/c>
      <c r="P1303">
        <v>800</v>
      </c>
      <c r="Q1303" t="s">
        <v>1406</v>
      </c>
      <c r="R1303">
        <v>162</v>
      </c>
      <c r="S1303" t="s">
        <v>14918</v>
      </c>
      <c r="T1303" t="s">
        <v>17417</v>
      </c>
      <c r="U1303" t="s">
        <v>20299</v>
      </c>
      <c r="V1303" t="s">
        <v>20493</v>
      </c>
      <c r="X1303" t="s">
        <v>21001</v>
      </c>
      <c r="Y1303">
        <v>212</v>
      </c>
      <c r="AA1303">
        <v>210</v>
      </c>
      <c r="AB1303">
        <v>88.94</v>
      </c>
      <c r="AK1303">
        <v>1</v>
      </c>
      <c r="AL1303">
        <v>2</v>
      </c>
      <c r="AM1303" t="s">
        <v>21406</v>
      </c>
      <c r="AO1303">
        <v>86</v>
      </c>
      <c r="AP1303">
        <v>3</v>
      </c>
    </row>
    <row r="1304" spans="8:42" x14ac:dyDescent="0.25">
      <c r="H1304">
        <v>1</v>
      </c>
      <c r="I1304" s="1">
        <v>43978</v>
      </c>
      <c r="J1304" t="s">
        <v>45</v>
      </c>
      <c r="K1304">
        <v>87000</v>
      </c>
      <c r="L1304">
        <v>103</v>
      </c>
      <c r="N1304">
        <v>0</v>
      </c>
      <c r="O1304" t="s">
        <v>65</v>
      </c>
      <c r="P1304">
        <v>120</v>
      </c>
      <c r="Q1304" t="s">
        <v>1489</v>
      </c>
      <c r="R1304">
        <v>172</v>
      </c>
      <c r="S1304" t="s">
        <v>14925</v>
      </c>
      <c r="T1304" t="s">
        <v>17426</v>
      </c>
      <c r="U1304" t="s">
        <v>20299</v>
      </c>
      <c r="V1304" t="s">
        <v>20495</v>
      </c>
      <c r="X1304" t="s">
        <v>53</v>
      </c>
      <c r="Y1304">
        <v>521</v>
      </c>
      <c r="AA1304">
        <v>3</v>
      </c>
      <c r="AB1304">
        <v>37.14</v>
      </c>
      <c r="AK1304">
        <v>1</v>
      </c>
      <c r="AL1304">
        <v>2</v>
      </c>
      <c r="AM1304" t="s">
        <v>21406</v>
      </c>
      <c r="AO1304">
        <v>38</v>
      </c>
      <c r="AP1304">
        <v>2</v>
      </c>
    </row>
    <row r="1305" spans="8:42" x14ac:dyDescent="0.25">
      <c r="H1305">
        <v>1</v>
      </c>
      <c r="I1305" s="1">
        <v>43980</v>
      </c>
      <c r="J1305" t="s">
        <v>45</v>
      </c>
      <c r="K1305">
        <v>100000</v>
      </c>
      <c r="L1305">
        <v>1</v>
      </c>
      <c r="N1305">
        <v>15</v>
      </c>
      <c r="O1305" t="s">
        <v>79</v>
      </c>
      <c r="P1305">
        <v>503</v>
      </c>
      <c r="Q1305" t="s">
        <v>1417</v>
      </c>
      <c r="R1305">
        <v>172</v>
      </c>
      <c r="S1305" t="s">
        <v>14925</v>
      </c>
      <c r="T1305" t="s">
        <v>17426</v>
      </c>
      <c r="U1305" t="s">
        <v>20299</v>
      </c>
      <c r="V1305" t="s">
        <v>20495</v>
      </c>
      <c r="X1305" t="s">
        <v>20983</v>
      </c>
      <c r="Y1305">
        <v>1</v>
      </c>
      <c r="AA1305">
        <v>10</v>
      </c>
      <c r="AB1305">
        <v>36.090000000000003</v>
      </c>
      <c r="AK1305">
        <v>1</v>
      </c>
      <c r="AL1305">
        <v>2</v>
      </c>
      <c r="AM1305" t="s">
        <v>21406</v>
      </c>
      <c r="AO1305">
        <v>45</v>
      </c>
      <c r="AP1305">
        <v>1</v>
      </c>
    </row>
    <row r="1306" spans="8:42" x14ac:dyDescent="0.25">
      <c r="H1306">
        <v>1</v>
      </c>
      <c r="I1306" s="1">
        <v>43986</v>
      </c>
      <c r="J1306" t="s">
        <v>45</v>
      </c>
      <c r="K1306">
        <v>300000</v>
      </c>
      <c r="L1306">
        <v>1</v>
      </c>
      <c r="N1306">
        <v>11</v>
      </c>
      <c r="O1306" t="s">
        <v>75</v>
      </c>
      <c r="P1306">
        <v>520</v>
      </c>
      <c r="Q1306" t="s">
        <v>848</v>
      </c>
      <c r="R1306">
        <v>162</v>
      </c>
      <c r="S1306" t="s">
        <v>14918</v>
      </c>
      <c r="T1306" t="s">
        <v>17417</v>
      </c>
      <c r="U1306" t="s">
        <v>20299</v>
      </c>
      <c r="V1306" t="s">
        <v>20493</v>
      </c>
      <c r="X1306" t="s">
        <v>20968</v>
      </c>
      <c r="Y1306">
        <v>518</v>
      </c>
      <c r="AA1306">
        <v>17</v>
      </c>
      <c r="AB1306">
        <v>25.75</v>
      </c>
      <c r="AK1306">
        <v>2</v>
      </c>
      <c r="AL1306">
        <v>2</v>
      </c>
      <c r="AM1306" t="s">
        <v>21406</v>
      </c>
      <c r="AO1306">
        <v>40</v>
      </c>
      <c r="AP1306">
        <v>4</v>
      </c>
    </row>
    <row r="1307" spans="8:42" x14ac:dyDescent="0.25">
      <c r="H1307">
        <v>1</v>
      </c>
      <c r="I1307" s="1">
        <v>43977</v>
      </c>
      <c r="J1307" t="s">
        <v>45</v>
      </c>
      <c r="K1307">
        <v>68000</v>
      </c>
      <c r="L1307">
        <v>5400</v>
      </c>
      <c r="N1307">
        <v>15</v>
      </c>
      <c r="O1307" t="s">
        <v>79</v>
      </c>
      <c r="P1307">
        <v>207</v>
      </c>
      <c r="Q1307" t="s">
        <v>1492</v>
      </c>
      <c r="R1307">
        <v>174</v>
      </c>
      <c r="S1307" t="s">
        <v>14927</v>
      </c>
      <c r="T1307" t="s">
        <v>17428</v>
      </c>
      <c r="U1307" t="s">
        <v>20299</v>
      </c>
      <c r="V1307" t="s">
        <v>20496</v>
      </c>
      <c r="X1307" t="s">
        <v>20971</v>
      </c>
      <c r="Y1307">
        <v>25</v>
      </c>
      <c r="AA1307">
        <v>482</v>
      </c>
      <c r="AB1307">
        <v>20.41</v>
      </c>
      <c r="AK1307">
        <v>1</v>
      </c>
      <c r="AL1307">
        <v>2</v>
      </c>
      <c r="AM1307" t="s">
        <v>21406</v>
      </c>
      <c r="AO1307">
        <v>24</v>
      </c>
      <c r="AP1307">
        <v>1</v>
      </c>
    </row>
    <row r="1308" spans="8:42" x14ac:dyDescent="0.25">
      <c r="H1308">
        <v>1</v>
      </c>
      <c r="I1308" s="1">
        <v>43984</v>
      </c>
      <c r="J1308" t="s">
        <v>45</v>
      </c>
      <c r="K1308">
        <v>225000</v>
      </c>
      <c r="L1308">
        <v>21</v>
      </c>
      <c r="M1308" t="s">
        <v>46</v>
      </c>
      <c r="N1308">
        <v>0</v>
      </c>
      <c r="O1308" t="s">
        <v>65</v>
      </c>
      <c r="P1308">
        <v>200</v>
      </c>
      <c r="Q1308" t="s">
        <v>1493</v>
      </c>
      <c r="R1308">
        <v>183</v>
      </c>
      <c r="S1308" t="s">
        <v>14928</v>
      </c>
      <c r="T1308" t="s">
        <v>17437</v>
      </c>
      <c r="U1308" t="s">
        <v>20299</v>
      </c>
      <c r="V1308" t="s">
        <v>20339</v>
      </c>
      <c r="X1308" t="s">
        <v>50</v>
      </c>
      <c r="Y1308">
        <v>2455</v>
      </c>
      <c r="AA1308">
        <v>12</v>
      </c>
      <c r="AB1308">
        <v>65.48</v>
      </c>
      <c r="AK1308">
        <v>2</v>
      </c>
      <c r="AL1308">
        <v>2</v>
      </c>
      <c r="AM1308" t="s">
        <v>21406</v>
      </c>
      <c r="AO1308">
        <v>61</v>
      </c>
      <c r="AP1308">
        <v>4</v>
      </c>
    </row>
    <row r="1309" spans="8:42" x14ac:dyDescent="0.25">
      <c r="H1309">
        <v>1</v>
      </c>
      <c r="I1309" s="1">
        <v>43997</v>
      </c>
      <c r="J1309" t="s">
        <v>45</v>
      </c>
      <c r="K1309">
        <v>22000</v>
      </c>
      <c r="L1309">
        <v>5346</v>
      </c>
      <c r="N1309">
        <v>8</v>
      </c>
      <c r="P1309" t="s">
        <v>246</v>
      </c>
      <c r="Q1309" t="s">
        <v>920</v>
      </c>
      <c r="R1309">
        <v>199</v>
      </c>
      <c r="S1309" t="s">
        <v>14925</v>
      </c>
      <c r="T1309" t="s">
        <v>17452</v>
      </c>
      <c r="U1309" t="s">
        <v>20299</v>
      </c>
      <c r="V1309" t="s">
        <v>20468</v>
      </c>
      <c r="X1309" t="s">
        <v>57</v>
      </c>
      <c r="Y1309">
        <v>769</v>
      </c>
      <c r="AA1309">
        <v>6</v>
      </c>
      <c r="AB1309">
        <v>73.34</v>
      </c>
      <c r="AK1309">
        <v>1</v>
      </c>
      <c r="AL1309">
        <v>2</v>
      </c>
      <c r="AM1309" t="s">
        <v>21406</v>
      </c>
      <c r="AO1309">
        <v>88</v>
      </c>
      <c r="AP1309">
        <v>4</v>
      </c>
    </row>
    <row r="1310" spans="8:42" x14ac:dyDescent="0.25">
      <c r="H1310">
        <v>1</v>
      </c>
      <c r="I1310" s="1">
        <v>43978</v>
      </c>
      <c r="J1310" t="s">
        <v>45</v>
      </c>
      <c r="K1310">
        <v>60000</v>
      </c>
      <c r="L1310">
        <v>13</v>
      </c>
      <c r="M1310" t="s">
        <v>47</v>
      </c>
      <c r="N1310">
        <v>0</v>
      </c>
      <c r="O1310" t="s">
        <v>65</v>
      </c>
      <c r="P1310">
        <v>140</v>
      </c>
      <c r="Q1310" t="s">
        <v>1494</v>
      </c>
      <c r="R1310">
        <v>169</v>
      </c>
      <c r="S1310" t="s">
        <v>14922</v>
      </c>
      <c r="T1310" t="s">
        <v>17423</v>
      </c>
      <c r="U1310" t="s">
        <v>20299</v>
      </c>
      <c r="V1310" t="s">
        <v>20494</v>
      </c>
      <c r="X1310" t="s">
        <v>46</v>
      </c>
      <c r="Y1310">
        <v>534</v>
      </c>
      <c r="AA1310">
        <v>2</v>
      </c>
      <c r="AB1310">
        <v>27.33</v>
      </c>
      <c r="AK1310">
        <v>1</v>
      </c>
      <c r="AL1310">
        <v>2</v>
      </c>
      <c r="AM1310" t="s">
        <v>21406</v>
      </c>
      <c r="AO1310">
        <v>36</v>
      </c>
      <c r="AP1310">
        <v>2</v>
      </c>
    </row>
    <row r="1311" spans="8:42" x14ac:dyDescent="0.25">
      <c r="H1311">
        <v>1</v>
      </c>
      <c r="I1311" s="1">
        <v>43993</v>
      </c>
      <c r="J1311" t="s">
        <v>45</v>
      </c>
      <c r="K1311">
        <v>147700</v>
      </c>
      <c r="L1311">
        <v>9007</v>
      </c>
      <c r="N1311">
        <v>15</v>
      </c>
      <c r="O1311" t="s">
        <v>79</v>
      </c>
      <c r="P1311">
        <v>89</v>
      </c>
      <c r="Q1311" t="s">
        <v>1423</v>
      </c>
      <c r="R1311">
        <v>174</v>
      </c>
      <c r="S1311" t="s">
        <v>14927</v>
      </c>
      <c r="T1311" t="s">
        <v>17428</v>
      </c>
      <c r="U1311" t="s">
        <v>20299</v>
      </c>
      <c r="V1311" t="s">
        <v>20496</v>
      </c>
      <c r="X1311" t="s">
        <v>20979</v>
      </c>
      <c r="Y1311">
        <v>59</v>
      </c>
      <c r="AA1311">
        <v>119</v>
      </c>
      <c r="AB1311">
        <v>32.200000000000003</v>
      </c>
      <c r="AK1311">
        <v>1</v>
      </c>
      <c r="AL1311">
        <v>2</v>
      </c>
      <c r="AM1311" t="s">
        <v>21406</v>
      </c>
      <c r="AO1311">
        <v>33</v>
      </c>
      <c r="AP1311">
        <v>2</v>
      </c>
    </row>
    <row r="1312" spans="8:42" x14ac:dyDescent="0.25">
      <c r="H1312">
        <v>1</v>
      </c>
      <c r="I1312" s="1">
        <v>43987</v>
      </c>
      <c r="J1312" t="s">
        <v>45</v>
      </c>
      <c r="K1312">
        <v>1050000</v>
      </c>
      <c r="L1312">
        <v>4</v>
      </c>
      <c r="N1312">
        <v>0</v>
      </c>
      <c r="O1312" t="s">
        <v>65</v>
      </c>
      <c r="P1312">
        <v>220</v>
      </c>
      <c r="Q1312" t="s">
        <v>1454</v>
      </c>
      <c r="R1312">
        <v>166</v>
      </c>
      <c r="S1312" t="s">
        <v>14921</v>
      </c>
      <c r="T1312" t="s">
        <v>17420</v>
      </c>
      <c r="U1312" t="s">
        <v>20299</v>
      </c>
      <c r="V1312" t="s">
        <v>20304</v>
      </c>
      <c r="X1312" t="s">
        <v>20983</v>
      </c>
      <c r="Y1312">
        <v>270</v>
      </c>
      <c r="AA1312">
        <v>129</v>
      </c>
      <c r="AB1312">
        <v>93</v>
      </c>
      <c r="AK1312">
        <v>2</v>
      </c>
      <c r="AL1312">
        <v>2</v>
      </c>
      <c r="AM1312" t="s">
        <v>21406</v>
      </c>
      <c r="AO1312">
        <v>90</v>
      </c>
      <c r="AP1312">
        <v>3</v>
      </c>
    </row>
    <row r="1313" spans="8:42" x14ac:dyDescent="0.25">
      <c r="H1313">
        <v>1</v>
      </c>
      <c r="I1313" s="1">
        <v>44001</v>
      </c>
      <c r="J1313" t="s">
        <v>45</v>
      </c>
      <c r="K1313">
        <v>900000</v>
      </c>
      <c r="L1313">
        <v>7</v>
      </c>
      <c r="N1313">
        <v>5</v>
      </c>
      <c r="O1313" t="s">
        <v>70</v>
      </c>
      <c r="P1313">
        <v>183</v>
      </c>
      <c r="Q1313" t="s">
        <v>1495</v>
      </c>
      <c r="R1313">
        <v>184</v>
      </c>
      <c r="S1313" t="s">
        <v>14918</v>
      </c>
      <c r="T1313" t="s">
        <v>17438</v>
      </c>
      <c r="U1313" t="s">
        <v>20299</v>
      </c>
      <c r="V1313" t="s">
        <v>20498</v>
      </c>
      <c r="X1313" t="s">
        <v>20979</v>
      </c>
      <c r="Y1313">
        <v>126</v>
      </c>
      <c r="AA1313">
        <v>39</v>
      </c>
      <c r="AB1313">
        <v>93</v>
      </c>
      <c r="AK1313">
        <v>1</v>
      </c>
      <c r="AL1313">
        <v>2</v>
      </c>
      <c r="AM1313" t="s">
        <v>21406</v>
      </c>
      <c r="AO1313">
        <v>83</v>
      </c>
      <c r="AP1313">
        <v>3</v>
      </c>
    </row>
    <row r="1314" spans="8:42" x14ac:dyDescent="0.25">
      <c r="H1314">
        <v>1</v>
      </c>
      <c r="I1314" s="1">
        <v>43991</v>
      </c>
      <c r="J1314" t="s">
        <v>45</v>
      </c>
      <c r="K1314">
        <v>130000</v>
      </c>
      <c r="L1314">
        <v>5</v>
      </c>
      <c r="N1314">
        <v>0</v>
      </c>
      <c r="O1314" t="s">
        <v>65</v>
      </c>
      <c r="P1314">
        <v>10</v>
      </c>
      <c r="Q1314" t="s">
        <v>1496</v>
      </c>
      <c r="R1314">
        <v>185</v>
      </c>
      <c r="S1314" t="s">
        <v>14928</v>
      </c>
      <c r="T1314" t="s">
        <v>17439</v>
      </c>
      <c r="U1314" t="s">
        <v>20299</v>
      </c>
      <c r="V1314" t="s">
        <v>20389</v>
      </c>
      <c r="X1314" t="s">
        <v>20971</v>
      </c>
      <c r="Y1314">
        <v>332</v>
      </c>
      <c r="AA1314">
        <v>2</v>
      </c>
      <c r="AB1314">
        <v>16.72</v>
      </c>
      <c r="AK1314">
        <v>3</v>
      </c>
      <c r="AL1314">
        <v>2</v>
      </c>
      <c r="AM1314" t="s">
        <v>21406</v>
      </c>
      <c r="AO1314">
        <v>60</v>
      </c>
      <c r="AP1314">
        <v>5</v>
      </c>
    </row>
    <row r="1315" spans="8:42" x14ac:dyDescent="0.25">
      <c r="H1315">
        <v>1</v>
      </c>
      <c r="I1315" s="1">
        <v>43991</v>
      </c>
      <c r="J1315" t="s">
        <v>45</v>
      </c>
      <c r="K1315">
        <v>30000</v>
      </c>
      <c r="L1315">
        <v>5</v>
      </c>
      <c r="N1315">
        <v>0</v>
      </c>
      <c r="O1315" t="s">
        <v>65</v>
      </c>
      <c r="P1315">
        <v>50</v>
      </c>
      <c r="Q1315" t="s">
        <v>1485</v>
      </c>
      <c r="R1315">
        <v>174</v>
      </c>
      <c r="S1315" t="s">
        <v>14927</v>
      </c>
      <c r="T1315" t="s">
        <v>17428</v>
      </c>
      <c r="U1315" t="s">
        <v>20299</v>
      </c>
      <c r="V1315" t="s">
        <v>20496</v>
      </c>
      <c r="X1315" t="s">
        <v>63</v>
      </c>
      <c r="Y1315">
        <v>272</v>
      </c>
      <c r="AA1315">
        <v>13</v>
      </c>
      <c r="AB1315">
        <v>19.32</v>
      </c>
      <c r="AK1315">
        <v>1</v>
      </c>
      <c r="AL1315">
        <v>2</v>
      </c>
      <c r="AM1315" t="s">
        <v>21406</v>
      </c>
      <c r="AO1315">
        <v>20</v>
      </c>
      <c r="AP1315">
        <v>1</v>
      </c>
    </row>
    <row r="1316" spans="8:42" x14ac:dyDescent="0.25">
      <c r="H1316">
        <v>1</v>
      </c>
      <c r="I1316" s="1">
        <v>43985</v>
      </c>
      <c r="J1316" t="s">
        <v>45</v>
      </c>
      <c r="K1316">
        <v>63300</v>
      </c>
      <c r="L1316">
        <v>5710</v>
      </c>
      <c r="N1316">
        <v>8</v>
      </c>
      <c r="P1316" t="s">
        <v>233</v>
      </c>
      <c r="Q1316" t="s">
        <v>1407</v>
      </c>
      <c r="R1316">
        <v>163</v>
      </c>
      <c r="S1316" t="s">
        <v>14919</v>
      </c>
      <c r="T1316" t="s">
        <v>1373</v>
      </c>
      <c r="U1316" t="s">
        <v>20299</v>
      </c>
      <c r="V1316" t="s">
        <v>20363</v>
      </c>
      <c r="X1316" t="s">
        <v>20977</v>
      </c>
      <c r="Y1316">
        <v>31</v>
      </c>
      <c r="AA1316">
        <v>96</v>
      </c>
      <c r="AB1316">
        <v>20.190000000000001</v>
      </c>
      <c r="AK1316">
        <v>1</v>
      </c>
      <c r="AL1316">
        <v>2</v>
      </c>
      <c r="AM1316" t="s">
        <v>21406</v>
      </c>
      <c r="AO1316">
        <v>20</v>
      </c>
      <c r="AP1316">
        <v>1</v>
      </c>
    </row>
    <row r="1317" spans="8:42" x14ac:dyDescent="0.25">
      <c r="H1317">
        <v>1</v>
      </c>
      <c r="I1317" s="1">
        <v>44001</v>
      </c>
      <c r="J1317" t="s">
        <v>45</v>
      </c>
      <c r="K1317">
        <v>225000</v>
      </c>
      <c r="L1317">
        <v>24</v>
      </c>
      <c r="N1317">
        <v>0</v>
      </c>
      <c r="O1317" t="s">
        <v>65</v>
      </c>
      <c r="P1317">
        <v>60</v>
      </c>
      <c r="Q1317" t="s">
        <v>1497</v>
      </c>
      <c r="R1317">
        <v>176</v>
      </c>
      <c r="S1317" t="s">
        <v>14926</v>
      </c>
      <c r="T1317" t="s">
        <v>17430</v>
      </c>
      <c r="U1317" t="s">
        <v>20299</v>
      </c>
      <c r="V1317" t="s">
        <v>20341</v>
      </c>
      <c r="X1317" t="s">
        <v>20968</v>
      </c>
      <c r="Y1317">
        <v>303</v>
      </c>
      <c r="AA1317">
        <v>1</v>
      </c>
      <c r="AB1317">
        <v>92.51</v>
      </c>
      <c r="AK1317">
        <v>1</v>
      </c>
      <c r="AL1317">
        <v>2</v>
      </c>
      <c r="AM1317" t="s">
        <v>21406</v>
      </c>
      <c r="AO1317">
        <v>87</v>
      </c>
      <c r="AP1317">
        <v>4</v>
      </c>
    </row>
    <row r="1318" spans="8:42" x14ac:dyDescent="0.25">
      <c r="H1318">
        <v>1</v>
      </c>
      <c r="I1318" s="1">
        <v>44001</v>
      </c>
      <c r="J1318" t="s">
        <v>45</v>
      </c>
      <c r="K1318">
        <v>59000</v>
      </c>
      <c r="L1318">
        <v>6</v>
      </c>
      <c r="N1318">
        <v>0</v>
      </c>
      <c r="O1318" t="s">
        <v>65</v>
      </c>
      <c r="P1318">
        <v>33</v>
      </c>
      <c r="Q1318" t="s">
        <v>1498</v>
      </c>
      <c r="R1318">
        <v>200</v>
      </c>
      <c r="S1318" t="s">
        <v>14932</v>
      </c>
      <c r="T1318" t="s">
        <v>17453</v>
      </c>
      <c r="U1318" t="s">
        <v>20299</v>
      </c>
      <c r="V1318" t="s">
        <v>20502</v>
      </c>
      <c r="X1318" t="s">
        <v>20979</v>
      </c>
      <c r="Y1318">
        <v>388</v>
      </c>
      <c r="AA1318">
        <v>3</v>
      </c>
      <c r="AB1318">
        <v>28.25</v>
      </c>
      <c r="AK1318">
        <v>1</v>
      </c>
      <c r="AL1318">
        <v>2</v>
      </c>
      <c r="AM1318" t="s">
        <v>21406</v>
      </c>
      <c r="AO1318">
        <v>27</v>
      </c>
      <c r="AP1318">
        <v>1</v>
      </c>
    </row>
    <row r="1319" spans="8:42" x14ac:dyDescent="0.25">
      <c r="H1319">
        <v>1</v>
      </c>
      <c r="I1319" s="1">
        <v>44007</v>
      </c>
      <c r="J1319" t="s">
        <v>45</v>
      </c>
      <c r="K1319">
        <v>275000</v>
      </c>
      <c r="L1319">
        <v>5704</v>
      </c>
      <c r="N1319">
        <v>8</v>
      </c>
      <c r="P1319" t="s">
        <v>233</v>
      </c>
      <c r="Q1319" t="s">
        <v>1407</v>
      </c>
      <c r="R1319">
        <v>163</v>
      </c>
      <c r="S1319" t="s">
        <v>14919</v>
      </c>
      <c r="T1319" t="s">
        <v>1373</v>
      </c>
      <c r="U1319" t="s">
        <v>20299</v>
      </c>
      <c r="V1319" t="s">
        <v>20363</v>
      </c>
      <c r="X1319" t="s">
        <v>20977</v>
      </c>
      <c r="Y1319">
        <v>21</v>
      </c>
      <c r="AA1319">
        <v>124</v>
      </c>
      <c r="AB1319">
        <v>49.11</v>
      </c>
      <c r="AK1319">
        <v>1</v>
      </c>
      <c r="AL1319">
        <v>2</v>
      </c>
      <c r="AM1319" t="s">
        <v>21406</v>
      </c>
      <c r="AO1319">
        <v>49</v>
      </c>
      <c r="AP1319">
        <v>2</v>
      </c>
    </row>
    <row r="1320" spans="8:42" x14ac:dyDescent="0.25">
      <c r="H1320">
        <v>1</v>
      </c>
      <c r="I1320" s="1">
        <v>44001</v>
      </c>
      <c r="J1320" t="s">
        <v>45</v>
      </c>
      <c r="K1320">
        <v>180000</v>
      </c>
      <c r="L1320">
        <v>2</v>
      </c>
      <c r="N1320">
        <v>15</v>
      </c>
      <c r="O1320" t="s">
        <v>79</v>
      </c>
      <c r="P1320">
        <v>68</v>
      </c>
      <c r="Q1320" t="s">
        <v>1499</v>
      </c>
      <c r="R1320">
        <v>170</v>
      </c>
      <c r="S1320" t="s">
        <v>14923</v>
      </c>
      <c r="T1320" t="s">
        <v>17424</v>
      </c>
      <c r="U1320" t="s">
        <v>20299</v>
      </c>
      <c r="V1320" t="s">
        <v>20325</v>
      </c>
      <c r="X1320" t="s">
        <v>20974</v>
      </c>
      <c r="Y1320">
        <v>22</v>
      </c>
      <c r="AA1320">
        <v>118</v>
      </c>
      <c r="AB1320">
        <v>14.97</v>
      </c>
      <c r="AK1320">
        <v>1</v>
      </c>
      <c r="AL1320">
        <v>2</v>
      </c>
      <c r="AM1320" t="s">
        <v>21406</v>
      </c>
      <c r="AO1320">
        <v>101</v>
      </c>
      <c r="AP1320">
        <v>3</v>
      </c>
    </row>
    <row r="1321" spans="8:42" x14ac:dyDescent="0.25">
      <c r="H1321">
        <v>1</v>
      </c>
      <c r="I1321" s="1">
        <v>44011</v>
      </c>
      <c r="J1321" t="s">
        <v>45</v>
      </c>
      <c r="K1321">
        <v>90000</v>
      </c>
      <c r="L1321">
        <v>3</v>
      </c>
      <c r="N1321">
        <v>0</v>
      </c>
      <c r="O1321" t="s">
        <v>65</v>
      </c>
      <c r="P1321">
        <v>12</v>
      </c>
      <c r="Q1321" t="s">
        <v>1500</v>
      </c>
      <c r="R1321">
        <v>171</v>
      </c>
      <c r="S1321" t="s">
        <v>14924</v>
      </c>
      <c r="T1321" t="s">
        <v>17425</v>
      </c>
      <c r="U1321" t="s">
        <v>20299</v>
      </c>
      <c r="V1321" t="s">
        <v>20425</v>
      </c>
      <c r="X1321" t="s">
        <v>51</v>
      </c>
      <c r="Y1321">
        <v>397</v>
      </c>
      <c r="AA1321">
        <v>5</v>
      </c>
      <c r="AB1321">
        <v>65.849999999999994</v>
      </c>
      <c r="AK1321">
        <v>2</v>
      </c>
      <c r="AL1321">
        <v>2</v>
      </c>
      <c r="AM1321" t="s">
        <v>21406</v>
      </c>
      <c r="AO1321">
        <v>55</v>
      </c>
      <c r="AP1321">
        <v>3</v>
      </c>
    </row>
    <row r="1322" spans="8:42" x14ac:dyDescent="0.25">
      <c r="H1322">
        <v>1</v>
      </c>
      <c r="I1322" s="1">
        <v>43999</v>
      </c>
      <c r="J1322" t="s">
        <v>45</v>
      </c>
      <c r="K1322">
        <v>145000</v>
      </c>
      <c r="L1322">
        <v>5710</v>
      </c>
      <c r="N1322">
        <v>8</v>
      </c>
      <c r="P1322" t="s">
        <v>233</v>
      </c>
      <c r="Q1322" t="s">
        <v>1407</v>
      </c>
      <c r="R1322">
        <v>163</v>
      </c>
      <c r="S1322" t="s">
        <v>14919</v>
      </c>
      <c r="T1322" t="s">
        <v>1373</v>
      </c>
      <c r="U1322" t="s">
        <v>20299</v>
      </c>
      <c r="V1322" t="s">
        <v>20363</v>
      </c>
      <c r="X1322" t="s">
        <v>20977</v>
      </c>
      <c r="Y1322">
        <v>31</v>
      </c>
      <c r="AA1322">
        <v>44</v>
      </c>
      <c r="AB1322">
        <v>26.48</v>
      </c>
      <c r="AK1322">
        <v>1</v>
      </c>
      <c r="AL1322">
        <v>2</v>
      </c>
      <c r="AM1322" t="s">
        <v>21406</v>
      </c>
      <c r="AO1322">
        <v>29</v>
      </c>
      <c r="AP1322">
        <v>1</v>
      </c>
    </row>
    <row r="1323" spans="8:42" x14ac:dyDescent="0.25">
      <c r="H1323">
        <v>1</v>
      </c>
      <c r="I1323" s="1">
        <v>44004</v>
      </c>
      <c r="J1323" t="s">
        <v>45</v>
      </c>
      <c r="K1323">
        <v>175000</v>
      </c>
      <c r="L1323">
        <v>9007</v>
      </c>
      <c r="N1323">
        <v>15</v>
      </c>
      <c r="O1323" t="s">
        <v>79</v>
      </c>
      <c r="P1323">
        <v>89</v>
      </c>
      <c r="Q1323" t="s">
        <v>1423</v>
      </c>
      <c r="R1323">
        <v>174</v>
      </c>
      <c r="S1323" t="s">
        <v>14927</v>
      </c>
      <c r="T1323" t="s">
        <v>17428</v>
      </c>
      <c r="U1323" t="s">
        <v>20299</v>
      </c>
      <c r="V1323" t="s">
        <v>20496</v>
      </c>
      <c r="X1323" t="s">
        <v>20979</v>
      </c>
      <c r="Y1323">
        <v>59</v>
      </c>
      <c r="AA1323">
        <v>166</v>
      </c>
      <c r="AB1323">
        <v>33.39</v>
      </c>
      <c r="AK1323">
        <v>1</v>
      </c>
      <c r="AL1323">
        <v>2</v>
      </c>
      <c r="AM1323" t="s">
        <v>21406</v>
      </c>
      <c r="AO1323">
        <v>33</v>
      </c>
      <c r="AP1323">
        <v>2</v>
      </c>
    </row>
    <row r="1324" spans="8:42" x14ac:dyDescent="0.25">
      <c r="H1324">
        <v>1</v>
      </c>
      <c r="I1324" s="1">
        <v>43984</v>
      </c>
      <c r="J1324" t="s">
        <v>45</v>
      </c>
      <c r="K1324">
        <v>190000</v>
      </c>
      <c r="L1324">
        <v>16</v>
      </c>
      <c r="N1324">
        <v>1</v>
      </c>
      <c r="O1324" t="s">
        <v>66</v>
      </c>
      <c r="P1324">
        <v>370</v>
      </c>
      <c r="Q1324" t="s">
        <v>1501</v>
      </c>
      <c r="R1324">
        <v>162</v>
      </c>
      <c r="S1324" t="s">
        <v>14918</v>
      </c>
      <c r="T1324" t="s">
        <v>17417</v>
      </c>
      <c r="U1324" t="s">
        <v>20299</v>
      </c>
      <c r="V1324" t="s">
        <v>20493</v>
      </c>
      <c r="X1324" t="s">
        <v>20968</v>
      </c>
      <c r="Y1324">
        <v>32</v>
      </c>
      <c r="AA1324">
        <v>6</v>
      </c>
      <c r="AB1324">
        <v>51.07</v>
      </c>
      <c r="AK1324">
        <v>1</v>
      </c>
      <c r="AL1324">
        <v>2</v>
      </c>
      <c r="AM1324" t="s">
        <v>21406</v>
      </c>
      <c r="AO1324">
        <v>65</v>
      </c>
      <c r="AP1324">
        <v>2</v>
      </c>
    </row>
    <row r="1325" spans="8:42" x14ac:dyDescent="0.25">
      <c r="H1325">
        <v>1</v>
      </c>
      <c r="I1325" s="1">
        <v>44011</v>
      </c>
      <c r="J1325" t="s">
        <v>45</v>
      </c>
      <c r="K1325">
        <v>665000</v>
      </c>
      <c r="L1325">
        <v>70</v>
      </c>
      <c r="N1325">
        <v>1</v>
      </c>
      <c r="O1325" t="s">
        <v>66</v>
      </c>
      <c r="P1325">
        <v>61</v>
      </c>
      <c r="Q1325" t="s">
        <v>996</v>
      </c>
      <c r="R1325">
        <v>170</v>
      </c>
      <c r="S1325" t="s">
        <v>14923</v>
      </c>
      <c r="T1325" t="s">
        <v>17424</v>
      </c>
      <c r="U1325" t="s">
        <v>20299</v>
      </c>
      <c r="V1325" t="s">
        <v>20325</v>
      </c>
      <c r="X1325" t="s">
        <v>20983</v>
      </c>
      <c r="Y1325">
        <v>56</v>
      </c>
      <c r="AA1325">
        <v>10</v>
      </c>
      <c r="AB1325">
        <v>22.2</v>
      </c>
      <c r="AK1325">
        <v>1</v>
      </c>
      <c r="AL1325">
        <v>1</v>
      </c>
      <c r="AM1325" t="s">
        <v>21407</v>
      </c>
      <c r="AO1325">
        <v>16</v>
      </c>
      <c r="AP1325">
        <v>1</v>
      </c>
    </row>
    <row r="1326" spans="8:42" x14ac:dyDescent="0.25">
      <c r="H1326">
        <v>1</v>
      </c>
      <c r="I1326" s="1">
        <v>43994</v>
      </c>
      <c r="J1326" t="s">
        <v>45</v>
      </c>
      <c r="K1326">
        <v>106764</v>
      </c>
      <c r="L1326">
        <v>5650</v>
      </c>
      <c r="N1326">
        <v>8</v>
      </c>
      <c r="P1326" t="s">
        <v>238</v>
      </c>
      <c r="Q1326" t="s">
        <v>1424</v>
      </c>
      <c r="R1326">
        <v>174</v>
      </c>
      <c r="S1326" t="s">
        <v>14927</v>
      </c>
      <c r="T1326" t="s">
        <v>17428</v>
      </c>
      <c r="U1326" t="s">
        <v>20299</v>
      </c>
      <c r="V1326" t="s">
        <v>20496</v>
      </c>
      <c r="X1326" t="s">
        <v>20979</v>
      </c>
      <c r="Y1326">
        <v>71</v>
      </c>
      <c r="AA1326">
        <v>166</v>
      </c>
      <c r="AB1326">
        <v>26.87</v>
      </c>
      <c r="AK1326">
        <v>1</v>
      </c>
      <c r="AL1326">
        <v>2</v>
      </c>
      <c r="AM1326" t="s">
        <v>21406</v>
      </c>
      <c r="AO1326">
        <v>29</v>
      </c>
      <c r="AP1326">
        <v>1</v>
      </c>
    </row>
    <row r="1327" spans="8:42" x14ac:dyDescent="0.25">
      <c r="H1327">
        <v>1</v>
      </c>
      <c r="I1327" s="1">
        <v>44008</v>
      </c>
      <c r="J1327" t="s">
        <v>45</v>
      </c>
      <c r="K1327">
        <v>480000</v>
      </c>
      <c r="L1327">
        <v>2</v>
      </c>
      <c r="N1327">
        <v>1</v>
      </c>
      <c r="O1327" t="s">
        <v>66</v>
      </c>
      <c r="P1327">
        <v>340</v>
      </c>
      <c r="Q1327" t="s">
        <v>1502</v>
      </c>
      <c r="R1327">
        <v>162</v>
      </c>
      <c r="S1327" t="s">
        <v>14918</v>
      </c>
      <c r="T1327" t="s">
        <v>17417</v>
      </c>
      <c r="U1327" t="s">
        <v>20299</v>
      </c>
      <c r="V1327" t="s">
        <v>20493</v>
      </c>
      <c r="X1327" t="s">
        <v>21001</v>
      </c>
      <c r="Y1327">
        <v>234</v>
      </c>
      <c r="AA1327">
        <v>32</v>
      </c>
      <c r="AB1327">
        <v>83.15</v>
      </c>
      <c r="AK1327">
        <v>2</v>
      </c>
      <c r="AL1327">
        <v>2</v>
      </c>
      <c r="AM1327" t="s">
        <v>21406</v>
      </c>
      <c r="AO1327">
        <v>88</v>
      </c>
      <c r="AP1327">
        <v>3</v>
      </c>
    </row>
    <row r="1328" spans="8:42" x14ac:dyDescent="0.25">
      <c r="H1328">
        <v>1</v>
      </c>
      <c r="I1328" s="1">
        <v>44004</v>
      </c>
      <c r="J1328" t="s">
        <v>45</v>
      </c>
      <c r="K1328">
        <v>67000</v>
      </c>
      <c r="L1328">
        <v>5347</v>
      </c>
      <c r="N1328">
        <v>8</v>
      </c>
      <c r="P1328" t="s">
        <v>247</v>
      </c>
      <c r="Q1328" t="s">
        <v>1503</v>
      </c>
      <c r="R1328">
        <v>182</v>
      </c>
      <c r="S1328" t="s">
        <v>14925</v>
      </c>
      <c r="T1328" t="s">
        <v>17436</v>
      </c>
      <c r="U1328" t="s">
        <v>20299</v>
      </c>
      <c r="V1328" t="s">
        <v>20391</v>
      </c>
      <c r="X1328" t="s">
        <v>53</v>
      </c>
      <c r="Y1328">
        <v>250</v>
      </c>
      <c r="AA1328">
        <v>4</v>
      </c>
      <c r="AB1328">
        <v>68.06</v>
      </c>
      <c r="AK1328">
        <v>2</v>
      </c>
      <c r="AL1328">
        <v>2</v>
      </c>
      <c r="AM1328" t="s">
        <v>21406</v>
      </c>
      <c r="AO1328">
        <v>74</v>
      </c>
      <c r="AP1328">
        <v>3</v>
      </c>
    </row>
    <row r="1329" spans="8:45" x14ac:dyDescent="0.25">
      <c r="H1329">
        <v>1</v>
      </c>
      <c r="I1329" s="1">
        <v>44012</v>
      </c>
      <c r="J1329" t="s">
        <v>45</v>
      </c>
      <c r="K1329">
        <v>750000</v>
      </c>
      <c r="L1329">
        <v>28</v>
      </c>
      <c r="N1329">
        <v>1</v>
      </c>
      <c r="O1329" t="s">
        <v>66</v>
      </c>
      <c r="P1329">
        <v>420</v>
      </c>
      <c r="Q1329" t="s">
        <v>1504</v>
      </c>
      <c r="R1329">
        <v>162</v>
      </c>
      <c r="S1329" t="s">
        <v>14918</v>
      </c>
      <c r="T1329" t="s">
        <v>17417</v>
      </c>
      <c r="U1329" t="s">
        <v>20299</v>
      </c>
      <c r="V1329" t="s">
        <v>20493</v>
      </c>
      <c r="X1329" t="s">
        <v>21001</v>
      </c>
      <c r="Y1329">
        <v>206</v>
      </c>
      <c r="AA1329">
        <v>23</v>
      </c>
      <c r="AB1329">
        <v>106.76</v>
      </c>
      <c r="AK1329">
        <v>3</v>
      </c>
      <c r="AL1329">
        <v>2</v>
      </c>
      <c r="AM1329" t="s">
        <v>21406</v>
      </c>
      <c r="AO1329">
        <v>125</v>
      </c>
      <c r="AP1329">
        <v>5</v>
      </c>
    </row>
    <row r="1330" spans="8:45" x14ac:dyDescent="0.25">
      <c r="H1330">
        <v>1</v>
      </c>
      <c r="I1330" s="1">
        <v>43998</v>
      </c>
      <c r="J1330" t="s">
        <v>45</v>
      </c>
      <c r="K1330">
        <v>330000</v>
      </c>
      <c r="L1330">
        <v>1</v>
      </c>
      <c r="N1330">
        <v>0</v>
      </c>
      <c r="O1330" t="s">
        <v>65</v>
      </c>
      <c r="P1330">
        <v>340</v>
      </c>
      <c r="Q1330" t="s">
        <v>841</v>
      </c>
      <c r="R1330">
        <v>166</v>
      </c>
      <c r="S1330" t="s">
        <v>14921</v>
      </c>
      <c r="T1330" t="s">
        <v>17420</v>
      </c>
      <c r="U1330" t="s">
        <v>20299</v>
      </c>
      <c r="V1330" t="s">
        <v>20304</v>
      </c>
      <c r="X1330" t="s">
        <v>20983</v>
      </c>
      <c r="Y1330">
        <v>274</v>
      </c>
      <c r="AA1330">
        <v>35</v>
      </c>
      <c r="AB1330">
        <v>48.39</v>
      </c>
      <c r="AK1330">
        <v>1</v>
      </c>
      <c r="AL1330">
        <v>2</v>
      </c>
      <c r="AM1330" t="s">
        <v>21406</v>
      </c>
      <c r="AO1330">
        <v>63</v>
      </c>
      <c r="AP1330">
        <v>1</v>
      </c>
    </row>
    <row r="1331" spans="8:45" x14ac:dyDescent="0.25">
      <c r="H1331">
        <v>1</v>
      </c>
      <c r="I1331" s="1">
        <v>43998</v>
      </c>
      <c r="J1331" t="s">
        <v>45</v>
      </c>
      <c r="K1331">
        <v>330000</v>
      </c>
      <c r="L1331">
        <v>6</v>
      </c>
      <c r="N1331">
        <v>5</v>
      </c>
      <c r="O1331" t="s">
        <v>70</v>
      </c>
      <c r="P1331">
        <v>325</v>
      </c>
      <c r="Q1331" t="s">
        <v>1505</v>
      </c>
      <c r="R1331">
        <v>180</v>
      </c>
      <c r="S1331" t="s">
        <v>14929</v>
      </c>
      <c r="T1331" t="s">
        <v>17434</v>
      </c>
      <c r="U1331" t="s">
        <v>20299</v>
      </c>
      <c r="V1331" t="s">
        <v>20351</v>
      </c>
      <c r="X1331" t="s">
        <v>20988</v>
      </c>
      <c r="Y1331">
        <v>220</v>
      </c>
      <c r="AA1331">
        <v>4</v>
      </c>
      <c r="AB1331">
        <v>69.510000000000005</v>
      </c>
      <c r="AK1331">
        <v>1</v>
      </c>
      <c r="AL1331">
        <v>2</v>
      </c>
      <c r="AM1331" t="s">
        <v>21406</v>
      </c>
      <c r="AO1331">
        <v>65</v>
      </c>
      <c r="AP1331">
        <v>3</v>
      </c>
    </row>
    <row r="1332" spans="8:45" x14ac:dyDescent="0.25">
      <c r="H1332">
        <v>1</v>
      </c>
      <c r="I1332" s="1">
        <v>44012</v>
      </c>
      <c r="J1332" t="s">
        <v>45</v>
      </c>
      <c r="K1332">
        <v>54000</v>
      </c>
      <c r="L1332">
        <v>5433</v>
      </c>
      <c r="N1332">
        <v>8</v>
      </c>
      <c r="P1332" t="s">
        <v>248</v>
      </c>
      <c r="Q1332" t="s">
        <v>956</v>
      </c>
      <c r="R1332">
        <v>165</v>
      </c>
      <c r="S1332" t="s">
        <v>14919</v>
      </c>
      <c r="T1332" t="s">
        <v>17419</v>
      </c>
      <c r="U1332" t="s">
        <v>20299</v>
      </c>
      <c r="V1332" t="s">
        <v>20415</v>
      </c>
      <c r="X1332" t="s">
        <v>47</v>
      </c>
      <c r="Y1332">
        <v>653</v>
      </c>
      <c r="AA1332">
        <v>24</v>
      </c>
      <c r="AB1332">
        <v>28.95</v>
      </c>
      <c r="AK1332">
        <v>2</v>
      </c>
      <c r="AL1332">
        <v>2</v>
      </c>
      <c r="AM1332" t="s">
        <v>21406</v>
      </c>
      <c r="AO1332">
        <v>30</v>
      </c>
      <c r="AP1332">
        <v>1</v>
      </c>
    </row>
    <row r="1333" spans="8:45" x14ac:dyDescent="0.25">
      <c r="H1333">
        <v>1</v>
      </c>
      <c r="I1333" s="1">
        <v>43978</v>
      </c>
      <c r="J1333" t="s">
        <v>45</v>
      </c>
      <c r="K1333">
        <v>155000</v>
      </c>
      <c r="L1333">
        <v>10</v>
      </c>
      <c r="N1333">
        <v>12</v>
      </c>
      <c r="O1333" t="s">
        <v>76</v>
      </c>
      <c r="P1333">
        <v>35</v>
      </c>
      <c r="Q1333" t="s">
        <v>1488</v>
      </c>
      <c r="R1333">
        <v>198</v>
      </c>
      <c r="S1333" t="s">
        <v>14928</v>
      </c>
      <c r="T1333" t="s">
        <v>17451</v>
      </c>
      <c r="U1333" t="s">
        <v>20299</v>
      </c>
      <c r="V1333" t="s">
        <v>20418</v>
      </c>
      <c r="X1333" t="s">
        <v>46</v>
      </c>
      <c r="Y1333">
        <v>1040</v>
      </c>
      <c r="AA1333">
        <v>166</v>
      </c>
      <c r="AB1333">
        <v>48.02</v>
      </c>
      <c r="AK1333">
        <v>1</v>
      </c>
      <c r="AL1333">
        <v>2</v>
      </c>
      <c r="AM1333" t="s">
        <v>21406</v>
      </c>
      <c r="AO1333">
        <v>53</v>
      </c>
      <c r="AP1333">
        <v>2</v>
      </c>
    </row>
    <row r="1334" spans="8:45" x14ac:dyDescent="0.25">
      <c r="H1334">
        <v>1</v>
      </c>
      <c r="I1334" s="1">
        <v>44001</v>
      </c>
      <c r="J1334" t="s">
        <v>45</v>
      </c>
      <c r="K1334">
        <v>176000</v>
      </c>
      <c r="L1334">
        <v>4</v>
      </c>
      <c r="N1334">
        <v>12</v>
      </c>
      <c r="O1334" t="s">
        <v>76</v>
      </c>
      <c r="P1334">
        <v>16</v>
      </c>
      <c r="Q1334" t="s">
        <v>1473</v>
      </c>
      <c r="R1334">
        <v>164</v>
      </c>
      <c r="S1334" t="s">
        <v>14920</v>
      </c>
      <c r="T1334" t="s">
        <v>17418</v>
      </c>
      <c r="U1334" t="s">
        <v>20299</v>
      </c>
      <c r="V1334" t="s">
        <v>20383</v>
      </c>
      <c r="X1334" t="s">
        <v>20979</v>
      </c>
      <c r="Y1334">
        <v>513</v>
      </c>
      <c r="AA1334">
        <v>48</v>
      </c>
      <c r="AB1334">
        <v>56</v>
      </c>
      <c r="AK1334">
        <v>1</v>
      </c>
      <c r="AL1334">
        <v>2</v>
      </c>
      <c r="AM1334" t="s">
        <v>21406</v>
      </c>
      <c r="AO1334">
        <v>54</v>
      </c>
      <c r="AP1334">
        <v>3</v>
      </c>
    </row>
    <row r="1335" spans="8:45" x14ac:dyDescent="0.25">
      <c r="H1335">
        <v>1</v>
      </c>
      <c r="I1335" s="1">
        <v>44000</v>
      </c>
      <c r="J1335" t="s">
        <v>45</v>
      </c>
      <c r="K1335">
        <v>135000</v>
      </c>
      <c r="L1335">
        <v>143</v>
      </c>
      <c r="N1335">
        <v>1</v>
      </c>
      <c r="O1335" t="s">
        <v>66</v>
      </c>
      <c r="P1335">
        <v>131</v>
      </c>
      <c r="Q1335" t="s">
        <v>1506</v>
      </c>
      <c r="R1335">
        <v>185</v>
      </c>
      <c r="S1335" t="s">
        <v>14928</v>
      </c>
      <c r="T1335" t="s">
        <v>17439</v>
      </c>
      <c r="U1335" t="s">
        <v>20299</v>
      </c>
      <c r="V1335" t="s">
        <v>20389</v>
      </c>
      <c r="X1335" t="s">
        <v>20983</v>
      </c>
      <c r="Y1335">
        <v>140</v>
      </c>
      <c r="AA1335">
        <v>11</v>
      </c>
      <c r="AB1335">
        <v>54</v>
      </c>
      <c r="AK1335">
        <v>1</v>
      </c>
      <c r="AL1335">
        <v>2</v>
      </c>
      <c r="AM1335" t="s">
        <v>21406</v>
      </c>
      <c r="AO1335">
        <v>56</v>
      </c>
      <c r="AP1335">
        <v>3</v>
      </c>
    </row>
    <row r="1336" spans="8:45" x14ac:dyDescent="0.25">
      <c r="H1336">
        <v>1</v>
      </c>
      <c r="I1336" s="1">
        <v>44002</v>
      </c>
      <c r="J1336" t="s">
        <v>45</v>
      </c>
      <c r="K1336">
        <v>385000</v>
      </c>
      <c r="L1336">
        <v>66</v>
      </c>
      <c r="N1336">
        <v>15</v>
      </c>
      <c r="O1336" t="s">
        <v>79</v>
      </c>
      <c r="P1336">
        <v>205</v>
      </c>
      <c r="Q1336" t="s">
        <v>1427</v>
      </c>
      <c r="R1336">
        <v>162</v>
      </c>
      <c r="S1336" t="s">
        <v>14918</v>
      </c>
      <c r="T1336" t="s">
        <v>17417</v>
      </c>
      <c r="U1336" t="s">
        <v>20299</v>
      </c>
      <c r="V1336" t="s">
        <v>20493</v>
      </c>
      <c r="X1336" t="s">
        <v>66</v>
      </c>
      <c r="Y1336">
        <v>374</v>
      </c>
      <c r="AA1336">
        <v>7</v>
      </c>
      <c r="AB1336">
        <v>56.27</v>
      </c>
      <c r="AK1336">
        <v>1</v>
      </c>
      <c r="AL1336">
        <v>2</v>
      </c>
      <c r="AM1336" t="s">
        <v>21406</v>
      </c>
      <c r="AO1336">
        <v>63</v>
      </c>
      <c r="AP1336">
        <v>1</v>
      </c>
    </row>
    <row r="1337" spans="8:45" x14ac:dyDescent="0.25">
      <c r="H1337">
        <v>1</v>
      </c>
      <c r="I1337" s="1">
        <v>43838</v>
      </c>
      <c r="J1337" t="s">
        <v>45</v>
      </c>
      <c r="K1337">
        <v>97500</v>
      </c>
      <c r="L1337">
        <v>54</v>
      </c>
      <c r="N1337">
        <v>0</v>
      </c>
      <c r="O1337" t="s">
        <v>65</v>
      </c>
      <c r="P1337">
        <v>1780</v>
      </c>
      <c r="Q1337" t="s">
        <v>767</v>
      </c>
      <c r="R1337">
        <v>201</v>
      </c>
      <c r="S1337" t="s">
        <v>14933</v>
      </c>
      <c r="T1337" t="s">
        <v>17454</v>
      </c>
      <c r="U1337" t="s">
        <v>20299</v>
      </c>
      <c r="V1337" t="s">
        <v>20323</v>
      </c>
      <c r="X1337" t="s">
        <v>20987</v>
      </c>
      <c r="Y1337">
        <v>431</v>
      </c>
      <c r="AA1337">
        <v>505</v>
      </c>
      <c r="AB1337">
        <v>29.07</v>
      </c>
      <c r="AK1337">
        <v>1</v>
      </c>
      <c r="AL1337">
        <v>2</v>
      </c>
      <c r="AM1337" t="s">
        <v>21406</v>
      </c>
      <c r="AO1337">
        <v>25</v>
      </c>
      <c r="AP1337">
        <v>1</v>
      </c>
    </row>
    <row r="1338" spans="8:45" x14ac:dyDescent="0.25">
      <c r="H1338">
        <v>1</v>
      </c>
      <c r="I1338" s="1">
        <v>43840</v>
      </c>
      <c r="J1338" t="s">
        <v>45</v>
      </c>
      <c r="K1338">
        <v>537700</v>
      </c>
      <c r="L1338">
        <v>1091</v>
      </c>
      <c r="N1338">
        <v>5</v>
      </c>
      <c r="O1338" t="s">
        <v>70</v>
      </c>
      <c r="P1338">
        <v>390</v>
      </c>
      <c r="Q1338" t="s">
        <v>1507</v>
      </c>
      <c r="R1338">
        <v>202</v>
      </c>
      <c r="S1338" t="s">
        <v>14934</v>
      </c>
      <c r="T1338" t="s">
        <v>17455</v>
      </c>
      <c r="U1338" t="s">
        <v>20299</v>
      </c>
      <c r="V1338" t="s">
        <v>20373</v>
      </c>
      <c r="X1338" t="s">
        <v>79</v>
      </c>
      <c r="Y1338">
        <v>1</v>
      </c>
      <c r="AA1338">
        <v>9</v>
      </c>
      <c r="AB1338">
        <v>100.21</v>
      </c>
      <c r="AK1338">
        <v>1</v>
      </c>
      <c r="AL1338">
        <v>1</v>
      </c>
      <c r="AM1338" t="s">
        <v>21407</v>
      </c>
      <c r="AO1338">
        <v>102</v>
      </c>
      <c r="AP1338">
        <v>3</v>
      </c>
      <c r="AQ1338" t="s">
        <v>64</v>
      </c>
      <c r="AS1338">
        <v>500</v>
      </c>
    </row>
    <row r="1339" spans="8:45" x14ac:dyDescent="0.25">
      <c r="H1339">
        <v>1</v>
      </c>
      <c r="I1339" s="1">
        <v>43840</v>
      </c>
      <c r="J1339" t="s">
        <v>45</v>
      </c>
      <c r="K1339">
        <v>117000</v>
      </c>
      <c r="L1339">
        <v>101</v>
      </c>
      <c r="N1339">
        <v>1</v>
      </c>
      <c r="O1339" t="s">
        <v>66</v>
      </c>
      <c r="P1339">
        <v>540</v>
      </c>
      <c r="Q1339" t="s">
        <v>1080</v>
      </c>
      <c r="R1339">
        <v>203</v>
      </c>
      <c r="S1339" t="s">
        <v>14935</v>
      </c>
      <c r="T1339" t="s">
        <v>17456</v>
      </c>
      <c r="U1339" t="s">
        <v>20299</v>
      </c>
      <c r="V1339" t="s">
        <v>20503</v>
      </c>
      <c r="X1339" t="s">
        <v>20990</v>
      </c>
      <c r="Y1339">
        <v>142</v>
      </c>
      <c r="AA1339">
        <v>6</v>
      </c>
      <c r="AB1339">
        <v>48.68</v>
      </c>
      <c r="AK1339">
        <v>1</v>
      </c>
      <c r="AL1339">
        <v>2</v>
      </c>
      <c r="AM1339" t="s">
        <v>21406</v>
      </c>
      <c r="AO1339">
        <v>52</v>
      </c>
      <c r="AP1339">
        <v>2</v>
      </c>
    </row>
    <row r="1340" spans="8:45" x14ac:dyDescent="0.25">
      <c r="H1340">
        <v>1</v>
      </c>
      <c r="I1340" s="1">
        <v>43837</v>
      </c>
      <c r="J1340" t="s">
        <v>45</v>
      </c>
      <c r="K1340">
        <v>133950</v>
      </c>
      <c r="L1340">
        <v>10</v>
      </c>
      <c r="N1340">
        <v>0</v>
      </c>
      <c r="O1340" t="s">
        <v>65</v>
      </c>
      <c r="P1340">
        <v>3110</v>
      </c>
      <c r="Q1340" t="s">
        <v>1468</v>
      </c>
      <c r="R1340">
        <v>204</v>
      </c>
      <c r="S1340" t="s">
        <v>14936</v>
      </c>
      <c r="T1340" t="s">
        <v>17457</v>
      </c>
      <c r="U1340" t="s">
        <v>20299</v>
      </c>
      <c r="V1340" t="s">
        <v>20297</v>
      </c>
      <c r="X1340" t="s">
        <v>20981</v>
      </c>
      <c r="Y1340">
        <v>54</v>
      </c>
      <c r="AA1340">
        <v>9</v>
      </c>
      <c r="AB1340">
        <v>22.47</v>
      </c>
      <c r="AK1340">
        <v>1</v>
      </c>
      <c r="AL1340">
        <v>2</v>
      </c>
      <c r="AM1340" t="s">
        <v>21406</v>
      </c>
      <c r="AO1340">
        <v>23</v>
      </c>
      <c r="AP1340">
        <v>2</v>
      </c>
    </row>
    <row r="1341" spans="8:45" x14ac:dyDescent="0.25">
      <c r="H1341">
        <v>1</v>
      </c>
      <c r="I1341" s="1">
        <v>43833</v>
      </c>
      <c r="J1341" t="s">
        <v>45</v>
      </c>
      <c r="K1341">
        <v>181875</v>
      </c>
      <c r="L1341">
        <v>15</v>
      </c>
      <c r="N1341">
        <v>1</v>
      </c>
      <c r="O1341" t="s">
        <v>66</v>
      </c>
      <c r="P1341">
        <v>2270</v>
      </c>
      <c r="Q1341" t="s">
        <v>1508</v>
      </c>
      <c r="R1341">
        <v>204</v>
      </c>
      <c r="S1341" t="s">
        <v>14936</v>
      </c>
      <c r="T1341" t="s">
        <v>17457</v>
      </c>
      <c r="U1341" t="s">
        <v>20299</v>
      </c>
      <c r="V1341" t="s">
        <v>20297</v>
      </c>
      <c r="X1341" t="s">
        <v>21000</v>
      </c>
      <c r="Y1341">
        <v>105</v>
      </c>
      <c r="AA1341">
        <v>24</v>
      </c>
      <c r="AB1341">
        <v>37.659999999999997</v>
      </c>
      <c r="AK1341">
        <v>1</v>
      </c>
      <c r="AL1341">
        <v>2</v>
      </c>
      <c r="AM1341" t="s">
        <v>21406</v>
      </c>
      <c r="AO1341">
        <v>41</v>
      </c>
      <c r="AP1341">
        <v>2</v>
      </c>
    </row>
    <row r="1342" spans="8:45" x14ac:dyDescent="0.25">
      <c r="H1342">
        <v>1</v>
      </c>
      <c r="I1342" s="1">
        <v>43832</v>
      </c>
      <c r="J1342" t="s">
        <v>45</v>
      </c>
      <c r="K1342">
        <v>355680</v>
      </c>
      <c r="L1342">
        <v>4</v>
      </c>
      <c r="N1342">
        <v>15</v>
      </c>
      <c r="O1342" t="s">
        <v>79</v>
      </c>
      <c r="P1342">
        <v>1000</v>
      </c>
      <c r="Q1342" t="s">
        <v>1509</v>
      </c>
      <c r="R1342">
        <v>205</v>
      </c>
      <c r="S1342" t="s">
        <v>14937</v>
      </c>
      <c r="T1342" t="s">
        <v>17457</v>
      </c>
      <c r="U1342" t="s">
        <v>20299</v>
      </c>
      <c r="V1342" t="s">
        <v>20297</v>
      </c>
      <c r="X1342" t="s">
        <v>21012</v>
      </c>
      <c r="Y1342">
        <v>186</v>
      </c>
      <c r="AA1342">
        <v>132</v>
      </c>
      <c r="AB1342">
        <v>39.11</v>
      </c>
      <c r="AK1342">
        <v>2</v>
      </c>
      <c r="AL1342">
        <v>2</v>
      </c>
      <c r="AM1342" t="s">
        <v>21406</v>
      </c>
      <c r="AO1342">
        <v>40</v>
      </c>
      <c r="AP1342">
        <v>1</v>
      </c>
    </row>
    <row r="1343" spans="8:45" x14ac:dyDescent="0.25">
      <c r="H1343">
        <v>1</v>
      </c>
      <c r="I1343" s="1">
        <v>43839</v>
      </c>
      <c r="J1343" t="s">
        <v>45</v>
      </c>
      <c r="K1343">
        <v>200750</v>
      </c>
      <c r="L1343">
        <v>18</v>
      </c>
      <c r="N1343">
        <v>1</v>
      </c>
      <c r="O1343" t="s">
        <v>66</v>
      </c>
      <c r="P1343">
        <v>3020</v>
      </c>
      <c r="Q1343" t="s">
        <v>1510</v>
      </c>
      <c r="R1343">
        <v>205</v>
      </c>
      <c r="S1343" t="s">
        <v>14937</v>
      </c>
      <c r="T1343" t="s">
        <v>17457</v>
      </c>
      <c r="U1343" t="s">
        <v>20299</v>
      </c>
      <c r="V1343" t="s">
        <v>20297</v>
      </c>
      <c r="X1343" t="s">
        <v>21011</v>
      </c>
      <c r="Y1343">
        <v>394</v>
      </c>
      <c r="AA1343">
        <v>2192</v>
      </c>
      <c r="AB1343">
        <v>54.26</v>
      </c>
      <c r="AK1343">
        <v>1</v>
      </c>
      <c r="AL1343">
        <v>2</v>
      </c>
      <c r="AM1343" t="s">
        <v>21406</v>
      </c>
      <c r="AO1343">
        <v>50</v>
      </c>
      <c r="AP1343">
        <v>2</v>
      </c>
    </row>
    <row r="1344" spans="8:45" x14ac:dyDescent="0.25">
      <c r="H1344">
        <v>1</v>
      </c>
      <c r="I1344" s="1">
        <v>43840</v>
      </c>
      <c r="J1344" t="s">
        <v>45</v>
      </c>
      <c r="K1344">
        <v>257161</v>
      </c>
      <c r="L1344">
        <v>556</v>
      </c>
      <c r="N1344">
        <v>1</v>
      </c>
      <c r="O1344" t="s">
        <v>66</v>
      </c>
      <c r="P1344">
        <v>240</v>
      </c>
      <c r="Q1344" t="s">
        <v>745</v>
      </c>
      <c r="R1344">
        <v>206</v>
      </c>
      <c r="S1344" t="s">
        <v>14938</v>
      </c>
      <c r="T1344" t="s">
        <v>17458</v>
      </c>
      <c r="U1344" t="s">
        <v>20299</v>
      </c>
      <c r="V1344" t="s">
        <v>20504</v>
      </c>
      <c r="X1344" t="s">
        <v>20975</v>
      </c>
      <c r="Y1344">
        <v>183</v>
      </c>
      <c r="AA1344">
        <v>110</v>
      </c>
      <c r="AB1344">
        <v>66.2</v>
      </c>
      <c r="AK1344">
        <v>1</v>
      </c>
      <c r="AL1344">
        <v>2</v>
      </c>
      <c r="AM1344" t="s">
        <v>21406</v>
      </c>
      <c r="AO1344">
        <v>62</v>
      </c>
      <c r="AP1344">
        <v>3</v>
      </c>
    </row>
    <row r="1345" spans="8:42" x14ac:dyDescent="0.25">
      <c r="H1345">
        <v>1</v>
      </c>
      <c r="I1345" s="1">
        <v>43852</v>
      </c>
      <c r="J1345" t="s">
        <v>45</v>
      </c>
      <c r="K1345">
        <v>92000</v>
      </c>
      <c r="L1345">
        <v>53</v>
      </c>
      <c r="N1345">
        <v>1</v>
      </c>
      <c r="O1345" t="s">
        <v>66</v>
      </c>
      <c r="P1345">
        <v>410</v>
      </c>
      <c r="Q1345" t="s">
        <v>1394</v>
      </c>
      <c r="R1345">
        <v>203</v>
      </c>
      <c r="S1345" t="s">
        <v>14935</v>
      </c>
      <c r="T1345" t="s">
        <v>17456</v>
      </c>
      <c r="U1345" t="s">
        <v>20299</v>
      </c>
      <c r="V1345" t="s">
        <v>20503</v>
      </c>
      <c r="X1345" t="s">
        <v>21112</v>
      </c>
      <c r="Y1345">
        <v>108</v>
      </c>
      <c r="AA1345">
        <v>14</v>
      </c>
      <c r="AB1345">
        <v>55.35</v>
      </c>
      <c r="AK1345">
        <v>2</v>
      </c>
      <c r="AL1345">
        <v>2</v>
      </c>
      <c r="AM1345" t="s">
        <v>21406</v>
      </c>
      <c r="AO1345">
        <v>30</v>
      </c>
      <c r="AP1345">
        <v>1</v>
      </c>
    </row>
    <row r="1346" spans="8:42" x14ac:dyDescent="0.25">
      <c r="H1346">
        <v>1</v>
      </c>
      <c r="I1346" s="1">
        <v>43839</v>
      </c>
      <c r="J1346" t="s">
        <v>45</v>
      </c>
      <c r="K1346">
        <v>309000</v>
      </c>
      <c r="L1346">
        <v>29</v>
      </c>
      <c r="N1346">
        <v>15</v>
      </c>
      <c r="O1346" t="s">
        <v>79</v>
      </c>
      <c r="P1346">
        <v>960</v>
      </c>
      <c r="Q1346" t="s">
        <v>1511</v>
      </c>
      <c r="R1346">
        <v>204</v>
      </c>
      <c r="S1346" t="s">
        <v>14936</v>
      </c>
      <c r="T1346" t="s">
        <v>17457</v>
      </c>
      <c r="U1346" t="s">
        <v>20299</v>
      </c>
      <c r="V1346" t="s">
        <v>20297</v>
      </c>
      <c r="X1346" t="s">
        <v>21004</v>
      </c>
      <c r="Y1346">
        <v>494</v>
      </c>
      <c r="AA1346">
        <v>7</v>
      </c>
      <c r="AB1346">
        <v>51.24</v>
      </c>
      <c r="AK1346">
        <v>1</v>
      </c>
      <c r="AL1346">
        <v>2</v>
      </c>
      <c r="AM1346" t="s">
        <v>21406</v>
      </c>
      <c r="AO1346">
        <v>34</v>
      </c>
      <c r="AP1346">
        <v>2</v>
      </c>
    </row>
    <row r="1347" spans="8:42" x14ac:dyDescent="0.25">
      <c r="H1347">
        <v>1</v>
      </c>
      <c r="I1347" s="1">
        <v>43845</v>
      </c>
      <c r="J1347" t="s">
        <v>45</v>
      </c>
      <c r="K1347">
        <v>250700</v>
      </c>
      <c r="L1347">
        <v>14</v>
      </c>
      <c r="N1347">
        <v>3</v>
      </c>
      <c r="O1347" t="s">
        <v>68</v>
      </c>
      <c r="P1347">
        <v>213</v>
      </c>
      <c r="Q1347" t="s">
        <v>1512</v>
      </c>
      <c r="R1347">
        <v>201</v>
      </c>
      <c r="S1347" t="s">
        <v>14933</v>
      </c>
      <c r="T1347" t="s">
        <v>17454</v>
      </c>
      <c r="U1347" t="s">
        <v>20299</v>
      </c>
      <c r="V1347" t="s">
        <v>20323</v>
      </c>
      <c r="X1347" t="s">
        <v>20973</v>
      </c>
      <c r="Y1347">
        <v>419</v>
      </c>
      <c r="AA1347">
        <v>40</v>
      </c>
      <c r="AB1347">
        <v>66.34</v>
      </c>
      <c r="AK1347">
        <v>1</v>
      </c>
      <c r="AL1347">
        <v>2</v>
      </c>
      <c r="AM1347" t="s">
        <v>21406</v>
      </c>
      <c r="AO1347">
        <v>66</v>
      </c>
      <c r="AP1347">
        <v>3</v>
      </c>
    </row>
    <row r="1348" spans="8:42" x14ac:dyDescent="0.25">
      <c r="H1348">
        <v>1</v>
      </c>
      <c r="I1348" s="1">
        <v>43845</v>
      </c>
      <c r="J1348" t="s">
        <v>45</v>
      </c>
      <c r="K1348">
        <v>291000</v>
      </c>
      <c r="L1348">
        <v>175</v>
      </c>
      <c r="N1348">
        <v>5</v>
      </c>
      <c r="O1348" t="s">
        <v>70</v>
      </c>
      <c r="P1348">
        <v>420</v>
      </c>
      <c r="Q1348" t="s">
        <v>1513</v>
      </c>
      <c r="R1348">
        <v>204</v>
      </c>
      <c r="S1348" t="s">
        <v>14936</v>
      </c>
      <c r="T1348" t="s">
        <v>17457</v>
      </c>
      <c r="U1348" t="s">
        <v>20299</v>
      </c>
      <c r="V1348" t="s">
        <v>20297</v>
      </c>
      <c r="X1348" t="s">
        <v>20976</v>
      </c>
      <c r="Y1348">
        <v>433</v>
      </c>
      <c r="AA1348">
        <v>32</v>
      </c>
      <c r="AB1348">
        <v>67.709999999999994</v>
      </c>
      <c r="AK1348">
        <v>1</v>
      </c>
      <c r="AL1348">
        <v>2</v>
      </c>
      <c r="AM1348" t="s">
        <v>21406</v>
      </c>
      <c r="AO1348">
        <v>68</v>
      </c>
      <c r="AP1348">
        <v>3</v>
      </c>
    </row>
    <row r="1349" spans="8:42" x14ac:dyDescent="0.25">
      <c r="H1349">
        <v>1</v>
      </c>
      <c r="I1349" s="1">
        <v>43840</v>
      </c>
      <c r="J1349" t="s">
        <v>45</v>
      </c>
      <c r="K1349">
        <v>97000</v>
      </c>
      <c r="L1349">
        <v>15</v>
      </c>
      <c r="N1349">
        <v>1</v>
      </c>
      <c r="O1349" t="s">
        <v>66</v>
      </c>
      <c r="P1349">
        <v>37</v>
      </c>
      <c r="Q1349" t="s">
        <v>1200</v>
      </c>
      <c r="R1349">
        <v>203</v>
      </c>
      <c r="S1349" t="s">
        <v>14935</v>
      </c>
      <c r="T1349" t="s">
        <v>17456</v>
      </c>
      <c r="U1349" t="s">
        <v>20299</v>
      </c>
      <c r="V1349" t="s">
        <v>20503</v>
      </c>
      <c r="X1349" t="s">
        <v>66</v>
      </c>
      <c r="Y1349">
        <v>311</v>
      </c>
      <c r="AA1349">
        <v>250</v>
      </c>
      <c r="AB1349">
        <v>27.59</v>
      </c>
      <c r="AK1349">
        <v>1</v>
      </c>
      <c r="AL1349">
        <v>2</v>
      </c>
      <c r="AM1349" t="s">
        <v>21406</v>
      </c>
      <c r="AO1349">
        <v>27</v>
      </c>
      <c r="AP1349">
        <v>1</v>
      </c>
    </row>
    <row r="1350" spans="8:42" x14ac:dyDescent="0.25">
      <c r="H1350">
        <v>1</v>
      </c>
      <c r="I1350" s="1">
        <v>43840</v>
      </c>
      <c r="J1350" t="s">
        <v>45</v>
      </c>
      <c r="K1350">
        <v>169600</v>
      </c>
      <c r="L1350">
        <v>18</v>
      </c>
      <c r="M1350" t="s">
        <v>47</v>
      </c>
      <c r="N1350">
        <v>1</v>
      </c>
      <c r="O1350" t="s">
        <v>66</v>
      </c>
      <c r="P1350">
        <v>2480</v>
      </c>
      <c r="Q1350" t="s">
        <v>803</v>
      </c>
      <c r="R1350">
        <v>204</v>
      </c>
      <c r="S1350" t="s">
        <v>14936</v>
      </c>
      <c r="T1350" t="s">
        <v>17457</v>
      </c>
      <c r="U1350" t="s">
        <v>20299</v>
      </c>
      <c r="V1350" t="s">
        <v>20297</v>
      </c>
      <c r="X1350" t="s">
        <v>20984</v>
      </c>
      <c r="Y1350">
        <v>113</v>
      </c>
      <c r="AA1350">
        <v>20</v>
      </c>
      <c r="AB1350">
        <v>51.17</v>
      </c>
      <c r="AK1350">
        <v>2</v>
      </c>
      <c r="AL1350">
        <v>2</v>
      </c>
      <c r="AM1350" t="s">
        <v>21406</v>
      </c>
      <c r="AO1350">
        <v>46</v>
      </c>
      <c r="AP1350">
        <v>3</v>
      </c>
    </row>
    <row r="1351" spans="8:42" x14ac:dyDescent="0.25">
      <c r="H1351">
        <v>1</v>
      </c>
      <c r="I1351" s="1">
        <v>43838</v>
      </c>
      <c r="J1351" t="s">
        <v>45</v>
      </c>
      <c r="K1351">
        <v>146880</v>
      </c>
      <c r="L1351">
        <v>190</v>
      </c>
      <c r="N1351">
        <v>3</v>
      </c>
      <c r="O1351" t="s">
        <v>68</v>
      </c>
      <c r="P1351">
        <v>92</v>
      </c>
      <c r="Q1351" t="s">
        <v>1514</v>
      </c>
      <c r="R1351">
        <v>203</v>
      </c>
      <c r="S1351" t="s">
        <v>14935</v>
      </c>
      <c r="T1351" t="s">
        <v>17456</v>
      </c>
      <c r="U1351" t="s">
        <v>20299</v>
      </c>
      <c r="V1351" t="s">
        <v>20503</v>
      </c>
      <c r="X1351" t="s">
        <v>20981</v>
      </c>
      <c r="Y1351">
        <v>453</v>
      </c>
      <c r="AA1351">
        <v>156</v>
      </c>
      <c r="AB1351">
        <v>35.76</v>
      </c>
      <c r="AK1351">
        <v>1</v>
      </c>
      <c r="AL1351">
        <v>2</v>
      </c>
      <c r="AM1351" t="s">
        <v>21406</v>
      </c>
      <c r="AO1351">
        <v>33</v>
      </c>
      <c r="AP1351">
        <v>3</v>
      </c>
    </row>
    <row r="1352" spans="8:42" x14ac:dyDescent="0.25">
      <c r="H1352">
        <v>1</v>
      </c>
      <c r="I1352" s="1">
        <v>43839</v>
      </c>
      <c r="J1352" t="s">
        <v>45</v>
      </c>
      <c r="K1352">
        <v>97800</v>
      </c>
      <c r="L1352">
        <v>4</v>
      </c>
      <c r="N1352">
        <v>1</v>
      </c>
      <c r="O1352" t="s">
        <v>66</v>
      </c>
      <c r="P1352">
        <v>476</v>
      </c>
      <c r="Q1352" t="s">
        <v>1515</v>
      </c>
      <c r="R1352">
        <v>203</v>
      </c>
      <c r="S1352" t="s">
        <v>14935</v>
      </c>
      <c r="T1352" t="s">
        <v>17456</v>
      </c>
      <c r="U1352" t="s">
        <v>20299</v>
      </c>
      <c r="V1352" t="s">
        <v>20503</v>
      </c>
      <c r="X1352" t="s">
        <v>21000</v>
      </c>
      <c r="Y1352">
        <v>221</v>
      </c>
      <c r="AA1352">
        <v>198</v>
      </c>
      <c r="AB1352">
        <v>24.85</v>
      </c>
      <c r="AK1352">
        <v>1</v>
      </c>
      <c r="AL1352">
        <v>2</v>
      </c>
      <c r="AM1352" t="s">
        <v>21406</v>
      </c>
      <c r="AO1352">
        <v>25</v>
      </c>
      <c r="AP1352">
        <v>2</v>
      </c>
    </row>
    <row r="1353" spans="8:42" x14ac:dyDescent="0.25">
      <c r="H1353">
        <v>1</v>
      </c>
      <c r="I1353" s="1">
        <v>43850</v>
      </c>
      <c r="J1353" t="s">
        <v>45</v>
      </c>
      <c r="K1353">
        <v>401000</v>
      </c>
      <c r="L1353">
        <v>1140</v>
      </c>
      <c r="N1353">
        <v>3</v>
      </c>
      <c r="O1353" t="s">
        <v>68</v>
      </c>
      <c r="P1353">
        <v>3200</v>
      </c>
      <c r="Q1353" t="s">
        <v>1516</v>
      </c>
      <c r="R1353">
        <v>204</v>
      </c>
      <c r="S1353" t="s">
        <v>14936</v>
      </c>
      <c r="T1353" t="s">
        <v>17457</v>
      </c>
      <c r="U1353" t="s">
        <v>20299</v>
      </c>
      <c r="V1353" t="s">
        <v>20297</v>
      </c>
      <c r="X1353" t="s">
        <v>21113</v>
      </c>
      <c r="Y1353">
        <v>188</v>
      </c>
      <c r="AA1353">
        <v>3301</v>
      </c>
      <c r="AB1353">
        <v>73.59</v>
      </c>
      <c r="AK1353">
        <v>1</v>
      </c>
      <c r="AL1353">
        <v>2</v>
      </c>
      <c r="AM1353" t="s">
        <v>21406</v>
      </c>
      <c r="AO1353">
        <v>75</v>
      </c>
      <c r="AP1353">
        <v>3</v>
      </c>
    </row>
    <row r="1354" spans="8:42" x14ac:dyDescent="0.25">
      <c r="H1354">
        <v>1</v>
      </c>
      <c r="I1354" s="1">
        <v>43847</v>
      </c>
      <c r="J1354" t="s">
        <v>45</v>
      </c>
      <c r="K1354">
        <v>593800</v>
      </c>
      <c r="L1354">
        <v>55</v>
      </c>
      <c r="N1354">
        <v>19</v>
      </c>
      <c r="O1354" t="s">
        <v>83</v>
      </c>
      <c r="P1354">
        <v>62</v>
      </c>
      <c r="Q1354" t="s">
        <v>1517</v>
      </c>
      <c r="R1354">
        <v>202</v>
      </c>
      <c r="S1354" t="s">
        <v>14934</v>
      </c>
      <c r="T1354" t="s">
        <v>17455</v>
      </c>
      <c r="U1354" t="s">
        <v>20299</v>
      </c>
      <c r="V1354" t="s">
        <v>20373</v>
      </c>
      <c r="X1354" t="s">
        <v>79</v>
      </c>
      <c r="Y1354">
        <v>69</v>
      </c>
      <c r="AA1354">
        <v>1</v>
      </c>
      <c r="AB1354">
        <v>172.57</v>
      </c>
      <c r="AK1354">
        <v>1</v>
      </c>
      <c r="AL1354">
        <v>1</v>
      </c>
      <c r="AM1354" t="s">
        <v>21407</v>
      </c>
      <c r="AO1354">
        <v>141</v>
      </c>
      <c r="AP1354">
        <v>5</v>
      </c>
    </row>
    <row r="1355" spans="8:42" x14ac:dyDescent="0.25">
      <c r="H1355">
        <v>1</v>
      </c>
      <c r="I1355" s="1">
        <v>43850</v>
      </c>
      <c r="J1355" t="s">
        <v>45</v>
      </c>
      <c r="K1355">
        <v>573000</v>
      </c>
      <c r="L1355">
        <v>344</v>
      </c>
      <c r="N1355">
        <v>5</v>
      </c>
      <c r="O1355" t="s">
        <v>70</v>
      </c>
      <c r="P1355">
        <v>3498</v>
      </c>
      <c r="Q1355" t="s">
        <v>1518</v>
      </c>
      <c r="R1355">
        <v>204</v>
      </c>
      <c r="S1355" t="s">
        <v>14936</v>
      </c>
      <c r="T1355" t="s">
        <v>17457</v>
      </c>
      <c r="U1355" t="s">
        <v>20299</v>
      </c>
      <c r="V1355" t="s">
        <v>20297</v>
      </c>
      <c r="X1355" t="s">
        <v>21114</v>
      </c>
      <c r="Y1355">
        <v>48</v>
      </c>
      <c r="AA1355">
        <v>118</v>
      </c>
      <c r="AB1355">
        <v>106.63</v>
      </c>
      <c r="AK1355">
        <v>1</v>
      </c>
      <c r="AL1355">
        <v>1</v>
      </c>
      <c r="AM1355" t="s">
        <v>21407</v>
      </c>
      <c r="AO1355">
        <v>119</v>
      </c>
      <c r="AP1355">
        <v>6</v>
      </c>
    </row>
    <row r="1356" spans="8:42" x14ac:dyDescent="0.25">
      <c r="H1356">
        <v>1</v>
      </c>
      <c r="I1356" s="1">
        <v>43844</v>
      </c>
      <c r="J1356" t="s">
        <v>45</v>
      </c>
      <c r="K1356">
        <v>242000</v>
      </c>
      <c r="L1356">
        <v>146</v>
      </c>
      <c r="N1356">
        <v>1</v>
      </c>
      <c r="O1356" t="s">
        <v>66</v>
      </c>
      <c r="P1356">
        <v>11</v>
      </c>
      <c r="Q1356" t="s">
        <v>1519</v>
      </c>
      <c r="R1356">
        <v>203</v>
      </c>
      <c r="S1356" t="s">
        <v>14935</v>
      </c>
      <c r="T1356" t="s">
        <v>17456</v>
      </c>
      <c r="U1356" t="s">
        <v>20299</v>
      </c>
      <c r="V1356" t="s">
        <v>20503</v>
      </c>
      <c r="X1356" t="s">
        <v>21005</v>
      </c>
      <c r="Y1356">
        <v>335</v>
      </c>
      <c r="AA1356">
        <v>486</v>
      </c>
      <c r="AB1356">
        <v>92.64</v>
      </c>
      <c r="AK1356">
        <v>1</v>
      </c>
      <c r="AL1356">
        <v>2</v>
      </c>
      <c r="AM1356" t="s">
        <v>21406</v>
      </c>
      <c r="AO1356">
        <v>95</v>
      </c>
      <c r="AP1356">
        <v>4</v>
      </c>
    </row>
    <row r="1357" spans="8:42" x14ac:dyDescent="0.25">
      <c r="H1357">
        <v>1</v>
      </c>
      <c r="I1357" s="1">
        <v>43847</v>
      </c>
      <c r="J1357" t="s">
        <v>45</v>
      </c>
      <c r="K1357">
        <v>198000</v>
      </c>
      <c r="L1357">
        <v>60</v>
      </c>
      <c r="N1357">
        <v>15</v>
      </c>
      <c r="O1357" t="s">
        <v>79</v>
      </c>
      <c r="P1357">
        <v>3500</v>
      </c>
      <c r="Q1357" t="s">
        <v>1520</v>
      </c>
      <c r="R1357">
        <v>204</v>
      </c>
      <c r="S1357" t="s">
        <v>14936</v>
      </c>
      <c r="T1357" t="s">
        <v>17457</v>
      </c>
      <c r="U1357" t="s">
        <v>20299</v>
      </c>
      <c r="V1357" t="s">
        <v>20297</v>
      </c>
      <c r="X1357" t="s">
        <v>66</v>
      </c>
      <c r="Y1357">
        <v>197</v>
      </c>
      <c r="AA1357">
        <v>62</v>
      </c>
      <c r="AB1357">
        <v>47.08</v>
      </c>
      <c r="AK1357">
        <v>1</v>
      </c>
      <c r="AL1357">
        <v>2</v>
      </c>
      <c r="AM1357" t="s">
        <v>21406</v>
      </c>
      <c r="AO1357">
        <v>47</v>
      </c>
      <c r="AP1357">
        <v>2</v>
      </c>
    </row>
    <row r="1358" spans="8:42" x14ac:dyDescent="0.25">
      <c r="H1358">
        <v>1</v>
      </c>
      <c r="I1358" s="1">
        <v>43838</v>
      </c>
      <c r="J1358" t="s">
        <v>45</v>
      </c>
      <c r="K1358">
        <v>309000</v>
      </c>
      <c r="L1358">
        <v>116</v>
      </c>
      <c r="N1358">
        <v>15</v>
      </c>
      <c r="O1358" t="s">
        <v>79</v>
      </c>
      <c r="P1358">
        <v>300</v>
      </c>
      <c r="Q1358" t="s">
        <v>1438</v>
      </c>
      <c r="R1358">
        <v>201</v>
      </c>
      <c r="S1358" t="s">
        <v>14933</v>
      </c>
      <c r="T1358" t="s">
        <v>17454</v>
      </c>
      <c r="U1358" t="s">
        <v>20299</v>
      </c>
      <c r="V1358" t="s">
        <v>20323</v>
      </c>
      <c r="X1358" t="s">
        <v>20980</v>
      </c>
      <c r="Y1358">
        <v>253</v>
      </c>
      <c r="AA1358">
        <v>173</v>
      </c>
      <c r="AB1358">
        <v>90.45</v>
      </c>
      <c r="AK1358">
        <v>2</v>
      </c>
      <c r="AL1358">
        <v>2</v>
      </c>
      <c r="AM1358" t="s">
        <v>21406</v>
      </c>
      <c r="AO1358">
        <v>105</v>
      </c>
      <c r="AP1358">
        <v>4</v>
      </c>
    </row>
    <row r="1359" spans="8:42" x14ac:dyDescent="0.25">
      <c r="H1359">
        <v>1</v>
      </c>
      <c r="I1359" s="1">
        <v>43845</v>
      </c>
      <c r="J1359" t="s">
        <v>45</v>
      </c>
      <c r="K1359">
        <v>209000</v>
      </c>
      <c r="L1359">
        <v>110</v>
      </c>
      <c r="N1359">
        <v>0</v>
      </c>
      <c r="O1359" t="s">
        <v>65</v>
      </c>
      <c r="P1359">
        <v>795</v>
      </c>
      <c r="Q1359" t="s">
        <v>1267</v>
      </c>
      <c r="R1359">
        <v>203</v>
      </c>
      <c r="S1359" t="s">
        <v>14935</v>
      </c>
      <c r="T1359" t="s">
        <v>17456</v>
      </c>
      <c r="U1359" t="s">
        <v>20299</v>
      </c>
      <c r="V1359" t="s">
        <v>20503</v>
      </c>
      <c r="X1359" t="s">
        <v>21013</v>
      </c>
      <c r="Y1359">
        <v>129</v>
      </c>
      <c r="AA1359">
        <v>83</v>
      </c>
      <c r="AB1359">
        <v>67.94</v>
      </c>
      <c r="AK1359">
        <v>1</v>
      </c>
      <c r="AL1359">
        <v>2</v>
      </c>
      <c r="AM1359" t="s">
        <v>21406</v>
      </c>
      <c r="AO1359">
        <v>67</v>
      </c>
      <c r="AP1359">
        <v>3</v>
      </c>
    </row>
    <row r="1360" spans="8:42" x14ac:dyDescent="0.25">
      <c r="H1360">
        <v>1</v>
      </c>
      <c r="I1360" s="1">
        <v>43845</v>
      </c>
      <c r="J1360" t="s">
        <v>45</v>
      </c>
      <c r="K1360">
        <v>535000</v>
      </c>
      <c r="L1360">
        <v>19</v>
      </c>
      <c r="N1360">
        <v>0</v>
      </c>
      <c r="O1360" t="s">
        <v>65</v>
      </c>
      <c r="P1360">
        <v>3190</v>
      </c>
      <c r="Q1360" t="s">
        <v>1521</v>
      </c>
      <c r="R1360">
        <v>205</v>
      </c>
      <c r="S1360" t="s">
        <v>14937</v>
      </c>
      <c r="T1360" t="s">
        <v>17457</v>
      </c>
      <c r="U1360" t="s">
        <v>20299</v>
      </c>
      <c r="V1360" t="s">
        <v>20297</v>
      </c>
      <c r="X1360" t="s">
        <v>21012</v>
      </c>
      <c r="Y1360">
        <v>453</v>
      </c>
      <c r="AA1360">
        <v>222</v>
      </c>
      <c r="AB1360">
        <v>88.65</v>
      </c>
      <c r="AK1360">
        <v>1</v>
      </c>
      <c r="AL1360">
        <v>2</v>
      </c>
      <c r="AM1360" t="s">
        <v>21406</v>
      </c>
      <c r="AO1360">
        <v>90</v>
      </c>
      <c r="AP1360">
        <v>3</v>
      </c>
    </row>
    <row r="1361" spans="8:42" x14ac:dyDescent="0.25">
      <c r="H1361">
        <v>1</v>
      </c>
      <c r="I1361" s="1">
        <v>43854</v>
      </c>
      <c r="J1361" t="s">
        <v>45</v>
      </c>
      <c r="K1361">
        <v>377000</v>
      </c>
      <c r="L1361">
        <v>5</v>
      </c>
      <c r="N1361">
        <v>35</v>
      </c>
      <c r="O1361" t="s">
        <v>99</v>
      </c>
      <c r="P1361">
        <v>1087</v>
      </c>
      <c r="Q1361" t="s">
        <v>1522</v>
      </c>
      <c r="R1361">
        <v>201</v>
      </c>
      <c r="S1361" t="s">
        <v>14933</v>
      </c>
      <c r="T1361" t="s">
        <v>17454</v>
      </c>
      <c r="U1361" t="s">
        <v>20299</v>
      </c>
      <c r="V1361" t="s">
        <v>20323</v>
      </c>
      <c r="X1361" t="s">
        <v>20983</v>
      </c>
      <c r="Y1361">
        <v>33</v>
      </c>
      <c r="AA1361">
        <v>123</v>
      </c>
      <c r="AB1361">
        <v>83.7</v>
      </c>
      <c r="AK1361">
        <v>1</v>
      </c>
      <c r="AL1361">
        <v>2</v>
      </c>
      <c r="AM1361" t="s">
        <v>21406</v>
      </c>
      <c r="AO1361">
        <v>83</v>
      </c>
      <c r="AP1361">
        <v>4</v>
      </c>
    </row>
    <row r="1362" spans="8:42" x14ac:dyDescent="0.25">
      <c r="H1362">
        <v>1</v>
      </c>
      <c r="I1362" s="1">
        <v>43850</v>
      </c>
      <c r="J1362" t="s">
        <v>45</v>
      </c>
      <c r="K1362">
        <v>210000</v>
      </c>
      <c r="L1362">
        <v>1</v>
      </c>
      <c r="M1362" t="s">
        <v>47</v>
      </c>
      <c r="N1362">
        <v>0</v>
      </c>
      <c r="O1362" t="s">
        <v>65</v>
      </c>
      <c r="P1362">
        <v>833</v>
      </c>
      <c r="Q1362" t="s">
        <v>1523</v>
      </c>
      <c r="R1362">
        <v>207</v>
      </c>
      <c r="S1362" t="s">
        <v>14939</v>
      </c>
      <c r="T1362" t="s">
        <v>17459</v>
      </c>
      <c r="U1362" t="s">
        <v>20299</v>
      </c>
      <c r="V1362" t="s">
        <v>20374</v>
      </c>
      <c r="X1362" t="s">
        <v>21115</v>
      </c>
      <c r="Y1362">
        <v>293</v>
      </c>
      <c r="AA1362">
        <v>153</v>
      </c>
      <c r="AB1362">
        <v>45.52</v>
      </c>
      <c r="AK1362">
        <v>1</v>
      </c>
      <c r="AL1362">
        <v>2</v>
      </c>
      <c r="AM1362" t="s">
        <v>21406</v>
      </c>
      <c r="AO1362">
        <v>45</v>
      </c>
      <c r="AP1362">
        <v>2</v>
      </c>
    </row>
    <row r="1363" spans="8:42" x14ac:dyDescent="0.25">
      <c r="H1363">
        <v>1</v>
      </c>
      <c r="I1363" s="1">
        <v>43845</v>
      </c>
      <c r="J1363" t="s">
        <v>45</v>
      </c>
      <c r="K1363">
        <v>67200</v>
      </c>
      <c r="L1363">
        <v>29</v>
      </c>
      <c r="N1363">
        <v>0</v>
      </c>
      <c r="O1363" t="s">
        <v>65</v>
      </c>
      <c r="P1363">
        <v>190</v>
      </c>
      <c r="Q1363" t="s">
        <v>1524</v>
      </c>
      <c r="R1363">
        <v>203</v>
      </c>
      <c r="S1363" t="s">
        <v>14935</v>
      </c>
      <c r="T1363" t="s">
        <v>17456</v>
      </c>
      <c r="U1363" t="s">
        <v>20299</v>
      </c>
      <c r="V1363" t="s">
        <v>20503</v>
      </c>
      <c r="X1363" t="s">
        <v>20999</v>
      </c>
      <c r="Y1363">
        <v>581</v>
      </c>
      <c r="AA1363">
        <v>112</v>
      </c>
      <c r="AB1363">
        <v>37.9</v>
      </c>
      <c r="AK1363">
        <v>1</v>
      </c>
      <c r="AL1363">
        <v>2</v>
      </c>
      <c r="AM1363" t="s">
        <v>21406</v>
      </c>
      <c r="AO1363">
        <v>36</v>
      </c>
      <c r="AP1363">
        <v>1</v>
      </c>
    </row>
    <row r="1364" spans="8:42" x14ac:dyDescent="0.25">
      <c r="H1364">
        <v>1</v>
      </c>
      <c r="I1364" s="1">
        <v>43851</v>
      </c>
      <c r="J1364" t="s">
        <v>45</v>
      </c>
      <c r="K1364">
        <v>550000</v>
      </c>
      <c r="L1364">
        <v>19</v>
      </c>
      <c r="N1364">
        <v>1</v>
      </c>
      <c r="O1364" t="s">
        <v>66</v>
      </c>
      <c r="P1364">
        <v>990</v>
      </c>
      <c r="Q1364" t="s">
        <v>1525</v>
      </c>
      <c r="R1364">
        <v>205</v>
      </c>
      <c r="S1364" t="s">
        <v>14937</v>
      </c>
      <c r="T1364" t="s">
        <v>17457</v>
      </c>
      <c r="U1364" t="s">
        <v>20299</v>
      </c>
      <c r="V1364" t="s">
        <v>20297</v>
      </c>
      <c r="X1364" t="s">
        <v>21088</v>
      </c>
      <c r="Y1364">
        <v>169</v>
      </c>
      <c r="AA1364">
        <v>430</v>
      </c>
      <c r="AB1364">
        <v>43.68</v>
      </c>
      <c r="AK1364">
        <v>1</v>
      </c>
      <c r="AL1364">
        <v>2</v>
      </c>
      <c r="AM1364" t="s">
        <v>21406</v>
      </c>
      <c r="AO1364">
        <v>43</v>
      </c>
      <c r="AP1364">
        <v>2</v>
      </c>
    </row>
    <row r="1365" spans="8:42" x14ac:dyDescent="0.25">
      <c r="H1365">
        <v>1</v>
      </c>
      <c r="I1365" s="1">
        <v>43852</v>
      </c>
      <c r="J1365" t="s">
        <v>45</v>
      </c>
      <c r="K1365">
        <v>96000</v>
      </c>
      <c r="L1365">
        <v>10</v>
      </c>
      <c r="N1365">
        <v>0</v>
      </c>
      <c r="O1365" t="s">
        <v>65</v>
      </c>
      <c r="P1365">
        <v>220</v>
      </c>
      <c r="Q1365" t="s">
        <v>1526</v>
      </c>
      <c r="R1365">
        <v>208</v>
      </c>
      <c r="S1365" t="s">
        <v>14940</v>
      </c>
      <c r="T1365" t="s">
        <v>14484</v>
      </c>
      <c r="U1365" t="s">
        <v>20299</v>
      </c>
      <c r="V1365" t="s">
        <v>20310</v>
      </c>
      <c r="X1365" t="s">
        <v>20982</v>
      </c>
      <c r="Y1365">
        <v>91</v>
      </c>
      <c r="AA1365">
        <v>2</v>
      </c>
      <c r="AB1365">
        <v>38.69</v>
      </c>
      <c r="AK1365">
        <v>1</v>
      </c>
      <c r="AL1365">
        <v>2</v>
      </c>
      <c r="AM1365" t="s">
        <v>21406</v>
      </c>
      <c r="AO1365">
        <v>36</v>
      </c>
      <c r="AP1365">
        <v>2</v>
      </c>
    </row>
    <row r="1366" spans="8:42" x14ac:dyDescent="0.25">
      <c r="H1366">
        <v>1</v>
      </c>
      <c r="I1366" s="1">
        <v>43857</v>
      </c>
      <c r="J1366" t="s">
        <v>45</v>
      </c>
      <c r="K1366">
        <v>415000</v>
      </c>
      <c r="L1366">
        <v>9</v>
      </c>
      <c r="N1366">
        <v>1</v>
      </c>
      <c r="O1366" t="s">
        <v>66</v>
      </c>
      <c r="P1366">
        <v>1850</v>
      </c>
      <c r="Q1366" t="s">
        <v>1527</v>
      </c>
      <c r="R1366">
        <v>204</v>
      </c>
      <c r="S1366" t="s">
        <v>14936</v>
      </c>
      <c r="T1366" t="s">
        <v>17457</v>
      </c>
      <c r="U1366" t="s">
        <v>20299</v>
      </c>
      <c r="V1366" t="s">
        <v>20297</v>
      </c>
      <c r="X1366" t="s">
        <v>21000</v>
      </c>
      <c r="Y1366">
        <v>446</v>
      </c>
      <c r="AA1366">
        <v>274</v>
      </c>
      <c r="AB1366">
        <v>97.04</v>
      </c>
      <c r="AK1366">
        <v>2</v>
      </c>
      <c r="AL1366">
        <v>2</v>
      </c>
      <c r="AM1366" t="s">
        <v>21406</v>
      </c>
      <c r="AO1366">
        <v>112</v>
      </c>
      <c r="AP1366">
        <v>4</v>
      </c>
    </row>
    <row r="1367" spans="8:42" x14ac:dyDescent="0.25">
      <c r="H1367">
        <v>1</v>
      </c>
      <c r="I1367" s="1">
        <v>43846</v>
      </c>
      <c r="J1367" t="s">
        <v>45</v>
      </c>
      <c r="K1367">
        <v>175000</v>
      </c>
      <c r="L1367">
        <v>4</v>
      </c>
      <c r="N1367">
        <v>12</v>
      </c>
      <c r="O1367" t="s">
        <v>76</v>
      </c>
      <c r="P1367">
        <v>22</v>
      </c>
      <c r="Q1367" t="s">
        <v>980</v>
      </c>
      <c r="R1367">
        <v>207</v>
      </c>
      <c r="S1367" t="s">
        <v>14939</v>
      </c>
      <c r="T1367" t="s">
        <v>17459</v>
      </c>
      <c r="U1367" t="s">
        <v>20299</v>
      </c>
      <c r="V1367" t="s">
        <v>20374</v>
      </c>
      <c r="X1367" t="s">
        <v>21115</v>
      </c>
      <c r="Y1367">
        <v>250</v>
      </c>
      <c r="AA1367">
        <v>57</v>
      </c>
      <c r="AB1367">
        <v>42.57</v>
      </c>
      <c r="AK1367">
        <v>1</v>
      </c>
      <c r="AL1367">
        <v>2</v>
      </c>
      <c r="AM1367" t="s">
        <v>21406</v>
      </c>
      <c r="AO1367">
        <v>42</v>
      </c>
      <c r="AP1367">
        <v>2</v>
      </c>
    </row>
    <row r="1368" spans="8:42" x14ac:dyDescent="0.25">
      <c r="H1368">
        <v>1</v>
      </c>
      <c r="I1368" s="1">
        <v>43846</v>
      </c>
      <c r="J1368" t="s">
        <v>45</v>
      </c>
      <c r="K1368">
        <v>312000</v>
      </c>
      <c r="L1368">
        <v>9001</v>
      </c>
      <c r="N1368">
        <v>8</v>
      </c>
      <c r="P1368" t="s">
        <v>201</v>
      </c>
      <c r="Q1368" t="s">
        <v>1528</v>
      </c>
      <c r="R1368">
        <v>204</v>
      </c>
      <c r="S1368" t="s">
        <v>14936</v>
      </c>
      <c r="T1368" t="s">
        <v>17457</v>
      </c>
      <c r="U1368" t="s">
        <v>20299</v>
      </c>
      <c r="V1368" t="s">
        <v>20297</v>
      </c>
      <c r="X1368" t="s">
        <v>21116</v>
      </c>
      <c r="Y1368">
        <v>176</v>
      </c>
      <c r="AA1368">
        <v>74</v>
      </c>
      <c r="AB1368">
        <v>87.39</v>
      </c>
      <c r="AK1368">
        <v>1</v>
      </c>
      <c r="AL1368">
        <v>2</v>
      </c>
      <c r="AM1368" t="s">
        <v>21406</v>
      </c>
      <c r="AO1368">
        <v>89</v>
      </c>
      <c r="AP1368">
        <v>4</v>
      </c>
    </row>
    <row r="1369" spans="8:42" x14ac:dyDescent="0.25">
      <c r="H1369">
        <v>1</v>
      </c>
      <c r="I1369" s="1">
        <v>43859</v>
      </c>
      <c r="J1369" t="s">
        <v>45</v>
      </c>
      <c r="K1369">
        <v>229000</v>
      </c>
      <c r="L1369">
        <v>178</v>
      </c>
      <c r="M1369" t="s">
        <v>46</v>
      </c>
      <c r="N1369">
        <v>0</v>
      </c>
      <c r="O1369" t="s">
        <v>65</v>
      </c>
      <c r="P1369">
        <v>1517</v>
      </c>
      <c r="Q1369" t="s">
        <v>1529</v>
      </c>
      <c r="R1369">
        <v>201</v>
      </c>
      <c r="S1369" t="s">
        <v>14933</v>
      </c>
      <c r="T1369" t="s">
        <v>17454</v>
      </c>
      <c r="U1369" t="s">
        <v>20299</v>
      </c>
      <c r="V1369" t="s">
        <v>20323</v>
      </c>
      <c r="X1369" t="s">
        <v>20972</v>
      </c>
      <c r="Y1369">
        <v>320</v>
      </c>
      <c r="AA1369">
        <v>27</v>
      </c>
      <c r="AB1369">
        <v>66.52</v>
      </c>
      <c r="AK1369">
        <v>1</v>
      </c>
      <c r="AL1369">
        <v>2</v>
      </c>
      <c r="AM1369" t="s">
        <v>21406</v>
      </c>
      <c r="AO1369">
        <v>83</v>
      </c>
      <c r="AP1369">
        <v>4</v>
      </c>
    </row>
    <row r="1370" spans="8:42" x14ac:dyDescent="0.25">
      <c r="H1370">
        <v>1</v>
      </c>
      <c r="I1370" s="1">
        <v>43845</v>
      </c>
      <c r="J1370" t="s">
        <v>45</v>
      </c>
      <c r="K1370">
        <v>1350000</v>
      </c>
      <c r="L1370">
        <v>19</v>
      </c>
      <c r="N1370">
        <v>1</v>
      </c>
      <c r="O1370" t="s">
        <v>66</v>
      </c>
      <c r="P1370">
        <v>990</v>
      </c>
      <c r="Q1370" t="s">
        <v>1525</v>
      </c>
      <c r="R1370">
        <v>205</v>
      </c>
      <c r="S1370" t="s">
        <v>14937</v>
      </c>
      <c r="T1370" t="s">
        <v>17457</v>
      </c>
      <c r="U1370" t="s">
        <v>20299</v>
      </c>
      <c r="V1370" t="s">
        <v>20297</v>
      </c>
      <c r="X1370" t="s">
        <v>21088</v>
      </c>
      <c r="Y1370">
        <v>169</v>
      </c>
      <c r="AA1370">
        <v>429</v>
      </c>
      <c r="AB1370">
        <v>85.83</v>
      </c>
      <c r="AK1370">
        <v>1</v>
      </c>
      <c r="AL1370">
        <v>2</v>
      </c>
      <c r="AM1370" t="s">
        <v>21406</v>
      </c>
      <c r="AO1370">
        <v>86</v>
      </c>
      <c r="AP1370">
        <v>3</v>
      </c>
    </row>
    <row r="1371" spans="8:42" x14ac:dyDescent="0.25">
      <c r="H1371">
        <v>1</v>
      </c>
      <c r="I1371" s="1">
        <v>43857</v>
      </c>
      <c r="J1371" t="s">
        <v>45</v>
      </c>
      <c r="K1371">
        <v>315000</v>
      </c>
      <c r="L1371">
        <v>645</v>
      </c>
      <c r="N1371">
        <v>1</v>
      </c>
      <c r="O1371" t="s">
        <v>66</v>
      </c>
      <c r="P1371">
        <v>240</v>
      </c>
      <c r="Q1371" t="s">
        <v>745</v>
      </c>
      <c r="R1371">
        <v>206</v>
      </c>
      <c r="S1371" t="s">
        <v>14938</v>
      </c>
      <c r="T1371" t="s">
        <v>17458</v>
      </c>
      <c r="U1371" t="s">
        <v>20299</v>
      </c>
      <c r="V1371" t="s">
        <v>20504</v>
      </c>
      <c r="X1371" t="s">
        <v>66</v>
      </c>
      <c r="Y1371">
        <v>31</v>
      </c>
      <c r="AA1371">
        <v>1</v>
      </c>
      <c r="AB1371">
        <v>105.55</v>
      </c>
      <c r="AK1371">
        <v>1</v>
      </c>
      <c r="AL1371">
        <v>2</v>
      </c>
      <c r="AM1371" t="s">
        <v>21406</v>
      </c>
      <c r="AO1371">
        <v>120</v>
      </c>
      <c r="AP1371">
        <v>4</v>
      </c>
    </row>
    <row r="1372" spans="8:42" x14ac:dyDescent="0.25">
      <c r="H1372">
        <v>1</v>
      </c>
      <c r="I1372" s="1">
        <v>43850</v>
      </c>
      <c r="J1372" t="s">
        <v>45</v>
      </c>
      <c r="K1372">
        <v>196100</v>
      </c>
      <c r="L1372">
        <v>40</v>
      </c>
      <c r="N1372">
        <v>1</v>
      </c>
      <c r="O1372" t="s">
        <v>66</v>
      </c>
      <c r="P1372">
        <v>600</v>
      </c>
      <c r="Q1372" t="s">
        <v>1514</v>
      </c>
      <c r="R1372">
        <v>205</v>
      </c>
      <c r="S1372" t="s">
        <v>14937</v>
      </c>
      <c r="T1372" t="s">
        <v>17457</v>
      </c>
      <c r="U1372" t="s">
        <v>20299</v>
      </c>
      <c r="V1372" t="s">
        <v>20297</v>
      </c>
      <c r="X1372" t="s">
        <v>21117</v>
      </c>
      <c r="Y1372">
        <v>147</v>
      </c>
      <c r="AA1372">
        <v>163</v>
      </c>
      <c r="AB1372">
        <v>51.49</v>
      </c>
      <c r="AK1372">
        <v>1</v>
      </c>
      <c r="AL1372">
        <v>2</v>
      </c>
      <c r="AM1372" t="s">
        <v>21406</v>
      </c>
      <c r="AO1372">
        <v>53</v>
      </c>
      <c r="AP1372">
        <v>2</v>
      </c>
    </row>
    <row r="1373" spans="8:42" x14ac:dyDescent="0.25">
      <c r="H1373">
        <v>1</v>
      </c>
      <c r="I1373" s="1">
        <v>43859</v>
      </c>
      <c r="J1373" t="s">
        <v>45</v>
      </c>
      <c r="K1373">
        <v>96000</v>
      </c>
      <c r="L1373">
        <v>604</v>
      </c>
      <c r="N1373">
        <v>1</v>
      </c>
      <c r="O1373" t="s">
        <v>66</v>
      </c>
      <c r="P1373">
        <v>685</v>
      </c>
      <c r="Q1373" t="s">
        <v>1423</v>
      </c>
      <c r="R1373">
        <v>201</v>
      </c>
      <c r="S1373" t="s">
        <v>14933</v>
      </c>
      <c r="T1373" t="s">
        <v>17454</v>
      </c>
      <c r="U1373" t="s">
        <v>20299</v>
      </c>
      <c r="V1373" t="s">
        <v>20323</v>
      </c>
      <c r="X1373" t="s">
        <v>20967</v>
      </c>
      <c r="Y1373">
        <v>372</v>
      </c>
      <c r="AA1373">
        <v>88</v>
      </c>
      <c r="AB1373">
        <v>29.3</v>
      </c>
      <c r="AK1373">
        <v>1</v>
      </c>
      <c r="AL1373">
        <v>2</v>
      </c>
      <c r="AM1373" t="s">
        <v>21406</v>
      </c>
      <c r="AO1373">
        <v>29</v>
      </c>
      <c r="AP1373">
        <v>1</v>
      </c>
    </row>
    <row r="1374" spans="8:42" x14ac:dyDescent="0.25">
      <c r="H1374">
        <v>1</v>
      </c>
      <c r="I1374" s="1">
        <v>43850</v>
      </c>
      <c r="J1374" t="s">
        <v>45</v>
      </c>
      <c r="K1374">
        <v>169000</v>
      </c>
      <c r="L1374">
        <v>174</v>
      </c>
      <c r="N1374">
        <v>0</v>
      </c>
      <c r="O1374" t="s">
        <v>65</v>
      </c>
      <c r="P1374">
        <v>4</v>
      </c>
      <c r="Q1374" t="s">
        <v>1530</v>
      </c>
      <c r="R1374">
        <v>203</v>
      </c>
      <c r="S1374" t="s">
        <v>14935</v>
      </c>
      <c r="T1374" t="s">
        <v>17456</v>
      </c>
      <c r="U1374" t="s">
        <v>20299</v>
      </c>
      <c r="V1374" t="s">
        <v>20503</v>
      </c>
      <c r="X1374" t="s">
        <v>20991</v>
      </c>
      <c r="Y1374">
        <v>144</v>
      </c>
      <c r="AA1374">
        <v>33</v>
      </c>
      <c r="AB1374">
        <v>44.61</v>
      </c>
      <c r="AK1374">
        <v>1</v>
      </c>
      <c r="AL1374">
        <v>2</v>
      </c>
      <c r="AM1374" t="s">
        <v>21406</v>
      </c>
      <c r="AO1374">
        <v>45</v>
      </c>
      <c r="AP1374">
        <v>2</v>
      </c>
    </row>
    <row r="1375" spans="8:42" x14ac:dyDescent="0.25">
      <c r="H1375">
        <v>1</v>
      </c>
      <c r="I1375" s="1">
        <v>43861</v>
      </c>
      <c r="J1375" t="s">
        <v>45</v>
      </c>
      <c r="K1375">
        <v>325000</v>
      </c>
      <c r="L1375">
        <v>5</v>
      </c>
      <c r="N1375">
        <v>0</v>
      </c>
      <c r="O1375" t="s">
        <v>65</v>
      </c>
      <c r="P1375">
        <v>1170</v>
      </c>
      <c r="Q1375" t="s">
        <v>1531</v>
      </c>
      <c r="R1375">
        <v>201</v>
      </c>
      <c r="S1375" t="s">
        <v>14933</v>
      </c>
      <c r="T1375" t="s">
        <v>17454</v>
      </c>
      <c r="U1375" t="s">
        <v>20299</v>
      </c>
      <c r="V1375" t="s">
        <v>20323</v>
      </c>
      <c r="X1375" t="s">
        <v>20970</v>
      </c>
      <c r="Y1375">
        <v>190</v>
      </c>
      <c r="AA1375">
        <v>11</v>
      </c>
      <c r="AB1375">
        <v>88.76</v>
      </c>
      <c r="AK1375">
        <v>1</v>
      </c>
      <c r="AL1375">
        <v>2</v>
      </c>
      <c r="AM1375" t="s">
        <v>21406</v>
      </c>
      <c r="AO1375">
        <v>88</v>
      </c>
      <c r="AP1375">
        <v>4</v>
      </c>
    </row>
    <row r="1376" spans="8:42" x14ac:dyDescent="0.25">
      <c r="H1376">
        <v>1</v>
      </c>
      <c r="I1376" s="1">
        <v>43859</v>
      </c>
      <c r="J1376" t="s">
        <v>45</v>
      </c>
      <c r="K1376">
        <v>87000</v>
      </c>
      <c r="L1376">
        <v>158</v>
      </c>
      <c r="N1376">
        <v>5</v>
      </c>
      <c r="O1376" t="s">
        <v>70</v>
      </c>
      <c r="P1376">
        <v>674</v>
      </c>
      <c r="Q1376" t="s">
        <v>1532</v>
      </c>
      <c r="R1376">
        <v>201</v>
      </c>
      <c r="S1376" t="s">
        <v>14933</v>
      </c>
      <c r="T1376" t="s">
        <v>17454</v>
      </c>
      <c r="U1376" t="s">
        <v>20299</v>
      </c>
      <c r="V1376" t="s">
        <v>20323</v>
      </c>
      <c r="X1376" t="s">
        <v>20971</v>
      </c>
      <c r="Y1376">
        <v>107</v>
      </c>
      <c r="AA1376">
        <v>18</v>
      </c>
      <c r="AB1376">
        <v>16.7</v>
      </c>
      <c r="AK1376">
        <v>1</v>
      </c>
      <c r="AL1376">
        <v>2</v>
      </c>
      <c r="AM1376" t="s">
        <v>21406</v>
      </c>
      <c r="AO1376">
        <v>17</v>
      </c>
      <c r="AP1376">
        <v>1</v>
      </c>
    </row>
    <row r="1377" spans="8:42" x14ac:dyDescent="0.25">
      <c r="H1377">
        <v>1</v>
      </c>
      <c r="I1377" s="1">
        <v>43851</v>
      </c>
      <c r="J1377" t="s">
        <v>45</v>
      </c>
      <c r="K1377">
        <v>137000</v>
      </c>
      <c r="L1377">
        <v>18</v>
      </c>
      <c r="N1377">
        <v>1</v>
      </c>
      <c r="O1377" t="s">
        <v>66</v>
      </c>
      <c r="P1377">
        <v>465</v>
      </c>
      <c r="Q1377" t="s">
        <v>1533</v>
      </c>
      <c r="R1377">
        <v>203</v>
      </c>
      <c r="S1377" t="s">
        <v>14935</v>
      </c>
      <c r="T1377" t="s">
        <v>17456</v>
      </c>
      <c r="U1377" t="s">
        <v>20299</v>
      </c>
      <c r="V1377" t="s">
        <v>20503</v>
      </c>
      <c r="X1377" t="s">
        <v>20992</v>
      </c>
      <c r="Y1377">
        <v>148</v>
      </c>
      <c r="AA1377">
        <v>77</v>
      </c>
      <c r="AB1377">
        <v>39.729999999999997</v>
      </c>
      <c r="AK1377">
        <v>1</v>
      </c>
      <c r="AL1377">
        <v>2</v>
      </c>
      <c r="AM1377" t="s">
        <v>21406</v>
      </c>
      <c r="AO1377">
        <v>39</v>
      </c>
      <c r="AP1377">
        <v>2</v>
      </c>
    </row>
    <row r="1378" spans="8:42" x14ac:dyDescent="0.25">
      <c r="H1378">
        <v>1</v>
      </c>
      <c r="I1378" s="1">
        <v>43861</v>
      </c>
      <c r="J1378" t="s">
        <v>45</v>
      </c>
      <c r="K1378">
        <v>118000</v>
      </c>
      <c r="L1378">
        <v>2</v>
      </c>
      <c r="N1378">
        <v>0</v>
      </c>
      <c r="O1378" t="s">
        <v>65</v>
      </c>
      <c r="P1378">
        <v>1780</v>
      </c>
      <c r="Q1378" t="s">
        <v>767</v>
      </c>
      <c r="R1378">
        <v>201</v>
      </c>
      <c r="S1378" t="s">
        <v>14933</v>
      </c>
      <c r="T1378" t="s">
        <v>17454</v>
      </c>
      <c r="U1378" t="s">
        <v>20299</v>
      </c>
      <c r="V1378" t="s">
        <v>20323</v>
      </c>
      <c r="X1378" t="s">
        <v>20987</v>
      </c>
      <c r="Y1378">
        <v>446</v>
      </c>
      <c r="AA1378">
        <v>11</v>
      </c>
      <c r="AB1378">
        <v>44.51</v>
      </c>
      <c r="AK1378">
        <v>1</v>
      </c>
      <c r="AL1378">
        <v>2</v>
      </c>
      <c r="AM1378" t="s">
        <v>21406</v>
      </c>
      <c r="AO1378">
        <v>45</v>
      </c>
      <c r="AP1378">
        <v>2</v>
      </c>
    </row>
    <row r="1379" spans="8:42" x14ac:dyDescent="0.25">
      <c r="H1379">
        <v>1</v>
      </c>
      <c r="I1379" s="1">
        <v>43859</v>
      </c>
      <c r="J1379" t="s">
        <v>45</v>
      </c>
      <c r="K1379">
        <v>243522</v>
      </c>
      <c r="L1379">
        <v>84</v>
      </c>
      <c r="N1379">
        <v>0</v>
      </c>
      <c r="O1379" t="s">
        <v>65</v>
      </c>
      <c r="P1379">
        <v>454</v>
      </c>
      <c r="Q1379" t="s">
        <v>1534</v>
      </c>
      <c r="R1379">
        <v>204</v>
      </c>
      <c r="S1379" t="s">
        <v>14936</v>
      </c>
      <c r="T1379" t="s">
        <v>17457</v>
      </c>
      <c r="U1379" t="s">
        <v>20299</v>
      </c>
      <c r="V1379" t="s">
        <v>20297</v>
      </c>
      <c r="X1379" t="s">
        <v>21118</v>
      </c>
      <c r="Y1379">
        <v>212</v>
      </c>
      <c r="AA1379">
        <v>205</v>
      </c>
      <c r="AB1379">
        <v>59.2</v>
      </c>
      <c r="AK1379">
        <v>1</v>
      </c>
      <c r="AL1379">
        <v>2</v>
      </c>
      <c r="AM1379" t="s">
        <v>21406</v>
      </c>
      <c r="AO1379">
        <v>59</v>
      </c>
      <c r="AP1379">
        <v>3</v>
      </c>
    </row>
    <row r="1380" spans="8:42" x14ac:dyDescent="0.25">
      <c r="H1380">
        <v>1</v>
      </c>
      <c r="I1380" s="1">
        <v>43854</v>
      </c>
      <c r="J1380" t="s">
        <v>45</v>
      </c>
      <c r="K1380">
        <v>315300</v>
      </c>
      <c r="L1380">
        <v>15</v>
      </c>
      <c r="N1380">
        <v>15</v>
      </c>
      <c r="O1380" t="s">
        <v>79</v>
      </c>
      <c r="P1380">
        <v>60</v>
      </c>
      <c r="Q1380" t="s">
        <v>1453</v>
      </c>
      <c r="R1380">
        <v>204</v>
      </c>
      <c r="S1380" t="s">
        <v>14936</v>
      </c>
      <c r="T1380" t="s">
        <v>17457</v>
      </c>
      <c r="U1380" t="s">
        <v>20299</v>
      </c>
      <c r="V1380" t="s">
        <v>20297</v>
      </c>
      <c r="X1380" t="s">
        <v>21000</v>
      </c>
      <c r="Y1380">
        <v>365</v>
      </c>
      <c r="AA1380">
        <v>55</v>
      </c>
      <c r="AB1380">
        <v>66.010000000000005</v>
      </c>
      <c r="AK1380">
        <v>1</v>
      </c>
      <c r="AL1380">
        <v>2</v>
      </c>
      <c r="AM1380" t="s">
        <v>21406</v>
      </c>
      <c r="AO1380">
        <v>65</v>
      </c>
      <c r="AP1380">
        <v>3</v>
      </c>
    </row>
    <row r="1381" spans="8:42" x14ac:dyDescent="0.25">
      <c r="H1381">
        <v>1</v>
      </c>
      <c r="I1381" s="1">
        <v>43859</v>
      </c>
      <c r="J1381" t="s">
        <v>45</v>
      </c>
      <c r="K1381">
        <v>140075</v>
      </c>
      <c r="L1381">
        <v>940</v>
      </c>
      <c r="N1381">
        <v>5</v>
      </c>
      <c r="O1381" t="s">
        <v>70</v>
      </c>
      <c r="P1381">
        <v>2860</v>
      </c>
      <c r="Q1381" t="s">
        <v>1535</v>
      </c>
      <c r="R1381">
        <v>204</v>
      </c>
      <c r="S1381" t="s">
        <v>14936</v>
      </c>
      <c r="T1381" t="s">
        <v>17457</v>
      </c>
      <c r="U1381" t="s">
        <v>20299</v>
      </c>
      <c r="V1381" t="s">
        <v>20297</v>
      </c>
      <c r="X1381" t="s">
        <v>20980</v>
      </c>
      <c r="Y1381">
        <v>240</v>
      </c>
      <c r="AA1381">
        <v>192</v>
      </c>
      <c r="AB1381">
        <v>28.08</v>
      </c>
      <c r="AK1381">
        <v>2</v>
      </c>
      <c r="AL1381">
        <v>2</v>
      </c>
      <c r="AM1381" t="s">
        <v>21406</v>
      </c>
      <c r="AO1381">
        <v>24</v>
      </c>
      <c r="AP1381">
        <v>1</v>
      </c>
    </row>
    <row r="1382" spans="8:42" x14ac:dyDescent="0.25">
      <c r="H1382">
        <v>1</v>
      </c>
      <c r="I1382" s="1">
        <v>43853</v>
      </c>
      <c r="J1382" t="s">
        <v>45</v>
      </c>
      <c r="K1382">
        <v>312200</v>
      </c>
      <c r="L1382">
        <v>11</v>
      </c>
      <c r="N1382">
        <v>1</v>
      </c>
      <c r="O1382" t="s">
        <v>66</v>
      </c>
      <c r="P1382">
        <v>600</v>
      </c>
      <c r="Q1382" t="s">
        <v>1514</v>
      </c>
      <c r="R1382">
        <v>205</v>
      </c>
      <c r="S1382" t="s">
        <v>14937</v>
      </c>
      <c r="T1382" t="s">
        <v>17457</v>
      </c>
      <c r="U1382" t="s">
        <v>20299</v>
      </c>
      <c r="V1382" t="s">
        <v>20297</v>
      </c>
      <c r="X1382" t="s">
        <v>21119</v>
      </c>
      <c r="Y1382">
        <v>89</v>
      </c>
      <c r="AA1382">
        <v>1</v>
      </c>
      <c r="AB1382">
        <v>77.78</v>
      </c>
      <c r="AK1382">
        <v>1</v>
      </c>
      <c r="AL1382">
        <v>1</v>
      </c>
      <c r="AM1382" t="s">
        <v>21407</v>
      </c>
      <c r="AO1382">
        <v>61</v>
      </c>
      <c r="AP1382">
        <v>3</v>
      </c>
    </row>
    <row r="1383" spans="8:42" x14ac:dyDescent="0.25">
      <c r="H1383">
        <v>1</v>
      </c>
      <c r="I1383" s="1">
        <v>43845</v>
      </c>
      <c r="J1383" t="s">
        <v>45</v>
      </c>
      <c r="K1383">
        <v>195000</v>
      </c>
      <c r="L1383">
        <v>108</v>
      </c>
      <c r="N1383">
        <v>1</v>
      </c>
      <c r="O1383" t="s">
        <v>66</v>
      </c>
      <c r="P1383">
        <v>540</v>
      </c>
      <c r="Q1383" t="s">
        <v>1080</v>
      </c>
      <c r="R1383">
        <v>203</v>
      </c>
      <c r="S1383" t="s">
        <v>14935</v>
      </c>
      <c r="T1383" t="s">
        <v>17456</v>
      </c>
      <c r="U1383" t="s">
        <v>20299</v>
      </c>
      <c r="V1383" t="s">
        <v>20503</v>
      </c>
      <c r="X1383" t="s">
        <v>66</v>
      </c>
      <c r="Y1383">
        <v>429</v>
      </c>
      <c r="AA1383">
        <v>43</v>
      </c>
      <c r="AB1383">
        <v>44.69</v>
      </c>
      <c r="AK1383">
        <v>1</v>
      </c>
      <c r="AL1383">
        <v>2</v>
      </c>
      <c r="AM1383" t="s">
        <v>21406</v>
      </c>
      <c r="AO1383">
        <v>45</v>
      </c>
      <c r="AP1383">
        <v>2</v>
      </c>
    </row>
    <row r="1384" spans="8:42" x14ac:dyDescent="0.25">
      <c r="H1384">
        <v>1</v>
      </c>
      <c r="I1384" s="1">
        <v>43854</v>
      </c>
      <c r="J1384" t="s">
        <v>45</v>
      </c>
      <c r="K1384">
        <v>192000</v>
      </c>
      <c r="L1384">
        <v>4</v>
      </c>
      <c r="N1384">
        <v>15</v>
      </c>
      <c r="O1384" t="s">
        <v>79</v>
      </c>
      <c r="P1384">
        <v>300</v>
      </c>
      <c r="Q1384" t="s">
        <v>1438</v>
      </c>
      <c r="R1384">
        <v>201</v>
      </c>
      <c r="S1384" t="s">
        <v>14933</v>
      </c>
      <c r="T1384" t="s">
        <v>17454</v>
      </c>
      <c r="U1384" t="s">
        <v>20299</v>
      </c>
      <c r="V1384" t="s">
        <v>20323</v>
      </c>
      <c r="X1384" t="s">
        <v>21001</v>
      </c>
      <c r="Y1384">
        <v>149</v>
      </c>
      <c r="AA1384">
        <v>6</v>
      </c>
      <c r="AB1384">
        <v>60.92</v>
      </c>
      <c r="AK1384">
        <v>1</v>
      </c>
      <c r="AL1384">
        <v>2</v>
      </c>
      <c r="AM1384" t="s">
        <v>21406</v>
      </c>
      <c r="AO1384">
        <v>75</v>
      </c>
      <c r="AP1384">
        <v>3</v>
      </c>
    </row>
    <row r="1385" spans="8:42" x14ac:dyDescent="0.25">
      <c r="H1385">
        <v>1</v>
      </c>
      <c r="I1385" s="1">
        <v>43867</v>
      </c>
      <c r="J1385" t="s">
        <v>45</v>
      </c>
      <c r="K1385">
        <v>207580</v>
      </c>
      <c r="L1385">
        <v>9002</v>
      </c>
      <c r="N1385">
        <v>1</v>
      </c>
      <c r="O1385" t="s">
        <v>66</v>
      </c>
      <c r="P1385">
        <v>290</v>
      </c>
      <c r="Q1385" t="s">
        <v>1536</v>
      </c>
      <c r="R1385">
        <v>203</v>
      </c>
      <c r="S1385" t="s">
        <v>14935</v>
      </c>
      <c r="T1385" t="s">
        <v>17456</v>
      </c>
      <c r="U1385" t="s">
        <v>20299</v>
      </c>
      <c r="V1385" t="s">
        <v>20503</v>
      </c>
      <c r="X1385" t="s">
        <v>66</v>
      </c>
      <c r="Y1385">
        <v>134</v>
      </c>
      <c r="AA1385">
        <v>300</v>
      </c>
      <c r="AB1385">
        <v>59.03</v>
      </c>
      <c r="AK1385">
        <v>1</v>
      </c>
      <c r="AL1385">
        <v>2</v>
      </c>
      <c r="AM1385" t="s">
        <v>21406</v>
      </c>
      <c r="AO1385">
        <v>57</v>
      </c>
      <c r="AP1385">
        <v>3</v>
      </c>
    </row>
    <row r="1386" spans="8:42" x14ac:dyDescent="0.25">
      <c r="H1386">
        <v>1</v>
      </c>
      <c r="I1386" s="1">
        <v>43844</v>
      </c>
      <c r="J1386" t="s">
        <v>45</v>
      </c>
      <c r="K1386">
        <v>515000</v>
      </c>
      <c r="L1386">
        <v>427</v>
      </c>
      <c r="N1386">
        <v>1</v>
      </c>
      <c r="O1386" t="s">
        <v>66</v>
      </c>
      <c r="P1386">
        <v>529</v>
      </c>
      <c r="Q1386" t="s">
        <v>1047</v>
      </c>
      <c r="R1386">
        <v>207</v>
      </c>
      <c r="S1386" t="s">
        <v>14939</v>
      </c>
      <c r="T1386" t="s">
        <v>17459</v>
      </c>
      <c r="U1386" t="s">
        <v>20299</v>
      </c>
      <c r="V1386" t="s">
        <v>20374</v>
      </c>
      <c r="X1386" t="s">
        <v>21049</v>
      </c>
      <c r="Y1386">
        <v>76</v>
      </c>
      <c r="AA1386">
        <v>163</v>
      </c>
      <c r="AB1386">
        <v>144.58000000000001</v>
      </c>
      <c r="AK1386">
        <v>1</v>
      </c>
      <c r="AL1386">
        <v>2</v>
      </c>
      <c r="AM1386" t="s">
        <v>21406</v>
      </c>
      <c r="AO1386">
        <v>147</v>
      </c>
      <c r="AP1386">
        <v>5</v>
      </c>
    </row>
    <row r="1387" spans="8:42" x14ac:dyDescent="0.25">
      <c r="H1387">
        <v>1</v>
      </c>
      <c r="I1387" s="1">
        <v>43867</v>
      </c>
      <c r="J1387" t="s">
        <v>45</v>
      </c>
      <c r="K1387">
        <v>181420</v>
      </c>
      <c r="L1387">
        <v>16</v>
      </c>
      <c r="N1387">
        <v>1</v>
      </c>
      <c r="O1387" t="s">
        <v>66</v>
      </c>
      <c r="P1387">
        <v>3020</v>
      </c>
      <c r="Q1387" t="s">
        <v>1510</v>
      </c>
      <c r="R1387">
        <v>205</v>
      </c>
      <c r="S1387" t="s">
        <v>14937</v>
      </c>
      <c r="T1387" t="s">
        <v>17457</v>
      </c>
      <c r="U1387" t="s">
        <v>20299</v>
      </c>
      <c r="V1387" t="s">
        <v>20297</v>
      </c>
      <c r="X1387" t="s">
        <v>21011</v>
      </c>
      <c r="Y1387">
        <v>394</v>
      </c>
      <c r="AA1387">
        <v>2291</v>
      </c>
      <c r="AB1387">
        <v>32.15</v>
      </c>
      <c r="AK1387">
        <v>1</v>
      </c>
      <c r="AL1387">
        <v>2</v>
      </c>
      <c r="AM1387" t="s">
        <v>21406</v>
      </c>
      <c r="AO1387">
        <v>33</v>
      </c>
      <c r="AP1387">
        <v>2</v>
      </c>
    </row>
    <row r="1388" spans="8:42" x14ac:dyDescent="0.25">
      <c r="H1388">
        <v>1</v>
      </c>
      <c r="I1388" s="1">
        <v>43868</v>
      </c>
      <c r="J1388" t="s">
        <v>45</v>
      </c>
      <c r="K1388">
        <v>210200</v>
      </c>
      <c r="L1388">
        <v>201</v>
      </c>
      <c r="N1388">
        <v>1</v>
      </c>
      <c r="O1388" t="s">
        <v>66</v>
      </c>
      <c r="P1388">
        <v>2031</v>
      </c>
      <c r="Q1388" t="s">
        <v>1400</v>
      </c>
      <c r="R1388">
        <v>204</v>
      </c>
      <c r="S1388" t="s">
        <v>14936</v>
      </c>
      <c r="T1388" t="s">
        <v>17457</v>
      </c>
      <c r="U1388" t="s">
        <v>20299</v>
      </c>
      <c r="V1388" t="s">
        <v>20297</v>
      </c>
      <c r="X1388" t="s">
        <v>21118</v>
      </c>
      <c r="Y1388">
        <v>179</v>
      </c>
      <c r="AA1388">
        <v>58</v>
      </c>
      <c r="AB1388">
        <v>55.92</v>
      </c>
      <c r="AK1388">
        <v>1</v>
      </c>
      <c r="AL1388">
        <v>2</v>
      </c>
      <c r="AM1388" t="s">
        <v>21406</v>
      </c>
      <c r="AO1388">
        <v>57</v>
      </c>
      <c r="AP1388">
        <v>2</v>
      </c>
    </row>
    <row r="1389" spans="8:42" x14ac:dyDescent="0.25">
      <c r="H1389">
        <v>1</v>
      </c>
      <c r="I1389" s="1">
        <v>43857</v>
      </c>
      <c r="J1389" t="s">
        <v>45</v>
      </c>
      <c r="K1389">
        <v>112000</v>
      </c>
      <c r="L1389">
        <v>79</v>
      </c>
      <c r="N1389">
        <v>1</v>
      </c>
      <c r="O1389" t="s">
        <v>66</v>
      </c>
      <c r="P1389">
        <v>350</v>
      </c>
      <c r="Q1389" t="s">
        <v>1537</v>
      </c>
      <c r="R1389">
        <v>203</v>
      </c>
      <c r="S1389" t="s">
        <v>14935</v>
      </c>
      <c r="T1389" t="s">
        <v>17456</v>
      </c>
      <c r="U1389" t="s">
        <v>20299</v>
      </c>
      <c r="V1389" t="s">
        <v>20503</v>
      </c>
      <c r="X1389" t="s">
        <v>66</v>
      </c>
      <c r="Y1389">
        <v>203</v>
      </c>
      <c r="AA1389">
        <v>909</v>
      </c>
      <c r="AB1389">
        <v>27.35</v>
      </c>
      <c r="AK1389">
        <v>1</v>
      </c>
      <c r="AL1389">
        <v>2</v>
      </c>
      <c r="AM1389" t="s">
        <v>21406</v>
      </c>
      <c r="AO1389">
        <v>28</v>
      </c>
      <c r="AP1389">
        <v>2</v>
      </c>
    </row>
    <row r="1390" spans="8:42" x14ac:dyDescent="0.25">
      <c r="H1390">
        <v>1</v>
      </c>
      <c r="I1390" s="1">
        <v>43859</v>
      </c>
      <c r="J1390" t="s">
        <v>45</v>
      </c>
      <c r="K1390">
        <v>499760</v>
      </c>
      <c r="L1390">
        <v>1778</v>
      </c>
      <c r="M1390" t="s">
        <v>46</v>
      </c>
      <c r="N1390">
        <v>5</v>
      </c>
      <c r="O1390" t="s">
        <v>70</v>
      </c>
      <c r="P1390">
        <v>710</v>
      </c>
      <c r="Q1390" t="s">
        <v>1538</v>
      </c>
      <c r="R1390">
        <v>208</v>
      </c>
      <c r="S1390" t="s">
        <v>14940</v>
      </c>
      <c r="T1390" t="s">
        <v>14484</v>
      </c>
      <c r="U1390" t="s">
        <v>20299</v>
      </c>
      <c r="V1390" t="s">
        <v>20310</v>
      </c>
      <c r="X1390" t="s">
        <v>53</v>
      </c>
      <c r="Y1390">
        <v>1558</v>
      </c>
      <c r="AA1390">
        <v>2</v>
      </c>
      <c r="AB1390">
        <v>116.59</v>
      </c>
      <c r="AK1390">
        <v>1</v>
      </c>
      <c r="AL1390">
        <v>1</v>
      </c>
      <c r="AM1390" t="s">
        <v>21407</v>
      </c>
      <c r="AO1390">
        <v>99</v>
      </c>
      <c r="AP1390">
        <v>4</v>
      </c>
    </row>
    <row r="1391" spans="8:42" x14ac:dyDescent="0.25">
      <c r="H1391">
        <v>1</v>
      </c>
      <c r="I1391" s="1">
        <v>43859</v>
      </c>
      <c r="J1391" t="s">
        <v>45</v>
      </c>
      <c r="K1391">
        <v>274800</v>
      </c>
      <c r="L1391">
        <v>10</v>
      </c>
      <c r="N1391">
        <v>0</v>
      </c>
      <c r="O1391" t="s">
        <v>65</v>
      </c>
      <c r="P1391">
        <v>3110</v>
      </c>
      <c r="Q1391" t="s">
        <v>1468</v>
      </c>
      <c r="R1391">
        <v>204</v>
      </c>
      <c r="S1391" t="s">
        <v>14936</v>
      </c>
      <c r="T1391" t="s">
        <v>17457</v>
      </c>
      <c r="U1391" t="s">
        <v>20299</v>
      </c>
      <c r="V1391" t="s">
        <v>20297</v>
      </c>
      <c r="X1391" t="s">
        <v>20981</v>
      </c>
      <c r="Y1391">
        <v>54</v>
      </c>
      <c r="AA1391">
        <v>7</v>
      </c>
      <c r="AB1391">
        <v>39.33</v>
      </c>
      <c r="AK1391">
        <v>1</v>
      </c>
      <c r="AL1391">
        <v>2</v>
      </c>
      <c r="AM1391" t="s">
        <v>21406</v>
      </c>
      <c r="AO1391">
        <v>41</v>
      </c>
      <c r="AP1391">
        <v>2</v>
      </c>
    </row>
    <row r="1392" spans="8:42" x14ac:dyDescent="0.25">
      <c r="H1392">
        <v>1</v>
      </c>
      <c r="I1392" s="1">
        <v>43850</v>
      </c>
      <c r="J1392" t="s">
        <v>45</v>
      </c>
      <c r="K1392">
        <v>84000</v>
      </c>
      <c r="L1392">
        <v>6</v>
      </c>
      <c r="N1392">
        <v>1</v>
      </c>
      <c r="O1392" t="s">
        <v>66</v>
      </c>
      <c r="P1392">
        <v>410</v>
      </c>
      <c r="Q1392" t="s">
        <v>1394</v>
      </c>
      <c r="R1392">
        <v>203</v>
      </c>
      <c r="S1392" t="s">
        <v>14935</v>
      </c>
      <c r="T1392" t="s">
        <v>17456</v>
      </c>
      <c r="U1392" t="s">
        <v>20299</v>
      </c>
      <c r="V1392" t="s">
        <v>20503</v>
      </c>
      <c r="X1392" t="s">
        <v>20999</v>
      </c>
      <c r="Y1392">
        <v>571</v>
      </c>
      <c r="AA1392">
        <v>60</v>
      </c>
      <c r="AB1392">
        <v>27</v>
      </c>
      <c r="AK1392">
        <v>1</v>
      </c>
      <c r="AL1392">
        <v>2</v>
      </c>
      <c r="AM1392" t="s">
        <v>21406</v>
      </c>
      <c r="AO1392">
        <v>27</v>
      </c>
      <c r="AP1392">
        <v>1</v>
      </c>
    </row>
    <row r="1393" spans="8:42" x14ac:dyDescent="0.25">
      <c r="H1393">
        <v>1</v>
      </c>
      <c r="I1393" s="1">
        <v>43860</v>
      </c>
      <c r="J1393" t="s">
        <v>45</v>
      </c>
      <c r="K1393">
        <v>100000</v>
      </c>
      <c r="L1393">
        <v>32</v>
      </c>
      <c r="N1393">
        <v>0</v>
      </c>
      <c r="O1393" t="s">
        <v>65</v>
      </c>
      <c r="P1393">
        <v>740</v>
      </c>
      <c r="Q1393" t="s">
        <v>1539</v>
      </c>
      <c r="R1393">
        <v>208</v>
      </c>
      <c r="S1393" t="s">
        <v>14940</v>
      </c>
      <c r="T1393" t="s">
        <v>14484</v>
      </c>
      <c r="U1393" t="s">
        <v>20299</v>
      </c>
      <c r="V1393" t="s">
        <v>20310</v>
      </c>
      <c r="X1393" t="s">
        <v>20982</v>
      </c>
      <c r="Y1393">
        <v>26</v>
      </c>
      <c r="AA1393">
        <v>7</v>
      </c>
      <c r="AB1393">
        <v>29.42</v>
      </c>
      <c r="AK1393">
        <v>1</v>
      </c>
      <c r="AL1393">
        <v>2</v>
      </c>
      <c r="AM1393" t="s">
        <v>21406</v>
      </c>
      <c r="AO1393">
        <v>27</v>
      </c>
      <c r="AP1393">
        <v>2</v>
      </c>
    </row>
    <row r="1394" spans="8:42" x14ac:dyDescent="0.25">
      <c r="H1394">
        <v>1</v>
      </c>
      <c r="I1394" s="1">
        <v>43861</v>
      </c>
      <c r="J1394" t="s">
        <v>45</v>
      </c>
      <c r="K1394">
        <v>211687</v>
      </c>
      <c r="L1394">
        <v>571</v>
      </c>
      <c r="N1394">
        <v>5</v>
      </c>
      <c r="O1394" t="s">
        <v>70</v>
      </c>
      <c r="P1394">
        <v>760</v>
      </c>
      <c r="Q1394" t="s">
        <v>1540</v>
      </c>
      <c r="R1394">
        <v>204</v>
      </c>
      <c r="S1394" t="s">
        <v>14936</v>
      </c>
      <c r="T1394" t="s">
        <v>17457</v>
      </c>
      <c r="U1394" t="s">
        <v>20299</v>
      </c>
      <c r="V1394" t="s">
        <v>20297</v>
      </c>
      <c r="X1394" t="s">
        <v>21120</v>
      </c>
      <c r="Y1394">
        <v>101</v>
      </c>
      <c r="AA1394">
        <v>160</v>
      </c>
      <c r="AB1394">
        <v>53.23</v>
      </c>
      <c r="AK1394">
        <v>2</v>
      </c>
      <c r="AL1394">
        <v>2</v>
      </c>
      <c r="AM1394" t="s">
        <v>21406</v>
      </c>
      <c r="AO1394">
        <v>52</v>
      </c>
      <c r="AP1394">
        <v>2</v>
      </c>
    </row>
    <row r="1395" spans="8:42" x14ac:dyDescent="0.25">
      <c r="H1395">
        <v>1</v>
      </c>
      <c r="I1395" s="1">
        <v>43861</v>
      </c>
      <c r="J1395" t="s">
        <v>45</v>
      </c>
      <c r="K1395">
        <v>182000</v>
      </c>
      <c r="L1395">
        <v>4</v>
      </c>
      <c r="N1395">
        <v>1</v>
      </c>
      <c r="O1395" t="s">
        <v>66</v>
      </c>
      <c r="P1395">
        <v>3020</v>
      </c>
      <c r="Q1395" t="s">
        <v>1510</v>
      </c>
      <c r="R1395">
        <v>205</v>
      </c>
      <c r="S1395" t="s">
        <v>14937</v>
      </c>
      <c r="T1395" t="s">
        <v>17457</v>
      </c>
      <c r="U1395" t="s">
        <v>20299</v>
      </c>
      <c r="V1395" t="s">
        <v>20297</v>
      </c>
      <c r="X1395" t="s">
        <v>20993</v>
      </c>
      <c r="Y1395">
        <v>135</v>
      </c>
      <c r="AA1395">
        <v>33</v>
      </c>
      <c r="AB1395">
        <v>31.4</v>
      </c>
      <c r="AK1395">
        <v>1</v>
      </c>
      <c r="AL1395">
        <v>2</v>
      </c>
      <c r="AM1395" t="s">
        <v>21406</v>
      </c>
      <c r="AO1395">
        <v>31</v>
      </c>
      <c r="AP1395">
        <v>1</v>
      </c>
    </row>
    <row r="1396" spans="8:42" x14ac:dyDescent="0.25">
      <c r="H1396">
        <v>1</v>
      </c>
      <c r="I1396" s="1">
        <v>43873</v>
      </c>
      <c r="J1396" t="s">
        <v>45</v>
      </c>
      <c r="K1396">
        <v>150310</v>
      </c>
      <c r="L1396">
        <v>11</v>
      </c>
      <c r="N1396">
        <v>5</v>
      </c>
      <c r="O1396" t="s">
        <v>70</v>
      </c>
      <c r="P1396">
        <v>674</v>
      </c>
      <c r="Q1396" t="s">
        <v>1532</v>
      </c>
      <c r="R1396">
        <v>201</v>
      </c>
      <c r="S1396" t="s">
        <v>14933</v>
      </c>
      <c r="T1396" t="s">
        <v>17454</v>
      </c>
      <c r="U1396" t="s">
        <v>20299</v>
      </c>
      <c r="V1396" t="s">
        <v>20323</v>
      </c>
      <c r="X1396" t="s">
        <v>20971</v>
      </c>
      <c r="Y1396">
        <v>290</v>
      </c>
      <c r="AA1396">
        <v>59</v>
      </c>
      <c r="AB1396">
        <v>51.6</v>
      </c>
      <c r="AK1396">
        <v>2</v>
      </c>
      <c r="AL1396">
        <v>2</v>
      </c>
      <c r="AM1396" t="s">
        <v>21406</v>
      </c>
      <c r="AO1396">
        <v>46</v>
      </c>
      <c r="AP1396">
        <v>2</v>
      </c>
    </row>
    <row r="1397" spans="8:42" x14ac:dyDescent="0.25">
      <c r="H1397">
        <v>1</v>
      </c>
      <c r="I1397" s="1">
        <v>43858</v>
      </c>
      <c r="J1397" t="s">
        <v>45</v>
      </c>
      <c r="K1397">
        <v>380000</v>
      </c>
      <c r="L1397">
        <v>118</v>
      </c>
      <c r="N1397">
        <v>5</v>
      </c>
      <c r="O1397" t="s">
        <v>70</v>
      </c>
      <c r="P1397">
        <v>237</v>
      </c>
      <c r="Q1397" t="s">
        <v>969</v>
      </c>
      <c r="R1397">
        <v>202</v>
      </c>
      <c r="S1397" t="s">
        <v>14934</v>
      </c>
      <c r="T1397" t="s">
        <v>17455</v>
      </c>
      <c r="U1397" t="s">
        <v>20299</v>
      </c>
      <c r="V1397" t="s">
        <v>20373</v>
      </c>
      <c r="X1397" t="s">
        <v>20969</v>
      </c>
      <c r="Y1397">
        <v>51</v>
      </c>
      <c r="AA1397">
        <v>5</v>
      </c>
      <c r="AB1397">
        <v>96.43</v>
      </c>
      <c r="AK1397">
        <v>1</v>
      </c>
      <c r="AL1397">
        <v>1</v>
      </c>
      <c r="AM1397" t="s">
        <v>21407</v>
      </c>
      <c r="AO1397">
        <v>102</v>
      </c>
      <c r="AP1397">
        <v>4</v>
      </c>
    </row>
    <row r="1398" spans="8:42" x14ac:dyDescent="0.25">
      <c r="H1398">
        <v>1</v>
      </c>
      <c r="I1398" s="1">
        <v>43867</v>
      </c>
      <c r="J1398" t="s">
        <v>45</v>
      </c>
      <c r="K1398">
        <v>240624</v>
      </c>
      <c r="L1398">
        <v>1</v>
      </c>
      <c r="N1398">
        <v>1</v>
      </c>
      <c r="O1398" t="s">
        <v>66</v>
      </c>
      <c r="P1398">
        <v>1240</v>
      </c>
      <c r="Q1398" t="s">
        <v>1541</v>
      </c>
      <c r="R1398">
        <v>204</v>
      </c>
      <c r="S1398" t="s">
        <v>14936</v>
      </c>
      <c r="T1398" t="s">
        <v>17457</v>
      </c>
      <c r="U1398" t="s">
        <v>20299</v>
      </c>
      <c r="V1398" t="s">
        <v>20297</v>
      </c>
      <c r="X1398" t="s">
        <v>20984</v>
      </c>
      <c r="Y1398">
        <v>9</v>
      </c>
      <c r="AA1398">
        <v>1183</v>
      </c>
      <c r="AB1398">
        <v>42.42</v>
      </c>
      <c r="AK1398">
        <v>1</v>
      </c>
      <c r="AL1398">
        <v>2</v>
      </c>
      <c r="AM1398" t="s">
        <v>21406</v>
      </c>
      <c r="AO1398">
        <v>43</v>
      </c>
      <c r="AP1398">
        <v>3</v>
      </c>
    </row>
    <row r="1399" spans="8:42" x14ac:dyDescent="0.25">
      <c r="H1399">
        <v>1</v>
      </c>
      <c r="I1399" s="1">
        <v>43860</v>
      </c>
      <c r="J1399" t="s">
        <v>45</v>
      </c>
      <c r="K1399">
        <v>347000</v>
      </c>
      <c r="L1399">
        <v>741</v>
      </c>
      <c r="N1399">
        <v>5</v>
      </c>
      <c r="O1399" t="s">
        <v>70</v>
      </c>
      <c r="P1399">
        <v>2180</v>
      </c>
      <c r="Q1399" t="s">
        <v>1542</v>
      </c>
      <c r="R1399">
        <v>204</v>
      </c>
      <c r="S1399" t="s">
        <v>14936</v>
      </c>
      <c r="T1399" t="s">
        <v>17457</v>
      </c>
      <c r="U1399" t="s">
        <v>20299</v>
      </c>
      <c r="V1399" t="s">
        <v>20297</v>
      </c>
      <c r="X1399" t="s">
        <v>21058</v>
      </c>
      <c r="Y1399">
        <v>9</v>
      </c>
      <c r="AA1399">
        <v>301</v>
      </c>
      <c r="AB1399">
        <v>85.35</v>
      </c>
      <c r="AK1399">
        <v>1</v>
      </c>
      <c r="AL1399">
        <v>2</v>
      </c>
      <c r="AM1399" t="s">
        <v>21406</v>
      </c>
      <c r="AO1399">
        <v>85</v>
      </c>
      <c r="AP1399">
        <v>4</v>
      </c>
    </row>
    <row r="1400" spans="8:42" x14ac:dyDescent="0.25">
      <c r="H1400">
        <v>1</v>
      </c>
      <c r="I1400" s="1">
        <v>43864</v>
      </c>
      <c r="J1400" t="s">
        <v>45</v>
      </c>
      <c r="K1400">
        <v>259000</v>
      </c>
      <c r="L1400">
        <v>174</v>
      </c>
      <c r="N1400">
        <v>0</v>
      </c>
      <c r="O1400" t="s">
        <v>65</v>
      </c>
      <c r="P1400">
        <v>4</v>
      </c>
      <c r="Q1400" t="s">
        <v>1530</v>
      </c>
      <c r="R1400">
        <v>203</v>
      </c>
      <c r="S1400" t="s">
        <v>14935</v>
      </c>
      <c r="T1400" t="s">
        <v>17456</v>
      </c>
      <c r="U1400" t="s">
        <v>20299</v>
      </c>
      <c r="V1400" t="s">
        <v>20503</v>
      </c>
      <c r="X1400" t="s">
        <v>20991</v>
      </c>
      <c r="Y1400">
        <v>144</v>
      </c>
      <c r="AA1400">
        <v>30</v>
      </c>
      <c r="AB1400">
        <v>65.23</v>
      </c>
      <c r="AK1400">
        <v>1</v>
      </c>
      <c r="AL1400">
        <v>2</v>
      </c>
      <c r="AM1400" t="s">
        <v>21406</v>
      </c>
      <c r="AO1400">
        <v>64</v>
      </c>
      <c r="AP1400">
        <v>3</v>
      </c>
    </row>
    <row r="1401" spans="8:42" x14ac:dyDescent="0.25">
      <c r="H1401">
        <v>1</v>
      </c>
      <c r="I1401" s="1">
        <v>43867</v>
      </c>
      <c r="J1401" t="s">
        <v>45</v>
      </c>
      <c r="K1401">
        <v>76500</v>
      </c>
      <c r="L1401">
        <v>51</v>
      </c>
      <c r="N1401">
        <v>1</v>
      </c>
      <c r="O1401" t="s">
        <v>66</v>
      </c>
      <c r="P1401">
        <v>350</v>
      </c>
      <c r="Q1401" t="s">
        <v>1537</v>
      </c>
      <c r="R1401">
        <v>203</v>
      </c>
      <c r="S1401" t="s">
        <v>14935</v>
      </c>
      <c r="T1401" t="s">
        <v>17456</v>
      </c>
      <c r="U1401" t="s">
        <v>20299</v>
      </c>
      <c r="V1401" t="s">
        <v>20503</v>
      </c>
      <c r="X1401" t="s">
        <v>66</v>
      </c>
      <c r="Y1401">
        <v>247</v>
      </c>
      <c r="AA1401">
        <v>10</v>
      </c>
      <c r="AB1401">
        <v>19.3</v>
      </c>
      <c r="AK1401">
        <v>1</v>
      </c>
      <c r="AL1401">
        <v>2</v>
      </c>
      <c r="AM1401" t="s">
        <v>21406</v>
      </c>
      <c r="AO1401">
        <v>20</v>
      </c>
      <c r="AP1401">
        <v>0</v>
      </c>
    </row>
    <row r="1402" spans="8:42" x14ac:dyDescent="0.25">
      <c r="H1402">
        <v>1</v>
      </c>
      <c r="I1402" s="1">
        <v>43864</v>
      </c>
      <c r="J1402" t="s">
        <v>45</v>
      </c>
      <c r="K1402">
        <v>291880</v>
      </c>
      <c r="L1402">
        <v>5</v>
      </c>
      <c r="N1402">
        <v>36</v>
      </c>
      <c r="O1402" t="s">
        <v>100</v>
      </c>
      <c r="P1402">
        <v>21</v>
      </c>
      <c r="Q1402" t="s">
        <v>1543</v>
      </c>
      <c r="R1402">
        <v>207</v>
      </c>
      <c r="S1402" t="s">
        <v>14939</v>
      </c>
      <c r="T1402" t="s">
        <v>17459</v>
      </c>
      <c r="U1402" t="s">
        <v>20299</v>
      </c>
      <c r="V1402" t="s">
        <v>20374</v>
      </c>
      <c r="X1402" t="s">
        <v>21115</v>
      </c>
      <c r="Y1402">
        <v>177</v>
      </c>
      <c r="AA1402">
        <v>45</v>
      </c>
      <c r="AB1402">
        <v>95.21</v>
      </c>
      <c r="AK1402">
        <v>1</v>
      </c>
      <c r="AL1402">
        <v>2</v>
      </c>
      <c r="AM1402" t="s">
        <v>21406</v>
      </c>
      <c r="AO1402">
        <v>97</v>
      </c>
      <c r="AP1402">
        <v>4</v>
      </c>
    </row>
    <row r="1403" spans="8:42" x14ac:dyDescent="0.25">
      <c r="H1403">
        <v>1</v>
      </c>
      <c r="I1403" s="1">
        <v>43861</v>
      </c>
      <c r="J1403" t="s">
        <v>45</v>
      </c>
      <c r="K1403">
        <v>142200</v>
      </c>
      <c r="L1403">
        <v>35</v>
      </c>
      <c r="N1403">
        <v>1</v>
      </c>
      <c r="O1403" t="s">
        <v>66</v>
      </c>
      <c r="P1403">
        <v>411</v>
      </c>
      <c r="Q1403" t="s">
        <v>1423</v>
      </c>
      <c r="R1403">
        <v>203</v>
      </c>
      <c r="S1403" t="s">
        <v>14935</v>
      </c>
      <c r="T1403" t="s">
        <v>17456</v>
      </c>
      <c r="U1403" t="s">
        <v>20299</v>
      </c>
      <c r="V1403" t="s">
        <v>20503</v>
      </c>
      <c r="X1403" t="s">
        <v>21001</v>
      </c>
      <c r="Y1403">
        <v>443</v>
      </c>
      <c r="AA1403">
        <v>564</v>
      </c>
      <c r="AB1403">
        <v>33.39</v>
      </c>
      <c r="AK1403">
        <v>1</v>
      </c>
      <c r="AL1403">
        <v>2</v>
      </c>
      <c r="AM1403" t="s">
        <v>21406</v>
      </c>
      <c r="AO1403">
        <v>34</v>
      </c>
      <c r="AP1403">
        <v>1</v>
      </c>
    </row>
    <row r="1404" spans="8:42" x14ac:dyDescent="0.25">
      <c r="H1404">
        <v>1</v>
      </c>
      <c r="I1404" s="1">
        <v>43874</v>
      </c>
      <c r="J1404" t="s">
        <v>45</v>
      </c>
      <c r="K1404">
        <v>61000</v>
      </c>
      <c r="L1404">
        <v>116</v>
      </c>
      <c r="N1404">
        <v>15</v>
      </c>
      <c r="O1404" t="s">
        <v>79</v>
      </c>
      <c r="P1404">
        <v>300</v>
      </c>
      <c r="Q1404" t="s">
        <v>1438</v>
      </c>
      <c r="R1404">
        <v>201</v>
      </c>
      <c r="S1404" t="s">
        <v>14933</v>
      </c>
      <c r="T1404" t="s">
        <v>17454</v>
      </c>
      <c r="U1404" t="s">
        <v>20299</v>
      </c>
      <c r="V1404" t="s">
        <v>20323</v>
      </c>
      <c r="X1404" t="s">
        <v>20980</v>
      </c>
      <c r="Y1404">
        <v>253</v>
      </c>
      <c r="AA1404">
        <v>158</v>
      </c>
      <c r="AB1404">
        <v>20.64</v>
      </c>
      <c r="AK1404">
        <v>2</v>
      </c>
      <c r="AL1404">
        <v>2</v>
      </c>
      <c r="AM1404" t="s">
        <v>21406</v>
      </c>
      <c r="AO1404">
        <v>16</v>
      </c>
      <c r="AP1404">
        <v>1</v>
      </c>
    </row>
    <row r="1405" spans="8:42" x14ac:dyDescent="0.25">
      <c r="H1405">
        <v>1</v>
      </c>
      <c r="I1405" s="1">
        <v>43878</v>
      </c>
      <c r="J1405" t="s">
        <v>45</v>
      </c>
      <c r="K1405">
        <v>146000</v>
      </c>
      <c r="L1405">
        <v>14</v>
      </c>
      <c r="N1405">
        <v>0</v>
      </c>
      <c r="O1405" t="s">
        <v>65</v>
      </c>
      <c r="P1405">
        <v>1016</v>
      </c>
      <c r="Q1405" t="s">
        <v>1544</v>
      </c>
      <c r="R1405">
        <v>201</v>
      </c>
      <c r="S1405" t="s">
        <v>14933</v>
      </c>
      <c r="T1405" t="s">
        <v>17454</v>
      </c>
      <c r="U1405" t="s">
        <v>20299</v>
      </c>
      <c r="V1405" t="s">
        <v>20323</v>
      </c>
      <c r="X1405" t="s">
        <v>20987</v>
      </c>
      <c r="Y1405">
        <v>379</v>
      </c>
      <c r="AA1405">
        <v>204</v>
      </c>
      <c r="AB1405">
        <v>34.549999999999997</v>
      </c>
      <c r="AK1405">
        <v>1</v>
      </c>
      <c r="AL1405">
        <v>2</v>
      </c>
      <c r="AM1405" t="s">
        <v>21406</v>
      </c>
      <c r="AO1405">
        <v>34</v>
      </c>
      <c r="AP1405">
        <v>2</v>
      </c>
    </row>
    <row r="1406" spans="8:42" x14ac:dyDescent="0.25">
      <c r="H1406">
        <v>1</v>
      </c>
      <c r="I1406" s="1">
        <v>43852</v>
      </c>
      <c r="J1406" t="s">
        <v>45</v>
      </c>
      <c r="K1406">
        <v>251160</v>
      </c>
      <c r="L1406">
        <v>587</v>
      </c>
      <c r="N1406">
        <v>1</v>
      </c>
      <c r="O1406" t="s">
        <v>66</v>
      </c>
      <c r="P1406">
        <v>2784</v>
      </c>
      <c r="Q1406" t="s">
        <v>1545</v>
      </c>
      <c r="R1406">
        <v>204</v>
      </c>
      <c r="S1406" t="s">
        <v>14936</v>
      </c>
      <c r="T1406" t="s">
        <v>17457</v>
      </c>
      <c r="U1406" t="s">
        <v>20299</v>
      </c>
      <c r="V1406" t="s">
        <v>20297</v>
      </c>
      <c r="X1406" t="s">
        <v>21121</v>
      </c>
      <c r="Y1406">
        <v>208</v>
      </c>
      <c r="AA1406">
        <v>128</v>
      </c>
      <c r="AB1406">
        <v>64.05</v>
      </c>
      <c r="AK1406">
        <v>1</v>
      </c>
      <c r="AL1406">
        <v>2</v>
      </c>
      <c r="AM1406" t="s">
        <v>21406</v>
      </c>
      <c r="AO1406">
        <v>64</v>
      </c>
      <c r="AP1406">
        <v>3</v>
      </c>
    </row>
    <row r="1407" spans="8:42" x14ac:dyDescent="0.25">
      <c r="H1407">
        <v>1</v>
      </c>
      <c r="I1407" s="1">
        <v>43861</v>
      </c>
      <c r="J1407" t="s">
        <v>45</v>
      </c>
      <c r="K1407">
        <v>75200</v>
      </c>
      <c r="L1407">
        <v>14</v>
      </c>
      <c r="N1407">
        <v>10</v>
      </c>
      <c r="O1407" t="s">
        <v>74</v>
      </c>
      <c r="P1407">
        <v>35</v>
      </c>
      <c r="Q1407" t="s">
        <v>1546</v>
      </c>
      <c r="R1407">
        <v>203</v>
      </c>
      <c r="S1407" t="s">
        <v>14935</v>
      </c>
      <c r="T1407" t="s">
        <v>17456</v>
      </c>
      <c r="U1407" t="s">
        <v>20299</v>
      </c>
      <c r="V1407" t="s">
        <v>20503</v>
      </c>
      <c r="X1407" t="s">
        <v>21001</v>
      </c>
      <c r="Y1407">
        <v>88</v>
      </c>
      <c r="AA1407">
        <v>26</v>
      </c>
      <c r="AB1407">
        <v>30.97</v>
      </c>
      <c r="AK1407">
        <v>1</v>
      </c>
      <c r="AL1407">
        <v>2</v>
      </c>
      <c r="AM1407" t="s">
        <v>21406</v>
      </c>
      <c r="AO1407">
        <v>32</v>
      </c>
      <c r="AP1407">
        <v>1</v>
      </c>
    </row>
    <row r="1408" spans="8:42" x14ac:dyDescent="0.25">
      <c r="H1408">
        <v>1</v>
      </c>
      <c r="I1408" s="1">
        <v>43868</v>
      </c>
      <c r="J1408" t="s">
        <v>45</v>
      </c>
      <c r="K1408">
        <v>415000</v>
      </c>
      <c r="L1408">
        <v>1</v>
      </c>
      <c r="N1408">
        <v>0</v>
      </c>
      <c r="O1408" t="s">
        <v>65</v>
      </c>
      <c r="P1408">
        <v>323</v>
      </c>
      <c r="Q1408" t="s">
        <v>1547</v>
      </c>
      <c r="R1408">
        <v>207</v>
      </c>
      <c r="S1408" t="s">
        <v>14939</v>
      </c>
      <c r="T1408" t="s">
        <v>17459</v>
      </c>
      <c r="U1408" t="s">
        <v>20299</v>
      </c>
      <c r="V1408" t="s">
        <v>20374</v>
      </c>
      <c r="X1408" t="s">
        <v>20986</v>
      </c>
      <c r="Y1408">
        <v>18</v>
      </c>
      <c r="AA1408">
        <v>2</v>
      </c>
      <c r="AB1408">
        <v>90.31</v>
      </c>
      <c r="AK1408">
        <v>1</v>
      </c>
      <c r="AL1408">
        <v>2</v>
      </c>
      <c r="AM1408" t="s">
        <v>21406</v>
      </c>
      <c r="AO1408">
        <v>91</v>
      </c>
      <c r="AP1408">
        <v>3</v>
      </c>
    </row>
    <row r="1409" spans="8:45" x14ac:dyDescent="0.25">
      <c r="H1409">
        <v>1</v>
      </c>
      <c r="I1409" s="1">
        <v>43868</v>
      </c>
      <c r="J1409" t="s">
        <v>45</v>
      </c>
      <c r="K1409">
        <v>296500</v>
      </c>
      <c r="L1409">
        <v>9</v>
      </c>
      <c r="M1409" t="s">
        <v>46</v>
      </c>
      <c r="N1409">
        <v>1</v>
      </c>
      <c r="O1409" t="s">
        <v>66</v>
      </c>
      <c r="P1409">
        <v>2230</v>
      </c>
      <c r="Q1409" t="s">
        <v>1429</v>
      </c>
      <c r="R1409">
        <v>204</v>
      </c>
      <c r="S1409" t="s">
        <v>14936</v>
      </c>
      <c r="T1409" t="s">
        <v>17457</v>
      </c>
      <c r="U1409" t="s">
        <v>20299</v>
      </c>
      <c r="V1409" t="s">
        <v>20297</v>
      </c>
      <c r="X1409" t="s">
        <v>20991</v>
      </c>
      <c r="Y1409">
        <v>160</v>
      </c>
      <c r="AA1409">
        <v>65</v>
      </c>
      <c r="AB1409">
        <v>68.09</v>
      </c>
      <c r="AK1409">
        <v>1</v>
      </c>
      <c r="AL1409">
        <v>2</v>
      </c>
      <c r="AM1409" t="s">
        <v>21406</v>
      </c>
      <c r="AO1409">
        <v>67</v>
      </c>
      <c r="AP1409">
        <v>4</v>
      </c>
      <c r="AQ1409" t="s">
        <v>21336</v>
      </c>
      <c r="AS1409">
        <v>217</v>
      </c>
    </row>
    <row r="1410" spans="8:45" x14ac:dyDescent="0.25">
      <c r="H1410">
        <v>1</v>
      </c>
      <c r="I1410" s="1">
        <v>43871</v>
      </c>
      <c r="J1410" t="s">
        <v>45</v>
      </c>
      <c r="K1410">
        <v>425000</v>
      </c>
      <c r="L1410">
        <v>344</v>
      </c>
      <c r="N1410">
        <v>5</v>
      </c>
      <c r="O1410" t="s">
        <v>70</v>
      </c>
      <c r="P1410">
        <v>3498</v>
      </c>
      <c r="Q1410" t="s">
        <v>1518</v>
      </c>
      <c r="R1410">
        <v>204</v>
      </c>
      <c r="S1410" t="s">
        <v>14936</v>
      </c>
      <c r="T1410" t="s">
        <v>17457</v>
      </c>
      <c r="U1410" t="s">
        <v>20299</v>
      </c>
      <c r="V1410" t="s">
        <v>20297</v>
      </c>
      <c r="X1410" t="s">
        <v>21114</v>
      </c>
      <c r="Y1410">
        <v>48</v>
      </c>
      <c r="AA1410">
        <v>58</v>
      </c>
      <c r="AB1410">
        <v>96.45</v>
      </c>
      <c r="AK1410">
        <v>1</v>
      </c>
      <c r="AL1410">
        <v>1</v>
      </c>
      <c r="AM1410" t="s">
        <v>21407</v>
      </c>
      <c r="AO1410">
        <v>100</v>
      </c>
      <c r="AP1410">
        <v>5</v>
      </c>
    </row>
    <row r="1411" spans="8:45" x14ac:dyDescent="0.25">
      <c r="H1411">
        <v>1</v>
      </c>
      <c r="I1411" s="1">
        <v>43857</v>
      </c>
      <c r="J1411" t="s">
        <v>45</v>
      </c>
      <c r="K1411">
        <v>31800</v>
      </c>
      <c r="L1411">
        <v>70</v>
      </c>
      <c r="N1411">
        <v>15</v>
      </c>
      <c r="O1411" t="s">
        <v>79</v>
      </c>
      <c r="P1411">
        <v>300</v>
      </c>
      <c r="Q1411" t="s">
        <v>1438</v>
      </c>
      <c r="R1411">
        <v>201</v>
      </c>
      <c r="S1411" t="s">
        <v>14933</v>
      </c>
      <c r="T1411" t="s">
        <v>17454</v>
      </c>
      <c r="U1411" t="s">
        <v>20299</v>
      </c>
      <c r="V1411" t="s">
        <v>20323</v>
      </c>
      <c r="X1411" t="s">
        <v>20997</v>
      </c>
      <c r="Y1411">
        <v>728</v>
      </c>
      <c r="AA1411">
        <v>1048</v>
      </c>
      <c r="AB1411">
        <v>28.29</v>
      </c>
      <c r="AK1411">
        <v>1</v>
      </c>
      <c r="AL1411">
        <v>2</v>
      </c>
      <c r="AM1411" t="s">
        <v>21406</v>
      </c>
      <c r="AO1411">
        <v>28</v>
      </c>
      <c r="AP1411">
        <v>1</v>
      </c>
    </row>
    <row r="1412" spans="8:45" x14ac:dyDescent="0.25">
      <c r="H1412">
        <v>1</v>
      </c>
      <c r="I1412" s="1">
        <v>43875</v>
      </c>
      <c r="J1412" t="s">
        <v>45</v>
      </c>
      <c r="K1412">
        <v>138000</v>
      </c>
      <c r="L1412">
        <v>18</v>
      </c>
      <c r="N1412">
        <v>1</v>
      </c>
      <c r="O1412" t="s">
        <v>66</v>
      </c>
      <c r="P1412">
        <v>630</v>
      </c>
      <c r="Q1412" t="s">
        <v>1548</v>
      </c>
      <c r="R1412">
        <v>203</v>
      </c>
      <c r="S1412" t="s">
        <v>14935</v>
      </c>
      <c r="T1412" t="s">
        <v>17456</v>
      </c>
      <c r="U1412" t="s">
        <v>20299</v>
      </c>
      <c r="V1412" t="s">
        <v>20503</v>
      </c>
      <c r="X1412" t="s">
        <v>66</v>
      </c>
      <c r="Y1412">
        <v>120</v>
      </c>
      <c r="AA1412">
        <v>15</v>
      </c>
      <c r="AB1412">
        <v>46.76</v>
      </c>
      <c r="AK1412">
        <v>2</v>
      </c>
      <c r="AL1412">
        <v>2</v>
      </c>
      <c r="AM1412" t="s">
        <v>21406</v>
      </c>
      <c r="AO1412">
        <v>46</v>
      </c>
      <c r="AP1412">
        <v>2</v>
      </c>
    </row>
    <row r="1413" spans="8:45" x14ac:dyDescent="0.25">
      <c r="H1413">
        <v>1</v>
      </c>
      <c r="I1413" s="1">
        <v>43868</v>
      </c>
      <c r="J1413" t="s">
        <v>45</v>
      </c>
      <c r="K1413">
        <v>92000</v>
      </c>
      <c r="L1413">
        <v>1</v>
      </c>
      <c r="N1413">
        <v>0</v>
      </c>
      <c r="O1413" t="s">
        <v>65</v>
      </c>
      <c r="P1413">
        <v>400</v>
      </c>
      <c r="Q1413" t="s">
        <v>745</v>
      </c>
      <c r="R1413">
        <v>202</v>
      </c>
      <c r="S1413" t="s">
        <v>14934</v>
      </c>
      <c r="T1413" t="s">
        <v>17455</v>
      </c>
      <c r="U1413" t="s">
        <v>20299</v>
      </c>
      <c r="V1413" t="s">
        <v>20373</v>
      </c>
      <c r="X1413" t="s">
        <v>21013</v>
      </c>
      <c r="Y1413">
        <v>170</v>
      </c>
      <c r="AA1413">
        <v>3</v>
      </c>
      <c r="AB1413">
        <v>23.5</v>
      </c>
      <c r="AK1413">
        <v>1</v>
      </c>
      <c r="AL1413">
        <v>2</v>
      </c>
      <c r="AM1413" t="s">
        <v>21406</v>
      </c>
      <c r="AO1413">
        <v>25</v>
      </c>
      <c r="AP1413">
        <v>1</v>
      </c>
    </row>
    <row r="1414" spans="8:45" x14ac:dyDescent="0.25">
      <c r="H1414">
        <v>1</v>
      </c>
      <c r="I1414" s="1">
        <v>43866</v>
      </c>
      <c r="J1414" t="s">
        <v>45</v>
      </c>
      <c r="K1414">
        <v>107100</v>
      </c>
      <c r="L1414">
        <v>440</v>
      </c>
      <c r="N1414">
        <v>1</v>
      </c>
      <c r="O1414" t="s">
        <v>66</v>
      </c>
      <c r="P1414">
        <v>685</v>
      </c>
      <c r="Q1414" t="s">
        <v>1423</v>
      </c>
      <c r="R1414">
        <v>201</v>
      </c>
      <c r="S1414" t="s">
        <v>14933</v>
      </c>
      <c r="T1414" t="s">
        <v>17454</v>
      </c>
      <c r="U1414" t="s">
        <v>20299</v>
      </c>
      <c r="V1414" t="s">
        <v>20323</v>
      </c>
      <c r="X1414" t="s">
        <v>20994</v>
      </c>
      <c r="Y1414">
        <v>352</v>
      </c>
      <c r="AA1414">
        <v>114</v>
      </c>
      <c r="AB1414">
        <v>26.88</v>
      </c>
      <c r="AK1414">
        <v>1</v>
      </c>
      <c r="AL1414">
        <v>2</v>
      </c>
      <c r="AM1414" t="s">
        <v>21406</v>
      </c>
      <c r="AO1414">
        <v>27</v>
      </c>
      <c r="AP1414">
        <v>1</v>
      </c>
    </row>
    <row r="1415" spans="8:45" x14ac:dyDescent="0.25">
      <c r="H1415">
        <v>1</v>
      </c>
      <c r="I1415" s="1">
        <v>43867</v>
      </c>
      <c r="J1415" t="s">
        <v>45</v>
      </c>
      <c r="K1415">
        <v>361500</v>
      </c>
      <c r="L1415">
        <v>1039</v>
      </c>
      <c r="N1415">
        <v>5</v>
      </c>
      <c r="O1415" t="s">
        <v>70</v>
      </c>
      <c r="P1415">
        <v>760</v>
      </c>
      <c r="Q1415" t="s">
        <v>1540</v>
      </c>
      <c r="R1415">
        <v>204</v>
      </c>
      <c r="S1415" t="s">
        <v>14936</v>
      </c>
      <c r="T1415" t="s">
        <v>17457</v>
      </c>
      <c r="U1415" t="s">
        <v>20299</v>
      </c>
      <c r="V1415" t="s">
        <v>20297</v>
      </c>
      <c r="X1415" t="s">
        <v>21120</v>
      </c>
      <c r="Y1415">
        <v>105</v>
      </c>
      <c r="AA1415">
        <v>34</v>
      </c>
      <c r="AB1415">
        <v>72.8</v>
      </c>
      <c r="AK1415">
        <v>1</v>
      </c>
      <c r="AL1415">
        <v>2</v>
      </c>
      <c r="AM1415" t="s">
        <v>21406</v>
      </c>
      <c r="AO1415">
        <v>72</v>
      </c>
      <c r="AP1415">
        <v>3</v>
      </c>
    </row>
    <row r="1416" spans="8:45" x14ac:dyDescent="0.25">
      <c r="H1416">
        <v>1</v>
      </c>
      <c r="I1416" s="1">
        <v>43875</v>
      </c>
      <c r="J1416" t="s">
        <v>45</v>
      </c>
      <c r="K1416">
        <v>221500</v>
      </c>
      <c r="L1416">
        <v>250</v>
      </c>
      <c r="N1416">
        <v>15</v>
      </c>
      <c r="O1416" t="s">
        <v>79</v>
      </c>
      <c r="P1416">
        <v>467</v>
      </c>
      <c r="Q1416" t="s">
        <v>1549</v>
      </c>
      <c r="R1416">
        <v>203</v>
      </c>
      <c r="S1416" t="s">
        <v>14935</v>
      </c>
      <c r="T1416" t="s">
        <v>17456</v>
      </c>
      <c r="U1416" t="s">
        <v>20299</v>
      </c>
      <c r="V1416" t="s">
        <v>20503</v>
      </c>
      <c r="X1416" t="s">
        <v>20986</v>
      </c>
      <c r="Y1416">
        <v>97</v>
      </c>
      <c r="AA1416">
        <v>14</v>
      </c>
      <c r="AB1416">
        <v>46.58</v>
      </c>
      <c r="AK1416">
        <v>1</v>
      </c>
      <c r="AL1416">
        <v>2</v>
      </c>
      <c r="AM1416" t="s">
        <v>21406</v>
      </c>
      <c r="AO1416">
        <v>46</v>
      </c>
      <c r="AP1416">
        <v>3</v>
      </c>
    </row>
    <row r="1417" spans="8:45" x14ac:dyDescent="0.25">
      <c r="H1417">
        <v>1</v>
      </c>
      <c r="I1417" s="1">
        <v>43875</v>
      </c>
      <c r="J1417" t="s">
        <v>45</v>
      </c>
      <c r="K1417">
        <v>650000</v>
      </c>
      <c r="L1417">
        <v>38</v>
      </c>
      <c r="N1417">
        <v>1</v>
      </c>
      <c r="O1417" t="s">
        <v>66</v>
      </c>
      <c r="P1417">
        <v>2970</v>
      </c>
      <c r="Q1417" t="s">
        <v>1550</v>
      </c>
      <c r="R1417">
        <v>204</v>
      </c>
      <c r="S1417" t="s">
        <v>14936</v>
      </c>
      <c r="T1417" t="s">
        <v>17457</v>
      </c>
      <c r="U1417" t="s">
        <v>20299</v>
      </c>
      <c r="V1417" t="s">
        <v>20297</v>
      </c>
      <c r="X1417" t="s">
        <v>20984</v>
      </c>
      <c r="Y1417">
        <v>1</v>
      </c>
      <c r="AA1417">
        <v>24</v>
      </c>
      <c r="AB1417">
        <v>87.15</v>
      </c>
      <c r="AK1417">
        <v>1</v>
      </c>
      <c r="AL1417">
        <v>2</v>
      </c>
      <c r="AM1417" t="s">
        <v>21406</v>
      </c>
      <c r="AO1417">
        <v>88</v>
      </c>
      <c r="AP1417">
        <v>4</v>
      </c>
    </row>
    <row r="1418" spans="8:45" x14ac:dyDescent="0.25">
      <c r="H1418">
        <v>1</v>
      </c>
      <c r="I1418" s="1">
        <v>43857</v>
      </c>
      <c r="J1418" t="s">
        <v>45</v>
      </c>
      <c r="K1418">
        <v>168700</v>
      </c>
      <c r="L1418">
        <v>22</v>
      </c>
      <c r="N1418">
        <v>1</v>
      </c>
      <c r="O1418" t="s">
        <v>66</v>
      </c>
      <c r="P1418">
        <v>2357</v>
      </c>
      <c r="Q1418" t="s">
        <v>1551</v>
      </c>
      <c r="R1418">
        <v>204</v>
      </c>
      <c r="S1418" t="s">
        <v>14936</v>
      </c>
      <c r="T1418" t="s">
        <v>17457</v>
      </c>
      <c r="U1418" t="s">
        <v>20299</v>
      </c>
      <c r="V1418" t="s">
        <v>20297</v>
      </c>
      <c r="X1418" t="s">
        <v>20993</v>
      </c>
      <c r="Y1418">
        <v>123</v>
      </c>
      <c r="AA1418">
        <v>161</v>
      </c>
      <c r="AB1418">
        <v>23.15</v>
      </c>
      <c r="AK1418">
        <v>1</v>
      </c>
      <c r="AL1418">
        <v>2</v>
      </c>
      <c r="AM1418" t="s">
        <v>21406</v>
      </c>
      <c r="AO1418">
        <v>23</v>
      </c>
      <c r="AP1418">
        <v>1</v>
      </c>
    </row>
    <row r="1419" spans="8:45" x14ac:dyDescent="0.25">
      <c r="H1419">
        <v>1</v>
      </c>
      <c r="I1419" s="1">
        <v>43873</v>
      </c>
      <c r="J1419" t="s">
        <v>45</v>
      </c>
      <c r="K1419">
        <v>169000</v>
      </c>
      <c r="L1419">
        <v>30</v>
      </c>
      <c r="N1419">
        <v>15</v>
      </c>
      <c r="O1419" t="s">
        <v>79</v>
      </c>
      <c r="P1419">
        <v>1680</v>
      </c>
      <c r="Q1419" t="s">
        <v>1552</v>
      </c>
      <c r="R1419">
        <v>205</v>
      </c>
      <c r="S1419" t="s">
        <v>14937</v>
      </c>
      <c r="T1419" t="s">
        <v>17457</v>
      </c>
      <c r="U1419" t="s">
        <v>20299</v>
      </c>
      <c r="V1419" t="s">
        <v>20297</v>
      </c>
      <c r="X1419" t="s">
        <v>20992</v>
      </c>
      <c r="Y1419">
        <v>414</v>
      </c>
      <c r="AA1419">
        <v>243</v>
      </c>
      <c r="AB1419">
        <v>31.31</v>
      </c>
      <c r="AK1419">
        <v>1</v>
      </c>
      <c r="AL1419">
        <v>2</v>
      </c>
      <c r="AM1419" t="s">
        <v>21406</v>
      </c>
      <c r="AO1419">
        <v>32</v>
      </c>
      <c r="AP1419">
        <v>1</v>
      </c>
    </row>
    <row r="1420" spans="8:45" x14ac:dyDescent="0.25">
      <c r="H1420">
        <v>1</v>
      </c>
      <c r="I1420" s="1">
        <v>43873</v>
      </c>
      <c r="J1420" t="s">
        <v>45</v>
      </c>
      <c r="K1420">
        <v>189150</v>
      </c>
      <c r="L1420">
        <v>481</v>
      </c>
      <c r="N1420">
        <v>3</v>
      </c>
      <c r="O1420" t="s">
        <v>68</v>
      </c>
      <c r="P1420">
        <v>2240</v>
      </c>
      <c r="Q1420" t="s">
        <v>1429</v>
      </c>
      <c r="R1420">
        <v>204</v>
      </c>
      <c r="S1420" t="s">
        <v>14936</v>
      </c>
      <c r="T1420" t="s">
        <v>17457</v>
      </c>
      <c r="U1420" t="s">
        <v>20299</v>
      </c>
      <c r="V1420" t="s">
        <v>20297</v>
      </c>
      <c r="X1420" t="s">
        <v>20972</v>
      </c>
      <c r="Y1420">
        <v>1</v>
      </c>
      <c r="AA1420">
        <v>72</v>
      </c>
      <c r="AB1420">
        <v>45.42</v>
      </c>
      <c r="AK1420">
        <v>1</v>
      </c>
      <c r="AL1420">
        <v>2</v>
      </c>
      <c r="AM1420" t="s">
        <v>21406</v>
      </c>
      <c r="AO1420">
        <v>46</v>
      </c>
      <c r="AP1420">
        <v>2</v>
      </c>
    </row>
    <row r="1421" spans="8:45" x14ac:dyDescent="0.25">
      <c r="H1421">
        <v>1</v>
      </c>
      <c r="I1421" s="1">
        <v>43880</v>
      </c>
      <c r="J1421" t="s">
        <v>45</v>
      </c>
      <c r="K1421">
        <v>273600</v>
      </c>
      <c r="L1421">
        <v>9003</v>
      </c>
      <c r="N1421">
        <v>8</v>
      </c>
      <c r="P1421" t="s">
        <v>201</v>
      </c>
      <c r="Q1421" t="s">
        <v>1528</v>
      </c>
      <c r="R1421">
        <v>204</v>
      </c>
      <c r="S1421" t="s">
        <v>14936</v>
      </c>
      <c r="T1421" t="s">
        <v>17457</v>
      </c>
      <c r="U1421" t="s">
        <v>20299</v>
      </c>
      <c r="V1421" t="s">
        <v>20297</v>
      </c>
      <c r="X1421" t="s">
        <v>21116</v>
      </c>
      <c r="Y1421">
        <v>176</v>
      </c>
      <c r="AA1421">
        <v>629</v>
      </c>
      <c r="AB1421">
        <v>77.09</v>
      </c>
      <c r="AK1421">
        <v>1</v>
      </c>
      <c r="AL1421">
        <v>2</v>
      </c>
      <c r="AM1421" t="s">
        <v>21406</v>
      </c>
      <c r="AO1421">
        <v>76</v>
      </c>
      <c r="AP1421">
        <v>3</v>
      </c>
    </row>
    <row r="1422" spans="8:45" x14ac:dyDescent="0.25">
      <c r="H1422">
        <v>1</v>
      </c>
      <c r="I1422" s="1">
        <v>43868</v>
      </c>
      <c r="J1422" t="s">
        <v>45</v>
      </c>
      <c r="K1422">
        <v>104370</v>
      </c>
      <c r="L1422">
        <v>200</v>
      </c>
      <c r="N1422">
        <v>5</v>
      </c>
      <c r="O1422" t="s">
        <v>70</v>
      </c>
      <c r="P1422">
        <v>1512</v>
      </c>
      <c r="Q1422" t="s">
        <v>1553</v>
      </c>
      <c r="R1422">
        <v>201</v>
      </c>
      <c r="S1422" t="s">
        <v>14933</v>
      </c>
      <c r="T1422" t="s">
        <v>17454</v>
      </c>
      <c r="U1422" t="s">
        <v>20299</v>
      </c>
      <c r="V1422" t="s">
        <v>20323</v>
      </c>
      <c r="X1422" t="s">
        <v>20979</v>
      </c>
      <c r="Y1422">
        <v>25</v>
      </c>
      <c r="AA1422">
        <v>204</v>
      </c>
      <c r="AB1422">
        <v>68.12</v>
      </c>
      <c r="AK1422">
        <v>1</v>
      </c>
      <c r="AL1422">
        <v>2</v>
      </c>
      <c r="AM1422" t="s">
        <v>21406</v>
      </c>
      <c r="AO1422">
        <v>68</v>
      </c>
      <c r="AP1422">
        <v>3</v>
      </c>
    </row>
    <row r="1423" spans="8:45" x14ac:dyDescent="0.25">
      <c r="H1423">
        <v>1</v>
      </c>
      <c r="I1423" s="1">
        <v>43868</v>
      </c>
      <c r="J1423" t="s">
        <v>45</v>
      </c>
      <c r="K1423">
        <v>315250</v>
      </c>
      <c r="L1423">
        <v>40</v>
      </c>
      <c r="N1423">
        <v>1</v>
      </c>
      <c r="O1423" t="s">
        <v>66</v>
      </c>
      <c r="P1423">
        <v>600</v>
      </c>
      <c r="Q1423" t="s">
        <v>1514</v>
      </c>
      <c r="R1423">
        <v>205</v>
      </c>
      <c r="S1423" t="s">
        <v>14937</v>
      </c>
      <c r="T1423" t="s">
        <v>17457</v>
      </c>
      <c r="U1423" t="s">
        <v>20299</v>
      </c>
      <c r="V1423" t="s">
        <v>20297</v>
      </c>
      <c r="X1423" t="s">
        <v>21117</v>
      </c>
      <c r="Y1423">
        <v>147</v>
      </c>
      <c r="AA1423">
        <v>111</v>
      </c>
      <c r="AB1423">
        <v>72.22</v>
      </c>
      <c r="AK1423">
        <v>1</v>
      </c>
      <c r="AL1423">
        <v>2</v>
      </c>
      <c r="AM1423" t="s">
        <v>21406</v>
      </c>
      <c r="AO1423">
        <v>73</v>
      </c>
      <c r="AP1423">
        <v>3</v>
      </c>
    </row>
    <row r="1424" spans="8:45" x14ac:dyDescent="0.25">
      <c r="H1424">
        <v>1</v>
      </c>
      <c r="I1424" s="1">
        <v>43875</v>
      </c>
      <c r="J1424" t="s">
        <v>45</v>
      </c>
      <c r="K1424">
        <v>470315</v>
      </c>
      <c r="L1424">
        <v>45</v>
      </c>
      <c r="N1424">
        <v>0</v>
      </c>
      <c r="O1424" t="s">
        <v>65</v>
      </c>
      <c r="P1424">
        <v>2920</v>
      </c>
      <c r="Q1424" t="s">
        <v>745</v>
      </c>
      <c r="R1424">
        <v>204</v>
      </c>
      <c r="S1424" t="s">
        <v>14936</v>
      </c>
      <c r="T1424" t="s">
        <v>17457</v>
      </c>
      <c r="U1424" t="s">
        <v>20299</v>
      </c>
      <c r="V1424" t="s">
        <v>20297</v>
      </c>
      <c r="X1424" t="s">
        <v>20995</v>
      </c>
      <c r="Y1424">
        <v>269</v>
      </c>
      <c r="AA1424">
        <v>14</v>
      </c>
      <c r="AB1424">
        <v>62.31</v>
      </c>
      <c r="AK1424">
        <v>2</v>
      </c>
      <c r="AL1424">
        <v>2</v>
      </c>
      <c r="AM1424" t="s">
        <v>21406</v>
      </c>
      <c r="AO1424">
        <v>63</v>
      </c>
      <c r="AP1424">
        <v>2</v>
      </c>
    </row>
    <row r="1425" spans="8:42" x14ac:dyDescent="0.25">
      <c r="H1425">
        <v>1</v>
      </c>
      <c r="I1425" s="1">
        <v>43882</v>
      </c>
      <c r="J1425" t="s">
        <v>45</v>
      </c>
      <c r="K1425">
        <v>292500</v>
      </c>
      <c r="L1425">
        <v>173</v>
      </c>
      <c r="N1425">
        <v>5</v>
      </c>
      <c r="O1425" t="s">
        <v>70</v>
      </c>
      <c r="P1425">
        <v>85</v>
      </c>
      <c r="Q1425" t="s">
        <v>1554</v>
      </c>
      <c r="R1425">
        <v>202</v>
      </c>
      <c r="S1425" t="s">
        <v>14934</v>
      </c>
      <c r="T1425" t="s">
        <v>17455</v>
      </c>
      <c r="U1425" t="s">
        <v>20299</v>
      </c>
      <c r="V1425" t="s">
        <v>20373</v>
      </c>
      <c r="X1425" t="s">
        <v>20989</v>
      </c>
      <c r="Y1425">
        <v>10</v>
      </c>
      <c r="AA1425">
        <v>16</v>
      </c>
      <c r="AB1425">
        <v>107.33</v>
      </c>
      <c r="AK1425">
        <v>1</v>
      </c>
      <c r="AL1425">
        <v>1</v>
      </c>
      <c r="AM1425" t="s">
        <v>21407</v>
      </c>
      <c r="AO1425">
        <v>110</v>
      </c>
      <c r="AP1425">
        <v>5</v>
      </c>
    </row>
    <row r="1426" spans="8:42" x14ac:dyDescent="0.25">
      <c r="H1426">
        <v>1</v>
      </c>
      <c r="I1426" s="1">
        <v>43867</v>
      </c>
      <c r="J1426" t="s">
        <v>45</v>
      </c>
      <c r="K1426">
        <v>194500</v>
      </c>
      <c r="L1426">
        <v>51</v>
      </c>
      <c r="N1426">
        <v>15</v>
      </c>
      <c r="O1426" t="s">
        <v>79</v>
      </c>
      <c r="P1426">
        <v>1987</v>
      </c>
      <c r="Q1426" t="s">
        <v>1218</v>
      </c>
      <c r="R1426">
        <v>204</v>
      </c>
      <c r="S1426" t="s">
        <v>14936</v>
      </c>
      <c r="T1426" t="s">
        <v>17457</v>
      </c>
      <c r="U1426" t="s">
        <v>20299</v>
      </c>
      <c r="V1426" t="s">
        <v>20297</v>
      </c>
      <c r="X1426" t="s">
        <v>21000</v>
      </c>
      <c r="Y1426">
        <v>240</v>
      </c>
      <c r="AA1426">
        <v>32</v>
      </c>
      <c r="AB1426">
        <v>34.1</v>
      </c>
      <c r="AK1426">
        <v>1</v>
      </c>
      <c r="AL1426">
        <v>2</v>
      </c>
      <c r="AM1426" t="s">
        <v>21406</v>
      </c>
      <c r="AO1426">
        <v>35</v>
      </c>
      <c r="AP1426">
        <v>1</v>
      </c>
    </row>
    <row r="1427" spans="8:42" x14ac:dyDescent="0.25">
      <c r="H1427">
        <v>1</v>
      </c>
      <c r="I1427" s="1">
        <v>43858</v>
      </c>
      <c r="J1427" t="s">
        <v>45</v>
      </c>
      <c r="K1427">
        <v>288000</v>
      </c>
      <c r="L1427">
        <v>7</v>
      </c>
      <c r="N1427">
        <v>0</v>
      </c>
      <c r="O1427" t="s">
        <v>65</v>
      </c>
      <c r="P1427">
        <v>406</v>
      </c>
      <c r="Q1427" t="s">
        <v>1555</v>
      </c>
      <c r="R1427">
        <v>201</v>
      </c>
      <c r="S1427" t="s">
        <v>14933</v>
      </c>
      <c r="T1427" t="s">
        <v>17454</v>
      </c>
      <c r="U1427" t="s">
        <v>20299</v>
      </c>
      <c r="V1427" t="s">
        <v>20323</v>
      </c>
      <c r="X1427" t="s">
        <v>20966</v>
      </c>
      <c r="Y1427">
        <v>475</v>
      </c>
      <c r="AA1427">
        <v>113</v>
      </c>
      <c r="AB1427">
        <v>3.27</v>
      </c>
      <c r="AK1427">
        <v>2</v>
      </c>
      <c r="AL1427">
        <v>2</v>
      </c>
      <c r="AM1427" t="s">
        <v>21406</v>
      </c>
      <c r="AO1427">
        <v>84</v>
      </c>
      <c r="AP1427">
        <v>4</v>
      </c>
    </row>
    <row r="1428" spans="8:42" x14ac:dyDescent="0.25">
      <c r="H1428">
        <v>1</v>
      </c>
      <c r="I1428" s="1">
        <v>43858</v>
      </c>
      <c r="J1428" t="s">
        <v>45</v>
      </c>
      <c r="K1428">
        <v>203000</v>
      </c>
      <c r="L1428">
        <v>305</v>
      </c>
      <c r="N1428">
        <v>1</v>
      </c>
      <c r="O1428" t="s">
        <v>66</v>
      </c>
      <c r="P1428">
        <v>718</v>
      </c>
      <c r="Q1428" t="s">
        <v>1271</v>
      </c>
      <c r="R1428">
        <v>208</v>
      </c>
      <c r="S1428" t="s">
        <v>14940</v>
      </c>
      <c r="T1428" t="s">
        <v>14484</v>
      </c>
      <c r="U1428" t="s">
        <v>20299</v>
      </c>
      <c r="V1428" t="s">
        <v>20310</v>
      </c>
      <c r="X1428" t="s">
        <v>20977</v>
      </c>
      <c r="Y1428">
        <v>194</v>
      </c>
      <c r="AA1428">
        <v>66</v>
      </c>
      <c r="AB1428">
        <v>41</v>
      </c>
      <c r="AK1428">
        <v>1</v>
      </c>
      <c r="AL1428">
        <v>2</v>
      </c>
      <c r="AM1428" t="s">
        <v>21406</v>
      </c>
      <c r="AO1428">
        <v>40</v>
      </c>
      <c r="AP1428">
        <v>2</v>
      </c>
    </row>
    <row r="1429" spans="8:42" x14ac:dyDescent="0.25">
      <c r="H1429">
        <v>1</v>
      </c>
      <c r="I1429" s="1">
        <v>43866</v>
      </c>
      <c r="J1429" t="s">
        <v>45</v>
      </c>
      <c r="K1429">
        <v>83000</v>
      </c>
      <c r="L1429">
        <v>15</v>
      </c>
      <c r="N1429">
        <v>0</v>
      </c>
      <c r="O1429" t="s">
        <v>65</v>
      </c>
      <c r="P1429">
        <v>337</v>
      </c>
      <c r="Q1429" t="s">
        <v>1556</v>
      </c>
      <c r="R1429">
        <v>203</v>
      </c>
      <c r="S1429" t="s">
        <v>14935</v>
      </c>
      <c r="T1429" t="s">
        <v>17456</v>
      </c>
      <c r="U1429" t="s">
        <v>20299</v>
      </c>
      <c r="V1429" t="s">
        <v>20503</v>
      </c>
      <c r="X1429" t="s">
        <v>20992</v>
      </c>
      <c r="Y1429">
        <v>146</v>
      </c>
      <c r="AA1429">
        <v>212</v>
      </c>
      <c r="AB1429">
        <v>29.08</v>
      </c>
      <c r="AK1429">
        <v>1</v>
      </c>
      <c r="AL1429">
        <v>2</v>
      </c>
      <c r="AM1429" t="s">
        <v>21406</v>
      </c>
      <c r="AO1429">
        <v>35</v>
      </c>
      <c r="AP1429">
        <v>1</v>
      </c>
    </row>
    <row r="1430" spans="8:42" x14ac:dyDescent="0.25">
      <c r="H1430">
        <v>1</v>
      </c>
      <c r="I1430" s="1">
        <v>43872</v>
      </c>
      <c r="J1430" t="s">
        <v>45</v>
      </c>
      <c r="K1430">
        <v>323000</v>
      </c>
      <c r="L1430">
        <v>67</v>
      </c>
      <c r="N1430">
        <v>15</v>
      </c>
      <c r="O1430" t="s">
        <v>79</v>
      </c>
      <c r="P1430">
        <v>3500</v>
      </c>
      <c r="Q1430" t="s">
        <v>1520</v>
      </c>
      <c r="R1430">
        <v>204</v>
      </c>
      <c r="S1430" t="s">
        <v>14936</v>
      </c>
      <c r="T1430" t="s">
        <v>17457</v>
      </c>
      <c r="U1430" t="s">
        <v>20299</v>
      </c>
      <c r="V1430" t="s">
        <v>20297</v>
      </c>
      <c r="X1430" t="s">
        <v>20991</v>
      </c>
      <c r="Y1430">
        <v>159</v>
      </c>
      <c r="AA1430">
        <v>235</v>
      </c>
      <c r="AB1430">
        <v>84.29</v>
      </c>
      <c r="AK1430">
        <v>1</v>
      </c>
      <c r="AL1430">
        <v>2</v>
      </c>
      <c r="AM1430" t="s">
        <v>21406</v>
      </c>
      <c r="AO1430">
        <v>85</v>
      </c>
      <c r="AP1430">
        <v>4</v>
      </c>
    </row>
    <row r="1431" spans="8:42" x14ac:dyDescent="0.25">
      <c r="H1431">
        <v>1</v>
      </c>
      <c r="I1431" s="1">
        <v>43879</v>
      </c>
      <c r="J1431" t="s">
        <v>45</v>
      </c>
      <c r="K1431">
        <v>111000</v>
      </c>
      <c r="L1431">
        <v>230</v>
      </c>
      <c r="N1431">
        <v>1</v>
      </c>
      <c r="O1431" t="s">
        <v>66</v>
      </c>
      <c r="P1431">
        <v>540</v>
      </c>
      <c r="Q1431" t="s">
        <v>1080</v>
      </c>
      <c r="R1431">
        <v>203</v>
      </c>
      <c r="S1431" t="s">
        <v>14935</v>
      </c>
      <c r="T1431" t="s">
        <v>17456</v>
      </c>
      <c r="U1431" t="s">
        <v>20299</v>
      </c>
      <c r="V1431" t="s">
        <v>20503</v>
      </c>
      <c r="X1431" t="s">
        <v>20976</v>
      </c>
      <c r="Y1431">
        <v>349</v>
      </c>
      <c r="AA1431">
        <v>35</v>
      </c>
      <c r="AB1431">
        <v>27.63</v>
      </c>
      <c r="AK1431">
        <v>1</v>
      </c>
      <c r="AL1431">
        <v>2</v>
      </c>
      <c r="AM1431" t="s">
        <v>21406</v>
      </c>
      <c r="AO1431">
        <v>30</v>
      </c>
      <c r="AP1431">
        <v>1</v>
      </c>
    </row>
    <row r="1432" spans="8:42" x14ac:dyDescent="0.25">
      <c r="H1432">
        <v>1</v>
      </c>
      <c r="I1432" s="1">
        <v>43881</v>
      </c>
      <c r="J1432" t="s">
        <v>45</v>
      </c>
      <c r="K1432">
        <v>391000</v>
      </c>
      <c r="L1432">
        <v>736</v>
      </c>
      <c r="N1432">
        <v>37</v>
      </c>
      <c r="O1432" t="s">
        <v>101</v>
      </c>
      <c r="P1432">
        <v>231</v>
      </c>
      <c r="Q1432">
        <v>135</v>
      </c>
      <c r="R1432">
        <v>203</v>
      </c>
      <c r="S1432" t="s">
        <v>14935</v>
      </c>
      <c r="T1432" t="s">
        <v>17456</v>
      </c>
      <c r="U1432" t="s">
        <v>20299</v>
      </c>
      <c r="V1432" t="s">
        <v>20503</v>
      </c>
      <c r="X1432" t="s">
        <v>20970</v>
      </c>
      <c r="Y1432">
        <v>223</v>
      </c>
      <c r="AA1432">
        <v>10</v>
      </c>
      <c r="AB1432">
        <v>115.11</v>
      </c>
      <c r="AK1432">
        <v>4</v>
      </c>
      <c r="AL1432">
        <v>1</v>
      </c>
      <c r="AM1432" t="s">
        <v>21407</v>
      </c>
      <c r="AO1432">
        <v>100</v>
      </c>
      <c r="AP1432">
        <v>4</v>
      </c>
    </row>
    <row r="1433" spans="8:42" x14ac:dyDescent="0.25">
      <c r="H1433">
        <v>1</v>
      </c>
      <c r="I1433" s="1">
        <v>43864</v>
      </c>
      <c r="J1433" t="s">
        <v>45</v>
      </c>
      <c r="K1433">
        <v>123000</v>
      </c>
      <c r="L1433">
        <v>4</v>
      </c>
      <c r="N1433">
        <v>0</v>
      </c>
      <c r="O1433" t="s">
        <v>65</v>
      </c>
      <c r="P1433">
        <v>910</v>
      </c>
      <c r="Q1433" t="s">
        <v>1557</v>
      </c>
      <c r="R1433">
        <v>201</v>
      </c>
      <c r="S1433" t="s">
        <v>14933</v>
      </c>
      <c r="T1433" t="s">
        <v>17454</v>
      </c>
      <c r="U1433" t="s">
        <v>20299</v>
      </c>
      <c r="V1433" t="s">
        <v>20323</v>
      </c>
      <c r="X1433" t="s">
        <v>20980</v>
      </c>
      <c r="Y1433">
        <v>345</v>
      </c>
      <c r="AA1433">
        <v>8</v>
      </c>
      <c r="AB1433">
        <v>37.020000000000003</v>
      </c>
      <c r="AK1433">
        <v>1</v>
      </c>
      <c r="AL1433">
        <v>2</v>
      </c>
      <c r="AM1433" t="s">
        <v>21406</v>
      </c>
      <c r="AO1433">
        <v>35</v>
      </c>
      <c r="AP1433">
        <v>2</v>
      </c>
    </row>
    <row r="1434" spans="8:42" x14ac:dyDescent="0.25">
      <c r="H1434">
        <v>1</v>
      </c>
      <c r="I1434" s="1">
        <v>43878</v>
      </c>
      <c r="J1434" t="s">
        <v>45</v>
      </c>
      <c r="K1434">
        <v>343000</v>
      </c>
      <c r="L1434">
        <v>164</v>
      </c>
      <c r="N1434">
        <v>2</v>
      </c>
      <c r="O1434" t="s">
        <v>67</v>
      </c>
      <c r="P1434">
        <v>448</v>
      </c>
      <c r="Q1434" t="s">
        <v>1558</v>
      </c>
      <c r="R1434">
        <v>201</v>
      </c>
      <c r="S1434" t="s">
        <v>14933</v>
      </c>
      <c r="T1434" t="s">
        <v>17454</v>
      </c>
      <c r="U1434" t="s">
        <v>20299</v>
      </c>
      <c r="V1434" t="s">
        <v>20323</v>
      </c>
      <c r="X1434" t="s">
        <v>20977</v>
      </c>
      <c r="Y1434">
        <v>409</v>
      </c>
      <c r="AA1434">
        <v>2</v>
      </c>
      <c r="AB1434">
        <v>69.28</v>
      </c>
      <c r="AK1434">
        <v>1</v>
      </c>
      <c r="AL1434">
        <v>1</v>
      </c>
      <c r="AM1434" t="s">
        <v>21407</v>
      </c>
      <c r="AO1434">
        <v>60</v>
      </c>
      <c r="AP1434">
        <v>3</v>
      </c>
    </row>
    <row r="1435" spans="8:42" x14ac:dyDescent="0.25">
      <c r="H1435">
        <v>1</v>
      </c>
      <c r="I1435" s="1">
        <v>43868</v>
      </c>
      <c r="J1435" t="s">
        <v>45</v>
      </c>
      <c r="K1435">
        <v>127000</v>
      </c>
      <c r="L1435">
        <v>4</v>
      </c>
      <c r="N1435">
        <v>0</v>
      </c>
      <c r="O1435" t="s">
        <v>65</v>
      </c>
      <c r="P1435">
        <v>510</v>
      </c>
      <c r="Q1435" t="s">
        <v>1559</v>
      </c>
      <c r="R1435">
        <v>201</v>
      </c>
      <c r="S1435" t="s">
        <v>14933</v>
      </c>
      <c r="T1435" t="s">
        <v>17454</v>
      </c>
      <c r="U1435" t="s">
        <v>20299</v>
      </c>
      <c r="V1435" t="s">
        <v>20323</v>
      </c>
      <c r="X1435" t="s">
        <v>20980</v>
      </c>
      <c r="Y1435">
        <v>596</v>
      </c>
      <c r="AA1435">
        <v>176</v>
      </c>
      <c r="AB1435">
        <v>54.32</v>
      </c>
      <c r="AK1435">
        <v>2</v>
      </c>
      <c r="AL1435">
        <v>2</v>
      </c>
      <c r="AM1435" t="s">
        <v>21406</v>
      </c>
      <c r="AO1435">
        <v>57</v>
      </c>
      <c r="AP1435">
        <v>2</v>
      </c>
    </row>
    <row r="1436" spans="8:42" x14ac:dyDescent="0.25">
      <c r="H1436">
        <v>1</v>
      </c>
      <c r="I1436" s="1">
        <v>43874</v>
      </c>
      <c r="J1436" t="s">
        <v>45</v>
      </c>
      <c r="K1436">
        <v>75000</v>
      </c>
      <c r="L1436">
        <v>91</v>
      </c>
      <c r="N1436">
        <v>15</v>
      </c>
      <c r="O1436" t="s">
        <v>79</v>
      </c>
      <c r="P1436">
        <v>1240</v>
      </c>
      <c r="Q1436" t="s">
        <v>841</v>
      </c>
      <c r="R1436">
        <v>201</v>
      </c>
      <c r="S1436" t="s">
        <v>14933</v>
      </c>
      <c r="T1436" t="s">
        <v>17454</v>
      </c>
      <c r="U1436" t="s">
        <v>20299</v>
      </c>
      <c r="V1436" t="s">
        <v>20323</v>
      </c>
      <c r="X1436" t="s">
        <v>20980</v>
      </c>
      <c r="Y1436">
        <v>707</v>
      </c>
      <c r="AA1436">
        <v>56</v>
      </c>
      <c r="AB1436">
        <v>26.58</v>
      </c>
      <c r="AK1436">
        <v>1</v>
      </c>
      <c r="AL1436">
        <v>2</v>
      </c>
      <c r="AM1436" t="s">
        <v>21406</v>
      </c>
      <c r="AO1436">
        <v>27</v>
      </c>
      <c r="AP1436">
        <v>1</v>
      </c>
    </row>
    <row r="1437" spans="8:42" x14ac:dyDescent="0.25">
      <c r="H1437">
        <v>1</v>
      </c>
      <c r="I1437" s="1">
        <v>43880</v>
      </c>
      <c r="J1437" t="s">
        <v>45</v>
      </c>
      <c r="K1437">
        <v>44000</v>
      </c>
      <c r="L1437">
        <v>95</v>
      </c>
      <c r="N1437">
        <v>1</v>
      </c>
      <c r="O1437" t="s">
        <v>66</v>
      </c>
      <c r="P1437">
        <v>698</v>
      </c>
      <c r="Q1437" t="s">
        <v>1560</v>
      </c>
      <c r="R1437">
        <v>208</v>
      </c>
      <c r="S1437" t="s">
        <v>14940</v>
      </c>
      <c r="T1437" t="s">
        <v>14484</v>
      </c>
      <c r="U1437" t="s">
        <v>20299</v>
      </c>
      <c r="V1437" t="s">
        <v>20310</v>
      </c>
      <c r="X1437" t="s">
        <v>20977</v>
      </c>
      <c r="Y1437">
        <v>122</v>
      </c>
      <c r="AA1437">
        <v>5</v>
      </c>
      <c r="AB1437">
        <v>26.67</v>
      </c>
      <c r="AK1437">
        <v>1</v>
      </c>
      <c r="AL1437">
        <v>2</v>
      </c>
      <c r="AM1437" t="s">
        <v>21406</v>
      </c>
      <c r="AO1437">
        <v>27</v>
      </c>
      <c r="AP1437">
        <v>1</v>
      </c>
    </row>
    <row r="1438" spans="8:42" x14ac:dyDescent="0.25">
      <c r="H1438">
        <v>1</v>
      </c>
      <c r="I1438" s="1">
        <v>43889</v>
      </c>
      <c r="J1438" t="s">
        <v>45</v>
      </c>
      <c r="K1438">
        <v>212000</v>
      </c>
      <c r="L1438">
        <v>400</v>
      </c>
      <c r="N1438">
        <v>5</v>
      </c>
      <c r="O1438" t="s">
        <v>70</v>
      </c>
      <c r="P1438">
        <v>2860</v>
      </c>
      <c r="Q1438" t="s">
        <v>1535</v>
      </c>
      <c r="R1438">
        <v>204</v>
      </c>
      <c r="S1438" t="s">
        <v>14936</v>
      </c>
      <c r="T1438" t="s">
        <v>17457</v>
      </c>
      <c r="U1438" t="s">
        <v>20299</v>
      </c>
      <c r="V1438" t="s">
        <v>20297</v>
      </c>
      <c r="X1438" t="s">
        <v>20997</v>
      </c>
      <c r="Y1438">
        <v>15</v>
      </c>
      <c r="AA1438">
        <v>25</v>
      </c>
      <c r="AB1438">
        <v>56.26</v>
      </c>
      <c r="AK1438">
        <v>1</v>
      </c>
      <c r="AL1438">
        <v>2</v>
      </c>
      <c r="AM1438" t="s">
        <v>21406</v>
      </c>
      <c r="AO1438">
        <v>58</v>
      </c>
      <c r="AP1438">
        <v>3</v>
      </c>
    </row>
    <row r="1439" spans="8:42" x14ac:dyDescent="0.25">
      <c r="H1439">
        <v>1</v>
      </c>
      <c r="I1439" s="1">
        <v>43889</v>
      </c>
      <c r="J1439" t="s">
        <v>45</v>
      </c>
      <c r="K1439">
        <v>175800</v>
      </c>
      <c r="L1439">
        <v>357</v>
      </c>
      <c r="N1439">
        <v>15</v>
      </c>
      <c r="O1439" t="s">
        <v>79</v>
      </c>
      <c r="P1439">
        <v>2672</v>
      </c>
      <c r="Q1439" t="s">
        <v>1561</v>
      </c>
      <c r="R1439">
        <v>204</v>
      </c>
      <c r="S1439" t="s">
        <v>14936</v>
      </c>
      <c r="T1439" t="s">
        <v>17457</v>
      </c>
      <c r="U1439" t="s">
        <v>20299</v>
      </c>
      <c r="V1439" t="s">
        <v>20297</v>
      </c>
      <c r="X1439" t="s">
        <v>21122</v>
      </c>
      <c r="Y1439">
        <v>137</v>
      </c>
      <c r="AA1439">
        <v>1071</v>
      </c>
      <c r="AB1439">
        <v>38.01</v>
      </c>
      <c r="AK1439">
        <v>2</v>
      </c>
      <c r="AL1439">
        <v>2</v>
      </c>
      <c r="AM1439" t="s">
        <v>21406</v>
      </c>
      <c r="AO1439">
        <v>35</v>
      </c>
      <c r="AP1439">
        <v>1</v>
      </c>
    </row>
    <row r="1440" spans="8:42" x14ac:dyDescent="0.25">
      <c r="H1440">
        <v>1</v>
      </c>
      <c r="I1440" s="1">
        <v>43888</v>
      </c>
      <c r="J1440" t="s">
        <v>45</v>
      </c>
      <c r="K1440">
        <v>188000</v>
      </c>
      <c r="L1440">
        <v>433</v>
      </c>
      <c r="N1440">
        <v>5</v>
      </c>
      <c r="O1440" t="s">
        <v>70</v>
      </c>
      <c r="P1440">
        <v>350</v>
      </c>
      <c r="Q1440" t="s">
        <v>1562</v>
      </c>
      <c r="R1440">
        <v>204</v>
      </c>
      <c r="S1440" t="s">
        <v>14936</v>
      </c>
      <c r="T1440" t="s">
        <v>17457</v>
      </c>
      <c r="U1440" t="s">
        <v>20299</v>
      </c>
      <c r="V1440" t="s">
        <v>20297</v>
      </c>
      <c r="X1440" t="s">
        <v>20973</v>
      </c>
      <c r="Y1440">
        <v>123</v>
      </c>
      <c r="AA1440">
        <v>39</v>
      </c>
      <c r="AB1440">
        <v>36.4</v>
      </c>
      <c r="AK1440">
        <v>1</v>
      </c>
      <c r="AL1440">
        <v>2</v>
      </c>
      <c r="AM1440" t="s">
        <v>21406</v>
      </c>
      <c r="AO1440">
        <v>36</v>
      </c>
      <c r="AP1440">
        <v>2</v>
      </c>
    </row>
    <row r="1441" spans="8:45" x14ac:dyDescent="0.25">
      <c r="H1441">
        <v>1</v>
      </c>
      <c r="I1441" s="1">
        <v>43878</v>
      </c>
      <c r="J1441" t="s">
        <v>45</v>
      </c>
      <c r="K1441">
        <v>340400</v>
      </c>
      <c r="L1441">
        <v>808</v>
      </c>
      <c r="N1441">
        <v>5</v>
      </c>
      <c r="O1441" t="s">
        <v>70</v>
      </c>
      <c r="P1441">
        <v>760</v>
      </c>
      <c r="Q1441" t="s">
        <v>1540</v>
      </c>
      <c r="R1441">
        <v>204</v>
      </c>
      <c r="S1441" t="s">
        <v>14936</v>
      </c>
      <c r="T1441" t="s">
        <v>17457</v>
      </c>
      <c r="U1441" t="s">
        <v>20299</v>
      </c>
      <c r="V1441" t="s">
        <v>20297</v>
      </c>
      <c r="X1441" t="s">
        <v>21121</v>
      </c>
      <c r="Y1441">
        <v>329</v>
      </c>
      <c r="AA1441">
        <v>228</v>
      </c>
      <c r="AB1441">
        <v>66.650000000000006</v>
      </c>
      <c r="AK1441">
        <v>1</v>
      </c>
      <c r="AL1441">
        <v>2</v>
      </c>
      <c r="AM1441" t="s">
        <v>21406</v>
      </c>
      <c r="AO1441">
        <v>66</v>
      </c>
      <c r="AP1441">
        <v>3</v>
      </c>
    </row>
    <row r="1442" spans="8:45" x14ac:dyDescent="0.25">
      <c r="H1442">
        <v>1</v>
      </c>
      <c r="I1442" s="1">
        <v>43893</v>
      </c>
      <c r="J1442" t="s">
        <v>45</v>
      </c>
      <c r="K1442">
        <v>194000</v>
      </c>
      <c r="L1442">
        <v>8</v>
      </c>
      <c r="N1442">
        <v>1</v>
      </c>
      <c r="O1442" t="s">
        <v>66</v>
      </c>
      <c r="P1442">
        <v>925</v>
      </c>
      <c r="Q1442" t="s">
        <v>1563</v>
      </c>
      <c r="R1442">
        <v>205</v>
      </c>
      <c r="S1442" t="s">
        <v>14937</v>
      </c>
      <c r="T1442" t="s">
        <v>17457</v>
      </c>
      <c r="U1442" t="s">
        <v>20299</v>
      </c>
      <c r="V1442" t="s">
        <v>20297</v>
      </c>
      <c r="X1442" t="s">
        <v>21012</v>
      </c>
      <c r="Y1442">
        <v>478</v>
      </c>
      <c r="AA1442">
        <v>152</v>
      </c>
      <c r="AB1442">
        <v>55.74</v>
      </c>
      <c r="AK1442">
        <v>2</v>
      </c>
      <c r="AL1442">
        <v>2</v>
      </c>
      <c r="AM1442" t="s">
        <v>21406</v>
      </c>
      <c r="AO1442">
        <v>56</v>
      </c>
      <c r="AP1442">
        <v>2</v>
      </c>
    </row>
    <row r="1443" spans="8:45" x14ac:dyDescent="0.25">
      <c r="H1443">
        <v>1</v>
      </c>
      <c r="I1443" s="1">
        <v>43880</v>
      </c>
      <c r="J1443" t="s">
        <v>45</v>
      </c>
      <c r="K1443">
        <v>637000</v>
      </c>
      <c r="L1443">
        <v>223</v>
      </c>
      <c r="N1443">
        <v>15</v>
      </c>
      <c r="O1443" t="s">
        <v>79</v>
      </c>
      <c r="P1443">
        <v>770</v>
      </c>
      <c r="Q1443" t="s">
        <v>1564</v>
      </c>
      <c r="R1443">
        <v>208</v>
      </c>
      <c r="S1443" t="s">
        <v>14940</v>
      </c>
      <c r="T1443" t="s">
        <v>14484</v>
      </c>
      <c r="U1443" t="s">
        <v>20299</v>
      </c>
      <c r="V1443" t="s">
        <v>20310</v>
      </c>
      <c r="X1443" t="s">
        <v>21001</v>
      </c>
      <c r="Y1443">
        <v>44</v>
      </c>
      <c r="AA1443">
        <v>13</v>
      </c>
      <c r="AB1443">
        <v>201.3</v>
      </c>
      <c r="AK1443">
        <v>1</v>
      </c>
      <c r="AL1443">
        <v>1</v>
      </c>
      <c r="AM1443" t="s">
        <v>21407</v>
      </c>
      <c r="AO1443">
        <v>227</v>
      </c>
      <c r="AP1443">
        <v>6</v>
      </c>
      <c r="AQ1443" t="s">
        <v>64</v>
      </c>
      <c r="AS1443">
        <v>55</v>
      </c>
    </row>
    <row r="1444" spans="8:45" x14ac:dyDescent="0.25">
      <c r="H1444">
        <v>1</v>
      </c>
      <c r="I1444" s="1">
        <v>43881</v>
      </c>
      <c r="J1444" t="s">
        <v>45</v>
      </c>
      <c r="K1444">
        <v>617785</v>
      </c>
      <c r="L1444">
        <v>158</v>
      </c>
      <c r="N1444">
        <v>5</v>
      </c>
      <c r="O1444" t="s">
        <v>70</v>
      </c>
      <c r="P1444">
        <v>674</v>
      </c>
      <c r="Q1444" t="s">
        <v>1532</v>
      </c>
      <c r="R1444">
        <v>201</v>
      </c>
      <c r="S1444" t="s">
        <v>14933</v>
      </c>
      <c r="T1444" t="s">
        <v>17454</v>
      </c>
      <c r="U1444" t="s">
        <v>20299</v>
      </c>
      <c r="V1444" t="s">
        <v>20323</v>
      </c>
      <c r="X1444" t="s">
        <v>20971</v>
      </c>
      <c r="Y1444">
        <v>107</v>
      </c>
      <c r="AA1444">
        <v>225</v>
      </c>
      <c r="AB1444">
        <v>36.270000000000003</v>
      </c>
      <c r="AK1444">
        <v>1</v>
      </c>
      <c r="AL1444">
        <v>2</v>
      </c>
      <c r="AM1444" t="s">
        <v>21406</v>
      </c>
      <c r="AO1444">
        <v>37</v>
      </c>
      <c r="AP1444">
        <v>2</v>
      </c>
    </row>
    <row r="1445" spans="8:45" x14ac:dyDescent="0.25">
      <c r="H1445">
        <v>1</v>
      </c>
      <c r="I1445" s="1">
        <v>43881</v>
      </c>
      <c r="J1445" t="s">
        <v>45</v>
      </c>
      <c r="K1445">
        <v>203000</v>
      </c>
      <c r="L1445">
        <v>6</v>
      </c>
      <c r="N1445">
        <v>0</v>
      </c>
      <c r="O1445" t="s">
        <v>65</v>
      </c>
      <c r="P1445">
        <v>212</v>
      </c>
      <c r="Q1445" t="s">
        <v>1565</v>
      </c>
      <c r="R1445">
        <v>207</v>
      </c>
      <c r="S1445" t="s">
        <v>14939</v>
      </c>
      <c r="T1445" t="s">
        <v>17459</v>
      </c>
      <c r="U1445" t="s">
        <v>20299</v>
      </c>
      <c r="V1445" t="s">
        <v>20374</v>
      </c>
      <c r="X1445" t="s">
        <v>21115</v>
      </c>
      <c r="Y1445">
        <v>184</v>
      </c>
      <c r="AA1445">
        <v>19</v>
      </c>
      <c r="AB1445">
        <v>50.03</v>
      </c>
      <c r="AK1445">
        <v>1</v>
      </c>
      <c r="AL1445">
        <v>2</v>
      </c>
      <c r="AM1445" t="s">
        <v>21406</v>
      </c>
      <c r="AO1445">
        <v>50</v>
      </c>
      <c r="AP1445">
        <v>2</v>
      </c>
    </row>
    <row r="1446" spans="8:45" x14ac:dyDescent="0.25">
      <c r="H1446">
        <v>1</v>
      </c>
      <c r="I1446" s="1">
        <v>43886</v>
      </c>
      <c r="J1446" t="s">
        <v>45</v>
      </c>
      <c r="K1446">
        <v>212253</v>
      </c>
      <c r="L1446">
        <v>28</v>
      </c>
      <c r="N1446">
        <v>0</v>
      </c>
      <c r="O1446" t="s">
        <v>65</v>
      </c>
      <c r="P1446">
        <v>240</v>
      </c>
      <c r="Q1446" t="s">
        <v>1566</v>
      </c>
      <c r="R1446">
        <v>204</v>
      </c>
      <c r="S1446" t="s">
        <v>14936</v>
      </c>
      <c r="T1446" t="s">
        <v>17457</v>
      </c>
      <c r="U1446" t="s">
        <v>20299</v>
      </c>
      <c r="V1446" t="s">
        <v>20297</v>
      </c>
      <c r="X1446" t="s">
        <v>20995</v>
      </c>
      <c r="Y1446">
        <v>118</v>
      </c>
      <c r="AA1446">
        <v>9</v>
      </c>
      <c r="AB1446">
        <v>33.22</v>
      </c>
      <c r="AK1446">
        <v>1</v>
      </c>
      <c r="AL1446">
        <v>2</v>
      </c>
      <c r="AM1446" t="s">
        <v>21406</v>
      </c>
      <c r="AO1446">
        <v>36</v>
      </c>
      <c r="AP1446">
        <v>2</v>
      </c>
    </row>
    <row r="1447" spans="8:45" x14ac:dyDescent="0.25">
      <c r="H1447">
        <v>1</v>
      </c>
      <c r="I1447" s="1">
        <v>43888</v>
      </c>
      <c r="J1447" t="s">
        <v>45</v>
      </c>
      <c r="K1447">
        <v>134000</v>
      </c>
      <c r="L1447">
        <v>85</v>
      </c>
      <c r="N1447">
        <v>15</v>
      </c>
      <c r="O1447" t="s">
        <v>79</v>
      </c>
      <c r="P1447">
        <v>2890</v>
      </c>
      <c r="Q1447" t="s">
        <v>1567</v>
      </c>
      <c r="R1447">
        <v>205</v>
      </c>
      <c r="S1447" t="s">
        <v>14937</v>
      </c>
      <c r="T1447" t="s">
        <v>17457</v>
      </c>
      <c r="U1447" t="s">
        <v>20299</v>
      </c>
      <c r="V1447" t="s">
        <v>20297</v>
      </c>
      <c r="X1447" t="s">
        <v>21119</v>
      </c>
      <c r="Y1447">
        <v>366</v>
      </c>
      <c r="AA1447">
        <v>74</v>
      </c>
      <c r="AB1447">
        <v>29.75</v>
      </c>
      <c r="AK1447">
        <v>1</v>
      </c>
      <c r="AL1447">
        <v>2</v>
      </c>
      <c r="AM1447" t="s">
        <v>21406</v>
      </c>
      <c r="AO1447">
        <v>29</v>
      </c>
      <c r="AP1447">
        <v>1</v>
      </c>
    </row>
    <row r="1448" spans="8:45" x14ac:dyDescent="0.25">
      <c r="H1448">
        <v>1</v>
      </c>
      <c r="I1448" s="1">
        <v>43888</v>
      </c>
      <c r="J1448" t="s">
        <v>45</v>
      </c>
      <c r="K1448">
        <v>154380</v>
      </c>
      <c r="L1448">
        <v>59</v>
      </c>
      <c r="M1448" t="s">
        <v>47</v>
      </c>
      <c r="N1448">
        <v>1</v>
      </c>
      <c r="O1448" t="s">
        <v>66</v>
      </c>
      <c r="P1448">
        <v>410</v>
      </c>
      <c r="Q1448" t="s">
        <v>1394</v>
      </c>
      <c r="R1448">
        <v>203</v>
      </c>
      <c r="S1448" t="s">
        <v>14935</v>
      </c>
      <c r="T1448" t="s">
        <v>17456</v>
      </c>
      <c r="U1448" t="s">
        <v>20299</v>
      </c>
      <c r="V1448" t="s">
        <v>20503</v>
      </c>
      <c r="X1448" t="s">
        <v>21013</v>
      </c>
      <c r="Y1448">
        <v>28</v>
      </c>
      <c r="AA1448">
        <v>51</v>
      </c>
      <c r="AB1448">
        <v>60.81</v>
      </c>
      <c r="AK1448">
        <v>1</v>
      </c>
      <c r="AL1448">
        <v>2</v>
      </c>
      <c r="AM1448" t="s">
        <v>21406</v>
      </c>
      <c r="AO1448">
        <v>70</v>
      </c>
      <c r="AP1448">
        <v>3</v>
      </c>
    </row>
    <row r="1449" spans="8:45" x14ac:dyDescent="0.25">
      <c r="H1449">
        <v>1</v>
      </c>
      <c r="I1449" s="1">
        <v>43874</v>
      </c>
      <c r="J1449" t="s">
        <v>45</v>
      </c>
      <c r="K1449">
        <v>130000</v>
      </c>
      <c r="L1449">
        <v>21</v>
      </c>
      <c r="N1449">
        <v>0</v>
      </c>
      <c r="O1449" t="s">
        <v>65</v>
      </c>
      <c r="P1449">
        <v>1329</v>
      </c>
      <c r="Q1449" t="s">
        <v>1568</v>
      </c>
      <c r="R1449">
        <v>204</v>
      </c>
      <c r="S1449" t="s">
        <v>14936</v>
      </c>
      <c r="T1449" t="s">
        <v>17457</v>
      </c>
      <c r="U1449" t="s">
        <v>20299</v>
      </c>
      <c r="V1449" t="s">
        <v>20297</v>
      </c>
      <c r="X1449" t="s">
        <v>20995</v>
      </c>
      <c r="Y1449">
        <v>346</v>
      </c>
      <c r="AA1449">
        <v>118</v>
      </c>
      <c r="AB1449">
        <v>23.79</v>
      </c>
      <c r="AK1449">
        <v>1</v>
      </c>
      <c r="AL1449">
        <v>2</v>
      </c>
      <c r="AM1449" t="s">
        <v>21406</v>
      </c>
      <c r="AO1449">
        <v>29</v>
      </c>
      <c r="AP1449">
        <v>1</v>
      </c>
    </row>
    <row r="1450" spans="8:45" x14ac:dyDescent="0.25">
      <c r="H1450">
        <v>1</v>
      </c>
      <c r="I1450" s="1">
        <v>43889</v>
      </c>
      <c r="J1450" t="s">
        <v>45</v>
      </c>
      <c r="K1450">
        <v>370000</v>
      </c>
      <c r="L1450">
        <v>488</v>
      </c>
      <c r="N1450">
        <v>5</v>
      </c>
      <c r="O1450" t="s">
        <v>70</v>
      </c>
      <c r="P1450">
        <v>790</v>
      </c>
      <c r="Q1450" t="s">
        <v>1569</v>
      </c>
      <c r="R1450">
        <v>204</v>
      </c>
      <c r="S1450" t="s">
        <v>14936</v>
      </c>
      <c r="T1450" t="s">
        <v>17457</v>
      </c>
      <c r="U1450" t="s">
        <v>20299</v>
      </c>
      <c r="V1450" t="s">
        <v>20297</v>
      </c>
      <c r="X1450" t="s">
        <v>21123</v>
      </c>
      <c r="Y1450">
        <v>81</v>
      </c>
      <c r="AA1450">
        <v>2</v>
      </c>
      <c r="AB1450">
        <v>120.32</v>
      </c>
      <c r="AK1450">
        <v>1</v>
      </c>
      <c r="AL1450">
        <v>2</v>
      </c>
      <c r="AM1450" t="s">
        <v>21406</v>
      </c>
      <c r="AO1450">
        <v>120</v>
      </c>
      <c r="AP1450">
        <v>4</v>
      </c>
    </row>
    <row r="1451" spans="8:45" x14ac:dyDescent="0.25">
      <c r="H1451">
        <v>1</v>
      </c>
      <c r="I1451" s="1">
        <v>43882</v>
      </c>
      <c r="J1451" t="s">
        <v>45</v>
      </c>
      <c r="K1451">
        <v>45000</v>
      </c>
      <c r="L1451">
        <v>21</v>
      </c>
      <c r="N1451">
        <v>0</v>
      </c>
      <c r="O1451" t="s">
        <v>65</v>
      </c>
      <c r="P1451">
        <v>190</v>
      </c>
      <c r="Q1451" t="s">
        <v>1524</v>
      </c>
      <c r="R1451">
        <v>203</v>
      </c>
      <c r="S1451" t="s">
        <v>14935</v>
      </c>
      <c r="T1451" t="s">
        <v>17456</v>
      </c>
      <c r="U1451" t="s">
        <v>20299</v>
      </c>
      <c r="V1451" t="s">
        <v>20503</v>
      </c>
      <c r="X1451" t="s">
        <v>20999</v>
      </c>
      <c r="Y1451">
        <v>354</v>
      </c>
      <c r="AA1451">
        <v>11</v>
      </c>
      <c r="AB1451">
        <v>23.1</v>
      </c>
      <c r="AK1451">
        <v>1</v>
      </c>
      <c r="AL1451">
        <v>2</v>
      </c>
      <c r="AM1451" t="s">
        <v>21406</v>
      </c>
      <c r="AO1451">
        <v>20</v>
      </c>
      <c r="AP1451">
        <v>1</v>
      </c>
    </row>
    <row r="1452" spans="8:45" x14ac:dyDescent="0.25">
      <c r="H1452">
        <v>1</v>
      </c>
      <c r="I1452" s="1">
        <v>43899</v>
      </c>
      <c r="J1452" t="s">
        <v>45</v>
      </c>
      <c r="K1452">
        <v>93090</v>
      </c>
      <c r="L1452">
        <v>10</v>
      </c>
      <c r="N1452">
        <v>15</v>
      </c>
      <c r="O1452" t="s">
        <v>79</v>
      </c>
      <c r="P1452">
        <v>2220</v>
      </c>
      <c r="Q1452" t="s">
        <v>826</v>
      </c>
      <c r="R1452">
        <v>205</v>
      </c>
      <c r="S1452" t="s">
        <v>14937</v>
      </c>
      <c r="T1452" t="s">
        <v>17457</v>
      </c>
      <c r="U1452" t="s">
        <v>20299</v>
      </c>
      <c r="V1452" t="s">
        <v>20297</v>
      </c>
      <c r="X1452" t="s">
        <v>113</v>
      </c>
      <c r="Y1452">
        <v>423</v>
      </c>
      <c r="AA1452">
        <v>46</v>
      </c>
      <c r="AB1452">
        <v>19.309999999999999</v>
      </c>
      <c r="AK1452">
        <v>1</v>
      </c>
      <c r="AL1452">
        <v>2</v>
      </c>
      <c r="AM1452" t="s">
        <v>21406</v>
      </c>
      <c r="AO1452">
        <v>20</v>
      </c>
      <c r="AP1452">
        <v>1</v>
      </c>
    </row>
    <row r="1453" spans="8:45" x14ac:dyDescent="0.25">
      <c r="H1453">
        <v>1</v>
      </c>
      <c r="I1453" s="1">
        <v>43882</v>
      </c>
      <c r="J1453" t="s">
        <v>45</v>
      </c>
      <c r="K1453">
        <v>550000</v>
      </c>
      <c r="L1453">
        <v>11</v>
      </c>
      <c r="N1453">
        <v>38</v>
      </c>
      <c r="O1453" t="s">
        <v>102</v>
      </c>
      <c r="P1453">
        <v>1813</v>
      </c>
      <c r="Q1453" t="s">
        <v>1570</v>
      </c>
      <c r="R1453">
        <v>201</v>
      </c>
      <c r="S1453" t="s">
        <v>14933</v>
      </c>
      <c r="T1453" t="s">
        <v>17454</v>
      </c>
      <c r="U1453" t="s">
        <v>20299</v>
      </c>
      <c r="V1453" t="s">
        <v>20323</v>
      </c>
      <c r="X1453" t="s">
        <v>20987</v>
      </c>
      <c r="Y1453">
        <v>607</v>
      </c>
      <c r="AA1453">
        <v>24</v>
      </c>
      <c r="AB1453">
        <v>103.6</v>
      </c>
      <c r="AK1453">
        <v>1</v>
      </c>
      <c r="AL1453">
        <v>2</v>
      </c>
      <c r="AM1453" t="s">
        <v>21406</v>
      </c>
      <c r="AO1453">
        <v>112</v>
      </c>
      <c r="AP1453">
        <v>4</v>
      </c>
    </row>
    <row r="1454" spans="8:45" x14ac:dyDescent="0.25">
      <c r="H1454">
        <v>1</v>
      </c>
      <c r="I1454" s="1">
        <v>43892</v>
      </c>
      <c r="J1454" t="s">
        <v>45</v>
      </c>
      <c r="K1454">
        <v>192650</v>
      </c>
      <c r="L1454">
        <v>390</v>
      </c>
      <c r="N1454">
        <v>5</v>
      </c>
      <c r="O1454" t="s">
        <v>70</v>
      </c>
      <c r="P1454">
        <v>110</v>
      </c>
      <c r="Q1454" t="s">
        <v>1571</v>
      </c>
      <c r="R1454">
        <v>204</v>
      </c>
      <c r="S1454" t="s">
        <v>14936</v>
      </c>
      <c r="T1454" t="s">
        <v>17457</v>
      </c>
      <c r="U1454" t="s">
        <v>20299</v>
      </c>
      <c r="V1454" t="s">
        <v>20297</v>
      </c>
      <c r="X1454" t="s">
        <v>21124</v>
      </c>
      <c r="Y1454">
        <v>108</v>
      </c>
      <c r="AA1454">
        <v>4</v>
      </c>
      <c r="AB1454">
        <v>51.23</v>
      </c>
      <c r="AK1454">
        <v>2</v>
      </c>
      <c r="AL1454">
        <v>2</v>
      </c>
      <c r="AM1454" t="s">
        <v>21406</v>
      </c>
      <c r="AO1454">
        <v>50</v>
      </c>
      <c r="AP1454">
        <v>2</v>
      </c>
    </row>
    <row r="1455" spans="8:45" x14ac:dyDescent="0.25">
      <c r="H1455">
        <v>1</v>
      </c>
      <c r="I1455" s="1">
        <v>43875</v>
      </c>
      <c r="J1455" t="s">
        <v>45</v>
      </c>
      <c r="K1455">
        <v>305000</v>
      </c>
      <c r="L1455">
        <v>211</v>
      </c>
      <c r="N1455">
        <v>1</v>
      </c>
      <c r="O1455" t="s">
        <v>66</v>
      </c>
      <c r="P1455">
        <v>213</v>
      </c>
      <c r="Q1455" t="s">
        <v>1572</v>
      </c>
      <c r="R1455">
        <v>202</v>
      </c>
      <c r="S1455" t="s">
        <v>14934</v>
      </c>
      <c r="T1455" t="s">
        <v>17455</v>
      </c>
      <c r="U1455" t="s">
        <v>20299</v>
      </c>
      <c r="V1455" t="s">
        <v>20373</v>
      </c>
      <c r="X1455" t="s">
        <v>21041</v>
      </c>
      <c r="Y1455">
        <v>8</v>
      </c>
      <c r="AA1455">
        <v>39</v>
      </c>
      <c r="AB1455">
        <v>68.58</v>
      </c>
      <c r="AK1455">
        <v>1</v>
      </c>
      <c r="AL1455">
        <v>2</v>
      </c>
      <c r="AM1455" t="s">
        <v>21406</v>
      </c>
      <c r="AO1455">
        <v>68</v>
      </c>
      <c r="AP1455">
        <v>3</v>
      </c>
    </row>
    <row r="1456" spans="8:45" x14ac:dyDescent="0.25">
      <c r="H1456">
        <v>1</v>
      </c>
      <c r="I1456" s="1">
        <v>43882</v>
      </c>
      <c r="J1456" t="s">
        <v>45</v>
      </c>
      <c r="K1456">
        <v>283000</v>
      </c>
      <c r="L1456">
        <v>42</v>
      </c>
      <c r="N1456">
        <v>15</v>
      </c>
      <c r="O1456" t="s">
        <v>79</v>
      </c>
      <c r="P1456">
        <v>300</v>
      </c>
      <c r="Q1456" t="s">
        <v>1438</v>
      </c>
      <c r="R1456">
        <v>201</v>
      </c>
      <c r="S1456" t="s">
        <v>14933</v>
      </c>
      <c r="T1456" t="s">
        <v>17454</v>
      </c>
      <c r="U1456" t="s">
        <v>20299</v>
      </c>
      <c r="V1456" t="s">
        <v>20323</v>
      </c>
      <c r="X1456" t="s">
        <v>20970</v>
      </c>
      <c r="Y1456">
        <v>15</v>
      </c>
      <c r="AA1456">
        <v>75</v>
      </c>
      <c r="AB1456">
        <v>93.24</v>
      </c>
      <c r="AK1456">
        <v>1</v>
      </c>
      <c r="AL1456">
        <v>2</v>
      </c>
      <c r="AM1456" t="s">
        <v>21406</v>
      </c>
      <c r="AO1456">
        <v>92</v>
      </c>
      <c r="AP1456">
        <v>3</v>
      </c>
    </row>
    <row r="1457" spans="8:42" x14ac:dyDescent="0.25">
      <c r="H1457">
        <v>1</v>
      </c>
      <c r="I1457" s="1">
        <v>43889</v>
      </c>
      <c r="J1457" t="s">
        <v>45</v>
      </c>
      <c r="K1457">
        <v>67000</v>
      </c>
      <c r="L1457">
        <v>70</v>
      </c>
      <c r="N1457">
        <v>15</v>
      </c>
      <c r="O1457" t="s">
        <v>79</v>
      </c>
      <c r="P1457">
        <v>300</v>
      </c>
      <c r="Q1457" t="s">
        <v>1438</v>
      </c>
      <c r="R1457">
        <v>201</v>
      </c>
      <c r="S1457" t="s">
        <v>14933</v>
      </c>
      <c r="T1457" t="s">
        <v>17454</v>
      </c>
      <c r="U1457" t="s">
        <v>20299</v>
      </c>
      <c r="V1457" t="s">
        <v>20323</v>
      </c>
      <c r="X1457" t="s">
        <v>20997</v>
      </c>
      <c r="Y1457">
        <v>728</v>
      </c>
      <c r="AA1457">
        <v>1047</v>
      </c>
      <c r="AB1457">
        <v>70.150000000000006</v>
      </c>
      <c r="AK1457">
        <v>1</v>
      </c>
      <c r="AL1457">
        <v>2</v>
      </c>
      <c r="AM1457" t="s">
        <v>21406</v>
      </c>
      <c r="AO1457">
        <v>70</v>
      </c>
      <c r="AP1457">
        <v>3</v>
      </c>
    </row>
    <row r="1458" spans="8:42" x14ac:dyDescent="0.25">
      <c r="H1458">
        <v>1</v>
      </c>
      <c r="I1458" s="1">
        <v>43888</v>
      </c>
      <c r="J1458" t="s">
        <v>45</v>
      </c>
      <c r="K1458">
        <v>195000</v>
      </c>
      <c r="L1458">
        <v>9</v>
      </c>
      <c r="N1458">
        <v>5</v>
      </c>
      <c r="O1458" t="s">
        <v>70</v>
      </c>
      <c r="P1458">
        <v>210</v>
      </c>
      <c r="Q1458" t="s">
        <v>1512</v>
      </c>
      <c r="R1458">
        <v>201</v>
      </c>
      <c r="S1458" t="s">
        <v>14933</v>
      </c>
      <c r="T1458" t="s">
        <v>17454</v>
      </c>
      <c r="U1458" t="s">
        <v>20299</v>
      </c>
      <c r="V1458" t="s">
        <v>20323</v>
      </c>
      <c r="X1458" t="s">
        <v>20972</v>
      </c>
      <c r="Y1458">
        <v>79</v>
      </c>
      <c r="AA1458">
        <v>4</v>
      </c>
      <c r="AB1458">
        <v>82.92</v>
      </c>
      <c r="AK1458">
        <v>1</v>
      </c>
      <c r="AL1458">
        <v>2</v>
      </c>
      <c r="AM1458" t="s">
        <v>21406</v>
      </c>
      <c r="AO1458">
        <v>100</v>
      </c>
      <c r="AP1458">
        <v>4</v>
      </c>
    </row>
    <row r="1459" spans="8:42" x14ac:dyDescent="0.25">
      <c r="H1459">
        <v>1</v>
      </c>
      <c r="I1459" s="1">
        <v>43894</v>
      </c>
      <c r="J1459" t="s">
        <v>45</v>
      </c>
      <c r="K1459">
        <v>160000</v>
      </c>
      <c r="L1459">
        <v>19</v>
      </c>
      <c r="N1459">
        <v>15</v>
      </c>
      <c r="O1459" t="s">
        <v>79</v>
      </c>
      <c r="P1459">
        <v>60</v>
      </c>
      <c r="Q1459" t="s">
        <v>1453</v>
      </c>
      <c r="R1459">
        <v>204</v>
      </c>
      <c r="S1459" t="s">
        <v>14936</v>
      </c>
      <c r="T1459" t="s">
        <v>17457</v>
      </c>
      <c r="U1459" t="s">
        <v>20299</v>
      </c>
      <c r="V1459" t="s">
        <v>20297</v>
      </c>
      <c r="X1459" t="s">
        <v>21000</v>
      </c>
      <c r="Y1459">
        <v>168</v>
      </c>
      <c r="AA1459">
        <v>26</v>
      </c>
      <c r="AB1459">
        <v>60</v>
      </c>
      <c r="AK1459">
        <v>1</v>
      </c>
      <c r="AL1459">
        <v>2</v>
      </c>
      <c r="AM1459" t="s">
        <v>21406</v>
      </c>
      <c r="AO1459">
        <v>53</v>
      </c>
      <c r="AP1459">
        <v>2</v>
      </c>
    </row>
    <row r="1460" spans="8:42" x14ac:dyDescent="0.25">
      <c r="H1460">
        <v>1</v>
      </c>
      <c r="I1460" s="1">
        <v>43894</v>
      </c>
      <c r="J1460" t="s">
        <v>45</v>
      </c>
      <c r="K1460">
        <v>484900</v>
      </c>
      <c r="L1460">
        <v>1122</v>
      </c>
      <c r="N1460">
        <v>5</v>
      </c>
      <c r="O1460" t="s">
        <v>70</v>
      </c>
      <c r="P1460">
        <v>199</v>
      </c>
      <c r="Q1460" t="s">
        <v>687</v>
      </c>
      <c r="R1460">
        <v>207</v>
      </c>
      <c r="S1460" t="s">
        <v>14939</v>
      </c>
      <c r="T1460" t="s">
        <v>17459</v>
      </c>
      <c r="U1460" t="s">
        <v>20299</v>
      </c>
      <c r="V1460" t="s">
        <v>20374</v>
      </c>
      <c r="X1460" t="s">
        <v>20996</v>
      </c>
      <c r="Y1460">
        <v>295</v>
      </c>
      <c r="AA1460">
        <v>24</v>
      </c>
      <c r="AB1460">
        <v>80.72</v>
      </c>
      <c r="AK1460">
        <v>1</v>
      </c>
      <c r="AL1460">
        <v>1</v>
      </c>
      <c r="AM1460" t="s">
        <v>21407</v>
      </c>
      <c r="AO1460">
        <v>82</v>
      </c>
      <c r="AP1460">
        <v>4</v>
      </c>
    </row>
    <row r="1461" spans="8:42" x14ac:dyDescent="0.25">
      <c r="H1461">
        <v>1</v>
      </c>
      <c r="I1461" s="1">
        <v>43889</v>
      </c>
      <c r="J1461" t="s">
        <v>45</v>
      </c>
      <c r="K1461">
        <v>245000</v>
      </c>
      <c r="L1461">
        <v>29</v>
      </c>
      <c r="N1461">
        <v>1</v>
      </c>
      <c r="O1461" t="s">
        <v>66</v>
      </c>
      <c r="P1461">
        <v>350</v>
      </c>
      <c r="Q1461" t="s">
        <v>1537</v>
      </c>
      <c r="R1461">
        <v>203</v>
      </c>
      <c r="S1461" t="s">
        <v>14935</v>
      </c>
      <c r="T1461" t="s">
        <v>17456</v>
      </c>
      <c r="U1461" t="s">
        <v>20299</v>
      </c>
      <c r="V1461" t="s">
        <v>20503</v>
      </c>
      <c r="X1461" t="s">
        <v>66</v>
      </c>
      <c r="Y1461">
        <v>267</v>
      </c>
      <c r="AA1461">
        <v>5</v>
      </c>
      <c r="AB1461">
        <v>50.4</v>
      </c>
      <c r="AK1461">
        <v>1</v>
      </c>
      <c r="AL1461">
        <v>2</v>
      </c>
      <c r="AM1461" t="s">
        <v>21406</v>
      </c>
      <c r="AO1461">
        <v>49</v>
      </c>
      <c r="AP1461">
        <v>3</v>
      </c>
    </row>
    <row r="1462" spans="8:42" x14ac:dyDescent="0.25">
      <c r="H1462">
        <v>1</v>
      </c>
      <c r="I1462" s="1">
        <v>43888</v>
      </c>
      <c r="J1462" t="s">
        <v>45</v>
      </c>
      <c r="K1462">
        <v>890000</v>
      </c>
      <c r="L1462">
        <v>11</v>
      </c>
      <c r="N1462">
        <v>1</v>
      </c>
      <c r="O1462" t="s">
        <v>66</v>
      </c>
      <c r="P1462">
        <v>830</v>
      </c>
      <c r="Q1462" t="s">
        <v>1573</v>
      </c>
      <c r="R1462">
        <v>204</v>
      </c>
      <c r="S1462" t="s">
        <v>14936</v>
      </c>
      <c r="T1462" t="s">
        <v>17457</v>
      </c>
      <c r="U1462" t="s">
        <v>20299</v>
      </c>
      <c r="V1462" t="s">
        <v>20297</v>
      </c>
      <c r="X1462" t="s">
        <v>21070</v>
      </c>
      <c r="Y1462">
        <v>6</v>
      </c>
      <c r="AA1462">
        <v>4</v>
      </c>
      <c r="AB1462">
        <v>266.83999999999997</v>
      </c>
      <c r="AK1462">
        <v>1</v>
      </c>
      <c r="AL1462">
        <v>1</v>
      </c>
      <c r="AM1462" t="s">
        <v>21407</v>
      </c>
      <c r="AO1462">
        <v>180</v>
      </c>
      <c r="AP1462">
        <v>6</v>
      </c>
    </row>
    <row r="1463" spans="8:42" x14ac:dyDescent="0.25">
      <c r="H1463">
        <v>1</v>
      </c>
      <c r="I1463" s="1">
        <v>43880</v>
      </c>
      <c r="J1463" t="s">
        <v>45</v>
      </c>
      <c r="K1463">
        <v>135000</v>
      </c>
      <c r="L1463">
        <v>3</v>
      </c>
      <c r="N1463">
        <v>10</v>
      </c>
      <c r="O1463" t="s">
        <v>74</v>
      </c>
      <c r="P1463">
        <v>5</v>
      </c>
      <c r="Q1463" t="s">
        <v>1574</v>
      </c>
      <c r="R1463">
        <v>203</v>
      </c>
      <c r="S1463" t="s">
        <v>14935</v>
      </c>
      <c r="T1463" t="s">
        <v>17456</v>
      </c>
      <c r="U1463" t="s">
        <v>20299</v>
      </c>
      <c r="V1463" t="s">
        <v>20503</v>
      </c>
      <c r="X1463" t="s">
        <v>66</v>
      </c>
      <c r="Y1463">
        <v>44</v>
      </c>
      <c r="AA1463">
        <v>16</v>
      </c>
      <c r="AB1463">
        <v>55.91</v>
      </c>
      <c r="AK1463">
        <v>1</v>
      </c>
      <c r="AL1463">
        <v>2</v>
      </c>
      <c r="AM1463" t="s">
        <v>21406</v>
      </c>
      <c r="AO1463">
        <v>63</v>
      </c>
      <c r="AP1463">
        <v>2</v>
      </c>
    </row>
    <row r="1464" spans="8:42" x14ac:dyDescent="0.25">
      <c r="H1464">
        <v>1</v>
      </c>
      <c r="I1464" s="1">
        <v>43896</v>
      </c>
      <c r="J1464" t="s">
        <v>45</v>
      </c>
      <c r="K1464">
        <v>262000</v>
      </c>
      <c r="L1464">
        <v>15</v>
      </c>
      <c r="N1464">
        <v>0</v>
      </c>
      <c r="O1464" t="s">
        <v>65</v>
      </c>
      <c r="P1464">
        <v>1016</v>
      </c>
      <c r="Q1464" t="s">
        <v>1544</v>
      </c>
      <c r="R1464">
        <v>201</v>
      </c>
      <c r="S1464" t="s">
        <v>14933</v>
      </c>
      <c r="T1464" t="s">
        <v>17454</v>
      </c>
      <c r="U1464" t="s">
        <v>20299</v>
      </c>
      <c r="V1464" t="s">
        <v>20323</v>
      </c>
      <c r="X1464" t="s">
        <v>20987</v>
      </c>
      <c r="Y1464">
        <v>642</v>
      </c>
      <c r="AA1464">
        <v>610</v>
      </c>
      <c r="AB1464">
        <v>71.44</v>
      </c>
      <c r="AK1464">
        <v>2</v>
      </c>
      <c r="AL1464">
        <v>2</v>
      </c>
      <c r="AM1464" t="s">
        <v>21406</v>
      </c>
      <c r="AO1464">
        <v>69</v>
      </c>
      <c r="AP1464">
        <v>3</v>
      </c>
    </row>
    <row r="1465" spans="8:42" x14ac:dyDescent="0.25">
      <c r="H1465">
        <v>1</v>
      </c>
      <c r="I1465" s="1">
        <v>43887</v>
      </c>
      <c r="J1465" t="s">
        <v>45</v>
      </c>
      <c r="K1465">
        <v>350000</v>
      </c>
      <c r="L1465">
        <v>9</v>
      </c>
      <c r="N1465">
        <v>5</v>
      </c>
      <c r="O1465" t="s">
        <v>70</v>
      </c>
      <c r="P1465">
        <v>697</v>
      </c>
      <c r="Q1465" t="s">
        <v>1575</v>
      </c>
      <c r="R1465">
        <v>208</v>
      </c>
      <c r="S1465" t="s">
        <v>14940</v>
      </c>
      <c r="T1465" t="s">
        <v>14484</v>
      </c>
      <c r="U1465" t="s">
        <v>20299</v>
      </c>
      <c r="V1465" t="s">
        <v>20310</v>
      </c>
      <c r="X1465" t="s">
        <v>20970</v>
      </c>
      <c r="Y1465">
        <v>94</v>
      </c>
      <c r="AA1465">
        <v>1</v>
      </c>
      <c r="AB1465">
        <v>117.34</v>
      </c>
      <c r="AK1465">
        <v>1</v>
      </c>
      <c r="AL1465">
        <v>2</v>
      </c>
      <c r="AM1465" t="s">
        <v>21406</v>
      </c>
      <c r="AO1465">
        <v>125</v>
      </c>
      <c r="AP1465">
        <v>5</v>
      </c>
    </row>
    <row r="1466" spans="8:42" x14ac:dyDescent="0.25">
      <c r="H1466">
        <v>1</v>
      </c>
      <c r="I1466" s="1">
        <v>43880</v>
      </c>
      <c r="J1466" t="s">
        <v>45</v>
      </c>
      <c r="K1466">
        <v>228000</v>
      </c>
      <c r="L1466">
        <v>14</v>
      </c>
      <c r="N1466">
        <v>15</v>
      </c>
      <c r="O1466" t="s">
        <v>79</v>
      </c>
      <c r="P1466">
        <v>1987</v>
      </c>
      <c r="Q1466" t="s">
        <v>1218</v>
      </c>
      <c r="R1466">
        <v>204</v>
      </c>
      <c r="S1466" t="s">
        <v>14936</v>
      </c>
      <c r="T1466" t="s">
        <v>17457</v>
      </c>
      <c r="U1466" t="s">
        <v>20299</v>
      </c>
      <c r="V1466" t="s">
        <v>20297</v>
      </c>
      <c r="X1466" t="s">
        <v>21000</v>
      </c>
      <c r="Y1466">
        <v>528</v>
      </c>
      <c r="AA1466">
        <v>146</v>
      </c>
      <c r="AB1466">
        <v>55.43</v>
      </c>
      <c r="AK1466">
        <v>1</v>
      </c>
      <c r="AL1466">
        <v>2</v>
      </c>
      <c r="AM1466" t="s">
        <v>21406</v>
      </c>
      <c r="AO1466">
        <v>60</v>
      </c>
      <c r="AP1466">
        <v>3</v>
      </c>
    </row>
    <row r="1467" spans="8:42" x14ac:dyDescent="0.25">
      <c r="H1467">
        <v>1</v>
      </c>
      <c r="I1467" s="1">
        <v>43885</v>
      </c>
      <c r="J1467" t="s">
        <v>45</v>
      </c>
      <c r="K1467">
        <v>258300</v>
      </c>
      <c r="L1467">
        <v>54</v>
      </c>
      <c r="N1467">
        <v>1</v>
      </c>
      <c r="O1467" t="s">
        <v>66</v>
      </c>
      <c r="P1467">
        <v>810</v>
      </c>
      <c r="Q1467" t="s">
        <v>1305</v>
      </c>
      <c r="R1467">
        <v>201</v>
      </c>
      <c r="S1467" t="s">
        <v>14933</v>
      </c>
      <c r="T1467" t="s">
        <v>17454</v>
      </c>
      <c r="U1467" t="s">
        <v>20299</v>
      </c>
      <c r="V1467" t="s">
        <v>20323</v>
      </c>
      <c r="X1467" t="s">
        <v>66</v>
      </c>
      <c r="Y1467">
        <v>100</v>
      </c>
      <c r="AA1467">
        <v>48</v>
      </c>
      <c r="AB1467">
        <v>53.77</v>
      </c>
      <c r="AK1467">
        <v>1</v>
      </c>
      <c r="AL1467">
        <v>2</v>
      </c>
      <c r="AM1467" t="s">
        <v>21406</v>
      </c>
      <c r="AO1467">
        <v>55</v>
      </c>
      <c r="AP1467">
        <v>2</v>
      </c>
    </row>
    <row r="1468" spans="8:42" x14ac:dyDescent="0.25">
      <c r="H1468">
        <v>1</v>
      </c>
      <c r="I1468" s="1">
        <v>43903</v>
      </c>
      <c r="J1468" t="s">
        <v>45</v>
      </c>
      <c r="K1468">
        <v>155000</v>
      </c>
      <c r="L1468">
        <v>40</v>
      </c>
      <c r="N1468">
        <v>5</v>
      </c>
      <c r="O1468" t="s">
        <v>70</v>
      </c>
      <c r="P1468">
        <v>210</v>
      </c>
      <c r="Q1468" t="s">
        <v>1512</v>
      </c>
      <c r="R1468">
        <v>201</v>
      </c>
      <c r="S1468" t="s">
        <v>14933</v>
      </c>
      <c r="T1468" t="s">
        <v>17454</v>
      </c>
      <c r="U1468" t="s">
        <v>20299</v>
      </c>
      <c r="V1468" t="s">
        <v>20323</v>
      </c>
      <c r="X1468" t="s">
        <v>20972</v>
      </c>
      <c r="Y1468">
        <v>144</v>
      </c>
      <c r="AA1468">
        <v>153</v>
      </c>
      <c r="AB1468">
        <v>35.32</v>
      </c>
      <c r="AK1468">
        <v>1</v>
      </c>
      <c r="AL1468">
        <v>2</v>
      </c>
      <c r="AM1468" t="s">
        <v>21406</v>
      </c>
      <c r="AO1468">
        <v>36</v>
      </c>
      <c r="AP1468">
        <v>1</v>
      </c>
    </row>
    <row r="1469" spans="8:42" x14ac:dyDescent="0.25">
      <c r="H1469">
        <v>1</v>
      </c>
      <c r="I1469" s="1">
        <v>43881</v>
      </c>
      <c r="J1469" t="s">
        <v>45</v>
      </c>
      <c r="K1469">
        <v>294844.71999999997</v>
      </c>
      <c r="L1469">
        <v>9999</v>
      </c>
      <c r="N1469">
        <v>1</v>
      </c>
      <c r="O1469" t="s">
        <v>66</v>
      </c>
      <c r="P1469">
        <v>685</v>
      </c>
      <c r="Q1469" t="s">
        <v>1423</v>
      </c>
      <c r="R1469">
        <v>201</v>
      </c>
      <c r="S1469" t="s">
        <v>14933</v>
      </c>
      <c r="T1469" t="s">
        <v>17454</v>
      </c>
      <c r="U1469" t="s">
        <v>20299</v>
      </c>
      <c r="V1469" t="s">
        <v>20323</v>
      </c>
      <c r="X1469" t="s">
        <v>20967</v>
      </c>
      <c r="Y1469">
        <v>439</v>
      </c>
      <c r="AA1469">
        <v>21</v>
      </c>
      <c r="AB1469">
        <v>65.75</v>
      </c>
      <c r="AK1469">
        <v>1</v>
      </c>
      <c r="AL1469">
        <v>2</v>
      </c>
      <c r="AM1469" t="s">
        <v>21406</v>
      </c>
      <c r="AO1469">
        <v>66</v>
      </c>
      <c r="AP1469">
        <v>3</v>
      </c>
    </row>
    <row r="1470" spans="8:42" x14ac:dyDescent="0.25">
      <c r="H1470">
        <v>1</v>
      </c>
      <c r="I1470" s="1">
        <v>43896</v>
      </c>
      <c r="J1470" t="s">
        <v>45</v>
      </c>
      <c r="K1470">
        <v>75000</v>
      </c>
      <c r="L1470">
        <v>12</v>
      </c>
      <c r="N1470">
        <v>0</v>
      </c>
      <c r="O1470" t="s">
        <v>65</v>
      </c>
      <c r="P1470">
        <v>3030</v>
      </c>
      <c r="Q1470" t="s">
        <v>1576</v>
      </c>
      <c r="R1470">
        <v>204</v>
      </c>
      <c r="S1470" t="s">
        <v>14936</v>
      </c>
      <c r="T1470" t="s">
        <v>17457</v>
      </c>
      <c r="U1470" t="s">
        <v>20299</v>
      </c>
      <c r="V1470" t="s">
        <v>20297</v>
      </c>
      <c r="X1470" t="s">
        <v>20995</v>
      </c>
      <c r="Y1470">
        <v>288</v>
      </c>
      <c r="AA1470">
        <v>3</v>
      </c>
      <c r="AB1470">
        <v>22.15</v>
      </c>
      <c r="AK1470">
        <v>1</v>
      </c>
      <c r="AL1470">
        <v>2</v>
      </c>
      <c r="AM1470" t="s">
        <v>21406</v>
      </c>
      <c r="AO1470">
        <v>24</v>
      </c>
      <c r="AP1470">
        <v>1</v>
      </c>
    </row>
    <row r="1471" spans="8:42" x14ac:dyDescent="0.25">
      <c r="H1471">
        <v>1</v>
      </c>
      <c r="I1471" s="1">
        <v>43896</v>
      </c>
      <c r="J1471" t="s">
        <v>45</v>
      </c>
      <c r="K1471">
        <v>311930</v>
      </c>
      <c r="L1471">
        <v>40</v>
      </c>
      <c r="N1471">
        <v>1</v>
      </c>
      <c r="O1471" t="s">
        <v>66</v>
      </c>
      <c r="P1471">
        <v>600</v>
      </c>
      <c r="Q1471" t="s">
        <v>1514</v>
      </c>
      <c r="R1471">
        <v>205</v>
      </c>
      <c r="S1471" t="s">
        <v>14937</v>
      </c>
      <c r="T1471" t="s">
        <v>17457</v>
      </c>
      <c r="U1471" t="s">
        <v>20299</v>
      </c>
      <c r="V1471" t="s">
        <v>20297</v>
      </c>
      <c r="X1471" t="s">
        <v>21117</v>
      </c>
      <c r="Y1471">
        <v>147</v>
      </c>
      <c r="AA1471">
        <v>103</v>
      </c>
      <c r="AB1471">
        <v>60.8</v>
      </c>
      <c r="AK1471">
        <v>1</v>
      </c>
      <c r="AL1471">
        <v>2</v>
      </c>
      <c r="AM1471" t="s">
        <v>21406</v>
      </c>
      <c r="AO1471">
        <v>61</v>
      </c>
      <c r="AP1471">
        <v>3</v>
      </c>
    </row>
    <row r="1472" spans="8:42" x14ac:dyDescent="0.25">
      <c r="H1472">
        <v>1</v>
      </c>
      <c r="I1472" s="1">
        <v>43899</v>
      </c>
      <c r="J1472" t="s">
        <v>45</v>
      </c>
      <c r="K1472">
        <v>253000</v>
      </c>
      <c r="L1472">
        <v>91</v>
      </c>
      <c r="N1472">
        <v>1</v>
      </c>
      <c r="O1472" t="s">
        <v>66</v>
      </c>
      <c r="P1472">
        <v>350</v>
      </c>
      <c r="Q1472" t="s">
        <v>1537</v>
      </c>
      <c r="R1472">
        <v>203</v>
      </c>
      <c r="S1472" t="s">
        <v>14935</v>
      </c>
      <c r="T1472" t="s">
        <v>17456</v>
      </c>
      <c r="U1472" t="s">
        <v>20299</v>
      </c>
      <c r="V1472" t="s">
        <v>20503</v>
      </c>
      <c r="X1472" t="s">
        <v>20976</v>
      </c>
      <c r="Y1472">
        <v>259</v>
      </c>
      <c r="AA1472">
        <v>100</v>
      </c>
      <c r="AB1472">
        <v>46.02</v>
      </c>
      <c r="AK1472">
        <v>2</v>
      </c>
      <c r="AL1472">
        <v>2</v>
      </c>
      <c r="AM1472" t="s">
        <v>21406</v>
      </c>
      <c r="AO1472">
        <v>46</v>
      </c>
      <c r="AP1472">
        <v>2</v>
      </c>
    </row>
    <row r="1473" spans="8:45" x14ac:dyDescent="0.25">
      <c r="H1473">
        <v>1</v>
      </c>
      <c r="I1473" s="1">
        <v>43900</v>
      </c>
      <c r="J1473" t="s">
        <v>45</v>
      </c>
      <c r="K1473">
        <v>479000</v>
      </c>
      <c r="L1473">
        <v>760</v>
      </c>
      <c r="N1473">
        <v>5</v>
      </c>
      <c r="O1473" t="s">
        <v>70</v>
      </c>
      <c r="P1473">
        <v>964</v>
      </c>
      <c r="Q1473" t="s">
        <v>1577</v>
      </c>
      <c r="R1473">
        <v>207</v>
      </c>
      <c r="S1473" t="s">
        <v>14939</v>
      </c>
      <c r="T1473" t="s">
        <v>17459</v>
      </c>
      <c r="U1473" t="s">
        <v>20299</v>
      </c>
      <c r="V1473" t="s">
        <v>20374</v>
      </c>
      <c r="X1473" t="s">
        <v>20975</v>
      </c>
      <c r="Y1473">
        <v>142</v>
      </c>
      <c r="AA1473">
        <v>382</v>
      </c>
      <c r="AB1473">
        <v>79.58</v>
      </c>
      <c r="AK1473">
        <v>1</v>
      </c>
      <c r="AL1473">
        <v>2</v>
      </c>
      <c r="AM1473" t="s">
        <v>21406</v>
      </c>
      <c r="AO1473">
        <v>73</v>
      </c>
      <c r="AP1473">
        <v>4</v>
      </c>
    </row>
    <row r="1474" spans="8:45" x14ac:dyDescent="0.25">
      <c r="H1474">
        <v>1</v>
      </c>
      <c r="I1474" s="1">
        <v>43894</v>
      </c>
      <c r="J1474" t="s">
        <v>45</v>
      </c>
      <c r="K1474">
        <v>413000</v>
      </c>
      <c r="L1474">
        <v>13</v>
      </c>
      <c r="N1474">
        <v>15</v>
      </c>
      <c r="O1474" t="s">
        <v>79</v>
      </c>
      <c r="P1474">
        <v>690</v>
      </c>
      <c r="Q1474" t="s">
        <v>1578</v>
      </c>
      <c r="R1474">
        <v>205</v>
      </c>
      <c r="S1474" t="s">
        <v>14937</v>
      </c>
      <c r="T1474" t="s">
        <v>17457</v>
      </c>
      <c r="U1474" t="s">
        <v>20299</v>
      </c>
      <c r="V1474" t="s">
        <v>20297</v>
      </c>
      <c r="X1474" t="s">
        <v>21002</v>
      </c>
      <c r="Y1474">
        <v>338</v>
      </c>
      <c r="AA1474">
        <v>44</v>
      </c>
      <c r="AB1474">
        <v>52.1</v>
      </c>
      <c r="AK1474">
        <v>1</v>
      </c>
      <c r="AL1474">
        <v>2</v>
      </c>
      <c r="AM1474" t="s">
        <v>21406</v>
      </c>
      <c r="AO1474">
        <v>52</v>
      </c>
      <c r="AP1474">
        <v>2</v>
      </c>
    </row>
    <row r="1475" spans="8:45" x14ac:dyDescent="0.25">
      <c r="H1475">
        <v>1</v>
      </c>
      <c r="I1475" s="1">
        <v>43872</v>
      </c>
      <c r="J1475" t="s">
        <v>45</v>
      </c>
      <c r="K1475">
        <v>302500</v>
      </c>
      <c r="L1475">
        <v>1171</v>
      </c>
      <c r="N1475">
        <v>5</v>
      </c>
      <c r="O1475" t="s">
        <v>70</v>
      </c>
      <c r="P1475">
        <v>2860</v>
      </c>
      <c r="Q1475" t="s">
        <v>1535</v>
      </c>
      <c r="R1475">
        <v>204</v>
      </c>
      <c r="S1475" t="s">
        <v>14936</v>
      </c>
      <c r="T1475" t="s">
        <v>17457</v>
      </c>
      <c r="U1475" t="s">
        <v>20299</v>
      </c>
      <c r="V1475" t="s">
        <v>20297</v>
      </c>
      <c r="X1475" t="s">
        <v>20980</v>
      </c>
      <c r="Y1475">
        <v>191</v>
      </c>
      <c r="AA1475">
        <v>331</v>
      </c>
      <c r="AB1475">
        <v>32.46</v>
      </c>
      <c r="AK1475">
        <v>1</v>
      </c>
      <c r="AL1475">
        <v>2</v>
      </c>
      <c r="AM1475" t="s">
        <v>21406</v>
      </c>
      <c r="AO1475">
        <v>30</v>
      </c>
      <c r="AP1475">
        <v>2</v>
      </c>
    </row>
    <row r="1476" spans="8:45" x14ac:dyDescent="0.25">
      <c r="H1476">
        <v>1</v>
      </c>
      <c r="I1476" s="1">
        <v>43893</v>
      </c>
      <c r="J1476" t="s">
        <v>45</v>
      </c>
      <c r="K1476">
        <v>216910</v>
      </c>
      <c r="L1476">
        <v>179</v>
      </c>
      <c r="N1476">
        <v>28</v>
      </c>
      <c r="O1476" t="s">
        <v>92</v>
      </c>
      <c r="P1476">
        <v>1080</v>
      </c>
      <c r="Q1476" t="s">
        <v>1579</v>
      </c>
      <c r="R1476">
        <v>207</v>
      </c>
      <c r="S1476" t="s">
        <v>14939</v>
      </c>
      <c r="T1476" t="s">
        <v>17459</v>
      </c>
      <c r="U1476" t="s">
        <v>20299</v>
      </c>
      <c r="V1476" t="s">
        <v>20374</v>
      </c>
      <c r="X1476" t="s">
        <v>21115</v>
      </c>
      <c r="Y1476">
        <v>224</v>
      </c>
      <c r="AA1476">
        <v>115</v>
      </c>
      <c r="AB1476">
        <v>63.7</v>
      </c>
      <c r="AK1476">
        <v>1</v>
      </c>
      <c r="AL1476">
        <v>2</v>
      </c>
      <c r="AM1476" t="s">
        <v>21406</v>
      </c>
      <c r="AO1476">
        <v>64</v>
      </c>
      <c r="AP1476">
        <v>3</v>
      </c>
    </row>
    <row r="1477" spans="8:45" x14ac:dyDescent="0.25">
      <c r="H1477">
        <v>1</v>
      </c>
      <c r="I1477" s="1">
        <v>43906</v>
      </c>
      <c r="J1477" t="s">
        <v>45</v>
      </c>
      <c r="K1477">
        <v>225000</v>
      </c>
      <c r="L1477">
        <v>3</v>
      </c>
      <c r="N1477">
        <v>1</v>
      </c>
      <c r="O1477" t="s">
        <v>66</v>
      </c>
      <c r="P1477">
        <v>1880</v>
      </c>
      <c r="Q1477" t="s">
        <v>1443</v>
      </c>
      <c r="R1477">
        <v>204</v>
      </c>
      <c r="S1477" t="s">
        <v>14936</v>
      </c>
      <c r="T1477" t="s">
        <v>17457</v>
      </c>
      <c r="U1477" t="s">
        <v>20299</v>
      </c>
      <c r="V1477" t="s">
        <v>20297</v>
      </c>
      <c r="X1477" t="s">
        <v>20985</v>
      </c>
      <c r="Y1477">
        <v>192</v>
      </c>
      <c r="AA1477">
        <v>509</v>
      </c>
      <c r="AB1477">
        <v>36.58</v>
      </c>
      <c r="AK1477">
        <v>1</v>
      </c>
      <c r="AL1477">
        <v>2</v>
      </c>
      <c r="AM1477" t="s">
        <v>21406</v>
      </c>
      <c r="AO1477">
        <v>37</v>
      </c>
      <c r="AP1477">
        <v>2</v>
      </c>
    </row>
    <row r="1478" spans="8:45" x14ac:dyDescent="0.25">
      <c r="H1478">
        <v>1</v>
      </c>
      <c r="I1478" s="1">
        <v>43906</v>
      </c>
      <c r="J1478" t="s">
        <v>45</v>
      </c>
      <c r="K1478">
        <v>185000</v>
      </c>
      <c r="L1478">
        <v>71</v>
      </c>
      <c r="N1478">
        <v>5</v>
      </c>
      <c r="O1478" t="s">
        <v>70</v>
      </c>
      <c r="P1478">
        <v>361</v>
      </c>
      <c r="Q1478" t="s">
        <v>1580</v>
      </c>
      <c r="R1478">
        <v>203</v>
      </c>
      <c r="S1478" t="s">
        <v>14935</v>
      </c>
      <c r="T1478" t="s">
        <v>17456</v>
      </c>
      <c r="U1478" t="s">
        <v>20299</v>
      </c>
      <c r="V1478" t="s">
        <v>20503</v>
      </c>
      <c r="X1478" t="s">
        <v>66</v>
      </c>
      <c r="Y1478">
        <v>418</v>
      </c>
      <c r="AA1478">
        <v>16</v>
      </c>
      <c r="AB1478">
        <v>39.659999999999997</v>
      </c>
      <c r="AK1478">
        <v>1</v>
      </c>
      <c r="AL1478">
        <v>2</v>
      </c>
      <c r="AM1478" t="s">
        <v>21406</v>
      </c>
      <c r="AO1478">
        <v>39</v>
      </c>
      <c r="AP1478">
        <v>2</v>
      </c>
    </row>
    <row r="1479" spans="8:45" x14ac:dyDescent="0.25">
      <c r="H1479">
        <v>1</v>
      </c>
      <c r="I1479" s="1">
        <v>43879</v>
      </c>
      <c r="J1479" t="s">
        <v>45</v>
      </c>
      <c r="K1479">
        <v>103500</v>
      </c>
      <c r="L1479">
        <v>10</v>
      </c>
      <c r="N1479">
        <v>15</v>
      </c>
      <c r="O1479" t="s">
        <v>79</v>
      </c>
      <c r="P1479">
        <v>1100</v>
      </c>
      <c r="Q1479" t="s">
        <v>1581</v>
      </c>
      <c r="R1479">
        <v>201</v>
      </c>
      <c r="S1479" t="s">
        <v>14933</v>
      </c>
      <c r="T1479" t="s">
        <v>17454</v>
      </c>
      <c r="U1479" t="s">
        <v>20299</v>
      </c>
      <c r="V1479" t="s">
        <v>20323</v>
      </c>
      <c r="X1479" t="s">
        <v>20997</v>
      </c>
      <c r="Y1479">
        <v>324</v>
      </c>
      <c r="AA1479">
        <v>30</v>
      </c>
      <c r="AB1479">
        <v>39.86</v>
      </c>
      <c r="AK1479">
        <v>1</v>
      </c>
      <c r="AL1479">
        <v>2</v>
      </c>
      <c r="AM1479" t="s">
        <v>21406</v>
      </c>
      <c r="AO1479">
        <v>45</v>
      </c>
      <c r="AP1479">
        <v>2</v>
      </c>
    </row>
    <row r="1480" spans="8:45" x14ac:dyDescent="0.25">
      <c r="H1480">
        <v>1</v>
      </c>
      <c r="I1480" s="1">
        <v>43902</v>
      </c>
      <c r="J1480" t="s">
        <v>45</v>
      </c>
      <c r="K1480">
        <v>157000</v>
      </c>
      <c r="L1480">
        <v>490</v>
      </c>
      <c r="N1480">
        <v>5</v>
      </c>
      <c r="O1480" t="s">
        <v>70</v>
      </c>
      <c r="P1480">
        <v>2850</v>
      </c>
      <c r="Q1480" t="s">
        <v>1582</v>
      </c>
      <c r="R1480">
        <v>204</v>
      </c>
      <c r="S1480" t="s">
        <v>14936</v>
      </c>
      <c r="T1480" t="s">
        <v>17457</v>
      </c>
      <c r="U1480" t="s">
        <v>20299</v>
      </c>
      <c r="V1480" t="s">
        <v>20297</v>
      </c>
      <c r="X1480" t="s">
        <v>20973</v>
      </c>
      <c r="Y1480">
        <v>111</v>
      </c>
      <c r="AA1480">
        <v>264</v>
      </c>
      <c r="AB1480">
        <v>30.04</v>
      </c>
      <c r="AK1480">
        <v>1</v>
      </c>
      <c r="AL1480">
        <v>2</v>
      </c>
      <c r="AM1480" t="s">
        <v>21406</v>
      </c>
      <c r="AO1480">
        <v>30</v>
      </c>
      <c r="AP1480">
        <v>1</v>
      </c>
    </row>
    <row r="1481" spans="8:45" x14ac:dyDescent="0.25">
      <c r="H1481">
        <v>1</v>
      </c>
      <c r="I1481" s="1">
        <v>43895</v>
      </c>
      <c r="J1481" t="s">
        <v>45</v>
      </c>
      <c r="K1481">
        <v>192000</v>
      </c>
      <c r="L1481">
        <v>127</v>
      </c>
      <c r="N1481">
        <v>15</v>
      </c>
      <c r="O1481" t="s">
        <v>79</v>
      </c>
      <c r="P1481">
        <v>1215</v>
      </c>
      <c r="Q1481" t="s">
        <v>1583</v>
      </c>
      <c r="R1481">
        <v>205</v>
      </c>
      <c r="S1481" t="s">
        <v>14937</v>
      </c>
      <c r="T1481" t="s">
        <v>17457</v>
      </c>
      <c r="U1481" t="s">
        <v>20299</v>
      </c>
      <c r="V1481" t="s">
        <v>20297</v>
      </c>
      <c r="X1481" t="s">
        <v>21005</v>
      </c>
      <c r="Y1481">
        <v>4</v>
      </c>
      <c r="AA1481">
        <v>29</v>
      </c>
      <c r="AB1481">
        <v>70.3</v>
      </c>
      <c r="AK1481">
        <v>1</v>
      </c>
      <c r="AL1481">
        <v>2</v>
      </c>
      <c r="AM1481" t="s">
        <v>21406</v>
      </c>
      <c r="AO1481">
        <v>72</v>
      </c>
      <c r="AP1481">
        <v>3</v>
      </c>
    </row>
    <row r="1482" spans="8:45" x14ac:dyDescent="0.25">
      <c r="H1482">
        <v>1</v>
      </c>
      <c r="I1482" s="1">
        <v>43906</v>
      </c>
      <c r="J1482" t="s">
        <v>45</v>
      </c>
      <c r="K1482">
        <v>114000</v>
      </c>
      <c r="L1482">
        <v>30</v>
      </c>
      <c r="N1482">
        <v>35</v>
      </c>
      <c r="O1482" t="s">
        <v>99</v>
      </c>
      <c r="P1482">
        <v>140</v>
      </c>
      <c r="Q1482" t="s">
        <v>1584</v>
      </c>
      <c r="R1482">
        <v>208</v>
      </c>
      <c r="S1482" t="s">
        <v>14940</v>
      </c>
      <c r="T1482" t="s">
        <v>14484</v>
      </c>
      <c r="U1482" t="s">
        <v>20299</v>
      </c>
      <c r="V1482" t="s">
        <v>20310</v>
      </c>
      <c r="X1482" t="s">
        <v>20982</v>
      </c>
      <c r="Y1482">
        <v>21</v>
      </c>
      <c r="AA1482">
        <v>1</v>
      </c>
      <c r="AB1482">
        <v>43.91</v>
      </c>
      <c r="AK1482">
        <v>1</v>
      </c>
      <c r="AL1482">
        <v>2</v>
      </c>
      <c r="AM1482" t="s">
        <v>21406</v>
      </c>
      <c r="AO1482">
        <v>44</v>
      </c>
      <c r="AP1482">
        <v>1</v>
      </c>
    </row>
    <row r="1483" spans="8:45" x14ac:dyDescent="0.25">
      <c r="H1483">
        <v>1</v>
      </c>
      <c r="I1483" s="1">
        <v>43902</v>
      </c>
      <c r="J1483" t="s">
        <v>45</v>
      </c>
      <c r="K1483">
        <v>162500</v>
      </c>
      <c r="L1483">
        <v>106</v>
      </c>
      <c r="N1483">
        <v>1</v>
      </c>
      <c r="O1483" t="s">
        <v>66</v>
      </c>
      <c r="P1483">
        <v>635</v>
      </c>
      <c r="Q1483" t="s">
        <v>1585</v>
      </c>
      <c r="R1483">
        <v>201</v>
      </c>
      <c r="S1483" t="s">
        <v>14933</v>
      </c>
      <c r="T1483" t="s">
        <v>17454</v>
      </c>
      <c r="U1483" t="s">
        <v>20299</v>
      </c>
      <c r="V1483" t="s">
        <v>20323</v>
      </c>
      <c r="X1483" t="s">
        <v>20974</v>
      </c>
      <c r="Y1483">
        <v>283</v>
      </c>
      <c r="AA1483">
        <v>32</v>
      </c>
      <c r="AB1483">
        <v>46.06</v>
      </c>
      <c r="AK1483">
        <v>2</v>
      </c>
      <c r="AL1483">
        <v>2</v>
      </c>
      <c r="AM1483" t="s">
        <v>21406</v>
      </c>
      <c r="AO1483">
        <v>45</v>
      </c>
      <c r="AP1483">
        <v>2</v>
      </c>
    </row>
    <row r="1484" spans="8:45" x14ac:dyDescent="0.25">
      <c r="H1484">
        <v>1</v>
      </c>
      <c r="I1484" s="1">
        <v>43896</v>
      </c>
      <c r="J1484" t="s">
        <v>45</v>
      </c>
      <c r="K1484">
        <v>75500</v>
      </c>
      <c r="L1484">
        <v>701</v>
      </c>
      <c r="N1484">
        <v>1</v>
      </c>
      <c r="O1484" t="s">
        <v>66</v>
      </c>
      <c r="P1484">
        <v>684</v>
      </c>
      <c r="Q1484" t="s">
        <v>996</v>
      </c>
      <c r="R1484">
        <v>201</v>
      </c>
      <c r="S1484" t="s">
        <v>14933</v>
      </c>
      <c r="T1484" t="s">
        <v>17454</v>
      </c>
      <c r="U1484" t="s">
        <v>20299</v>
      </c>
      <c r="V1484" t="s">
        <v>20323</v>
      </c>
      <c r="X1484" t="s">
        <v>20983</v>
      </c>
      <c r="Y1484">
        <v>111</v>
      </c>
      <c r="AA1484">
        <v>180</v>
      </c>
      <c r="AB1484">
        <v>16.170000000000002</v>
      </c>
      <c r="AK1484">
        <v>1</v>
      </c>
      <c r="AL1484">
        <v>2</v>
      </c>
      <c r="AM1484" t="s">
        <v>21406</v>
      </c>
      <c r="AO1484">
        <v>16</v>
      </c>
      <c r="AP1484">
        <v>1</v>
      </c>
    </row>
    <row r="1485" spans="8:45" x14ac:dyDescent="0.25">
      <c r="H1485">
        <v>1</v>
      </c>
      <c r="I1485" s="1">
        <v>43900</v>
      </c>
      <c r="J1485" t="s">
        <v>45</v>
      </c>
      <c r="K1485">
        <v>65500</v>
      </c>
      <c r="L1485">
        <v>120</v>
      </c>
      <c r="N1485">
        <v>1</v>
      </c>
      <c r="O1485" t="s">
        <v>66</v>
      </c>
      <c r="P1485">
        <v>480</v>
      </c>
      <c r="Q1485" t="s">
        <v>1586</v>
      </c>
      <c r="R1485">
        <v>207</v>
      </c>
      <c r="S1485" t="s">
        <v>14939</v>
      </c>
      <c r="T1485" t="s">
        <v>17459</v>
      </c>
      <c r="U1485" t="s">
        <v>20299</v>
      </c>
      <c r="V1485" t="s">
        <v>20374</v>
      </c>
      <c r="X1485" t="s">
        <v>21041</v>
      </c>
      <c r="Y1485">
        <v>220</v>
      </c>
      <c r="AA1485">
        <v>117</v>
      </c>
      <c r="AB1485">
        <v>15.38</v>
      </c>
      <c r="AK1485">
        <v>1</v>
      </c>
      <c r="AL1485">
        <v>2</v>
      </c>
      <c r="AM1485" t="s">
        <v>21406</v>
      </c>
      <c r="AO1485">
        <v>16</v>
      </c>
      <c r="AP1485">
        <v>1</v>
      </c>
    </row>
    <row r="1486" spans="8:45" x14ac:dyDescent="0.25">
      <c r="H1486">
        <v>1</v>
      </c>
      <c r="I1486" s="1">
        <v>43900</v>
      </c>
      <c r="J1486" t="s">
        <v>45</v>
      </c>
      <c r="K1486">
        <v>65000</v>
      </c>
      <c r="L1486">
        <v>120</v>
      </c>
      <c r="N1486">
        <v>1</v>
      </c>
      <c r="O1486" t="s">
        <v>66</v>
      </c>
      <c r="P1486">
        <v>480</v>
      </c>
      <c r="Q1486" t="s">
        <v>1586</v>
      </c>
      <c r="R1486">
        <v>207</v>
      </c>
      <c r="S1486" t="s">
        <v>14939</v>
      </c>
      <c r="T1486" t="s">
        <v>17459</v>
      </c>
      <c r="U1486" t="s">
        <v>20299</v>
      </c>
      <c r="V1486" t="s">
        <v>20374</v>
      </c>
      <c r="X1486" t="s">
        <v>21041</v>
      </c>
      <c r="Y1486">
        <v>220</v>
      </c>
      <c r="AA1486">
        <v>123</v>
      </c>
      <c r="AB1486">
        <v>15.57</v>
      </c>
      <c r="AK1486">
        <v>2</v>
      </c>
      <c r="AL1486">
        <v>2</v>
      </c>
      <c r="AM1486" t="s">
        <v>21406</v>
      </c>
      <c r="AO1486">
        <v>15</v>
      </c>
      <c r="AP1486">
        <v>1</v>
      </c>
    </row>
    <row r="1487" spans="8:45" x14ac:dyDescent="0.25">
      <c r="H1487">
        <v>1</v>
      </c>
      <c r="I1487" s="1">
        <v>43889</v>
      </c>
      <c r="J1487" t="s">
        <v>45</v>
      </c>
      <c r="K1487">
        <v>461000</v>
      </c>
      <c r="L1487">
        <v>613</v>
      </c>
      <c r="N1487">
        <v>1</v>
      </c>
      <c r="O1487" t="s">
        <v>66</v>
      </c>
      <c r="P1487">
        <v>545</v>
      </c>
      <c r="Q1487" t="s">
        <v>1587</v>
      </c>
      <c r="R1487">
        <v>207</v>
      </c>
      <c r="S1487" t="s">
        <v>14939</v>
      </c>
      <c r="T1487" t="s">
        <v>17459</v>
      </c>
      <c r="U1487" t="s">
        <v>20299</v>
      </c>
      <c r="V1487" t="s">
        <v>20374</v>
      </c>
      <c r="X1487" t="s">
        <v>20980</v>
      </c>
      <c r="Y1487">
        <v>10</v>
      </c>
      <c r="AA1487">
        <v>1</v>
      </c>
      <c r="AB1487">
        <v>80.05</v>
      </c>
      <c r="AK1487">
        <v>1</v>
      </c>
      <c r="AL1487">
        <v>1</v>
      </c>
      <c r="AM1487" t="s">
        <v>21407</v>
      </c>
      <c r="AO1487">
        <v>80</v>
      </c>
      <c r="AP1487">
        <v>2</v>
      </c>
      <c r="AQ1487" t="s">
        <v>21336</v>
      </c>
      <c r="AS1487">
        <v>302</v>
      </c>
    </row>
    <row r="1488" spans="8:45" x14ac:dyDescent="0.25">
      <c r="H1488">
        <v>1</v>
      </c>
      <c r="I1488" s="1">
        <v>43892</v>
      </c>
      <c r="J1488" t="s">
        <v>45</v>
      </c>
      <c r="K1488">
        <v>218000</v>
      </c>
      <c r="L1488">
        <v>1</v>
      </c>
      <c r="N1488">
        <v>0</v>
      </c>
      <c r="O1488" t="s">
        <v>65</v>
      </c>
      <c r="P1488">
        <v>360</v>
      </c>
      <c r="Q1488" t="s">
        <v>748</v>
      </c>
      <c r="R1488">
        <v>207</v>
      </c>
      <c r="S1488" t="s">
        <v>14939</v>
      </c>
      <c r="T1488" t="s">
        <v>17459</v>
      </c>
      <c r="U1488" t="s">
        <v>20299</v>
      </c>
      <c r="V1488" t="s">
        <v>20374</v>
      </c>
      <c r="X1488" t="s">
        <v>20986</v>
      </c>
      <c r="Y1488">
        <v>163</v>
      </c>
      <c r="AA1488">
        <v>6</v>
      </c>
      <c r="AB1488">
        <v>59.36</v>
      </c>
      <c r="AK1488">
        <v>1</v>
      </c>
      <c r="AL1488">
        <v>2</v>
      </c>
      <c r="AM1488" t="s">
        <v>21406</v>
      </c>
      <c r="AO1488">
        <v>60</v>
      </c>
      <c r="AP1488">
        <v>2</v>
      </c>
    </row>
    <row r="1489" spans="8:42" x14ac:dyDescent="0.25">
      <c r="H1489">
        <v>1</v>
      </c>
      <c r="I1489" s="1">
        <v>43892</v>
      </c>
      <c r="J1489" t="s">
        <v>45</v>
      </c>
      <c r="K1489">
        <v>386000</v>
      </c>
      <c r="L1489">
        <v>560</v>
      </c>
      <c r="N1489">
        <v>5</v>
      </c>
      <c r="O1489" t="s">
        <v>70</v>
      </c>
      <c r="P1489">
        <v>90</v>
      </c>
      <c r="Q1489" t="s">
        <v>1588</v>
      </c>
      <c r="R1489">
        <v>206</v>
      </c>
      <c r="S1489" t="s">
        <v>14938</v>
      </c>
      <c r="T1489" t="s">
        <v>17458</v>
      </c>
      <c r="U1489" t="s">
        <v>20299</v>
      </c>
      <c r="V1489" t="s">
        <v>20504</v>
      </c>
      <c r="X1489" t="s">
        <v>21001</v>
      </c>
      <c r="Y1489">
        <v>45</v>
      </c>
      <c r="AA1489">
        <v>4</v>
      </c>
      <c r="AB1489">
        <v>78.03</v>
      </c>
      <c r="AK1489">
        <v>1</v>
      </c>
      <c r="AL1489">
        <v>1</v>
      </c>
      <c r="AM1489" t="s">
        <v>21407</v>
      </c>
      <c r="AO1489">
        <v>79</v>
      </c>
      <c r="AP1489">
        <v>4</v>
      </c>
    </row>
    <row r="1490" spans="8:42" x14ac:dyDescent="0.25">
      <c r="H1490">
        <v>1</v>
      </c>
      <c r="I1490" s="1">
        <v>43908</v>
      </c>
      <c r="J1490" t="s">
        <v>45</v>
      </c>
      <c r="K1490">
        <v>103000</v>
      </c>
      <c r="L1490">
        <v>175</v>
      </c>
      <c r="N1490">
        <v>0</v>
      </c>
      <c r="O1490" t="s">
        <v>65</v>
      </c>
      <c r="P1490">
        <v>698</v>
      </c>
      <c r="Q1490" t="s">
        <v>1589</v>
      </c>
      <c r="R1490">
        <v>203</v>
      </c>
      <c r="S1490" t="s">
        <v>14935</v>
      </c>
      <c r="T1490" t="s">
        <v>17456</v>
      </c>
      <c r="U1490" t="s">
        <v>20299</v>
      </c>
      <c r="V1490" t="s">
        <v>20503</v>
      </c>
      <c r="X1490" t="s">
        <v>21005</v>
      </c>
      <c r="Y1490">
        <v>316</v>
      </c>
      <c r="AA1490">
        <v>122</v>
      </c>
      <c r="AB1490">
        <v>36.93</v>
      </c>
      <c r="AK1490">
        <v>2</v>
      </c>
      <c r="AL1490">
        <v>2</v>
      </c>
      <c r="AM1490" t="s">
        <v>21406</v>
      </c>
      <c r="AO1490">
        <v>37</v>
      </c>
      <c r="AP1490">
        <v>1</v>
      </c>
    </row>
    <row r="1491" spans="8:42" x14ac:dyDescent="0.25">
      <c r="H1491">
        <v>1</v>
      </c>
      <c r="I1491" s="1">
        <v>43889</v>
      </c>
      <c r="J1491" t="s">
        <v>45</v>
      </c>
      <c r="K1491">
        <v>236030</v>
      </c>
      <c r="L1491">
        <v>4</v>
      </c>
      <c r="N1491">
        <v>0</v>
      </c>
      <c r="O1491" t="s">
        <v>65</v>
      </c>
      <c r="P1491">
        <v>1329</v>
      </c>
      <c r="Q1491" t="s">
        <v>1568</v>
      </c>
      <c r="R1491">
        <v>204</v>
      </c>
      <c r="S1491" t="s">
        <v>14936</v>
      </c>
      <c r="T1491" t="s">
        <v>17457</v>
      </c>
      <c r="U1491" t="s">
        <v>20299</v>
      </c>
      <c r="V1491" t="s">
        <v>20297</v>
      </c>
      <c r="X1491" t="s">
        <v>20995</v>
      </c>
      <c r="Y1491">
        <v>411</v>
      </c>
      <c r="AA1491">
        <v>11</v>
      </c>
      <c r="AB1491">
        <v>39.729999999999997</v>
      </c>
      <c r="AK1491">
        <v>1</v>
      </c>
      <c r="AL1491">
        <v>2</v>
      </c>
      <c r="AM1491" t="s">
        <v>21406</v>
      </c>
      <c r="AO1491">
        <v>37</v>
      </c>
      <c r="AP1491">
        <v>1</v>
      </c>
    </row>
    <row r="1492" spans="8:42" x14ac:dyDescent="0.25">
      <c r="H1492">
        <v>1</v>
      </c>
      <c r="I1492" s="1">
        <v>43887</v>
      </c>
      <c r="J1492" t="s">
        <v>45</v>
      </c>
      <c r="K1492">
        <v>159000</v>
      </c>
      <c r="L1492">
        <v>405</v>
      </c>
      <c r="N1492">
        <v>15</v>
      </c>
      <c r="O1492" t="s">
        <v>79</v>
      </c>
      <c r="P1492">
        <v>785</v>
      </c>
      <c r="Q1492" t="s">
        <v>1590</v>
      </c>
      <c r="R1492">
        <v>201</v>
      </c>
      <c r="S1492" t="s">
        <v>14933</v>
      </c>
      <c r="T1492" t="s">
        <v>17454</v>
      </c>
      <c r="U1492" t="s">
        <v>20299</v>
      </c>
      <c r="V1492" t="s">
        <v>20323</v>
      </c>
      <c r="X1492" t="s">
        <v>20974</v>
      </c>
      <c r="Y1492">
        <v>284</v>
      </c>
      <c r="AA1492">
        <v>364</v>
      </c>
      <c r="AB1492">
        <v>77.39</v>
      </c>
      <c r="AK1492">
        <v>1</v>
      </c>
      <c r="AL1492">
        <v>2</v>
      </c>
      <c r="AM1492" t="s">
        <v>21406</v>
      </c>
      <c r="AO1492">
        <v>76</v>
      </c>
      <c r="AP1492">
        <v>4</v>
      </c>
    </row>
    <row r="1493" spans="8:42" x14ac:dyDescent="0.25">
      <c r="H1493">
        <v>1</v>
      </c>
      <c r="I1493" s="1">
        <v>43906</v>
      </c>
      <c r="J1493" t="s">
        <v>45</v>
      </c>
      <c r="K1493">
        <v>287000</v>
      </c>
      <c r="L1493">
        <v>41</v>
      </c>
      <c r="N1493">
        <v>5</v>
      </c>
      <c r="O1493" t="s">
        <v>70</v>
      </c>
      <c r="P1493">
        <v>3370</v>
      </c>
      <c r="Q1493" t="s">
        <v>1591</v>
      </c>
      <c r="R1493">
        <v>205</v>
      </c>
      <c r="S1493" t="s">
        <v>14937</v>
      </c>
      <c r="T1493" t="s">
        <v>17457</v>
      </c>
      <c r="U1493" t="s">
        <v>20299</v>
      </c>
      <c r="V1493" t="s">
        <v>20297</v>
      </c>
      <c r="X1493" t="s">
        <v>21011</v>
      </c>
      <c r="Y1493">
        <v>490</v>
      </c>
      <c r="AA1493">
        <v>128</v>
      </c>
      <c r="AB1493">
        <v>72.05</v>
      </c>
      <c r="AK1493">
        <v>1</v>
      </c>
      <c r="AL1493">
        <v>2</v>
      </c>
      <c r="AM1493" t="s">
        <v>21406</v>
      </c>
      <c r="AO1493">
        <v>70</v>
      </c>
      <c r="AP1493">
        <v>3</v>
      </c>
    </row>
    <row r="1494" spans="8:42" x14ac:dyDescent="0.25">
      <c r="H1494">
        <v>1</v>
      </c>
      <c r="I1494" s="1">
        <v>43914</v>
      </c>
      <c r="J1494" t="s">
        <v>45</v>
      </c>
      <c r="K1494">
        <v>399400</v>
      </c>
      <c r="L1494">
        <v>6</v>
      </c>
      <c r="N1494">
        <v>0</v>
      </c>
      <c r="O1494" t="s">
        <v>65</v>
      </c>
      <c r="P1494">
        <v>2950</v>
      </c>
      <c r="Q1494" t="s">
        <v>1592</v>
      </c>
      <c r="R1494">
        <v>204</v>
      </c>
      <c r="S1494" t="s">
        <v>14936</v>
      </c>
      <c r="T1494" t="s">
        <v>17457</v>
      </c>
      <c r="U1494" t="s">
        <v>20299</v>
      </c>
      <c r="V1494" t="s">
        <v>20297</v>
      </c>
      <c r="X1494" t="s">
        <v>20986</v>
      </c>
      <c r="Y1494">
        <v>562</v>
      </c>
      <c r="AA1494">
        <v>10</v>
      </c>
      <c r="AB1494">
        <v>81.23</v>
      </c>
      <c r="AK1494">
        <v>1</v>
      </c>
      <c r="AL1494">
        <v>2</v>
      </c>
      <c r="AM1494" t="s">
        <v>21406</v>
      </c>
      <c r="AO1494">
        <v>80</v>
      </c>
      <c r="AP1494">
        <v>4</v>
      </c>
    </row>
    <row r="1495" spans="8:42" x14ac:dyDescent="0.25">
      <c r="H1495">
        <v>1</v>
      </c>
      <c r="I1495" s="1">
        <v>43906</v>
      </c>
      <c r="J1495" t="s">
        <v>45</v>
      </c>
      <c r="K1495">
        <v>153000</v>
      </c>
      <c r="L1495">
        <v>4</v>
      </c>
      <c r="N1495">
        <v>0</v>
      </c>
      <c r="O1495" t="s">
        <v>65</v>
      </c>
      <c r="P1495">
        <v>833</v>
      </c>
      <c r="Q1495" t="s">
        <v>1523</v>
      </c>
      <c r="R1495">
        <v>207</v>
      </c>
      <c r="S1495" t="s">
        <v>14939</v>
      </c>
      <c r="T1495" t="s">
        <v>17459</v>
      </c>
      <c r="U1495" t="s">
        <v>20299</v>
      </c>
      <c r="V1495" t="s">
        <v>20374</v>
      </c>
      <c r="X1495" t="s">
        <v>21115</v>
      </c>
      <c r="Y1495">
        <v>397</v>
      </c>
      <c r="AA1495">
        <v>54</v>
      </c>
      <c r="AB1495">
        <v>40.01</v>
      </c>
      <c r="AK1495">
        <v>1</v>
      </c>
      <c r="AL1495">
        <v>2</v>
      </c>
      <c r="AM1495" t="s">
        <v>21406</v>
      </c>
      <c r="AO1495">
        <v>39</v>
      </c>
      <c r="AP1495">
        <v>2</v>
      </c>
    </row>
    <row r="1496" spans="8:42" x14ac:dyDescent="0.25">
      <c r="H1496">
        <v>1</v>
      </c>
      <c r="I1496" s="1">
        <v>43917</v>
      </c>
      <c r="J1496" t="s">
        <v>45</v>
      </c>
      <c r="K1496">
        <v>145000</v>
      </c>
      <c r="L1496">
        <v>80</v>
      </c>
      <c r="N1496">
        <v>15</v>
      </c>
      <c r="O1496" t="s">
        <v>79</v>
      </c>
      <c r="P1496">
        <v>2783</v>
      </c>
      <c r="Q1496" t="s">
        <v>1593</v>
      </c>
      <c r="R1496">
        <v>205</v>
      </c>
      <c r="S1496" t="s">
        <v>14937</v>
      </c>
      <c r="T1496" t="s">
        <v>17457</v>
      </c>
      <c r="U1496" t="s">
        <v>20299</v>
      </c>
      <c r="V1496" t="s">
        <v>20297</v>
      </c>
      <c r="X1496" t="s">
        <v>113</v>
      </c>
      <c r="Y1496">
        <v>662</v>
      </c>
      <c r="AA1496">
        <v>106</v>
      </c>
      <c r="AB1496">
        <v>52.05</v>
      </c>
      <c r="AK1496">
        <v>2</v>
      </c>
      <c r="AL1496">
        <v>2</v>
      </c>
      <c r="AM1496" t="s">
        <v>21406</v>
      </c>
      <c r="AO1496">
        <v>51</v>
      </c>
      <c r="AP1496">
        <v>3</v>
      </c>
    </row>
    <row r="1497" spans="8:42" x14ac:dyDescent="0.25">
      <c r="H1497">
        <v>1</v>
      </c>
      <c r="I1497" s="1">
        <v>43895</v>
      </c>
      <c r="J1497" t="s">
        <v>45</v>
      </c>
      <c r="K1497">
        <v>168000</v>
      </c>
      <c r="L1497">
        <v>38</v>
      </c>
      <c r="N1497">
        <v>3</v>
      </c>
      <c r="O1497" t="s">
        <v>68</v>
      </c>
      <c r="P1497">
        <v>1730</v>
      </c>
      <c r="Q1497" t="s">
        <v>1594</v>
      </c>
      <c r="R1497">
        <v>201</v>
      </c>
      <c r="S1497" t="s">
        <v>14933</v>
      </c>
      <c r="T1497" t="s">
        <v>17454</v>
      </c>
      <c r="U1497" t="s">
        <v>20299</v>
      </c>
      <c r="V1497" t="s">
        <v>20323</v>
      </c>
      <c r="X1497" t="s">
        <v>20987</v>
      </c>
      <c r="Y1497">
        <v>516</v>
      </c>
      <c r="AA1497">
        <v>48</v>
      </c>
      <c r="AB1497">
        <v>45.55</v>
      </c>
      <c r="AK1497">
        <v>1</v>
      </c>
      <c r="AL1497">
        <v>2</v>
      </c>
      <c r="AM1497" t="s">
        <v>21406</v>
      </c>
      <c r="AO1497">
        <v>47</v>
      </c>
      <c r="AP1497">
        <v>2</v>
      </c>
    </row>
    <row r="1498" spans="8:42" x14ac:dyDescent="0.25">
      <c r="H1498">
        <v>1</v>
      </c>
      <c r="I1498" s="1">
        <v>43906</v>
      </c>
      <c r="J1498" t="s">
        <v>45</v>
      </c>
      <c r="K1498">
        <v>102500</v>
      </c>
      <c r="L1498">
        <v>10</v>
      </c>
      <c r="N1498">
        <v>1</v>
      </c>
      <c r="O1498" t="s">
        <v>66</v>
      </c>
      <c r="P1498">
        <v>920</v>
      </c>
      <c r="Q1498" t="s">
        <v>1595</v>
      </c>
      <c r="R1498">
        <v>205</v>
      </c>
      <c r="S1498" t="s">
        <v>14937</v>
      </c>
      <c r="T1498" t="s">
        <v>17457</v>
      </c>
      <c r="U1498" t="s">
        <v>20299</v>
      </c>
      <c r="V1498" t="s">
        <v>20297</v>
      </c>
      <c r="X1498" t="s">
        <v>21012</v>
      </c>
      <c r="Y1498">
        <v>175</v>
      </c>
      <c r="AA1498">
        <v>35</v>
      </c>
      <c r="AB1498">
        <v>21.26</v>
      </c>
      <c r="AK1498">
        <v>1</v>
      </c>
      <c r="AL1498">
        <v>2</v>
      </c>
      <c r="AM1498" t="s">
        <v>21406</v>
      </c>
      <c r="AO1498">
        <v>23</v>
      </c>
      <c r="AP1498">
        <v>1</v>
      </c>
    </row>
    <row r="1499" spans="8:42" x14ac:dyDescent="0.25">
      <c r="H1499">
        <v>1</v>
      </c>
      <c r="I1499" s="1">
        <v>43899</v>
      </c>
      <c r="J1499" t="s">
        <v>45</v>
      </c>
      <c r="K1499">
        <v>430000</v>
      </c>
      <c r="L1499">
        <v>286</v>
      </c>
      <c r="N1499">
        <v>10</v>
      </c>
      <c r="O1499" t="s">
        <v>74</v>
      </c>
      <c r="P1499">
        <v>92</v>
      </c>
      <c r="Q1499" t="s">
        <v>1588</v>
      </c>
      <c r="R1499">
        <v>206</v>
      </c>
      <c r="S1499" t="s">
        <v>14938</v>
      </c>
      <c r="T1499" t="s">
        <v>17458</v>
      </c>
      <c r="U1499" t="s">
        <v>20299</v>
      </c>
      <c r="V1499" t="s">
        <v>20504</v>
      </c>
      <c r="X1499" t="s">
        <v>21001</v>
      </c>
      <c r="Y1499">
        <v>11</v>
      </c>
      <c r="AA1499">
        <v>1</v>
      </c>
      <c r="AB1499">
        <v>110.17</v>
      </c>
      <c r="AK1499">
        <v>1</v>
      </c>
      <c r="AL1499">
        <v>1</v>
      </c>
      <c r="AM1499" t="s">
        <v>21407</v>
      </c>
      <c r="AO1499">
        <v>111</v>
      </c>
      <c r="AP1499">
        <v>5</v>
      </c>
    </row>
    <row r="1500" spans="8:42" x14ac:dyDescent="0.25">
      <c r="H1500">
        <v>1</v>
      </c>
      <c r="I1500" s="1">
        <v>43914</v>
      </c>
      <c r="J1500" t="s">
        <v>45</v>
      </c>
      <c r="K1500">
        <v>131800</v>
      </c>
      <c r="L1500">
        <v>14</v>
      </c>
      <c r="N1500">
        <v>1</v>
      </c>
      <c r="O1500" t="s">
        <v>66</v>
      </c>
      <c r="P1500">
        <v>37</v>
      </c>
      <c r="Q1500" t="s">
        <v>1200</v>
      </c>
      <c r="R1500">
        <v>203</v>
      </c>
      <c r="S1500" t="s">
        <v>14935</v>
      </c>
      <c r="T1500" t="s">
        <v>17456</v>
      </c>
      <c r="U1500" t="s">
        <v>20299</v>
      </c>
      <c r="V1500" t="s">
        <v>20503</v>
      </c>
      <c r="X1500" t="s">
        <v>66</v>
      </c>
      <c r="Y1500">
        <v>314</v>
      </c>
      <c r="AA1500">
        <v>783</v>
      </c>
      <c r="AB1500">
        <v>45.94</v>
      </c>
      <c r="AK1500">
        <v>1</v>
      </c>
      <c r="AL1500">
        <v>2</v>
      </c>
      <c r="AM1500" t="s">
        <v>21406</v>
      </c>
      <c r="AO1500">
        <v>47</v>
      </c>
      <c r="AP1500">
        <v>2</v>
      </c>
    </row>
    <row r="1501" spans="8:42" x14ac:dyDescent="0.25">
      <c r="H1501">
        <v>1</v>
      </c>
      <c r="I1501" s="1">
        <v>43923</v>
      </c>
      <c r="J1501" t="s">
        <v>45</v>
      </c>
      <c r="K1501">
        <v>52000</v>
      </c>
      <c r="L1501">
        <v>25</v>
      </c>
      <c r="M1501" t="s">
        <v>47</v>
      </c>
      <c r="N1501">
        <v>1</v>
      </c>
      <c r="O1501" t="s">
        <v>66</v>
      </c>
      <c r="P1501">
        <v>380</v>
      </c>
      <c r="Q1501" t="s">
        <v>1439</v>
      </c>
      <c r="R1501">
        <v>203</v>
      </c>
      <c r="S1501" t="s">
        <v>14935</v>
      </c>
      <c r="T1501" t="s">
        <v>17456</v>
      </c>
      <c r="U1501" t="s">
        <v>20299</v>
      </c>
      <c r="V1501" t="s">
        <v>20503</v>
      </c>
      <c r="X1501" t="s">
        <v>66</v>
      </c>
      <c r="Y1501">
        <v>59</v>
      </c>
      <c r="AA1501">
        <v>55</v>
      </c>
      <c r="AB1501">
        <v>17.28</v>
      </c>
      <c r="AK1501">
        <v>1</v>
      </c>
      <c r="AL1501">
        <v>2</v>
      </c>
      <c r="AM1501" t="s">
        <v>21406</v>
      </c>
      <c r="AO1501">
        <v>17</v>
      </c>
      <c r="AP1501">
        <v>1</v>
      </c>
    </row>
    <row r="1502" spans="8:42" x14ac:dyDescent="0.25">
      <c r="H1502">
        <v>1</v>
      </c>
      <c r="I1502" s="1">
        <v>43927</v>
      </c>
      <c r="J1502" t="s">
        <v>45</v>
      </c>
      <c r="K1502">
        <v>62000</v>
      </c>
      <c r="L1502">
        <v>9100</v>
      </c>
      <c r="N1502">
        <v>8</v>
      </c>
      <c r="P1502" t="s">
        <v>240</v>
      </c>
      <c r="Q1502" t="s">
        <v>1596</v>
      </c>
      <c r="R1502">
        <v>203</v>
      </c>
      <c r="S1502" t="s">
        <v>14935</v>
      </c>
      <c r="T1502" t="s">
        <v>17456</v>
      </c>
      <c r="U1502" t="s">
        <v>20299</v>
      </c>
      <c r="V1502" t="s">
        <v>20503</v>
      </c>
      <c r="X1502" t="s">
        <v>20992</v>
      </c>
      <c r="Y1502">
        <v>248</v>
      </c>
      <c r="AA1502">
        <v>3</v>
      </c>
      <c r="AB1502">
        <v>57.3</v>
      </c>
      <c r="AK1502">
        <v>1</v>
      </c>
      <c r="AL1502">
        <v>2</v>
      </c>
      <c r="AM1502" t="s">
        <v>21406</v>
      </c>
      <c r="AO1502">
        <v>59</v>
      </c>
      <c r="AP1502">
        <v>2</v>
      </c>
    </row>
    <row r="1503" spans="8:42" x14ac:dyDescent="0.25">
      <c r="H1503">
        <v>1</v>
      </c>
      <c r="I1503" s="1">
        <v>43923</v>
      </c>
      <c r="J1503" t="s">
        <v>45</v>
      </c>
      <c r="K1503">
        <v>315000</v>
      </c>
      <c r="L1503">
        <v>11</v>
      </c>
      <c r="N1503">
        <v>15</v>
      </c>
      <c r="O1503" t="s">
        <v>79</v>
      </c>
      <c r="P1503">
        <v>2783</v>
      </c>
      <c r="Q1503" t="s">
        <v>1593</v>
      </c>
      <c r="R1503">
        <v>204</v>
      </c>
      <c r="S1503" t="s">
        <v>14936</v>
      </c>
      <c r="T1503" t="s">
        <v>17457</v>
      </c>
      <c r="U1503" t="s">
        <v>20299</v>
      </c>
      <c r="V1503" t="s">
        <v>20297</v>
      </c>
      <c r="X1503" t="s">
        <v>21000</v>
      </c>
      <c r="Y1503">
        <v>528</v>
      </c>
      <c r="AA1503">
        <v>132</v>
      </c>
      <c r="AB1503">
        <v>81.459999999999994</v>
      </c>
      <c r="AK1503">
        <v>1</v>
      </c>
      <c r="AL1503">
        <v>2</v>
      </c>
      <c r="AM1503" t="s">
        <v>21406</v>
      </c>
      <c r="AO1503">
        <v>90</v>
      </c>
      <c r="AP1503">
        <v>5</v>
      </c>
    </row>
    <row r="1504" spans="8:42" x14ac:dyDescent="0.25">
      <c r="H1504">
        <v>1</v>
      </c>
      <c r="I1504" s="1">
        <v>43893</v>
      </c>
      <c r="J1504" t="s">
        <v>45</v>
      </c>
      <c r="K1504">
        <v>133250</v>
      </c>
      <c r="L1504">
        <v>3</v>
      </c>
      <c r="N1504">
        <v>1</v>
      </c>
      <c r="O1504" t="s">
        <v>66</v>
      </c>
      <c r="P1504">
        <v>1850</v>
      </c>
      <c r="Q1504" t="s">
        <v>1527</v>
      </c>
      <c r="R1504">
        <v>204</v>
      </c>
      <c r="S1504" t="s">
        <v>14936</v>
      </c>
      <c r="T1504" t="s">
        <v>17457</v>
      </c>
      <c r="U1504" t="s">
        <v>20299</v>
      </c>
      <c r="V1504" t="s">
        <v>20297</v>
      </c>
      <c r="X1504" t="s">
        <v>21000</v>
      </c>
      <c r="Y1504">
        <v>429</v>
      </c>
      <c r="AA1504">
        <v>29</v>
      </c>
      <c r="AB1504">
        <v>25.56</v>
      </c>
      <c r="AK1504">
        <v>1</v>
      </c>
      <c r="AL1504">
        <v>2</v>
      </c>
      <c r="AM1504" t="s">
        <v>21406</v>
      </c>
      <c r="AO1504">
        <v>25</v>
      </c>
      <c r="AP1504">
        <v>1</v>
      </c>
    </row>
    <row r="1505" spans="8:42" x14ac:dyDescent="0.25">
      <c r="H1505">
        <v>1</v>
      </c>
      <c r="I1505" s="1">
        <v>43909</v>
      </c>
      <c r="J1505" t="s">
        <v>45</v>
      </c>
      <c r="K1505">
        <v>330000</v>
      </c>
      <c r="L1505">
        <v>13</v>
      </c>
      <c r="N1505">
        <v>1</v>
      </c>
      <c r="O1505" t="s">
        <v>66</v>
      </c>
      <c r="P1505">
        <v>995</v>
      </c>
      <c r="Q1505" t="s">
        <v>1597</v>
      </c>
      <c r="R1505">
        <v>201</v>
      </c>
      <c r="S1505" t="s">
        <v>14933</v>
      </c>
      <c r="T1505" t="s">
        <v>17454</v>
      </c>
      <c r="U1505" t="s">
        <v>20299</v>
      </c>
      <c r="V1505" t="s">
        <v>20323</v>
      </c>
      <c r="X1505" t="s">
        <v>20966</v>
      </c>
      <c r="Y1505">
        <v>535</v>
      </c>
      <c r="AA1505">
        <v>2</v>
      </c>
      <c r="AB1505">
        <v>78.430000000000007</v>
      </c>
      <c r="AK1505">
        <v>1</v>
      </c>
      <c r="AL1505">
        <v>2</v>
      </c>
      <c r="AM1505" t="s">
        <v>21406</v>
      </c>
      <c r="AO1505">
        <v>80</v>
      </c>
      <c r="AP1505">
        <v>3</v>
      </c>
    </row>
    <row r="1506" spans="8:42" x14ac:dyDescent="0.25">
      <c r="H1506">
        <v>1</v>
      </c>
      <c r="I1506" s="1">
        <v>43907</v>
      </c>
      <c r="J1506" t="s">
        <v>45</v>
      </c>
      <c r="K1506">
        <v>332000</v>
      </c>
      <c r="L1506">
        <v>15</v>
      </c>
      <c r="N1506">
        <v>0</v>
      </c>
      <c r="O1506" t="s">
        <v>65</v>
      </c>
      <c r="P1506">
        <v>3420</v>
      </c>
      <c r="Q1506" t="s">
        <v>1598</v>
      </c>
      <c r="R1506">
        <v>204</v>
      </c>
      <c r="S1506" t="s">
        <v>14936</v>
      </c>
      <c r="T1506" t="s">
        <v>17457</v>
      </c>
      <c r="U1506" t="s">
        <v>20299</v>
      </c>
      <c r="V1506" t="s">
        <v>20297</v>
      </c>
      <c r="X1506" t="s">
        <v>20995</v>
      </c>
      <c r="Y1506">
        <v>320</v>
      </c>
      <c r="AA1506">
        <v>3</v>
      </c>
      <c r="AB1506">
        <v>73.78</v>
      </c>
      <c r="AK1506">
        <v>1</v>
      </c>
      <c r="AL1506">
        <v>2</v>
      </c>
      <c r="AM1506" t="s">
        <v>21406</v>
      </c>
      <c r="AO1506">
        <v>75</v>
      </c>
      <c r="AP1506">
        <v>4</v>
      </c>
    </row>
    <row r="1507" spans="8:42" x14ac:dyDescent="0.25">
      <c r="H1507">
        <v>1</v>
      </c>
      <c r="I1507" s="1">
        <v>43928</v>
      </c>
      <c r="J1507" t="s">
        <v>45</v>
      </c>
      <c r="K1507">
        <v>126000</v>
      </c>
      <c r="L1507">
        <v>21</v>
      </c>
      <c r="N1507">
        <v>1</v>
      </c>
      <c r="O1507" t="s">
        <v>66</v>
      </c>
      <c r="P1507">
        <v>410</v>
      </c>
      <c r="Q1507" t="s">
        <v>1394</v>
      </c>
      <c r="R1507">
        <v>203</v>
      </c>
      <c r="S1507" t="s">
        <v>14935</v>
      </c>
      <c r="T1507" t="s">
        <v>17456</v>
      </c>
      <c r="U1507" t="s">
        <v>20299</v>
      </c>
      <c r="V1507" t="s">
        <v>20503</v>
      </c>
      <c r="X1507" t="s">
        <v>21112</v>
      </c>
      <c r="Y1507">
        <v>131</v>
      </c>
      <c r="AA1507">
        <v>6</v>
      </c>
      <c r="AB1507">
        <v>63.87</v>
      </c>
      <c r="AK1507">
        <v>1</v>
      </c>
      <c r="AL1507">
        <v>2</v>
      </c>
      <c r="AM1507" t="s">
        <v>21406</v>
      </c>
      <c r="AO1507">
        <v>66</v>
      </c>
      <c r="AP1507">
        <v>3</v>
      </c>
    </row>
    <row r="1508" spans="8:42" x14ac:dyDescent="0.25">
      <c r="H1508">
        <v>1</v>
      </c>
      <c r="I1508" s="1">
        <v>43906</v>
      </c>
      <c r="J1508" t="s">
        <v>45</v>
      </c>
      <c r="K1508">
        <v>88000</v>
      </c>
      <c r="L1508">
        <v>15</v>
      </c>
      <c r="N1508">
        <v>0</v>
      </c>
      <c r="O1508" t="s">
        <v>65</v>
      </c>
      <c r="P1508">
        <v>337</v>
      </c>
      <c r="Q1508" t="s">
        <v>1556</v>
      </c>
      <c r="R1508">
        <v>203</v>
      </c>
      <c r="S1508" t="s">
        <v>14935</v>
      </c>
      <c r="T1508" t="s">
        <v>17456</v>
      </c>
      <c r="U1508" t="s">
        <v>20299</v>
      </c>
      <c r="V1508" t="s">
        <v>20503</v>
      </c>
      <c r="X1508" t="s">
        <v>20992</v>
      </c>
      <c r="Y1508">
        <v>146</v>
      </c>
      <c r="AA1508">
        <v>186</v>
      </c>
      <c r="AB1508">
        <v>29.58</v>
      </c>
      <c r="AK1508">
        <v>2</v>
      </c>
      <c r="AL1508">
        <v>2</v>
      </c>
      <c r="AM1508" t="s">
        <v>21406</v>
      </c>
      <c r="AO1508">
        <v>33</v>
      </c>
      <c r="AP1508">
        <v>1</v>
      </c>
    </row>
    <row r="1509" spans="8:42" x14ac:dyDescent="0.25">
      <c r="H1509">
        <v>1</v>
      </c>
      <c r="I1509" s="1">
        <v>43875</v>
      </c>
      <c r="J1509" t="s">
        <v>45</v>
      </c>
      <c r="K1509">
        <v>187140</v>
      </c>
      <c r="L1509">
        <v>6</v>
      </c>
      <c r="N1509">
        <v>15</v>
      </c>
      <c r="O1509" t="s">
        <v>79</v>
      </c>
      <c r="P1509">
        <v>2690</v>
      </c>
      <c r="Q1509" t="s">
        <v>1311</v>
      </c>
      <c r="R1509">
        <v>205</v>
      </c>
      <c r="S1509" t="s">
        <v>14937</v>
      </c>
      <c r="T1509" t="s">
        <v>17457</v>
      </c>
      <c r="U1509" t="s">
        <v>20299</v>
      </c>
      <c r="V1509" t="s">
        <v>20297</v>
      </c>
      <c r="X1509" t="s">
        <v>21011</v>
      </c>
      <c r="Y1509">
        <v>203</v>
      </c>
      <c r="AA1509">
        <v>46</v>
      </c>
      <c r="AB1509">
        <v>51.01</v>
      </c>
      <c r="AK1509">
        <v>1</v>
      </c>
      <c r="AL1509">
        <v>2</v>
      </c>
      <c r="AM1509" t="s">
        <v>21406</v>
      </c>
      <c r="AO1509">
        <v>51</v>
      </c>
      <c r="AP1509">
        <v>2</v>
      </c>
    </row>
    <row r="1510" spans="8:42" x14ac:dyDescent="0.25">
      <c r="H1510">
        <v>1</v>
      </c>
      <c r="I1510" s="1">
        <v>43906</v>
      </c>
      <c r="J1510" t="s">
        <v>45</v>
      </c>
      <c r="K1510">
        <v>269000</v>
      </c>
      <c r="L1510">
        <v>9</v>
      </c>
      <c r="N1510">
        <v>0</v>
      </c>
      <c r="O1510" t="s">
        <v>65</v>
      </c>
      <c r="P1510">
        <v>1390</v>
      </c>
      <c r="Q1510" t="s">
        <v>1394</v>
      </c>
      <c r="R1510">
        <v>204</v>
      </c>
      <c r="S1510" t="s">
        <v>14936</v>
      </c>
      <c r="T1510" t="s">
        <v>17457</v>
      </c>
      <c r="U1510" t="s">
        <v>20299</v>
      </c>
      <c r="V1510" t="s">
        <v>20297</v>
      </c>
      <c r="X1510" t="s">
        <v>20986</v>
      </c>
      <c r="Y1510">
        <v>310</v>
      </c>
      <c r="AA1510">
        <v>11</v>
      </c>
      <c r="AB1510">
        <v>57.88</v>
      </c>
      <c r="AK1510">
        <v>1</v>
      </c>
      <c r="AL1510">
        <v>2</v>
      </c>
      <c r="AM1510" t="s">
        <v>21406</v>
      </c>
      <c r="AO1510">
        <v>23</v>
      </c>
      <c r="AP1510">
        <v>1</v>
      </c>
    </row>
    <row r="1511" spans="8:42" x14ac:dyDescent="0.25">
      <c r="H1511">
        <v>1</v>
      </c>
      <c r="I1511" s="1">
        <v>43930</v>
      </c>
      <c r="J1511" t="s">
        <v>45</v>
      </c>
      <c r="K1511">
        <v>335000</v>
      </c>
      <c r="L1511">
        <v>96</v>
      </c>
      <c r="N1511">
        <v>15</v>
      </c>
      <c r="O1511" t="s">
        <v>79</v>
      </c>
      <c r="P1511">
        <v>2783</v>
      </c>
      <c r="Q1511" t="s">
        <v>1593</v>
      </c>
      <c r="R1511">
        <v>205</v>
      </c>
      <c r="S1511" t="s">
        <v>14937</v>
      </c>
      <c r="T1511" t="s">
        <v>17457</v>
      </c>
      <c r="U1511" t="s">
        <v>20299</v>
      </c>
      <c r="V1511" t="s">
        <v>20297</v>
      </c>
      <c r="X1511" t="s">
        <v>113</v>
      </c>
      <c r="Y1511">
        <v>378</v>
      </c>
      <c r="AA1511">
        <v>143</v>
      </c>
      <c r="AB1511">
        <v>77.52</v>
      </c>
      <c r="AK1511">
        <v>2</v>
      </c>
      <c r="AL1511">
        <v>2</v>
      </c>
      <c r="AM1511" t="s">
        <v>21406</v>
      </c>
      <c r="AO1511">
        <v>75</v>
      </c>
      <c r="AP1511">
        <v>3</v>
      </c>
    </row>
    <row r="1512" spans="8:42" x14ac:dyDescent="0.25">
      <c r="H1512">
        <v>1</v>
      </c>
      <c r="I1512" s="1">
        <v>43931</v>
      </c>
      <c r="J1512" t="s">
        <v>45</v>
      </c>
      <c r="K1512">
        <v>195000</v>
      </c>
      <c r="L1512">
        <v>8</v>
      </c>
      <c r="N1512">
        <v>0</v>
      </c>
      <c r="O1512" t="s">
        <v>65</v>
      </c>
      <c r="P1512">
        <v>1120</v>
      </c>
      <c r="Q1512" t="s">
        <v>1599</v>
      </c>
      <c r="R1512">
        <v>205</v>
      </c>
      <c r="S1512" t="s">
        <v>14937</v>
      </c>
      <c r="T1512" t="s">
        <v>17457</v>
      </c>
      <c r="U1512" t="s">
        <v>20299</v>
      </c>
      <c r="V1512" t="s">
        <v>20297</v>
      </c>
      <c r="X1512" t="s">
        <v>21003</v>
      </c>
      <c r="Y1512">
        <v>166</v>
      </c>
      <c r="AA1512">
        <v>6</v>
      </c>
      <c r="AB1512">
        <v>57.12</v>
      </c>
      <c r="AK1512">
        <v>1</v>
      </c>
      <c r="AL1512">
        <v>2</v>
      </c>
      <c r="AM1512" t="s">
        <v>21406</v>
      </c>
      <c r="AO1512">
        <v>58</v>
      </c>
      <c r="AP1512">
        <v>2</v>
      </c>
    </row>
    <row r="1513" spans="8:42" x14ac:dyDescent="0.25">
      <c r="H1513">
        <v>1</v>
      </c>
      <c r="I1513" s="1">
        <v>43930</v>
      </c>
      <c r="J1513" t="s">
        <v>45</v>
      </c>
      <c r="K1513">
        <v>177000</v>
      </c>
      <c r="L1513">
        <v>831</v>
      </c>
      <c r="N1513">
        <v>3</v>
      </c>
      <c r="O1513" t="s">
        <v>68</v>
      </c>
      <c r="P1513">
        <v>2240</v>
      </c>
      <c r="Q1513" t="s">
        <v>1429</v>
      </c>
      <c r="R1513">
        <v>204</v>
      </c>
      <c r="S1513" t="s">
        <v>14936</v>
      </c>
      <c r="T1513" t="s">
        <v>17457</v>
      </c>
      <c r="U1513" t="s">
        <v>20299</v>
      </c>
      <c r="V1513" t="s">
        <v>20297</v>
      </c>
      <c r="X1513" t="s">
        <v>20987</v>
      </c>
      <c r="Y1513">
        <v>135</v>
      </c>
      <c r="AA1513">
        <v>133</v>
      </c>
      <c r="AB1513">
        <v>44.66</v>
      </c>
      <c r="AK1513">
        <v>1</v>
      </c>
      <c r="AL1513">
        <v>2</v>
      </c>
      <c r="AM1513" t="s">
        <v>21406</v>
      </c>
      <c r="AO1513">
        <v>44</v>
      </c>
      <c r="AP1513">
        <v>2</v>
      </c>
    </row>
    <row r="1514" spans="8:42" x14ac:dyDescent="0.25">
      <c r="H1514">
        <v>1</v>
      </c>
      <c r="I1514" s="1">
        <v>43917</v>
      </c>
      <c r="J1514" t="s">
        <v>45</v>
      </c>
      <c r="K1514">
        <v>60000</v>
      </c>
      <c r="L1514">
        <v>4</v>
      </c>
      <c r="N1514">
        <v>0</v>
      </c>
      <c r="O1514" t="s">
        <v>65</v>
      </c>
      <c r="P1514">
        <v>510</v>
      </c>
      <c r="Q1514" t="s">
        <v>1559</v>
      </c>
      <c r="R1514">
        <v>201</v>
      </c>
      <c r="S1514" t="s">
        <v>14933</v>
      </c>
      <c r="T1514" t="s">
        <v>17454</v>
      </c>
      <c r="U1514" t="s">
        <v>20299</v>
      </c>
      <c r="V1514" t="s">
        <v>20323</v>
      </c>
      <c r="X1514" t="s">
        <v>20980</v>
      </c>
      <c r="Y1514">
        <v>596</v>
      </c>
      <c r="AA1514">
        <v>175</v>
      </c>
      <c r="AB1514">
        <v>21.89</v>
      </c>
      <c r="AK1514">
        <v>2</v>
      </c>
      <c r="AL1514">
        <v>2</v>
      </c>
      <c r="AM1514" t="s">
        <v>21406</v>
      </c>
      <c r="AO1514">
        <v>22</v>
      </c>
      <c r="AP1514">
        <v>1</v>
      </c>
    </row>
    <row r="1515" spans="8:42" x14ac:dyDescent="0.25">
      <c r="H1515">
        <v>1</v>
      </c>
      <c r="I1515" s="1">
        <v>43936</v>
      </c>
      <c r="J1515" t="s">
        <v>45</v>
      </c>
      <c r="K1515">
        <v>213000</v>
      </c>
      <c r="L1515">
        <v>3</v>
      </c>
      <c r="N1515">
        <v>10</v>
      </c>
      <c r="O1515" t="s">
        <v>74</v>
      </c>
      <c r="P1515">
        <v>1757</v>
      </c>
      <c r="Q1515" t="s">
        <v>1600</v>
      </c>
      <c r="R1515">
        <v>205</v>
      </c>
      <c r="S1515" t="s">
        <v>14937</v>
      </c>
      <c r="T1515" t="s">
        <v>17457</v>
      </c>
      <c r="U1515" t="s">
        <v>20299</v>
      </c>
      <c r="V1515" t="s">
        <v>20297</v>
      </c>
      <c r="X1515" t="s">
        <v>113</v>
      </c>
      <c r="Y1515">
        <v>374</v>
      </c>
      <c r="AA1515">
        <v>16</v>
      </c>
      <c r="AB1515">
        <v>65.02</v>
      </c>
      <c r="AK1515">
        <v>2</v>
      </c>
      <c r="AL1515">
        <v>2</v>
      </c>
      <c r="AM1515" t="s">
        <v>21406</v>
      </c>
      <c r="AO1515">
        <v>67</v>
      </c>
      <c r="AP1515">
        <v>3</v>
      </c>
    </row>
    <row r="1516" spans="8:42" x14ac:dyDescent="0.25">
      <c r="H1516">
        <v>1</v>
      </c>
      <c r="I1516" s="1">
        <v>43902</v>
      </c>
      <c r="J1516" t="s">
        <v>45</v>
      </c>
      <c r="K1516">
        <v>273000</v>
      </c>
      <c r="L1516">
        <v>1</v>
      </c>
      <c r="N1516">
        <v>1</v>
      </c>
      <c r="O1516" t="s">
        <v>66</v>
      </c>
      <c r="P1516">
        <v>1090</v>
      </c>
      <c r="Q1516" t="s">
        <v>1601</v>
      </c>
      <c r="R1516">
        <v>205</v>
      </c>
      <c r="S1516" t="s">
        <v>14937</v>
      </c>
      <c r="T1516" t="s">
        <v>17457</v>
      </c>
      <c r="U1516" t="s">
        <v>20299</v>
      </c>
      <c r="V1516" t="s">
        <v>20297</v>
      </c>
      <c r="X1516" t="s">
        <v>21012</v>
      </c>
      <c r="Y1516">
        <v>238</v>
      </c>
      <c r="AA1516">
        <v>8</v>
      </c>
      <c r="AB1516">
        <v>84.71</v>
      </c>
      <c r="AK1516">
        <v>1</v>
      </c>
      <c r="AL1516">
        <v>2</v>
      </c>
      <c r="AM1516" t="s">
        <v>21406</v>
      </c>
      <c r="AO1516">
        <v>70</v>
      </c>
      <c r="AP1516">
        <v>3</v>
      </c>
    </row>
    <row r="1517" spans="8:42" x14ac:dyDescent="0.25">
      <c r="H1517">
        <v>1</v>
      </c>
      <c r="I1517" s="1">
        <v>43937</v>
      </c>
      <c r="J1517" t="s">
        <v>45</v>
      </c>
      <c r="K1517">
        <v>181700</v>
      </c>
      <c r="L1517">
        <v>290</v>
      </c>
      <c r="N1517">
        <v>0</v>
      </c>
      <c r="O1517" t="s">
        <v>65</v>
      </c>
      <c r="P1517">
        <v>1517</v>
      </c>
      <c r="Q1517" t="s">
        <v>1529</v>
      </c>
      <c r="R1517">
        <v>201</v>
      </c>
      <c r="S1517" t="s">
        <v>14933</v>
      </c>
      <c r="T1517" t="s">
        <v>17454</v>
      </c>
      <c r="U1517" t="s">
        <v>20299</v>
      </c>
      <c r="V1517" t="s">
        <v>20323</v>
      </c>
      <c r="X1517" t="s">
        <v>20973</v>
      </c>
      <c r="Y1517">
        <v>76</v>
      </c>
      <c r="AA1517">
        <v>7</v>
      </c>
      <c r="AB1517">
        <v>37.49</v>
      </c>
      <c r="AK1517">
        <v>1</v>
      </c>
      <c r="AL1517">
        <v>2</v>
      </c>
      <c r="AM1517" t="s">
        <v>21406</v>
      </c>
      <c r="AO1517">
        <v>48</v>
      </c>
      <c r="AP1517">
        <v>2</v>
      </c>
    </row>
    <row r="1518" spans="8:42" x14ac:dyDescent="0.25">
      <c r="H1518">
        <v>1</v>
      </c>
      <c r="I1518" s="1">
        <v>43887</v>
      </c>
      <c r="J1518" t="s">
        <v>45</v>
      </c>
      <c r="K1518">
        <v>245000</v>
      </c>
      <c r="L1518">
        <v>27</v>
      </c>
      <c r="N1518">
        <v>1</v>
      </c>
      <c r="O1518" t="s">
        <v>66</v>
      </c>
      <c r="P1518">
        <v>955</v>
      </c>
      <c r="Q1518" t="s">
        <v>1602</v>
      </c>
      <c r="R1518">
        <v>201</v>
      </c>
      <c r="S1518" t="s">
        <v>14933</v>
      </c>
      <c r="T1518" t="s">
        <v>17454</v>
      </c>
      <c r="U1518" t="s">
        <v>20299</v>
      </c>
      <c r="V1518" t="s">
        <v>20323</v>
      </c>
      <c r="X1518" t="s">
        <v>20966</v>
      </c>
      <c r="Y1518">
        <v>315</v>
      </c>
      <c r="AA1518">
        <v>163</v>
      </c>
      <c r="AB1518">
        <v>70.31</v>
      </c>
      <c r="AK1518">
        <v>2</v>
      </c>
      <c r="AL1518">
        <v>2</v>
      </c>
      <c r="AM1518" t="s">
        <v>21406</v>
      </c>
      <c r="AO1518">
        <v>74</v>
      </c>
      <c r="AP1518">
        <v>3</v>
      </c>
    </row>
    <row r="1519" spans="8:42" x14ac:dyDescent="0.25">
      <c r="H1519">
        <v>1</v>
      </c>
      <c r="I1519" s="1">
        <v>43896</v>
      </c>
      <c r="J1519" t="s">
        <v>45</v>
      </c>
      <c r="K1519">
        <v>400000</v>
      </c>
      <c r="L1519">
        <v>279</v>
      </c>
      <c r="N1519">
        <v>0</v>
      </c>
      <c r="O1519" t="s">
        <v>65</v>
      </c>
      <c r="P1519">
        <v>1517</v>
      </c>
      <c r="Q1519" t="s">
        <v>1529</v>
      </c>
      <c r="R1519">
        <v>201</v>
      </c>
      <c r="S1519" t="s">
        <v>14933</v>
      </c>
      <c r="T1519" t="s">
        <v>17454</v>
      </c>
      <c r="U1519" t="s">
        <v>20299</v>
      </c>
      <c r="V1519" t="s">
        <v>20323</v>
      </c>
      <c r="X1519" t="s">
        <v>20973</v>
      </c>
      <c r="Y1519">
        <v>71</v>
      </c>
      <c r="AA1519">
        <v>2</v>
      </c>
      <c r="AB1519">
        <v>46.37</v>
      </c>
      <c r="AK1519">
        <v>1</v>
      </c>
      <c r="AL1519">
        <v>2</v>
      </c>
      <c r="AM1519" t="s">
        <v>21406</v>
      </c>
      <c r="AO1519">
        <v>37</v>
      </c>
      <c r="AP1519">
        <v>3</v>
      </c>
    </row>
    <row r="1520" spans="8:42" x14ac:dyDescent="0.25">
      <c r="H1520">
        <v>1</v>
      </c>
      <c r="I1520" s="1">
        <v>43928</v>
      </c>
      <c r="J1520" t="s">
        <v>45</v>
      </c>
      <c r="K1520">
        <v>350000</v>
      </c>
      <c r="L1520">
        <v>25</v>
      </c>
      <c r="N1520">
        <v>19</v>
      </c>
      <c r="O1520" t="s">
        <v>83</v>
      </c>
      <c r="P1520">
        <v>293</v>
      </c>
      <c r="Q1520" t="s">
        <v>1603</v>
      </c>
      <c r="R1520">
        <v>202</v>
      </c>
      <c r="S1520" t="s">
        <v>14934</v>
      </c>
      <c r="T1520" t="s">
        <v>17455</v>
      </c>
      <c r="U1520" t="s">
        <v>20299</v>
      </c>
      <c r="V1520" t="s">
        <v>20373</v>
      </c>
      <c r="X1520" t="s">
        <v>21041</v>
      </c>
      <c r="Y1520">
        <v>5</v>
      </c>
      <c r="AA1520">
        <v>129</v>
      </c>
      <c r="AB1520">
        <v>83.78</v>
      </c>
      <c r="AK1520">
        <v>1</v>
      </c>
      <c r="AL1520">
        <v>2</v>
      </c>
      <c r="AM1520" t="s">
        <v>21406</v>
      </c>
      <c r="AO1520">
        <v>83</v>
      </c>
      <c r="AP1520">
        <v>4</v>
      </c>
    </row>
    <row r="1521" spans="8:42" x14ac:dyDescent="0.25">
      <c r="H1521">
        <v>1</v>
      </c>
      <c r="I1521" s="1">
        <v>43928</v>
      </c>
      <c r="J1521" t="s">
        <v>45</v>
      </c>
      <c r="K1521">
        <v>89000</v>
      </c>
      <c r="L1521">
        <v>44</v>
      </c>
      <c r="N1521">
        <v>1</v>
      </c>
      <c r="O1521" t="s">
        <v>66</v>
      </c>
      <c r="P1521">
        <v>635</v>
      </c>
      <c r="Q1521" t="s">
        <v>1585</v>
      </c>
      <c r="R1521">
        <v>201</v>
      </c>
      <c r="S1521" t="s">
        <v>14933</v>
      </c>
      <c r="T1521" t="s">
        <v>17454</v>
      </c>
      <c r="U1521" t="s">
        <v>20299</v>
      </c>
      <c r="V1521" t="s">
        <v>20323</v>
      </c>
      <c r="X1521" t="s">
        <v>79</v>
      </c>
      <c r="Y1521">
        <v>247</v>
      </c>
      <c r="AA1521">
        <v>249</v>
      </c>
      <c r="AB1521">
        <v>57.26</v>
      </c>
      <c r="AK1521">
        <v>1</v>
      </c>
      <c r="AL1521">
        <v>2</v>
      </c>
      <c r="AM1521" t="s">
        <v>21406</v>
      </c>
      <c r="AO1521">
        <v>57</v>
      </c>
      <c r="AP1521">
        <v>2</v>
      </c>
    </row>
    <row r="1522" spans="8:42" x14ac:dyDescent="0.25">
      <c r="H1522">
        <v>1</v>
      </c>
      <c r="I1522" s="1">
        <v>43921</v>
      </c>
      <c r="J1522" t="s">
        <v>45</v>
      </c>
      <c r="K1522">
        <v>96700</v>
      </c>
      <c r="L1522">
        <v>5</v>
      </c>
      <c r="N1522">
        <v>1</v>
      </c>
      <c r="O1522" t="s">
        <v>66</v>
      </c>
      <c r="P1522">
        <v>2800</v>
      </c>
      <c r="Q1522" t="s">
        <v>1604</v>
      </c>
      <c r="R1522">
        <v>204</v>
      </c>
      <c r="S1522" t="s">
        <v>14936</v>
      </c>
      <c r="T1522" t="s">
        <v>17457</v>
      </c>
      <c r="U1522" t="s">
        <v>20299</v>
      </c>
      <c r="V1522" t="s">
        <v>20297</v>
      </c>
      <c r="X1522" t="s">
        <v>21000</v>
      </c>
      <c r="Y1522">
        <v>368</v>
      </c>
      <c r="AA1522">
        <v>58</v>
      </c>
      <c r="AB1522">
        <v>20.2</v>
      </c>
      <c r="AK1522">
        <v>2</v>
      </c>
      <c r="AL1522">
        <v>2</v>
      </c>
      <c r="AM1522" t="s">
        <v>21406</v>
      </c>
      <c r="AO1522">
        <v>20</v>
      </c>
      <c r="AP1522">
        <v>1</v>
      </c>
    </row>
    <row r="1523" spans="8:42" x14ac:dyDescent="0.25">
      <c r="H1523">
        <v>1</v>
      </c>
      <c r="I1523" s="1">
        <v>43931</v>
      </c>
      <c r="J1523" t="s">
        <v>45</v>
      </c>
      <c r="K1523">
        <v>108000</v>
      </c>
      <c r="L1523">
        <v>5</v>
      </c>
      <c r="N1523">
        <v>0</v>
      </c>
      <c r="O1523" t="s">
        <v>65</v>
      </c>
      <c r="P1523">
        <v>560</v>
      </c>
      <c r="Q1523" t="s">
        <v>1605</v>
      </c>
      <c r="R1523">
        <v>205</v>
      </c>
      <c r="S1523" t="s">
        <v>14937</v>
      </c>
      <c r="T1523" t="s">
        <v>17457</v>
      </c>
      <c r="U1523" t="s">
        <v>20299</v>
      </c>
      <c r="V1523" t="s">
        <v>20297</v>
      </c>
      <c r="X1523" t="s">
        <v>21012</v>
      </c>
      <c r="Y1523">
        <v>48</v>
      </c>
      <c r="AA1523">
        <v>10</v>
      </c>
      <c r="AB1523">
        <v>28.6</v>
      </c>
      <c r="AK1523">
        <v>1</v>
      </c>
      <c r="AL1523">
        <v>2</v>
      </c>
      <c r="AM1523" t="s">
        <v>21406</v>
      </c>
      <c r="AO1523">
        <v>30</v>
      </c>
      <c r="AP1523">
        <v>1</v>
      </c>
    </row>
    <row r="1524" spans="8:42" x14ac:dyDescent="0.25">
      <c r="H1524">
        <v>1</v>
      </c>
      <c r="I1524" s="1">
        <v>43920</v>
      </c>
      <c r="J1524" t="s">
        <v>45</v>
      </c>
      <c r="K1524">
        <v>750000</v>
      </c>
      <c r="L1524">
        <v>2</v>
      </c>
      <c r="N1524">
        <v>1</v>
      </c>
      <c r="O1524" t="s">
        <v>66</v>
      </c>
      <c r="P1524">
        <v>658</v>
      </c>
      <c r="Q1524" t="s">
        <v>1606</v>
      </c>
      <c r="R1524">
        <v>205</v>
      </c>
      <c r="S1524" t="s">
        <v>14937</v>
      </c>
      <c r="T1524" t="s">
        <v>17457</v>
      </c>
      <c r="U1524" t="s">
        <v>20299</v>
      </c>
      <c r="V1524" t="s">
        <v>20297</v>
      </c>
      <c r="X1524" t="s">
        <v>20992</v>
      </c>
      <c r="Y1524">
        <v>330</v>
      </c>
      <c r="AA1524">
        <v>29</v>
      </c>
      <c r="AB1524">
        <v>72.069999999999993</v>
      </c>
      <c r="AK1524">
        <v>1</v>
      </c>
      <c r="AL1524">
        <v>2</v>
      </c>
      <c r="AM1524" t="s">
        <v>21406</v>
      </c>
      <c r="AO1524">
        <v>73</v>
      </c>
      <c r="AP1524">
        <v>3</v>
      </c>
    </row>
    <row r="1525" spans="8:42" x14ac:dyDescent="0.25">
      <c r="H1525">
        <v>1</v>
      </c>
      <c r="I1525" s="1">
        <v>43945</v>
      </c>
      <c r="J1525" t="s">
        <v>45</v>
      </c>
      <c r="K1525">
        <v>218000</v>
      </c>
      <c r="L1525">
        <v>407</v>
      </c>
      <c r="N1525">
        <v>1</v>
      </c>
      <c r="O1525" t="s">
        <v>66</v>
      </c>
      <c r="P1525">
        <v>447</v>
      </c>
      <c r="Q1525" t="s">
        <v>1607</v>
      </c>
      <c r="R1525">
        <v>203</v>
      </c>
      <c r="S1525" t="s">
        <v>14935</v>
      </c>
      <c r="T1525" t="s">
        <v>17456</v>
      </c>
      <c r="U1525" t="s">
        <v>20299</v>
      </c>
      <c r="V1525" t="s">
        <v>20503</v>
      </c>
      <c r="X1525" t="s">
        <v>20971</v>
      </c>
      <c r="Y1525">
        <v>24</v>
      </c>
      <c r="AA1525">
        <v>30</v>
      </c>
      <c r="AB1525">
        <v>75.05</v>
      </c>
      <c r="AK1525">
        <v>1</v>
      </c>
      <c r="AL1525">
        <v>2</v>
      </c>
      <c r="AM1525" t="s">
        <v>21406</v>
      </c>
      <c r="AO1525">
        <v>82</v>
      </c>
      <c r="AP1525">
        <v>4</v>
      </c>
    </row>
    <row r="1526" spans="8:42" x14ac:dyDescent="0.25">
      <c r="H1526">
        <v>1</v>
      </c>
      <c r="I1526" s="1">
        <v>43927</v>
      </c>
      <c r="J1526" t="s">
        <v>45</v>
      </c>
      <c r="K1526">
        <v>78000</v>
      </c>
      <c r="L1526">
        <v>22</v>
      </c>
      <c r="N1526">
        <v>15</v>
      </c>
      <c r="O1526" t="s">
        <v>79</v>
      </c>
      <c r="P1526">
        <v>1505</v>
      </c>
      <c r="Q1526" t="s">
        <v>1608</v>
      </c>
      <c r="R1526">
        <v>204</v>
      </c>
      <c r="S1526" t="s">
        <v>14936</v>
      </c>
      <c r="T1526" t="s">
        <v>17457</v>
      </c>
      <c r="U1526" t="s">
        <v>20299</v>
      </c>
      <c r="V1526" t="s">
        <v>20297</v>
      </c>
      <c r="X1526" t="s">
        <v>21004</v>
      </c>
      <c r="Y1526">
        <v>78</v>
      </c>
      <c r="AA1526">
        <v>23</v>
      </c>
      <c r="AB1526">
        <v>23.54</v>
      </c>
      <c r="AK1526">
        <v>1</v>
      </c>
      <c r="AL1526">
        <v>2</v>
      </c>
      <c r="AM1526" t="s">
        <v>21406</v>
      </c>
      <c r="AO1526">
        <v>24</v>
      </c>
      <c r="AP1526">
        <v>1</v>
      </c>
    </row>
    <row r="1527" spans="8:42" x14ac:dyDescent="0.25">
      <c r="H1527">
        <v>1</v>
      </c>
      <c r="I1527" s="1">
        <v>43921</v>
      </c>
      <c r="J1527" t="s">
        <v>45</v>
      </c>
      <c r="K1527">
        <v>494000</v>
      </c>
      <c r="L1527">
        <v>173</v>
      </c>
      <c r="N1527">
        <v>30</v>
      </c>
      <c r="O1527" t="s">
        <v>94</v>
      </c>
      <c r="P1527">
        <v>19</v>
      </c>
      <c r="Q1527" t="s">
        <v>1609</v>
      </c>
      <c r="R1527">
        <v>207</v>
      </c>
      <c r="S1527" t="s">
        <v>14939</v>
      </c>
      <c r="T1527" t="s">
        <v>17459</v>
      </c>
      <c r="U1527" t="s">
        <v>20299</v>
      </c>
      <c r="V1527" t="s">
        <v>20374</v>
      </c>
      <c r="X1527" t="s">
        <v>21014</v>
      </c>
      <c r="Y1527">
        <v>244</v>
      </c>
      <c r="AA1527">
        <v>1</v>
      </c>
      <c r="AB1527">
        <v>101.01</v>
      </c>
      <c r="AK1527">
        <v>1</v>
      </c>
      <c r="AL1527">
        <v>1</v>
      </c>
      <c r="AM1527" t="s">
        <v>21407</v>
      </c>
      <c r="AO1527">
        <v>103</v>
      </c>
      <c r="AP1527">
        <v>5</v>
      </c>
    </row>
    <row r="1528" spans="8:42" x14ac:dyDescent="0.25">
      <c r="H1528">
        <v>1</v>
      </c>
      <c r="I1528" s="1">
        <v>43944</v>
      </c>
      <c r="J1528" t="s">
        <v>45</v>
      </c>
      <c r="K1528">
        <v>510000</v>
      </c>
      <c r="L1528">
        <v>15</v>
      </c>
      <c r="N1528">
        <v>1</v>
      </c>
      <c r="O1528" t="s">
        <v>66</v>
      </c>
      <c r="P1528">
        <v>715</v>
      </c>
      <c r="Q1528" t="s">
        <v>1610</v>
      </c>
      <c r="R1528">
        <v>204</v>
      </c>
      <c r="S1528" t="s">
        <v>14936</v>
      </c>
      <c r="T1528" t="s">
        <v>17457</v>
      </c>
      <c r="U1528" t="s">
        <v>20299</v>
      </c>
      <c r="V1528" t="s">
        <v>20297</v>
      </c>
      <c r="X1528" t="s">
        <v>21011</v>
      </c>
      <c r="Y1528">
        <v>437</v>
      </c>
      <c r="AA1528">
        <v>124</v>
      </c>
      <c r="AB1528">
        <v>68.319999999999993</v>
      </c>
      <c r="AK1528">
        <v>1</v>
      </c>
      <c r="AL1528">
        <v>2</v>
      </c>
      <c r="AM1528" t="s">
        <v>21406</v>
      </c>
      <c r="AO1528">
        <v>69</v>
      </c>
      <c r="AP1528">
        <v>3</v>
      </c>
    </row>
    <row r="1529" spans="8:42" x14ac:dyDescent="0.25">
      <c r="H1529">
        <v>1</v>
      </c>
      <c r="I1529" s="1">
        <v>43944</v>
      </c>
      <c r="J1529" t="s">
        <v>45</v>
      </c>
      <c r="K1529">
        <v>237000</v>
      </c>
      <c r="L1529">
        <v>146</v>
      </c>
      <c r="M1529" t="s">
        <v>46</v>
      </c>
      <c r="N1529">
        <v>5</v>
      </c>
      <c r="O1529" t="s">
        <v>70</v>
      </c>
      <c r="P1529">
        <v>199</v>
      </c>
      <c r="Q1529" t="s">
        <v>1611</v>
      </c>
      <c r="R1529">
        <v>203</v>
      </c>
      <c r="S1529" t="s">
        <v>14935</v>
      </c>
      <c r="T1529" t="s">
        <v>17456</v>
      </c>
      <c r="U1529" t="s">
        <v>20299</v>
      </c>
      <c r="V1529" t="s">
        <v>20503</v>
      </c>
      <c r="X1529" t="s">
        <v>20991</v>
      </c>
      <c r="Y1529">
        <v>179</v>
      </c>
      <c r="AA1529">
        <v>409</v>
      </c>
      <c r="AB1529">
        <v>67.62</v>
      </c>
      <c r="AK1529">
        <v>2</v>
      </c>
      <c r="AL1529">
        <v>2</v>
      </c>
      <c r="AM1529" t="s">
        <v>21406</v>
      </c>
      <c r="AO1529">
        <v>65</v>
      </c>
      <c r="AP1529">
        <v>3</v>
      </c>
    </row>
    <row r="1530" spans="8:42" x14ac:dyDescent="0.25">
      <c r="H1530">
        <v>1</v>
      </c>
      <c r="I1530" s="1">
        <v>43906</v>
      </c>
      <c r="J1530" t="s">
        <v>45</v>
      </c>
      <c r="K1530">
        <v>164000</v>
      </c>
      <c r="L1530">
        <v>35</v>
      </c>
      <c r="N1530">
        <v>1</v>
      </c>
      <c r="O1530" t="s">
        <v>66</v>
      </c>
      <c r="P1530">
        <v>411</v>
      </c>
      <c r="Q1530" t="s">
        <v>1423</v>
      </c>
      <c r="R1530">
        <v>203</v>
      </c>
      <c r="S1530" t="s">
        <v>14935</v>
      </c>
      <c r="T1530" t="s">
        <v>17456</v>
      </c>
      <c r="U1530" t="s">
        <v>20299</v>
      </c>
      <c r="V1530" t="s">
        <v>20503</v>
      </c>
      <c r="X1530" t="s">
        <v>21001</v>
      </c>
      <c r="Y1530">
        <v>443</v>
      </c>
      <c r="AA1530">
        <v>447</v>
      </c>
      <c r="AB1530">
        <v>41.14</v>
      </c>
      <c r="AK1530">
        <v>1</v>
      </c>
      <c r="AL1530">
        <v>2</v>
      </c>
      <c r="AM1530" t="s">
        <v>21406</v>
      </c>
      <c r="AO1530">
        <v>40</v>
      </c>
      <c r="AP1530">
        <v>1</v>
      </c>
    </row>
    <row r="1531" spans="8:42" x14ac:dyDescent="0.25">
      <c r="H1531">
        <v>1</v>
      </c>
      <c r="I1531" s="1">
        <v>43944</v>
      </c>
      <c r="J1531" t="s">
        <v>45</v>
      </c>
      <c r="K1531">
        <v>229000</v>
      </c>
      <c r="L1531">
        <v>69</v>
      </c>
      <c r="N1531">
        <v>15</v>
      </c>
      <c r="O1531" t="s">
        <v>79</v>
      </c>
      <c r="P1531">
        <v>2783</v>
      </c>
      <c r="Q1531" t="s">
        <v>1593</v>
      </c>
      <c r="R1531">
        <v>205</v>
      </c>
      <c r="S1531" t="s">
        <v>14937</v>
      </c>
      <c r="T1531" t="s">
        <v>17457</v>
      </c>
      <c r="U1531" t="s">
        <v>20299</v>
      </c>
      <c r="V1531" t="s">
        <v>20297</v>
      </c>
      <c r="X1531" t="s">
        <v>20993</v>
      </c>
      <c r="Y1531">
        <v>337</v>
      </c>
      <c r="AA1531">
        <v>34</v>
      </c>
      <c r="AB1531">
        <v>71.28</v>
      </c>
      <c r="AK1531">
        <v>2</v>
      </c>
      <c r="AL1531">
        <v>2</v>
      </c>
      <c r="AM1531" t="s">
        <v>21406</v>
      </c>
      <c r="AO1531">
        <v>83</v>
      </c>
      <c r="AP1531">
        <v>4</v>
      </c>
    </row>
    <row r="1532" spans="8:42" x14ac:dyDescent="0.25">
      <c r="H1532">
        <v>1</v>
      </c>
      <c r="I1532" s="1">
        <v>43935</v>
      </c>
      <c r="J1532" t="s">
        <v>45</v>
      </c>
      <c r="K1532">
        <v>92500</v>
      </c>
      <c r="L1532">
        <v>22</v>
      </c>
      <c r="M1532" t="s">
        <v>47</v>
      </c>
      <c r="N1532">
        <v>15</v>
      </c>
      <c r="O1532" t="s">
        <v>79</v>
      </c>
      <c r="P1532">
        <v>3500</v>
      </c>
      <c r="Q1532" t="s">
        <v>1520</v>
      </c>
      <c r="R1532">
        <v>204</v>
      </c>
      <c r="S1532" t="s">
        <v>14936</v>
      </c>
      <c r="T1532" t="s">
        <v>17457</v>
      </c>
      <c r="U1532" t="s">
        <v>20299</v>
      </c>
      <c r="V1532" t="s">
        <v>20297</v>
      </c>
      <c r="X1532" t="s">
        <v>66</v>
      </c>
      <c r="Y1532">
        <v>230</v>
      </c>
      <c r="AA1532">
        <v>149</v>
      </c>
      <c r="AB1532">
        <v>19.309999999999999</v>
      </c>
      <c r="AK1532">
        <v>1</v>
      </c>
      <c r="AL1532">
        <v>2</v>
      </c>
      <c r="AM1532" t="s">
        <v>21406</v>
      </c>
      <c r="AO1532">
        <v>20</v>
      </c>
      <c r="AP1532">
        <v>1</v>
      </c>
    </row>
    <row r="1533" spans="8:42" x14ac:dyDescent="0.25">
      <c r="H1533">
        <v>1</v>
      </c>
      <c r="I1533" s="1">
        <v>43930</v>
      </c>
      <c r="J1533" t="s">
        <v>45</v>
      </c>
      <c r="K1533">
        <v>205000</v>
      </c>
      <c r="L1533">
        <v>167</v>
      </c>
      <c r="N1533">
        <v>0</v>
      </c>
      <c r="O1533" t="s">
        <v>65</v>
      </c>
      <c r="P1533">
        <v>795</v>
      </c>
      <c r="Q1533" t="s">
        <v>1612</v>
      </c>
      <c r="R1533">
        <v>201</v>
      </c>
      <c r="S1533" t="s">
        <v>14933</v>
      </c>
      <c r="T1533" t="s">
        <v>17454</v>
      </c>
      <c r="U1533" t="s">
        <v>20299</v>
      </c>
      <c r="V1533" t="s">
        <v>20323</v>
      </c>
      <c r="X1533" t="s">
        <v>20966</v>
      </c>
      <c r="Y1533">
        <v>476</v>
      </c>
      <c r="AA1533">
        <v>238</v>
      </c>
      <c r="AB1533">
        <v>60.4</v>
      </c>
      <c r="AK1533">
        <v>1</v>
      </c>
      <c r="AL1533">
        <v>2</v>
      </c>
      <c r="AM1533" t="s">
        <v>21406</v>
      </c>
      <c r="AO1533">
        <v>60</v>
      </c>
      <c r="AP1533">
        <v>3</v>
      </c>
    </row>
    <row r="1534" spans="8:42" x14ac:dyDescent="0.25">
      <c r="H1534">
        <v>1</v>
      </c>
      <c r="I1534" s="1">
        <v>43931</v>
      </c>
      <c r="J1534" t="s">
        <v>45</v>
      </c>
      <c r="K1534">
        <v>177600</v>
      </c>
      <c r="L1534">
        <v>2</v>
      </c>
      <c r="N1534">
        <v>0</v>
      </c>
      <c r="O1534" t="s">
        <v>65</v>
      </c>
      <c r="P1534">
        <v>1610</v>
      </c>
      <c r="Q1534" t="s">
        <v>1613</v>
      </c>
      <c r="R1534">
        <v>201</v>
      </c>
      <c r="S1534" t="s">
        <v>14933</v>
      </c>
      <c r="T1534" t="s">
        <v>17454</v>
      </c>
      <c r="U1534" t="s">
        <v>20299</v>
      </c>
      <c r="V1534" t="s">
        <v>20323</v>
      </c>
      <c r="X1534" t="s">
        <v>20972</v>
      </c>
      <c r="Y1534">
        <v>392</v>
      </c>
      <c r="AA1534">
        <v>78</v>
      </c>
      <c r="AB1534">
        <v>74.03</v>
      </c>
      <c r="AK1534">
        <v>2</v>
      </c>
      <c r="AL1534">
        <v>2</v>
      </c>
      <c r="AM1534" t="s">
        <v>21406</v>
      </c>
      <c r="AO1534">
        <v>75</v>
      </c>
      <c r="AP1534">
        <v>3</v>
      </c>
    </row>
    <row r="1535" spans="8:42" x14ac:dyDescent="0.25">
      <c r="H1535">
        <v>1</v>
      </c>
      <c r="I1535" s="1">
        <v>43936</v>
      </c>
      <c r="J1535" t="s">
        <v>45</v>
      </c>
      <c r="K1535">
        <v>300000</v>
      </c>
      <c r="L1535">
        <v>181</v>
      </c>
      <c r="N1535">
        <v>28</v>
      </c>
      <c r="O1535" t="s">
        <v>92</v>
      </c>
      <c r="P1535">
        <v>1080</v>
      </c>
      <c r="Q1535" t="s">
        <v>1579</v>
      </c>
      <c r="R1535">
        <v>207</v>
      </c>
      <c r="S1535" t="s">
        <v>14939</v>
      </c>
      <c r="T1535" t="s">
        <v>17459</v>
      </c>
      <c r="U1535" t="s">
        <v>20299</v>
      </c>
      <c r="V1535" t="s">
        <v>20374</v>
      </c>
      <c r="X1535" t="s">
        <v>21115</v>
      </c>
      <c r="Y1535">
        <v>247</v>
      </c>
      <c r="AA1535">
        <v>2167</v>
      </c>
      <c r="AB1535">
        <v>63.53</v>
      </c>
      <c r="AK1535">
        <v>1</v>
      </c>
      <c r="AL1535">
        <v>2</v>
      </c>
      <c r="AM1535" t="s">
        <v>21406</v>
      </c>
      <c r="AO1535">
        <v>64</v>
      </c>
      <c r="AP1535">
        <v>3</v>
      </c>
    </row>
    <row r="1536" spans="8:42" x14ac:dyDescent="0.25">
      <c r="H1536">
        <v>1</v>
      </c>
      <c r="I1536" s="1">
        <v>43895</v>
      </c>
      <c r="J1536" t="s">
        <v>45</v>
      </c>
      <c r="K1536">
        <v>90000</v>
      </c>
      <c r="L1536">
        <v>76</v>
      </c>
      <c r="N1536">
        <v>1</v>
      </c>
      <c r="O1536" t="s">
        <v>66</v>
      </c>
      <c r="P1536">
        <v>635</v>
      </c>
      <c r="Q1536" t="s">
        <v>1585</v>
      </c>
      <c r="R1536">
        <v>201</v>
      </c>
      <c r="S1536" t="s">
        <v>14933</v>
      </c>
      <c r="T1536" t="s">
        <v>17454</v>
      </c>
      <c r="U1536" t="s">
        <v>20299</v>
      </c>
      <c r="V1536" t="s">
        <v>20323</v>
      </c>
      <c r="X1536" t="s">
        <v>79</v>
      </c>
      <c r="Y1536">
        <v>715</v>
      </c>
      <c r="AA1536">
        <v>198</v>
      </c>
      <c r="AB1536">
        <v>25.31</v>
      </c>
      <c r="AK1536">
        <v>2</v>
      </c>
      <c r="AL1536">
        <v>2</v>
      </c>
      <c r="AM1536" t="s">
        <v>21406</v>
      </c>
      <c r="AO1536">
        <v>26</v>
      </c>
      <c r="AP1536">
        <v>1</v>
      </c>
    </row>
    <row r="1537" spans="8:42" x14ac:dyDescent="0.25">
      <c r="H1537">
        <v>1</v>
      </c>
      <c r="I1537" s="1">
        <v>43909</v>
      </c>
      <c r="J1537" t="s">
        <v>45</v>
      </c>
      <c r="K1537">
        <v>358000</v>
      </c>
      <c r="L1537">
        <v>1</v>
      </c>
      <c r="N1537">
        <v>1</v>
      </c>
      <c r="O1537" t="s">
        <v>66</v>
      </c>
      <c r="P1537">
        <v>1250</v>
      </c>
      <c r="Q1537" t="s">
        <v>1614</v>
      </c>
      <c r="R1537">
        <v>204</v>
      </c>
      <c r="S1537" t="s">
        <v>14936</v>
      </c>
      <c r="T1537" t="s">
        <v>17457</v>
      </c>
      <c r="U1537" t="s">
        <v>20299</v>
      </c>
      <c r="V1537" t="s">
        <v>20297</v>
      </c>
      <c r="X1537" t="s">
        <v>21004</v>
      </c>
      <c r="Y1537">
        <v>568</v>
      </c>
      <c r="AA1537">
        <v>85</v>
      </c>
      <c r="AB1537">
        <v>65.59</v>
      </c>
      <c r="AK1537">
        <v>1</v>
      </c>
      <c r="AL1537">
        <v>2</v>
      </c>
      <c r="AM1537" t="s">
        <v>21406</v>
      </c>
      <c r="AO1537">
        <v>68</v>
      </c>
      <c r="AP1537">
        <v>4</v>
      </c>
    </row>
    <row r="1538" spans="8:42" x14ac:dyDescent="0.25">
      <c r="H1538">
        <v>1</v>
      </c>
      <c r="I1538" s="1">
        <v>43949</v>
      </c>
      <c r="J1538" t="s">
        <v>45</v>
      </c>
      <c r="K1538">
        <v>117475</v>
      </c>
      <c r="L1538">
        <v>230</v>
      </c>
      <c r="N1538">
        <v>1</v>
      </c>
      <c r="O1538" t="s">
        <v>66</v>
      </c>
      <c r="P1538">
        <v>540</v>
      </c>
      <c r="Q1538" t="s">
        <v>1080</v>
      </c>
      <c r="R1538">
        <v>203</v>
      </c>
      <c r="S1538" t="s">
        <v>14935</v>
      </c>
      <c r="T1538" t="s">
        <v>17456</v>
      </c>
      <c r="U1538" t="s">
        <v>20299</v>
      </c>
      <c r="V1538" t="s">
        <v>20503</v>
      </c>
      <c r="X1538" t="s">
        <v>20976</v>
      </c>
      <c r="Y1538">
        <v>349</v>
      </c>
      <c r="AA1538">
        <v>42</v>
      </c>
      <c r="AB1538">
        <v>28.01</v>
      </c>
      <c r="AK1538">
        <v>1</v>
      </c>
      <c r="AL1538">
        <v>2</v>
      </c>
      <c r="AM1538" t="s">
        <v>21406</v>
      </c>
      <c r="AO1538">
        <v>30</v>
      </c>
      <c r="AP1538">
        <v>1</v>
      </c>
    </row>
    <row r="1539" spans="8:42" x14ac:dyDescent="0.25">
      <c r="H1539">
        <v>1</v>
      </c>
      <c r="I1539" s="1">
        <v>43951</v>
      </c>
      <c r="J1539" t="s">
        <v>45</v>
      </c>
      <c r="K1539">
        <v>145000</v>
      </c>
      <c r="L1539">
        <v>52</v>
      </c>
      <c r="N1539">
        <v>1</v>
      </c>
      <c r="O1539" t="s">
        <v>66</v>
      </c>
      <c r="P1539">
        <v>410</v>
      </c>
      <c r="Q1539" t="s">
        <v>1394</v>
      </c>
      <c r="R1539">
        <v>203</v>
      </c>
      <c r="S1539" t="s">
        <v>14935</v>
      </c>
      <c r="T1539" t="s">
        <v>17456</v>
      </c>
      <c r="U1539" t="s">
        <v>20299</v>
      </c>
      <c r="V1539" t="s">
        <v>20503</v>
      </c>
      <c r="X1539" t="s">
        <v>21013</v>
      </c>
      <c r="Y1539">
        <v>120</v>
      </c>
      <c r="AA1539">
        <v>102</v>
      </c>
      <c r="AB1539">
        <v>64.66</v>
      </c>
      <c r="AK1539">
        <v>2</v>
      </c>
      <c r="AL1539">
        <v>2</v>
      </c>
      <c r="AM1539" t="s">
        <v>21406</v>
      </c>
      <c r="AO1539">
        <v>69</v>
      </c>
      <c r="AP1539">
        <v>3</v>
      </c>
    </row>
    <row r="1540" spans="8:42" x14ac:dyDescent="0.25">
      <c r="H1540">
        <v>1</v>
      </c>
      <c r="I1540" s="1">
        <v>43945</v>
      </c>
      <c r="J1540" t="s">
        <v>45</v>
      </c>
      <c r="K1540">
        <v>129700</v>
      </c>
      <c r="L1540">
        <v>33</v>
      </c>
      <c r="N1540">
        <v>1</v>
      </c>
      <c r="O1540" t="s">
        <v>66</v>
      </c>
      <c r="P1540">
        <v>70</v>
      </c>
      <c r="Q1540" t="s">
        <v>1615</v>
      </c>
      <c r="R1540">
        <v>204</v>
      </c>
      <c r="S1540" t="s">
        <v>14936</v>
      </c>
      <c r="T1540" t="s">
        <v>17457</v>
      </c>
      <c r="U1540" t="s">
        <v>20299</v>
      </c>
      <c r="V1540" t="s">
        <v>20297</v>
      </c>
      <c r="X1540" t="s">
        <v>20980</v>
      </c>
      <c r="Y1540">
        <v>244</v>
      </c>
      <c r="AA1540">
        <v>5</v>
      </c>
      <c r="AB1540">
        <v>41.64</v>
      </c>
      <c r="AK1540">
        <v>1</v>
      </c>
      <c r="AL1540">
        <v>2</v>
      </c>
      <c r="AM1540" t="s">
        <v>21406</v>
      </c>
      <c r="AO1540">
        <v>38</v>
      </c>
      <c r="AP1540">
        <v>2</v>
      </c>
    </row>
    <row r="1541" spans="8:42" x14ac:dyDescent="0.25">
      <c r="H1541">
        <v>1</v>
      </c>
      <c r="I1541" s="1">
        <v>43945</v>
      </c>
      <c r="J1541" t="s">
        <v>45</v>
      </c>
      <c r="K1541">
        <v>85000</v>
      </c>
      <c r="L1541">
        <v>108</v>
      </c>
      <c r="N1541">
        <v>5</v>
      </c>
      <c r="O1541" t="s">
        <v>70</v>
      </c>
      <c r="P1541">
        <v>166</v>
      </c>
      <c r="Q1541" t="s">
        <v>1616</v>
      </c>
      <c r="R1541">
        <v>203</v>
      </c>
      <c r="S1541" t="s">
        <v>14935</v>
      </c>
      <c r="T1541" t="s">
        <v>17456</v>
      </c>
      <c r="U1541" t="s">
        <v>20299</v>
      </c>
      <c r="V1541" t="s">
        <v>20503</v>
      </c>
      <c r="X1541" t="s">
        <v>20991</v>
      </c>
      <c r="Y1541">
        <v>850</v>
      </c>
      <c r="AA1541">
        <v>37</v>
      </c>
      <c r="AB1541">
        <v>34.65</v>
      </c>
      <c r="AK1541">
        <v>1</v>
      </c>
      <c r="AL1541">
        <v>2</v>
      </c>
      <c r="AM1541" t="s">
        <v>21406</v>
      </c>
      <c r="AO1541">
        <v>40</v>
      </c>
      <c r="AP1541">
        <v>1</v>
      </c>
    </row>
    <row r="1542" spans="8:42" x14ac:dyDescent="0.25">
      <c r="H1542">
        <v>1</v>
      </c>
      <c r="I1542" s="1">
        <v>43913</v>
      </c>
      <c r="J1542" t="s">
        <v>45</v>
      </c>
      <c r="K1542">
        <v>239000</v>
      </c>
      <c r="L1542">
        <v>8</v>
      </c>
      <c r="N1542">
        <v>1</v>
      </c>
      <c r="O1542" t="s">
        <v>66</v>
      </c>
      <c r="P1542">
        <v>1850</v>
      </c>
      <c r="Q1542" t="s">
        <v>1527</v>
      </c>
      <c r="R1542">
        <v>204</v>
      </c>
      <c r="S1542" t="s">
        <v>14936</v>
      </c>
      <c r="T1542" t="s">
        <v>17457</v>
      </c>
      <c r="U1542" t="s">
        <v>20299</v>
      </c>
      <c r="V1542" t="s">
        <v>20297</v>
      </c>
      <c r="X1542" t="s">
        <v>21000</v>
      </c>
      <c r="Y1542">
        <v>119</v>
      </c>
      <c r="AA1542">
        <v>37</v>
      </c>
      <c r="AB1542">
        <v>54.95</v>
      </c>
      <c r="AK1542">
        <v>1</v>
      </c>
      <c r="AL1542">
        <v>2</v>
      </c>
      <c r="AM1542" t="s">
        <v>21406</v>
      </c>
      <c r="AO1542">
        <v>56</v>
      </c>
      <c r="AP1542">
        <v>2</v>
      </c>
    </row>
    <row r="1543" spans="8:42" x14ac:dyDescent="0.25">
      <c r="H1543">
        <v>1</v>
      </c>
      <c r="I1543" s="1">
        <v>43945</v>
      </c>
      <c r="J1543" t="s">
        <v>45</v>
      </c>
      <c r="K1543">
        <v>94000</v>
      </c>
      <c r="L1543">
        <v>170</v>
      </c>
      <c r="N1543">
        <v>5</v>
      </c>
      <c r="O1543" t="s">
        <v>70</v>
      </c>
      <c r="P1543">
        <v>640</v>
      </c>
      <c r="Q1543" t="s">
        <v>1617</v>
      </c>
      <c r="R1543">
        <v>203</v>
      </c>
      <c r="S1543" t="s">
        <v>14935</v>
      </c>
      <c r="T1543" t="s">
        <v>17456</v>
      </c>
      <c r="U1543" t="s">
        <v>20299</v>
      </c>
      <c r="V1543" t="s">
        <v>20503</v>
      </c>
      <c r="X1543" t="s">
        <v>20980</v>
      </c>
      <c r="Y1543">
        <v>435</v>
      </c>
      <c r="AA1543">
        <v>14</v>
      </c>
      <c r="AB1543">
        <v>20.89</v>
      </c>
      <c r="AK1543">
        <v>1</v>
      </c>
      <c r="AL1543">
        <v>2</v>
      </c>
      <c r="AM1543" t="s">
        <v>21406</v>
      </c>
      <c r="AO1543">
        <v>21</v>
      </c>
      <c r="AP1543">
        <v>1</v>
      </c>
    </row>
    <row r="1544" spans="8:42" x14ac:dyDescent="0.25">
      <c r="H1544">
        <v>1</v>
      </c>
      <c r="I1544" s="1">
        <v>43957</v>
      </c>
      <c r="J1544" t="s">
        <v>45</v>
      </c>
      <c r="K1544">
        <v>154000</v>
      </c>
      <c r="L1544">
        <v>2</v>
      </c>
      <c r="N1544">
        <v>0</v>
      </c>
      <c r="O1544" t="s">
        <v>65</v>
      </c>
      <c r="P1544">
        <v>1170</v>
      </c>
      <c r="Q1544" t="s">
        <v>1618</v>
      </c>
      <c r="R1544">
        <v>205</v>
      </c>
      <c r="S1544" t="s">
        <v>14937</v>
      </c>
      <c r="T1544" t="s">
        <v>17457</v>
      </c>
      <c r="U1544" t="s">
        <v>20299</v>
      </c>
      <c r="V1544" t="s">
        <v>20297</v>
      </c>
      <c r="X1544" t="s">
        <v>21115</v>
      </c>
      <c r="Y1544">
        <v>60</v>
      </c>
      <c r="AA1544">
        <v>229</v>
      </c>
      <c r="AB1544">
        <v>43.7</v>
      </c>
      <c r="AK1544">
        <v>1</v>
      </c>
      <c r="AL1544">
        <v>2</v>
      </c>
      <c r="AM1544" t="s">
        <v>21406</v>
      </c>
      <c r="AO1544">
        <v>43</v>
      </c>
      <c r="AP1544">
        <v>2</v>
      </c>
    </row>
    <row r="1545" spans="8:42" x14ac:dyDescent="0.25">
      <c r="H1545">
        <v>1</v>
      </c>
      <c r="I1545" s="1">
        <v>43941</v>
      </c>
      <c r="J1545" t="s">
        <v>45</v>
      </c>
      <c r="K1545">
        <v>313520</v>
      </c>
      <c r="L1545">
        <v>18</v>
      </c>
      <c r="N1545">
        <v>5</v>
      </c>
      <c r="O1545" t="s">
        <v>70</v>
      </c>
      <c r="P1545">
        <v>940</v>
      </c>
      <c r="Q1545" t="s">
        <v>1619</v>
      </c>
      <c r="R1545">
        <v>207</v>
      </c>
      <c r="S1545" t="s">
        <v>14939</v>
      </c>
      <c r="T1545" t="s">
        <v>17459</v>
      </c>
      <c r="U1545" t="s">
        <v>20299</v>
      </c>
      <c r="V1545" t="s">
        <v>20374</v>
      </c>
      <c r="X1545" t="s">
        <v>20989</v>
      </c>
      <c r="Y1545">
        <v>19</v>
      </c>
      <c r="AA1545">
        <v>1</v>
      </c>
      <c r="AB1545">
        <v>84.14</v>
      </c>
      <c r="AK1545">
        <v>4</v>
      </c>
      <c r="AL1545">
        <v>2</v>
      </c>
      <c r="AM1545" t="s">
        <v>21406</v>
      </c>
      <c r="AO1545">
        <v>82</v>
      </c>
      <c r="AP1545">
        <v>4</v>
      </c>
    </row>
    <row r="1546" spans="8:42" x14ac:dyDescent="0.25">
      <c r="H1546">
        <v>1</v>
      </c>
      <c r="I1546" s="1">
        <v>43917</v>
      </c>
      <c r="J1546" t="s">
        <v>45</v>
      </c>
      <c r="K1546">
        <v>80000</v>
      </c>
      <c r="L1546">
        <v>14</v>
      </c>
      <c r="N1546">
        <v>1</v>
      </c>
      <c r="O1546" t="s">
        <v>66</v>
      </c>
      <c r="P1546">
        <v>1135</v>
      </c>
      <c r="Q1546" t="s">
        <v>1620</v>
      </c>
      <c r="R1546">
        <v>201</v>
      </c>
      <c r="S1546" t="s">
        <v>14933</v>
      </c>
      <c r="T1546" t="s">
        <v>17454</v>
      </c>
      <c r="U1546" t="s">
        <v>20299</v>
      </c>
      <c r="V1546" t="s">
        <v>20323</v>
      </c>
      <c r="X1546" t="s">
        <v>20991</v>
      </c>
      <c r="Y1546">
        <v>257</v>
      </c>
      <c r="AA1546">
        <v>125</v>
      </c>
      <c r="AB1546">
        <v>57.03</v>
      </c>
      <c r="AK1546">
        <v>2</v>
      </c>
      <c r="AL1546">
        <v>2</v>
      </c>
      <c r="AM1546" t="s">
        <v>21406</v>
      </c>
      <c r="AO1546">
        <v>58</v>
      </c>
      <c r="AP1546">
        <v>2</v>
      </c>
    </row>
    <row r="1547" spans="8:42" x14ac:dyDescent="0.25">
      <c r="H1547">
        <v>1</v>
      </c>
      <c r="I1547" s="1">
        <v>43938</v>
      </c>
      <c r="J1547" t="s">
        <v>45</v>
      </c>
      <c r="K1547">
        <v>94340</v>
      </c>
      <c r="L1547">
        <v>22</v>
      </c>
      <c r="M1547" t="s">
        <v>47</v>
      </c>
      <c r="N1547">
        <v>15</v>
      </c>
      <c r="O1547" t="s">
        <v>79</v>
      </c>
      <c r="P1547">
        <v>3500</v>
      </c>
      <c r="Q1547" t="s">
        <v>1520</v>
      </c>
      <c r="R1547">
        <v>204</v>
      </c>
      <c r="S1547" t="s">
        <v>14936</v>
      </c>
      <c r="T1547" t="s">
        <v>17457</v>
      </c>
      <c r="U1547" t="s">
        <v>20299</v>
      </c>
      <c r="V1547" t="s">
        <v>20297</v>
      </c>
      <c r="X1547" t="s">
        <v>66</v>
      </c>
      <c r="Y1547">
        <v>230</v>
      </c>
      <c r="AA1547">
        <v>221</v>
      </c>
      <c r="AB1547">
        <v>22.54</v>
      </c>
      <c r="AK1547">
        <v>1</v>
      </c>
      <c r="AL1547">
        <v>2</v>
      </c>
      <c r="AM1547" t="s">
        <v>21406</v>
      </c>
      <c r="AO1547">
        <v>25</v>
      </c>
      <c r="AP1547">
        <v>1</v>
      </c>
    </row>
    <row r="1548" spans="8:42" x14ac:dyDescent="0.25">
      <c r="H1548">
        <v>1</v>
      </c>
      <c r="I1548" s="1">
        <v>43938</v>
      </c>
      <c r="J1548" t="s">
        <v>45</v>
      </c>
      <c r="K1548">
        <v>140000</v>
      </c>
      <c r="L1548">
        <v>49</v>
      </c>
      <c r="N1548">
        <v>15</v>
      </c>
      <c r="O1548" t="s">
        <v>79</v>
      </c>
      <c r="P1548">
        <v>2890</v>
      </c>
      <c r="Q1548" t="s">
        <v>1567</v>
      </c>
      <c r="R1548">
        <v>205</v>
      </c>
      <c r="S1548" t="s">
        <v>14937</v>
      </c>
      <c r="T1548" t="s">
        <v>17457</v>
      </c>
      <c r="U1548" t="s">
        <v>20299</v>
      </c>
      <c r="V1548" t="s">
        <v>20297</v>
      </c>
      <c r="X1548" t="s">
        <v>21012</v>
      </c>
      <c r="Y1548">
        <v>481</v>
      </c>
      <c r="AA1548">
        <v>83</v>
      </c>
      <c r="AB1548">
        <v>38.96</v>
      </c>
      <c r="AK1548">
        <v>1</v>
      </c>
      <c r="AL1548">
        <v>2</v>
      </c>
      <c r="AM1548" t="s">
        <v>21406</v>
      </c>
      <c r="AO1548">
        <v>40</v>
      </c>
      <c r="AP1548">
        <v>2</v>
      </c>
    </row>
    <row r="1549" spans="8:42" x14ac:dyDescent="0.25">
      <c r="H1549">
        <v>1</v>
      </c>
      <c r="I1549" s="1">
        <v>43907</v>
      </c>
      <c r="J1549" t="s">
        <v>45</v>
      </c>
      <c r="K1549">
        <v>117000</v>
      </c>
      <c r="L1549">
        <v>7</v>
      </c>
      <c r="N1549">
        <v>0</v>
      </c>
      <c r="O1549" t="s">
        <v>65</v>
      </c>
      <c r="P1549">
        <v>610</v>
      </c>
      <c r="Q1549" t="s">
        <v>1621</v>
      </c>
      <c r="R1549">
        <v>208</v>
      </c>
      <c r="S1549" t="s">
        <v>14940</v>
      </c>
      <c r="T1549" t="s">
        <v>14484</v>
      </c>
      <c r="U1549" t="s">
        <v>20299</v>
      </c>
      <c r="V1549" t="s">
        <v>20310</v>
      </c>
      <c r="X1549" t="s">
        <v>20982</v>
      </c>
      <c r="Y1549">
        <v>326</v>
      </c>
      <c r="AA1549">
        <v>1</v>
      </c>
      <c r="AB1549">
        <v>48.74</v>
      </c>
      <c r="AK1549">
        <v>1</v>
      </c>
      <c r="AL1549">
        <v>1</v>
      </c>
      <c r="AM1549" t="s">
        <v>21407</v>
      </c>
      <c r="AO1549">
        <v>52</v>
      </c>
      <c r="AP1549">
        <v>3</v>
      </c>
    </row>
    <row r="1550" spans="8:42" x14ac:dyDescent="0.25">
      <c r="H1550">
        <v>1</v>
      </c>
      <c r="I1550" s="1">
        <v>43924</v>
      </c>
      <c r="J1550" t="s">
        <v>45</v>
      </c>
      <c r="K1550">
        <v>158000</v>
      </c>
      <c r="L1550">
        <v>88</v>
      </c>
      <c r="N1550">
        <v>1</v>
      </c>
      <c r="O1550" t="s">
        <v>66</v>
      </c>
      <c r="P1550">
        <v>447</v>
      </c>
      <c r="Q1550" t="s">
        <v>1607</v>
      </c>
      <c r="R1550">
        <v>203</v>
      </c>
      <c r="S1550" t="s">
        <v>14935</v>
      </c>
      <c r="T1550" t="s">
        <v>17456</v>
      </c>
      <c r="U1550" t="s">
        <v>20299</v>
      </c>
      <c r="V1550" t="s">
        <v>20503</v>
      </c>
      <c r="X1550" t="s">
        <v>20971</v>
      </c>
      <c r="Y1550">
        <v>24</v>
      </c>
      <c r="AA1550">
        <v>67</v>
      </c>
      <c r="AB1550">
        <v>49.02</v>
      </c>
      <c r="AK1550">
        <v>1</v>
      </c>
      <c r="AL1550">
        <v>2</v>
      </c>
      <c r="AM1550" t="s">
        <v>21406</v>
      </c>
      <c r="AO1550">
        <v>50</v>
      </c>
      <c r="AP1550">
        <v>2</v>
      </c>
    </row>
    <row r="1551" spans="8:42" x14ac:dyDescent="0.25">
      <c r="H1551">
        <v>1</v>
      </c>
      <c r="I1551" s="1">
        <v>43963</v>
      </c>
      <c r="J1551" t="s">
        <v>45</v>
      </c>
      <c r="K1551">
        <v>145500</v>
      </c>
      <c r="L1551">
        <v>28</v>
      </c>
      <c r="N1551">
        <v>5</v>
      </c>
      <c r="O1551" t="s">
        <v>70</v>
      </c>
      <c r="P1551">
        <v>570</v>
      </c>
      <c r="Q1551" t="s">
        <v>1622</v>
      </c>
      <c r="R1551">
        <v>201</v>
      </c>
      <c r="S1551" t="s">
        <v>14933</v>
      </c>
      <c r="T1551" t="s">
        <v>17454</v>
      </c>
      <c r="U1551" t="s">
        <v>20299</v>
      </c>
      <c r="V1551" t="s">
        <v>20323</v>
      </c>
      <c r="X1551" t="s">
        <v>20974</v>
      </c>
      <c r="Y1551">
        <v>308</v>
      </c>
      <c r="AA1551">
        <v>381</v>
      </c>
      <c r="AB1551">
        <v>36.56</v>
      </c>
      <c r="AK1551">
        <v>1</v>
      </c>
      <c r="AL1551">
        <v>2</v>
      </c>
      <c r="AM1551" t="s">
        <v>21406</v>
      </c>
      <c r="AO1551">
        <v>35</v>
      </c>
      <c r="AP1551">
        <v>1</v>
      </c>
    </row>
    <row r="1552" spans="8:42" x14ac:dyDescent="0.25">
      <c r="H1552">
        <v>1</v>
      </c>
      <c r="I1552" s="1">
        <v>43956</v>
      </c>
      <c r="J1552" t="s">
        <v>45</v>
      </c>
      <c r="K1552">
        <v>100000</v>
      </c>
      <c r="L1552">
        <v>100</v>
      </c>
      <c r="N1552">
        <v>1</v>
      </c>
      <c r="O1552" t="s">
        <v>66</v>
      </c>
      <c r="P1552">
        <v>635</v>
      </c>
      <c r="Q1552" t="s">
        <v>1585</v>
      </c>
      <c r="R1552">
        <v>201</v>
      </c>
      <c r="S1552" t="s">
        <v>14933</v>
      </c>
      <c r="T1552" t="s">
        <v>17454</v>
      </c>
      <c r="U1552" t="s">
        <v>20299</v>
      </c>
      <c r="V1552" t="s">
        <v>20323</v>
      </c>
      <c r="X1552" t="s">
        <v>20974</v>
      </c>
      <c r="Y1552">
        <v>273</v>
      </c>
      <c r="AA1552">
        <v>681</v>
      </c>
      <c r="AB1552">
        <v>30.28</v>
      </c>
      <c r="AK1552">
        <v>1</v>
      </c>
      <c r="AL1552">
        <v>2</v>
      </c>
      <c r="AM1552" t="s">
        <v>21406</v>
      </c>
      <c r="AO1552">
        <v>36</v>
      </c>
      <c r="AP1552">
        <v>1</v>
      </c>
    </row>
    <row r="1553" spans="8:42" x14ac:dyDescent="0.25">
      <c r="H1553">
        <v>1</v>
      </c>
      <c r="I1553" s="1">
        <v>43963</v>
      </c>
      <c r="J1553" t="s">
        <v>45</v>
      </c>
      <c r="K1553">
        <v>163000</v>
      </c>
      <c r="L1553">
        <v>6</v>
      </c>
      <c r="N1553">
        <v>36</v>
      </c>
      <c r="O1553" t="s">
        <v>100</v>
      </c>
      <c r="P1553">
        <v>21</v>
      </c>
      <c r="Q1553" t="s">
        <v>1543</v>
      </c>
      <c r="R1553">
        <v>207</v>
      </c>
      <c r="S1553" t="s">
        <v>14939</v>
      </c>
      <c r="T1553" t="s">
        <v>17459</v>
      </c>
      <c r="U1553" t="s">
        <v>20299</v>
      </c>
      <c r="V1553" t="s">
        <v>20374</v>
      </c>
      <c r="X1553" t="s">
        <v>21115</v>
      </c>
      <c r="Y1553">
        <v>308</v>
      </c>
      <c r="AA1553">
        <v>35</v>
      </c>
      <c r="AB1553">
        <v>48.2</v>
      </c>
      <c r="AK1553">
        <v>1</v>
      </c>
      <c r="AL1553">
        <v>2</v>
      </c>
      <c r="AM1553" t="s">
        <v>21406</v>
      </c>
      <c r="AO1553">
        <v>48</v>
      </c>
      <c r="AP1553">
        <v>2</v>
      </c>
    </row>
    <row r="1554" spans="8:42" x14ac:dyDescent="0.25">
      <c r="H1554">
        <v>1</v>
      </c>
      <c r="I1554" s="1">
        <v>43893</v>
      </c>
      <c r="J1554" t="s">
        <v>45</v>
      </c>
      <c r="K1554">
        <v>160000</v>
      </c>
      <c r="L1554">
        <v>50</v>
      </c>
      <c r="N1554">
        <v>0</v>
      </c>
      <c r="O1554" t="s">
        <v>65</v>
      </c>
      <c r="P1554">
        <v>687</v>
      </c>
      <c r="Q1554" t="s">
        <v>1623</v>
      </c>
      <c r="R1554">
        <v>201</v>
      </c>
      <c r="S1554" t="s">
        <v>14933</v>
      </c>
      <c r="T1554" t="s">
        <v>17454</v>
      </c>
      <c r="U1554" t="s">
        <v>20299</v>
      </c>
      <c r="V1554" t="s">
        <v>20323</v>
      </c>
      <c r="X1554" t="s">
        <v>20969</v>
      </c>
      <c r="Y1554">
        <v>323</v>
      </c>
      <c r="AA1554">
        <v>1008</v>
      </c>
      <c r="AB1554">
        <v>48.8</v>
      </c>
      <c r="AK1554">
        <v>2</v>
      </c>
      <c r="AL1554">
        <v>2</v>
      </c>
      <c r="AM1554" t="s">
        <v>21406</v>
      </c>
      <c r="AO1554">
        <v>50</v>
      </c>
      <c r="AP1554">
        <v>2</v>
      </c>
    </row>
    <row r="1555" spans="8:42" x14ac:dyDescent="0.25">
      <c r="H1555">
        <v>1</v>
      </c>
      <c r="I1555" s="1">
        <v>43937</v>
      </c>
      <c r="J1555" t="s">
        <v>45</v>
      </c>
      <c r="K1555">
        <v>208000</v>
      </c>
      <c r="L1555">
        <v>15</v>
      </c>
      <c r="N1555">
        <v>0</v>
      </c>
      <c r="O1555" t="s">
        <v>65</v>
      </c>
      <c r="P1555">
        <v>1016</v>
      </c>
      <c r="Q1555" t="s">
        <v>1544</v>
      </c>
      <c r="R1555">
        <v>201</v>
      </c>
      <c r="S1555" t="s">
        <v>14933</v>
      </c>
      <c r="T1555" t="s">
        <v>17454</v>
      </c>
      <c r="U1555" t="s">
        <v>20299</v>
      </c>
      <c r="V1555" t="s">
        <v>20323</v>
      </c>
      <c r="X1555" t="s">
        <v>20987</v>
      </c>
      <c r="Y1555">
        <v>642</v>
      </c>
      <c r="AA1555">
        <v>607</v>
      </c>
      <c r="AB1555">
        <v>56.71</v>
      </c>
      <c r="AK1555">
        <v>2</v>
      </c>
      <c r="AL1555">
        <v>2</v>
      </c>
      <c r="AM1555" t="s">
        <v>21406</v>
      </c>
      <c r="AO1555">
        <v>57</v>
      </c>
      <c r="AP1555">
        <v>2</v>
      </c>
    </row>
    <row r="1556" spans="8:42" x14ac:dyDescent="0.25">
      <c r="H1556">
        <v>1</v>
      </c>
      <c r="I1556" s="1">
        <v>43942</v>
      </c>
      <c r="J1556" t="s">
        <v>45</v>
      </c>
      <c r="K1556">
        <v>267000</v>
      </c>
      <c r="L1556">
        <v>495</v>
      </c>
      <c r="N1556">
        <v>3</v>
      </c>
      <c r="O1556" t="s">
        <v>68</v>
      </c>
      <c r="P1556">
        <v>450</v>
      </c>
      <c r="Q1556" t="s">
        <v>1624</v>
      </c>
      <c r="R1556">
        <v>208</v>
      </c>
      <c r="S1556" t="s">
        <v>14940</v>
      </c>
      <c r="T1556" t="s">
        <v>14484</v>
      </c>
      <c r="U1556" t="s">
        <v>20299</v>
      </c>
      <c r="V1556" t="s">
        <v>20310</v>
      </c>
      <c r="X1556" t="s">
        <v>21004</v>
      </c>
      <c r="Y1556">
        <v>33</v>
      </c>
      <c r="AA1556">
        <v>37</v>
      </c>
      <c r="AB1556">
        <v>82.46</v>
      </c>
      <c r="AK1556">
        <v>1</v>
      </c>
      <c r="AL1556">
        <v>2</v>
      </c>
      <c r="AM1556" t="s">
        <v>21406</v>
      </c>
      <c r="AO1556">
        <v>82</v>
      </c>
      <c r="AP1556">
        <v>3</v>
      </c>
    </row>
    <row r="1557" spans="8:42" x14ac:dyDescent="0.25">
      <c r="H1557">
        <v>1</v>
      </c>
      <c r="I1557" s="1">
        <v>43965</v>
      </c>
      <c r="J1557" t="s">
        <v>45</v>
      </c>
      <c r="K1557">
        <v>333200</v>
      </c>
      <c r="L1557">
        <v>728</v>
      </c>
      <c r="N1557">
        <v>3</v>
      </c>
      <c r="O1557" t="s">
        <v>68</v>
      </c>
      <c r="P1557">
        <v>3200</v>
      </c>
      <c r="Q1557" t="s">
        <v>1516</v>
      </c>
      <c r="R1557">
        <v>204</v>
      </c>
      <c r="S1557" t="s">
        <v>14936</v>
      </c>
      <c r="T1557" t="s">
        <v>17457</v>
      </c>
      <c r="U1557" t="s">
        <v>20299</v>
      </c>
      <c r="V1557" t="s">
        <v>20297</v>
      </c>
      <c r="X1557" t="s">
        <v>79</v>
      </c>
      <c r="Y1557">
        <v>360</v>
      </c>
      <c r="AA1557">
        <v>64</v>
      </c>
      <c r="AB1557">
        <v>69.599999999999994</v>
      </c>
      <c r="AK1557">
        <v>1</v>
      </c>
      <c r="AL1557">
        <v>2</v>
      </c>
      <c r="AM1557" t="s">
        <v>21406</v>
      </c>
      <c r="AO1557">
        <v>70</v>
      </c>
      <c r="AP1557">
        <v>3</v>
      </c>
    </row>
    <row r="1558" spans="8:42" x14ac:dyDescent="0.25">
      <c r="H1558">
        <v>1</v>
      </c>
      <c r="I1558" s="1">
        <v>43965</v>
      </c>
      <c r="J1558" t="s">
        <v>45</v>
      </c>
      <c r="K1558">
        <v>375000</v>
      </c>
      <c r="L1558">
        <v>26</v>
      </c>
      <c r="N1558">
        <v>5</v>
      </c>
      <c r="O1558" t="s">
        <v>70</v>
      </c>
      <c r="P1558">
        <v>1630</v>
      </c>
      <c r="Q1558" t="s">
        <v>1625</v>
      </c>
      <c r="R1558">
        <v>205</v>
      </c>
      <c r="S1558" t="s">
        <v>14937</v>
      </c>
      <c r="T1558" t="s">
        <v>17457</v>
      </c>
      <c r="U1558" t="s">
        <v>20299</v>
      </c>
      <c r="V1558" t="s">
        <v>20297</v>
      </c>
      <c r="X1558" t="s">
        <v>21003</v>
      </c>
      <c r="Y1558">
        <v>14</v>
      </c>
      <c r="AA1558">
        <v>180</v>
      </c>
      <c r="AB1558">
        <v>66.459999999999994</v>
      </c>
      <c r="AK1558">
        <v>2</v>
      </c>
      <c r="AL1558">
        <v>2</v>
      </c>
      <c r="AM1558" t="s">
        <v>21406</v>
      </c>
      <c r="AO1558">
        <v>71</v>
      </c>
      <c r="AP1558">
        <v>2</v>
      </c>
    </row>
    <row r="1559" spans="8:42" x14ac:dyDescent="0.25">
      <c r="H1559">
        <v>1</v>
      </c>
      <c r="I1559" s="1">
        <v>43965</v>
      </c>
      <c r="J1559" t="s">
        <v>45</v>
      </c>
      <c r="K1559">
        <v>136350</v>
      </c>
      <c r="L1559">
        <v>71</v>
      </c>
      <c r="N1559">
        <v>15</v>
      </c>
      <c r="O1559" t="s">
        <v>79</v>
      </c>
      <c r="P1559">
        <v>2783</v>
      </c>
      <c r="Q1559" t="s">
        <v>1593</v>
      </c>
      <c r="R1559">
        <v>205</v>
      </c>
      <c r="S1559" t="s">
        <v>14937</v>
      </c>
      <c r="T1559" t="s">
        <v>17457</v>
      </c>
      <c r="U1559" t="s">
        <v>20299</v>
      </c>
      <c r="V1559" t="s">
        <v>20297</v>
      </c>
      <c r="X1559" t="s">
        <v>20993</v>
      </c>
      <c r="Y1559">
        <v>335</v>
      </c>
      <c r="AA1559">
        <v>100</v>
      </c>
      <c r="AB1559">
        <v>44.79</v>
      </c>
      <c r="AK1559">
        <v>2</v>
      </c>
      <c r="AL1559">
        <v>2</v>
      </c>
      <c r="AM1559" t="s">
        <v>21406</v>
      </c>
      <c r="AO1559">
        <v>58</v>
      </c>
      <c r="AP1559">
        <v>2</v>
      </c>
    </row>
    <row r="1560" spans="8:42" x14ac:dyDescent="0.25">
      <c r="H1560">
        <v>1</v>
      </c>
      <c r="I1560" s="1">
        <v>43957</v>
      </c>
      <c r="J1560" t="s">
        <v>45</v>
      </c>
      <c r="K1560">
        <v>440000</v>
      </c>
      <c r="L1560">
        <v>700</v>
      </c>
      <c r="N1560">
        <v>15</v>
      </c>
      <c r="O1560" t="s">
        <v>79</v>
      </c>
      <c r="P1560">
        <v>130</v>
      </c>
      <c r="Q1560" t="s">
        <v>1488</v>
      </c>
      <c r="R1560">
        <v>206</v>
      </c>
      <c r="S1560" t="s">
        <v>14938</v>
      </c>
      <c r="T1560" t="s">
        <v>17458</v>
      </c>
      <c r="U1560" t="s">
        <v>20299</v>
      </c>
      <c r="V1560" t="s">
        <v>20504</v>
      </c>
      <c r="X1560" t="s">
        <v>20997</v>
      </c>
      <c r="Y1560">
        <v>129</v>
      </c>
      <c r="AA1560">
        <v>36</v>
      </c>
      <c r="AB1560">
        <v>113.23</v>
      </c>
      <c r="AK1560">
        <v>1</v>
      </c>
      <c r="AL1560">
        <v>1</v>
      </c>
      <c r="AM1560" t="s">
        <v>21407</v>
      </c>
      <c r="AO1560">
        <v>114</v>
      </c>
      <c r="AP1560">
        <v>6</v>
      </c>
    </row>
    <row r="1561" spans="8:42" x14ac:dyDescent="0.25">
      <c r="H1561">
        <v>1</v>
      </c>
      <c r="I1561" s="1">
        <v>43914</v>
      </c>
      <c r="J1561" t="s">
        <v>45</v>
      </c>
      <c r="K1561">
        <v>102000</v>
      </c>
      <c r="L1561">
        <v>24</v>
      </c>
      <c r="N1561">
        <v>1</v>
      </c>
      <c r="O1561" t="s">
        <v>66</v>
      </c>
      <c r="P1561">
        <v>1090</v>
      </c>
      <c r="Q1561" t="s">
        <v>1601</v>
      </c>
      <c r="R1561">
        <v>205</v>
      </c>
      <c r="S1561" t="s">
        <v>14937</v>
      </c>
      <c r="T1561" t="s">
        <v>17457</v>
      </c>
      <c r="U1561" t="s">
        <v>20299</v>
      </c>
      <c r="V1561" t="s">
        <v>20297</v>
      </c>
      <c r="X1561" t="s">
        <v>21012</v>
      </c>
      <c r="Y1561">
        <v>317</v>
      </c>
      <c r="AA1561">
        <v>155</v>
      </c>
      <c r="AB1561">
        <v>26.71</v>
      </c>
      <c r="AK1561">
        <v>1</v>
      </c>
      <c r="AL1561">
        <v>2</v>
      </c>
      <c r="AM1561" t="s">
        <v>21406</v>
      </c>
      <c r="AO1561">
        <v>27</v>
      </c>
      <c r="AP1561">
        <v>1</v>
      </c>
    </row>
    <row r="1562" spans="8:42" x14ac:dyDescent="0.25">
      <c r="H1562">
        <v>1</v>
      </c>
      <c r="I1562" s="1">
        <v>43962</v>
      </c>
      <c r="J1562" t="s">
        <v>45</v>
      </c>
      <c r="K1562">
        <v>149500</v>
      </c>
      <c r="L1562">
        <v>12</v>
      </c>
      <c r="N1562">
        <v>5</v>
      </c>
      <c r="O1562" t="s">
        <v>70</v>
      </c>
      <c r="P1562">
        <v>1900</v>
      </c>
      <c r="Q1562" t="s">
        <v>1626</v>
      </c>
      <c r="R1562">
        <v>204</v>
      </c>
      <c r="S1562" t="s">
        <v>14936</v>
      </c>
      <c r="T1562" t="s">
        <v>17457</v>
      </c>
      <c r="U1562" t="s">
        <v>20299</v>
      </c>
      <c r="V1562" t="s">
        <v>20297</v>
      </c>
      <c r="X1562" t="s">
        <v>21004</v>
      </c>
      <c r="Y1562">
        <v>526</v>
      </c>
      <c r="AA1562">
        <v>169</v>
      </c>
      <c r="AB1562">
        <v>35.07</v>
      </c>
      <c r="AK1562">
        <v>1</v>
      </c>
      <c r="AL1562">
        <v>2</v>
      </c>
      <c r="AM1562" t="s">
        <v>21406</v>
      </c>
      <c r="AO1562">
        <v>35</v>
      </c>
      <c r="AP1562">
        <v>2</v>
      </c>
    </row>
    <row r="1563" spans="8:42" x14ac:dyDescent="0.25">
      <c r="H1563">
        <v>1</v>
      </c>
      <c r="I1563" s="1">
        <v>43943</v>
      </c>
      <c r="J1563" t="s">
        <v>45</v>
      </c>
      <c r="K1563">
        <v>255000</v>
      </c>
      <c r="L1563">
        <v>201</v>
      </c>
      <c r="N1563">
        <v>1</v>
      </c>
      <c r="O1563" t="s">
        <v>66</v>
      </c>
      <c r="P1563">
        <v>411</v>
      </c>
      <c r="Q1563" t="s">
        <v>1423</v>
      </c>
      <c r="R1563">
        <v>203</v>
      </c>
      <c r="S1563" t="s">
        <v>14935</v>
      </c>
      <c r="T1563" t="s">
        <v>17456</v>
      </c>
      <c r="U1563" t="s">
        <v>20299</v>
      </c>
      <c r="V1563" t="s">
        <v>20503</v>
      </c>
      <c r="X1563" t="s">
        <v>21001</v>
      </c>
      <c r="Y1563">
        <v>237</v>
      </c>
      <c r="AA1563">
        <v>86</v>
      </c>
      <c r="AB1563">
        <v>62.29</v>
      </c>
      <c r="AK1563">
        <v>1</v>
      </c>
      <c r="AL1563">
        <v>2</v>
      </c>
      <c r="AM1563" t="s">
        <v>21406</v>
      </c>
      <c r="AO1563">
        <v>62</v>
      </c>
      <c r="AP1563">
        <v>3</v>
      </c>
    </row>
    <row r="1564" spans="8:42" x14ac:dyDescent="0.25">
      <c r="H1564">
        <v>1</v>
      </c>
      <c r="I1564" s="1">
        <v>43900</v>
      </c>
      <c r="J1564" t="s">
        <v>45</v>
      </c>
      <c r="K1564">
        <v>142000</v>
      </c>
      <c r="L1564">
        <v>3</v>
      </c>
      <c r="N1564">
        <v>1</v>
      </c>
      <c r="O1564" t="s">
        <v>66</v>
      </c>
      <c r="P1564">
        <v>790</v>
      </c>
      <c r="Q1564" t="s">
        <v>1627</v>
      </c>
      <c r="R1564">
        <v>203</v>
      </c>
      <c r="S1564" t="s">
        <v>14935</v>
      </c>
      <c r="T1564" t="s">
        <v>17456</v>
      </c>
      <c r="U1564" t="s">
        <v>20299</v>
      </c>
      <c r="V1564" t="s">
        <v>20503</v>
      </c>
      <c r="X1564" t="s">
        <v>20991</v>
      </c>
      <c r="Y1564">
        <v>587</v>
      </c>
      <c r="AA1564">
        <v>335</v>
      </c>
      <c r="AB1564">
        <v>52.25</v>
      </c>
      <c r="AK1564">
        <v>2</v>
      </c>
      <c r="AL1564">
        <v>2</v>
      </c>
      <c r="AM1564" t="s">
        <v>21406</v>
      </c>
      <c r="AO1564">
        <v>52</v>
      </c>
      <c r="AP1564">
        <v>2</v>
      </c>
    </row>
    <row r="1565" spans="8:42" x14ac:dyDescent="0.25">
      <c r="H1565">
        <v>1</v>
      </c>
      <c r="I1565" s="1">
        <v>43962</v>
      </c>
      <c r="J1565" t="s">
        <v>45</v>
      </c>
      <c r="K1565">
        <v>132500</v>
      </c>
      <c r="L1565">
        <v>1</v>
      </c>
      <c r="N1565">
        <v>0</v>
      </c>
      <c r="O1565" t="s">
        <v>65</v>
      </c>
      <c r="P1565">
        <v>1613</v>
      </c>
      <c r="Q1565" t="s">
        <v>1628</v>
      </c>
      <c r="R1565">
        <v>205</v>
      </c>
      <c r="S1565" t="s">
        <v>14937</v>
      </c>
      <c r="T1565" t="s">
        <v>17457</v>
      </c>
      <c r="U1565" t="s">
        <v>20299</v>
      </c>
      <c r="V1565" t="s">
        <v>20297</v>
      </c>
      <c r="X1565" t="s">
        <v>21011</v>
      </c>
      <c r="Y1565">
        <v>477</v>
      </c>
      <c r="AA1565">
        <v>34</v>
      </c>
      <c r="AB1565">
        <v>36.39</v>
      </c>
      <c r="AK1565">
        <v>1</v>
      </c>
      <c r="AL1565">
        <v>2</v>
      </c>
      <c r="AM1565" t="s">
        <v>21406</v>
      </c>
      <c r="AO1565">
        <v>36</v>
      </c>
      <c r="AP1565">
        <v>1</v>
      </c>
    </row>
    <row r="1566" spans="8:42" x14ac:dyDescent="0.25">
      <c r="H1566">
        <v>1</v>
      </c>
      <c r="I1566" s="1">
        <v>43881</v>
      </c>
      <c r="J1566" t="s">
        <v>45</v>
      </c>
      <c r="K1566">
        <v>105000</v>
      </c>
      <c r="L1566">
        <v>882</v>
      </c>
      <c r="N1566">
        <v>5</v>
      </c>
      <c r="O1566" t="s">
        <v>70</v>
      </c>
      <c r="P1566">
        <v>2860</v>
      </c>
      <c r="Q1566" t="s">
        <v>1535</v>
      </c>
      <c r="R1566">
        <v>204</v>
      </c>
      <c r="S1566" t="s">
        <v>14936</v>
      </c>
      <c r="T1566" t="s">
        <v>17457</v>
      </c>
      <c r="U1566" t="s">
        <v>20299</v>
      </c>
      <c r="V1566" t="s">
        <v>20297</v>
      </c>
      <c r="X1566" t="s">
        <v>20980</v>
      </c>
      <c r="Y1566">
        <v>117</v>
      </c>
      <c r="AA1566">
        <v>235</v>
      </c>
      <c r="AB1566">
        <v>68.61</v>
      </c>
      <c r="AK1566">
        <v>1</v>
      </c>
      <c r="AL1566">
        <v>2</v>
      </c>
      <c r="AM1566" t="s">
        <v>21406</v>
      </c>
      <c r="AO1566">
        <v>68</v>
      </c>
      <c r="AP1566">
        <v>3</v>
      </c>
    </row>
    <row r="1567" spans="8:42" x14ac:dyDescent="0.25">
      <c r="H1567">
        <v>1</v>
      </c>
      <c r="I1567" s="1">
        <v>43958</v>
      </c>
      <c r="J1567" t="s">
        <v>45</v>
      </c>
      <c r="K1567">
        <v>138000</v>
      </c>
      <c r="L1567">
        <v>71</v>
      </c>
      <c r="N1567">
        <v>15</v>
      </c>
      <c r="O1567" t="s">
        <v>79</v>
      </c>
      <c r="P1567">
        <v>2783</v>
      </c>
      <c r="Q1567" t="s">
        <v>1593</v>
      </c>
      <c r="R1567">
        <v>205</v>
      </c>
      <c r="S1567" t="s">
        <v>14937</v>
      </c>
      <c r="T1567" t="s">
        <v>17457</v>
      </c>
      <c r="U1567" t="s">
        <v>20299</v>
      </c>
      <c r="V1567" t="s">
        <v>20297</v>
      </c>
      <c r="X1567" t="s">
        <v>20993</v>
      </c>
      <c r="Y1567">
        <v>335</v>
      </c>
      <c r="AA1567">
        <v>109</v>
      </c>
      <c r="AB1567">
        <v>47.78</v>
      </c>
      <c r="AK1567">
        <v>2</v>
      </c>
      <c r="AL1567">
        <v>2</v>
      </c>
      <c r="AM1567" t="s">
        <v>21406</v>
      </c>
      <c r="AO1567">
        <v>52</v>
      </c>
      <c r="AP1567">
        <v>2</v>
      </c>
    </row>
    <row r="1568" spans="8:42" x14ac:dyDescent="0.25">
      <c r="H1568">
        <v>1</v>
      </c>
      <c r="I1568" s="1">
        <v>43965</v>
      </c>
      <c r="J1568" t="s">
        <v>45</v>
      </c>
      <c r="K1568">
        <v>252000</v>
      </c>
      <c r="L1568">
        <v>9003</v>
      </c>
      <c r="N1568">
        <v>8</v>
      </c>
      <c r="P1568" t="s">
        <v>201</v>
      </c>
      <c r="Q1568" t="s">
        <v>1528</v>
      </c>
      <c r="R1568">
        <v>204</v>
      </c>
      <c r="S1568" t="s">
        <v>14936</v>
      </c>
      <c r="T1568" t="s">
        <v>17457</v>
      </c>
      <c r="U1568" t="s">
        <v>20299</v>
      </c>
      <c r="V1568" t="s">
        <v>20297</v>
      </c>
      <c r="X1568" t="s">
        <v>21116</v>
      </c>
      <c r="Y1568">
        <v>176</v>
      </c>
      <c r="AA1568">
        <v>3</v>
      </c>
      <c r="AB1568">
        <v>84.62</v>
      </c>
      <c r="AK1568">
        <v>1</v>
      </c>
      <c r="AL1568">
        <v>2</v>
      </c>
      <c r="AM1568" t="s">
        <v>21406</v>
      </c>
      <c r="AO1568">
        <v>85</v>
      </c>
      <c r="AP1568">
        <v>4</v>
      </c>
    </row>
    <row r="1569" spans="8:42" x14ac:dyDescent="0.25">
      <c r="H1569">
        <v>1</v>
      </c>
      <c r="I1569" s="1">
        <v>43969</v>
      </c>
      <c r="J1569" t="s">
        <v>45</v>
      </c>
      <c r="K1569">
        <v>151900</v>
      </c>
      <c r="L1569">
        <v>83</v>
      </c>
      <c r="N1569">
        <v>1</v>
      </c>
      <c r="O1569" t="s">
        <v>66</v>
      </c>
      <c r="P1569">
        <v>350</v>
      </c>
      <c r="Q1569" t="s">
        <v>1537</v>
      </c>
      <c r="R1569">
        <v>203</v>
      </c>
      <c r="S1569" t="s">
        <v>14935</v>
      </c>
      <c r="T1569" t="s">
        <v>17456</v>
      </c>
      <c r="U1569" t="s">
        <v>20299</v>
      </c>
      <c r="V1569" t="s">
        <v>20503</v>
      </c>
      <c r="X1569" t="s">
        <v>66</v>
      </c>
      <c r="Y1569">
        <v>205</v>
      </c>
      <c r="AA1569">
        <v>171</v>
      </c>
      <c r="AB1569">
        <v>25.18</v>
      </c>
      <c r="AK1569">
        <v>1</v>
      </c>
      <c r="AL1569">
        <v>2</v>
      </c>
      <c r="AM1569" t="s">
        <v>21406</v>
      </c>
      <c r="AO1569">
        <v>30</v>
      </c>
      <c r="AP1569">
        <v>1</v>
      </c>
    </row>
    <row r="1570" spans="8:42" x14ac:dyDescent="0.25">
      <c r="H1570">
        <v>1</v>
      </c>
      <c r="I1570" s="1">
        <v>43956</v>
      </c>
      <c r="J1570" t="s">
        <v>45</v>
      </c>
      <c r="K1570">
        <v>182000</v>
      </c>
      <c r="L1570">
        <v>15</v>
      </c>
      <c r="N1570">
        <v>1</v>
      </c>
      <c r="O1570" t="s">
        <v>66</v>
      </c>
      <c r="P1570">
        <v>350</v>
      </c>
      <c r="Q1570" t="s">
        <v>1537</v>
      </c>
      <c r="R1570">
        <v>203</v>
      </c>
      <c r="S1570" t="s">
        <v>14935</v>
      </c>
      <c r="T1570" t="s">
        <v>17456</v>
      </c>
      <c r="U1570" t="s">
        <v>20299</v>
      </c>
      <c r="V1570" t="s">
        <v>20503</v>
      </c>
      <c r="X1570" t="s">
        <v>66</v>
      </c>
      <c r="Y1570">
        <v>373</v>
      </c>
      <c r="AA1570">
        <v>40</v>
      </c>
      <c r="AB1570">
        <v>31.11</v>
      </c>
      <c r="AK1570">
        <v>1</v>
      </c>
      <c r="AL1570">
        <v>2</v>
      </c>
      <c r="AM1570" t="s">
        <v>21406</v>
      </c>
      <c r="AO1570">
        <v>31</v>
      </c>
      <c r="AP1570">
        <v>1</v>
      </c>
    </row>
    <row r="1571" spans="8:42" x14ac:dyDescent="0.25">
      <c r="H1571">
        <v>2</v>
      </c>
      <c r="I1571" s="1">
        <v>43955</v>
      </c>
      <c r="J1571" t="s">
        <v>45</v>
      </c>
      <c r="L1571">
        <v>25</v>
      </c>
      <c r="N1571">
        <v>0</v>
      </c>
      <c r="O1571" t="s">
        <v>65</v>
      </c>
      <c r="P1571">
        <v>1210</v>
      </c>
      <c r="Q1571" t="s">
        <v>1629</v>
      </c>
      <c r="R1571">
        <v>201</v>
      </c>
      <c r="S1571" t="s">
        <v>14933</v>
      </c>
      <c r="T1571" t="s">
        <v>17454</v>
      </c>
      <c r="U1571" t="s">
        <v>20299</v>
      </c>
      <c r="V1571" t="s">
        <v>20323</v>
      </c>
      <c r="X1571" t="s">
        <v>20973</v>
      </c>
      <c r="Y1571">
        <v>193</v>
      </c>
      <c r="AA1571">
        <v>3</v>
      </c>
      <c r="AB1571">
        <v>52.02</v>
      </c>
      <c r="AK1571">
        <v>2</v>
      </c>
      <c r="AL1571">
        <v>2</v>
      </c>
      <c r="AM1571" t="s">
        <v>21406</v>
      </c>
      <c r="AO1571">
        <v>56</v>
      </c>
      <c r="AP1571">
        <v>2</v>
      </c>
    </row>
    <row r="1572" spans="8:42" x14ac:dyDescent="0.25">
      <c r="H1572">
        <v>1</v>
      </c>
      <c r="I1572" s="1">
        <v>43951</v>
      </c>
      <c r="J1572" t="s">
        <v>45</v>
      </c>
      <c r="K1572">
        <v>185000</v>
      </c>
      <c r="L1572">
        <v>357</v>
      </c>
      <c r="N1572">
        <v>15</v>
      </c>
      <c r="O1572" t="s">
        <v>79</v>
      </c>
      <c r="P1572">
        <v>2672</v>
      </c>
      <c r="Q1572" t="s">
        <v>1561</v>
      </c>
      <c r="R1572">
        <v>204</v>
      </c>
      <c r="S1572" t="s">
        <v>14936</v>
      </c>
      <c r="T1572" t="s">
        <v>17457</v>
      </c>
      <c r="U1572" t="s">
        <v>20299</v>
      </c>
      <c r="V1572" t="s">
        <v>20297</v>
      </c>
      <c r="X1572" t="s">
        <v>21122</v>
      </c>
      <c r="Y1572">
        <v>137</v>
      </c>
      <c r="AA1572">
        <v>1032</v>
      </c>
      <c r="AB1572">
        <v>62.16</v>
      </c>
      <c r="AK1572">
        <v>2</v>
      </c>
      <c r="AL1572">
        <v>2</v>
      </c>
      <c r="AM1572" t="s">
        <v>21406</v>
      </c>
      <c r="AO1572">
        <v>62</v>
      </c>
      <c r="AP1572">
        <v>3</v>
      </c>
    </row>
    <row r="1573" spans="8:42" x14ac:dyDescent="0.25">
      <c r="H1573">
        <v>1</v>
      </c>
      <c r="I1573" s="1">
        <v>43969</v>
      </c>
      <c r="J1573" t="s">
        <v>45</v>
      </c>
      <c r="K1573">
        <v>274000</v>
      </c>
      <c r="L1573">
        <v>13</v>
      </c>
      <c r="N1573">
        <v>15</v>
      </c>
      <c r="O1573" t="s">
        <v>79</v>
      </c>
      <c r="P1573">
        <v>2890</v>
      </c>
      <c r="Q1573" t="s">
        <v>1567</v>
      </c>
      <c r="R1573">
        <v>205</v>
      </c>
      <c r="S1573" t="s">
        <v>14937</v>
      </c>
      <c r="T1573" t="s">
        <v>17457</v>
      </c>
      <c r="U1573" t="s">
        <v>20299</v>
      </c>
      <c r="V1573" t="s">
        <v>20297</v>
      </c>
      <c r="X1573" t="s">
        <v>21012</v>
      </c>
      <c r="Y1573">
        <v>75</v>
      </c>
      <c r="AA1573">
        <v>38</v>
      </c>
      <c r="AB1573">
        <v>67.52</v>
      </c>
      <c r="AK1573">
        <v>1</v>
      </c>
      <c r="AL1573">
        <v>2</v>
      </c>
      <c r="AM1573" t="s">
        <v>21406</v>
      </c>
      <c r="AO1573">
        <v>67</v>
      </c>
      <c r="AP1573">
        <v>3</v>
      </c>
    </row>
    <row r="1574" spans="8:42" x14ac:dyDescent="0.25">
      <c r="H1574">
        <v>1</v>
      </c>
      <c r="I1574" s="1">
        <v>43969</v>
      </c>
      <c r="J1574" t="s">
        <v>45</v>
      </c>
      <c r="K1574">
        <v>237000</v>
      </c>
      <c r="L1574">
        <v>142</v>
      </c>
      <c r="N1574">
        <v>5</v>
      </c>
      <c r="O1574" t="s">
        <v>70</v>
      </c>
      <c r="P1574">
        <v>110</v>
      </c>
      <c r="Q1574" t="s">
        <v>1571</v>
      </c>
      <c r="R1574">
        <v>204</v>
      </c>
      <c r="S1574" t="s">
        <v>14936</v>
      </c>
      <c r="T1574" t="s">
        <v>17457</v>
      </c>
      <c r="U1574" t="s">
        <v>20299</v>
      </c>
      <c r="V1574" t="s">
        <v>20297</v>
      </c>
      <c r="X1574" t="s">
        <v>21124</v>
      </c>
      <c r="Y1574">
        <v>8</v>
      </c>
      <c r="AA1574">
        <v>780</v>
      </c>
      <c r="AB1574">
        <v>57.65</v>
      </c>
      <c r="AK1574">
        <v>1</v>
      </c>
      <c r="AL1574">
        <v>2</v>
      </c>
      <c r="AM1574" t="s">
        <v>21406</v>
      </c>
      <c r="AO1574">
        <v>56</v>
      </c>
      <c r="AP1574">
        <v>3</v>
      </c>
    </row>
    <row r="1575" spans="8:42" x14ac:dyDescent="0.25">
      <c r="H1575">
        <v>1</v>
      </c>
      <c r="I1575" s="1">
        <v>43966</v>
      </c>
      <c r="J1575" t="s">
        <v>45</v>
      </c>
      <c r="K1575">
        <v>240000</v>
      </c>
      <c r="L1575">
        <v>970</v>
      </c>
      <c r="N1575">
        <v>5</v>
      </c>
      <c r="O1575" t="s">
        <v>70</v>
      </c>
      <c r="P1575">
        <v>1180</v>
      </c>
      <c r="Q1575" t="s">
        <v>1630</v>
      </c>
      <c r="R1575">
        <v>204</v>
      </c>
      <c r="S1575" t="s">
        <v>14936</v>
      </c>
      <c r="T1575" t="s">
        <v>17457</v>
      </c>
      <c r="U1575" t="s">
        <v>20299</v>
      </c>
      <c r="V1575" t="s">
        <v>20297</v>
      </c>
      <c r="X1575" t="s">
        <v>79</v>
      </c>
      <c r="Y1575">
        <v>80</v>
      </c>
      <c r="AA1575">
        <v>446</v>
      </c>
      <c r="AB1575">
        <v>59.44</v>
      </c>
      <c r="AK1575">
        <v>1</v>
      </c>
      <c r="AL1575">
        <v>2</v>
      </c>
      <c r="AM1575" t="s">
        <v>21406</v>
      </c>
      <c r="AO1575">
        <v>57</v>
      </c>
      <c r="AP1575">
        <v>3</v>
      </c>
    </row>
    <row r="1576" spans="8:42" x14ac:dyDescent="0.25">
      <c r="H1576">
        <v>1</v>
      </c>
      <c r="I1576" s="1">
        <v>43970</v>
      </c>
      <c r="J1576" t="s">
        <v>45</v>
      </c>
      <c r="K1576">
        <v>91500</v>
      </c>
      <c r="L1576">
        <v>230</v>
      </c>
      <c r="N1576">
        <v>1</v>
      </c>
      <c r="O1576" t="s">
        <v>66</v>
      </c>
      <c r="P1576">
        <v>540</v>
      </c>
      <c r="Q1576" t="s">
        <v>1080</v>
      </c>
      <c r="R1576">
        <v>203</v>
      </c>
      <c r="S1576" t="s">
        <v>14935</v>
      </c>
      <c r="T1576" t="s">
        <v>17456</v>
      </c>
      <c r="U1576" t="s">
        <v>20299</v>
      </c>
      <c r="V1576" t="s">
        <v>20503</v>
      </c>
      <c r="X1576" t="s">
        <v>20976</v>
      </c>
      <c r="Y1576">
        <v>349</v>
      </c>
      <c r="AA1576">
        <v>75</v>
      </c>
      <c r="AB1576">
        <v>25.22</v>
      </c>
      <c r="AK1576">
        <v>1</v>
      </c>
      <c r="AL1576">
        <v>2</v>
      </c>
      <c r="AM1576" t="s">
        <v>21406</v>
      </c>
      <c r="AO1576">
        <v>26</v>
      </c>
      <c r="AP1576">
        <v>1</v>
      </c>
    </row>
    <row r="1577" spans="8:42" x14ac:dyDescent="0.25">
      <c r="H1577">
        <v>1</v>
      </c>
      <c r="I1577" s="1">
        <v>43957</v>
      </c>
      <c r="J1577" t="s">
        <v>45</v>
      </c>
      <c r="K1577">
        <v>214000</v>
      </c>
      <c r="L1577">
        <v>333</v>
      </c>
      <c r="N1577">
        <v>1</v>
      </c>
      <c r="O1577" t="s">
        <v>66</v>
      </c>
      <c r="P1577">
        <v>736</v>
      </c>
      <c r="Q1577" t="s">
        <v>1631</v>
      </c>
      <c r="R1577">
        <v>203</v>
      </c>
      <c r="S1577" t="s">
        <v>14935</v>
      </c>
      <c r="T1577" t="s">
        <v>17456</v>
      </c>
      <c r="U1577" t="s">
        <v>20299</v>
      </c>
      <c r="V1577" t="s">
        <v>20503</v>
      </c>
      <c r="X1577" t="s">
        <v>20976</v>
      </c>
      <c r="Y1577">
        <v>192</v>
      </c>
      <c r="AA1577">
        <v>158</v>
      </c>
      <c r="AB1577">
        <v>49.82</v>
      </c>
      <c r="AK1577">
        <v>1</v>
      </c>
      <c r="AL1577">
        <v>2</v>
      </c>
      <c r="AM1577" t="s">
        <v>21406</v>
      </c>
      <c r="AO1577">
        <v>50</v>
      </c>
      <c r="AP1577">
        <v>3</v>
      </c>
    </row>
    <row r="1578" spans="8:42" x14ac:dyDescent="0.25">
      <c r="H1578">
        <v>1</v>
      </c>
      <c r="I1578" s="1">
        <v>43948</v>
      </c>
      <c r="J1578" t="s">
        <v>45</v>
      </c>
      <c r="K1578">
        <v>138500</v>
      </c>
      <c r="L1578">
        <v>1971</v>
      </c>
      <c r="N1578">
        <v>3</v>
      </c>
      <c r="O1578" t="s">
        <v>68</v>
      </c>
      <c r="P1578">
        <v>2240</v>
      </c>
      <c r="Q1578" t="s">
        <v>1429</v>
      </c>
      <c r="R1578">
        <v>204</v>
      </c>
      <c r="S1578" t="s">
        <v>14936</v>
      </c>
      <c r="T1578" t="s">
        <v>17457</v>
      </c>
      <c r="U1578" t="s">
        <v>20299</v>
      </c>
      <c r="V1578" t="s">
        <v>20297</v>
      </c>
      <c r="X1578" t="s">
        <v>20974</v>
      </c>
      <c r="Y1578">
        <v>74</v>
      </c>
      <c r="AA1578">
        <v>105</v>
      </c>
      <c r="AB1578">
        <v>25.46</v>
      </c>
      <c r="AK1578">
        <v>1</v>
      </c>
      <c r="AL1578">
        <v>2</v>
      </c>
      <c r="AM1578" t="s">
        <v>21406</v>
      </c>
      <c r="AO1578">
        <v>21</v>
      </c>
      <c r="AP1578">
        <v>1</v>
      </c>
    </row>
    <row r="1579" spans="8:42" x14ac:dyDescent="0.25">
      <c r="H1579">
        <v>1</v>
      </c>
      <c r="I1579" s="1">
        <v>43958</v>
      </c>
      <c r="J1579" t="s">
        <v>45</v>
      </c>
      <c r="K1579">
        <v>97500</v>
      </c>
      <c r="L1579">
        <v>3</v>
      </c>
      <c r="N1579">
        <v>0</v>
      </c>
      <c r="O1579" t="s">
        <v>65</v>
      </c>
      <c r="P1579">
        <v>1670</v>
      </c>
      <c r="Q1579" t="s">
        <v>1632</v>
      </c>
      <c r="R1579">
        <v>204</v>
      </c>
      <c r="S1579" t="s">
        <v>14936</v>
      </c>
      <c r="T1579" t="s">
        <v>17457</v>
      </c>
      <c r="U1579" t="s">
        <v>20299</v>
      </c>
      <c r="V1579" t="s">
        <v>20297</v>
      </c>
      <c r="X1579" t="s">
        <v>20981</v>
      </c>
      <c r="Y1579">
        <v>199</v>
      </c>
      <c r="AA1579">
        <v>4</v>
      </c>
      <c r="AB1579">
        <v>19.420000000000002</v>
      </c>
      <c r="AK1579">
        <v>1</v>
      </c>
      <c r="AL1579">
        <v>2</v>
      </c>
      <c r="AM1579" t="s">
        <v>21406</v>
      </c>
      <c r="AO1579">
        <v>20</v>
      </c>
      <c r="AP1579">
        <v>1</v>
      </c>
    </row>
    <row r="1580" spans="8:42" x14ac:dyDescent="0.25">
      <c r="H1580">
        <v>1</v>
      </c>
      <c r="I1580" s="1">
        <v>43965</v>
      </c>
      <c r="J1580" t="s">
        <v>45</v>
      </c>
      <c r="K1580">
        <v>96500</v>
      </c>
      <c r="L1580">
        <v>2</v>
      </c>
      <c r="N1580">
        <v>0</v>
      </c>
      <c r="O1580" t="s">
        <v>65</v>
      </c>
      <c r="P1580">
        <v>1180</v>
      </c>
      <c r="Q1580" t="s">
        <v>1633</v>
      </c>
      <c r="R1580">
        <v>201</v>
      </c>
      <c r="S1580" t="s">
        <v>14933</v>
      </c>
      <c r="T1580" t="s">
        <v>17454</v>
      </c>
      <c r="U1580" t="s">
        <v>20299</v>
      </c>
      <c r="V1580" t="s">
        <v>20323</v>
      </c>
      <c r="X1580" t="s">
        <v>20997</v>
      </c>
      <c r="Y1580">
        <v>728</v>
      </c>
      <c r="AA1580">
        <v>164</v>
      </c>
      <c r="AB1580">
        <v>20.350000000000001</v>
      </c>
      <c r="AK1580">
        <v>1</v>
      </c>
      <c r="AL1580">
        <v>2</v>
      </c>
      <c r="AM1580" t="s">
        <v>21406</v>
      </c>
      <c r="AO1580">
        <v>21</v>
      </c>
      <c r="AP1580">
        <v>2</v>
      </c>
    </row>
    <row r="1581" spans="8:42" x14ac:dyDescent="0.25">
      <c r="H1581">
        <v>1</v>
      </c>
      <c r="I1581" s="1">
        <v>43970</v>
      </c>
      <c r="J1581" t="s">
        <v>45</v>
      </c>
      <c r="K1581">
        <v>142500</v>
      </c>
      <c r="L1581">
        <v>31</v>
      </c>
      <c r="N1581">
        <v>15</v>
      </c>
      <c r="O1581" t="s">
        <v>79</v>
      </c>
      <c r="P1581">
        <v>2890</v>
      </c>
      <c r="Q1581" t="s">
        <v>1567</v>
      </c>
      <c r="R1581">
        <v>205</v>
      </c>
      <c r="S1581" t="s">
        <v>14937</v>
      </c>
      <c r="T1581" t="s">
        <v>17457</v>
      </c>
      <c r="U1581" t="s">
        <v>20299</v>
      </c>
      <c r="V1581" t="s">
        <v>20297</v>
      </c>
      <c r="X1581" t="s">
        <v>21012</v>
      </c>
      <c r="Y1581">
        <v>45</v>
      </c>
      <c r="AA1581">
        <v>87</v>
      </c>
      <c r="AB1581">
        <v>30.16</v>
      </c>
      <c r="AK1581">
        <v>1</v>
      </c>
      <c r="AL1581">
        <v>2</v>
      </c>
      <c r="AM1581" t="s">
        <v>21406</v>
      </c>
      <c r="AO1581">
        <v>31</v>
      </c>
      <c r="AP1581">
        <v>2</v>
      </c>
    </row>
    <row r="1582" spans="8:42" x14ac:dyDescent="0.25">
      <c r="H1582">
        <v>1</v>
      </c>
      <c r="I1582" s="1">
        <v>43924</v>
      </c>
      <c r="J1582" t="s">
        <v>45</v>
      </c>
      <c r="K1582">
        <v>109900</v>
      </c>
      <c r="L1582">
        <v>93</v>
      </c>
      <c r="N1582">
        <v>15</v>
      </c>
      <c r="O1582" t="s">
        <v>79</v>
      </c>
      <c r="P1582">
        <v>2890</v>
      </c>
      <c r="Q1582" t="s">
        <v>1567</v>
      </c>
      <c r="R1582">
        <v>205</v>
      </c>
      <c r="S1582" t="s">
        <v>14937</v>
      </c>
      <c r="T1582" t="s">
        <v>17457</v>
      </c>
      <c r="U1582" t="s">
        <v>20299</v>
      </c>
      <c r="V1582" t="s">
        <v>20297</v>
      </c>
      <c r="X1582" t="s">
        <v>21119</v>
      </c>
      <c r="Y1582">
        <v>197</v>
      </c>
      <c r="AA1582">
        <v>216</v>
      </c>
      <c r="AB1582">
        <v>24.48</v>
      </c>
      <c r="AK1582">
        <v>1</v>
      </c>
      <c r="AL1582">
        <v>2</v>
      </c>
      <c r="AM1582" t="s">
        <v>21406</v>
      </c>
      <c r="AO1582">
        <v>24</v>
      </c>
      <c r="AP1582">
        <v>1</v>
      </c>
    </row>
    <row r="1583" spans="8:42" x14ac:dyDescent="0.25">
      <c r="H1583">
        <v>1</v>
      </c>
      <c r="I1583" s="1">
        <v>43966</v>
      </c>
      <c r="J1583" t="s">
        <v>45</v>
      </c>
      <c r="K1583">
        <v>574200</v>
      </c>
      <c r="L1583">
        <v>3</v>
      </c>
      <c r="N1583">
        <v>1</v>
      </c>
      <c r="O1583" t="s">
        <v>66</v>
      </c>
      <c r="P1583">
        <v>310</v>
      </c>
      <c r="Q1583" t="s">
        <v>1634</v>
      </c>
      <c r="R1583">
        <v>204</v>
      </c>
      <c r="S1583" t="s">
        <v>14936</v>
      </c>
      <c r="T1583" t="s">
        <v>17457</v>
      </c>
      <c r="U1583" t="s">
        <v>20299</v>
      </c>
      <c r="V1583" t="s">
        <v>20297</v>
      </c>
      <c r="X1583" t="s">
        <v>21000</v>
      </c>
      <c r="Y1583">
        <v>435</v>
      </c>
      <c r="AA1583">
        <v>60</v>
      </c>
      <c r="AB1583">
        <v>52.93</v>
      </c>
      <c r="AK1583">
        <v>1</v>
      </c>
      <c r="AL1583">
        <v>2</v>
      </c>
      <c r="AM1583" t="s">
        <v>21406</v>
      </c>
      <c r="AO1583">
        <v>51</v>
      </c>
      <c r="AP1583">
        <v>3</v>
      </c>
    </row>
    <row r="1584" spans="8:42" x14ac:dyDescent="0.25">
      <c r="H1584">
        <v>1</v>
      </c>
      <c r="I1584" s="1">
        <v>43966</v>
      </c>
      <c r="J1584" t="s">
        <v>45</v>
      </c>
      <c r="K1584">
        <v>80000</v>
      </c>
      <c r="L1584">
        <v>13</v>
      </c>
      <c r="N1584">
        <v>0</v>
      </c>
      <c r="O1584" t="s">
        <v>65</v>
      </c>
      <c r="P1584">
        <v>310</v>
      </c>
      <c r="Q1584" t="s">
        <v>1635</v>
      </c>
      <c r="R1584">
        <v>203</v>
      </c>
      <c r="S1584" t="s">
        <v>14935</v>
      </c>
      <c r="T1584" t="s">
        <v>17456</v>
      </c>
      <c r="U1584" t="s">
        <v>20299</v>
      </c>
      <c r="V1584" t="s">
        <v>20503</v>
      </c>
      <c r="X1584" t="s">
        <v>20999</v>
      </c>
      <c r="Y1584">
        <v>219</v>
      </c>
      <c r="AA1584">
        <v>7</v>
      </c>
      <c r="AB1584">
        <v>53.15</v>
      </c>
      <c r="AK1584">
        <v>1</v>
      </c>
      <c r="AL1584">
        <v>2</v>
      </c>
      <c r="AM1584" t="s">
        <v>21406</v>
      </c>
      <c r="AO1584">
        <v>54</v>
      </c>
      <c r="AP1584">
        <v>3</v>
      </c>
    </row>
    <row r="1585" spans="8:42" x14ac:dyDescent="0.25">
      <c r="H1585">
        <v>1</v>
      </c>
      <c r="I1585" s="1">
        <v>43966</v>
      </c>
      <c r="J1585" t="s">
        <v>45</v>
      </c>
      <c r="K1585">
        <v>95000</v>
      </c>
      <c r="L1585">
        <v>72</v>
      </c>
      <c r="N1585">
        <v>1</v>
      </c>
      <c r="O1585" t="s">
        <v>66</v>
      </c>
      <c r="P1585">
        <v>480</v>
      </c>
      <c r="Q1585" t="s">
        <v>1636</v>
      </c>
      <c r="R1585">
        <v>203</v>
      </c>
      <c r="S1585" t="s">
        <v>14935</v>
      </c>
      <c r="T1585" t="s">
        <v>17456</v>
      </c>
      <c r="U1585" t="s">
        <v>20299</v>
      </c>
      <c r="V1585" t="s">
        <v>20503</v>
      </c>
      <c r="X1585" t="s">
        <v>20997</v>
      </c>
      <c r="Y1585">
        <v>592</v>
      </c>
      <c r="AA1585">
        <v>356</v>
      </c>
      <c r="AB1585">
        <v>22.92</v>
      </c>
      <c r="AK1585">
        <v>1</v>
      </c>
      <c r="AL1585">
        <v>2</v>
      </c>
      <c r="AM1585" t="s">
        <v>21406</v>
      </c>
      <c r="AO1585">
        <v>23</v>
      </c>
      <c r="AP1585">
        <v>1</v>
      </c>
    </row>
    <row r="1586" spans="8:42" x14ac:dyDescent="0.25">
      <c r="H1586">
        <v>1</v>
      </c>
      <c r="I1586" s="1">
        <v>43958</v>
      </c>
      <c r="J1586" t="s">
        <v>45</v>
      </c>
      <c r="K1586">
        <v>90000</v>
      </c>
      <c r="L1586">
        <v>3</v>
      </c>
      <c r="N1586">
        <v>0</v>
      </c>
      <c r="O1586" t="s">
        <v>65</v>
      </c>
      <c r="P1586">
        <v>400</v>
      </c>
      <c r="Q1586" t="s">
        <v>1637</v>
      </c>
      <c r="R1586">
        <v>203</v>
      </c>
      <c r="S1586" t="s">
        <v>14935</v>
      </c>
      <c r="T1586" t="s">
        <v>17456</v>
      </c>
      <c r="U1586" t="s">
        <v>20299</v>
      </c>
      <c r="V1586" t="s">
        <v>20503</v>
      </c>
      <c r="X1586" t="s">
        <v>20992</v>
      </c>
      <c r="Y1586">
        <v>124</v>
      </c>
      <c r="AA1586">
        <v>3</v>
      </c>
      <c r="AB1586">
        <v>41.98</v>
      </c>
      <c r="AK1586">
        <v>1</v>
      </c>
      <c r="AL1586">
        <v>2</v>
      </c>
      <c r="AM1586" t="s">
        <v>21406</v>
      </c>
      <c r="AO1586">
        <v>45</v>
      </c>
      <c r="AP1586">
        <v>2</v>
      </c>
    </row>
    <row r="1587" spans="8:42" x14ac:dyDescent="0.25">
      <c r="H1587">
        <v>1</v>
      </c>
      <c r="I1587" s="1">
        <v>43966</v>
      </c>
      <c r="J1587" t="s">
        <v>45</v>
      </c>
      <c r="K1587">
        <v>95000</v>
      </c>
      <c r="L1587">
        <v>22</v>
      </c>
      <c r="M1587" t="s">
        <v>47</v>
      </c>
      <c r="N1587">
        <v>15</v>
      </c>
      <c r="O1587" t="s">
        <v>79</v>
      </c>
      <c r="P1587">
        <v>3500</v>
      </c>
      <c r="Q1587" t="s">
        <v>1520</v>
      </c>
      <c r="R1587">
        <v>204</v>
      </c>
      <c r="S1587" t="s">
        <v>14936</v>
      </c>
      <c r="T1587" t="s">
        <v>17457</v>
      </c>
      <c r="U1587" t="s">
        <v>20299</v>
      </c>
      <c r="V1587" t="s">
        <v>20297</v>
      </c>
      <c r="X1587" t="s">
        <v>66</v>
      </c>
      <c r="Y1587">
        <v>230</v>
      </c>
      <c r="AA1587">
        <v>1084</v>
      </c>
      <c r="AB1587">
        <v>24.56</v>
      </c>
      <c r="AK1587">
        <v>1</v>
      </c>
      <c r="AL1587">
        <v>2</v>
      </c>
      <c r="AM1587" t="s">
        <v>21406</v>
      </c>
      <c r="AO1587">
        <v>24</v>
      </c>
      <c r="AP1587">
        <v>1</v>
      </c>
    </row>
    <row r="1588" spans="8:42" x14ac:dyDescent="0.25">
      <c r="H1588">
        <v>1</v>
      </c>
      <c r="I1588" s="1">
        <v>43976</v>
      </c>
      <c r="J1588" t="s">
        <v>45</v>
      </c>
      <c r="K1588">
        <v>129000</v>
      </c>
      <c r="L1588">
        <v>20</v>
      </c>
      <c r="N1588">
        <v>15</v>
      </c>
      <c r="O1588" t="s">
        <v>79</v>
      </c>
      <c r="P1588">
        <v>60</v>
      </c>
      <c r="Q1588" t="s">
        <v>1453</v>
      </c>
      <c r="R1588">
        <v>204</v>
      </c>
      <c r="S1588" t="s">
        <v>14936</v>
      </c>
      <c r="T1588" t="s">
        <v>17457</v>
      </c>
      <c r="U1588" t="s">
        <v>20299</v>
      </c>
      <c r="V1588" t="s">
        <v>20297</v>
      </c>
      <c r="X1588" t="s">
        <v>21000</v>
      </c>
      <c r="Y1588">
        <v>147</v>
      </c>
      <c r="AA1588">
        <v>34</v>
      </c>
      <c r="AB1588">
        <v>24.24</v>
      </c>
      <c r="AK1588">
        <v>2</v>
      </c>
      <c r="AL1588">
        <v>2</v>
      </c>
      <c r="AM1588" t="s">
        <v>21406</v>
      </c>
      <c r="AO1588">
        <v>23</v>
      </c>
      <c r="AP1588">
        <v>1</v>
      </c>
    </row>
    <row r="1589" spans="8:42" x14ac:dyDescent="0.25">
      <c r="H1589">
        <v>1</v>
      </c>
      <c r="I1589" s="1">
        <v>43971</v>
      </c>
      <c r="J1589" t="s">
        <v>45</v>
      </c>
      <c r="K1589">
        <v>130000</v>
      </c>
      <c r="L1589">
        <v>14</v>
      </c>
      <c r="N1589">
        <v>0</v>
      </c>
      <c r="O1589" t="s">
        <v>65</v>
      </c>
      <c r="P1589">
        <v>834</v>
      </c>
      <c r="Q1589" t="s">
        <v>1638</v>
      </c>
      <c r="R1589">
        <v>201</v>
      </c>
      <c r="S1589" t="s">
        <v>14933</v>
      </c>
      <c r="T1589" t="s">
        <v>17454</v>
      </c>
      <c r="U1589" t="s">
        <v>20299</v>
      </c>
      <c r="V1589" t="s">
        <v>20323</v>
      </c>
      <c r="X1589" t="s">
        <v>20970</v>
      </c>
      <c r="Y1589">
        <v>485</v>
      </c>
      <c r="AA1589">
        <v>19</v>
      </c>
      <c r="AB1589">
        <v>50.02</v>
      </c>
      <c r="AK1589">
        <v>1</v>
      </c>
      <c r="AL1589">
        <v>2</v>
      </c>
      <c r="AM1589" t="s">
        <v>21406</v>
      </c>
      <c r="AO1589">
        <v>58</v>
      </c>
      <c r="AP1589">
        <v>2</v>
      </c>
    </row>
    <row r="1590" spans="8:42" x14ac:dyDescent="0.25">
      <c r="H1590">
        <v>1</v>
      </c>
      <c r="I1590" s="1">
        <v>43962</v>
      </c>
      <c r="J1590" t="s">
        <v>45</v>
      </c>
      <c r="K1590">
        <v>185150</v>
      </c>
      <c r="L1590">
        <v>369</v>
      </c>
      <c r="N1590">
        <v>1</v>
      </c>
      <c r="O1590" t="s">
        <v>66</v>
      </c>
      <c r="P1590">
        <v>685</v>
      </c>
      <c r="Q1590" t="s">
        <v>1423</v>
      </c>
      <c r="R1590">
        <v>201</v>
      </c>
      <c r="S1590" t="s">
        <v>14933</v>
      </c>
      <c r="T1590" t="s">
        <v>17454</v>
      </c>
      <c r="U1590" t="s">
        <v>20299</v>
      </c>
      <c r="V1590" t="s">
        <v>20323</v>
      </c>
      <c r="X1590" t="s">
        <v>20994</v>
      </c>
      <c r="Y1590">
        <v>359</v>
      </c>
      <c r="AA1590">
        <v>26</v>
      </c>
      <c r="AB1590">
        <v>62.64</v>
      </c>
      <c r="AK1590">
        <v>2</v>
      </c>
      <c r="AL1590">
        <v>2</v>
      </c>
      <c r="AM1590" t="s">
        <v>21406</v>
      </c>
      <c r="AO1590">
        <v>62</v>
      </c>
      <c r="AP1590">
        <v>3</v>
      </c>
    </row>
    <row r="1591" spans="8:42" x14ac:dyDescent="0.25">
      <c r="H1591">
        <v>1</v>
      </c>
      <c r="I1591" s="1">
        <v>43980</v>
      </c>
      <c r="J1591" t="s">
        <v>45</v>
      </c>
      <c r="K1591">
        <v>3000</v>
      </c>
      <c r="L1591">
        <v>38</v>
      </c>
      <c r="N1591">
        <v>1</v>
      </c>
      <c r="O1591" t="s">
        <v>66</v>
      </c>
      <c r="P1591">
        <v>410</v>
      </c>
      <c r="Q1591" t="s">
        <v>1394</v>
      </c>
      <c r="R1591">
        <v>203</v>
      </c>
      <c r="S1591" t="s">
        <v>14935</v>
      </c>
      <c r="T1591" t="s">
        <v>17456</v>
      </c>
      <c r="U1591" t="s">
        <v>20299</v>
      </c>
      <c r="V1591" t="s">
        <v>20503</v>
      </c>
      <c r="X1591" t="s">
        <v>21013</v>
      </c>
      <c r="Y1591">
        <v>4</v>
      </c>
      <c r="AA1591">
        <v>5</v>
      </c>
      <c r="AB1591">
        <v>12.86</v>
      </c>
      <c r="AK1591">
        <v>1</v>
      </c>
      <c r="AL1591">
        <v>2</v>
      </c>
      <c r="AM1591" t="s">
        <v>21406</v>
      </c>
      <c r="AO1591">
        <v>10</v>
      </c>
      <c r="AP1591">
        <v>1</v>
      </c>
    </row>
    <row r="1592" spans="8:42" x14ac:dyDescent="0.25">
      <c r="H1592">
        <v>1</v>
      </c>
      <c r="I1592" s="1">
        <v>43978</v>
      </c>
      <c r="J1592" t="s">
        <v>45</v>
      </c>
      <c r="K1592">
        <v>452000</v>
      </c>
      <c r="L1592">
        <v>100</v>
      </c>
      <c r="N1592">
        <v>1</v>
      </c>
      <c r="O1592" t="s">
        <v>66</v>
      </c>
      <c r="P1592">
        <v>859</v>
      </c>
      <c r="Q1592" t="s">
        <v>1639</v>
      </c>
      <c r="R1592">
        <v>207</v>
      </c>
      <c r="S1592" t="s">
        <v>14939</v>
      </c>
      <c r="T1592" t="s">
        <v>17459</v>
      </c>
      <c r="U1592" t="s">
        <v>20299</v>
      </c>
      <c r="V1592" t="s">
        <v>20374</v>
      </c>
      <c r="X1592" t="s">
        <v>21088</v>
      </c>
      <c r="Y1592">
        <v>97</v>
      </c>
      <c r="AA1592">
        <v>1</v>
      </c>
      <c r="AB1592">
        <v>169.5</v>
      </c>
      <c r="AK1592">
        <v>1</v>
      </c>
      <c r="AL1592">
        <v>1</v>
      </c>
      <c r="AM1592" t="s">
        <v>21407</v>
      </c>
      <c r="AO1592">
        <v>93</v>
      </c>
      <c r="AP1592">
        <v>4</v>
      </c>
    </row>
    <row r="1593" spans="8:42" x14ac:dyDescent="0.25">
      <c r="H1593">
        <v>1</v>
      </c>
      <c r="I1593" s="1">
        <v>43970</v>
      </c>
      <c r="J1593" t="s">
        <v>45</v>
      </c>
      <c r="K1593">
        <v>165000</v>
      </c>
      <c r="L1593">
        <v>604</v>
      </c>
      <c r="M1593" t="s">
        <v>47</v>
      </c>
      <c r="N1593">
        <v>1</v>
      </c>
      <c r="O1593" t="s">
        <v>66</v>
      </c>
      <c r="P1593">
        <v>685</v>
      </c>
      <c r="Q1593" t="s">
        <v>1423</v>
      </c>
      <c r="R1593">
        <v>201</v>
      </c>
      <c r="S1593" t="s">
        <v>14933</v>
      </c>
      <c r="T1593" t="s">
        <v>17454</v>
      </c>
      <c r="U1593" t="s">
        <v>20299</v>
      </c>
      <c r="V1593" t="s">
        <v>20323</v>
      </c>
      <c r="X1593" t="s">
        <v>20967</v>
      </c>
      <c r="Y1593">
        <v>366</v>
      </c>
      <c r="AA1593">
        <v>142</v>
      </c>
      <c r="AB1593">
        <v>38.200000000000003</v>
      </c>
      <c r="AK1593">
        <v>1</v>
      </c>
      <c r="AL1593">
        <v>2</v>
      </c>
      <c r="AM1593" t="s">
        <v>21406</v>
      </c>
      <c r="AO1593">
        <v>38</v>
      </c>
      <c r="AP1593">
        <v>2</v>
      </c>
    </row>
    <row r="1594" spans="8:42" x14ac:dyDescent="0.25">
      <c r="H1594">
        <v>1</v>
      </c>
      <c r="I1594" s="1">
        <v>43978</v>
      </c>
      <c r="J1594" t="s">
        <v>45</v>
      </c>
      <c r="K1594">
        <v>170250</v>
      </c>
      <c r="L1594">
        <v>18</v>
      </c>
      <c r="N1594">
        <v>1</v>
      </c>
      <c r="O1594" t="s">
        <v>66</v>
      </c>
      <c r="P1594">
        <v>3020</v>
      </c>
      <c r="Q1594" t="s">
        <v>1510</v>
      </c>
      <c r="R1594">
        <v>205</v>
      </c>
      <c r="S1594" t="s">
        <v>14937</v>
      </c>
      <c r="T1594" t="s">
        <v>17457</v>
      </c>
      <c r="U1594" t="s">
        <v>20299</v>
      </c>
      <c r="V1594" t="s">
        <v>20297</v>
      </c>
      <c r="X1594" t="s">
        <v>21011</v>
      </c>
      <c r="Y1594">
        <v>394</v>
      </c>
      <c r="AA1594">
        <v>1896</v>
      </c>
      <c r="AB1594">
        <v>37.049999999999997</v>
      </c>
      <c r="AK1594">
        <v>2</v>
      </c>
      <c r="AL1594">
        <v>2</v>
      </c>
      <c r="AM1594" t="s">
        <v>21406</v>
      </c>
      <c r="AO1594">
        <v>36</v>
      </c>
      <c r="AP1594">
        <v>1</v>
      </c>
    </row>
    <row r="1595" spans="8:42" x14ac:dyDescent="0.25">
      <c r="H1595">
        <v>1</v>
      </c>
      <c r="I1595" s="1">
        <v>43977</v>
      </c>
      <c r="J1595" t="s">
        <v>45</v>
      </c>
      <c r="K1595">
        <v>334000</v>
      </c>
      <c r="L1595">
        <v>2</v>
      </c>
      <c r="N1595">
        <v>15</v>
      </c>
      <c r="O1595" t="s">
        <v>79</v>
      </c>
      <c r="P1595">
        <v>960</v>
      </c>
      <c r="Q1595" t="s">
        <v>1511</v>
      </c>
      <c r="R1595">
        <v>204</v>
      </c>
      <c r="S1595" t="s">
        <v>14936</v>
      </c>
      <c r="T1595" t="s">
        <v>17457</v>
      </c>
      <c r="U1595" t="s">
        <v>20299</v>
      </c>
      <c r="V1595" t="s">
        <v>20297</v>
      </c>
      <c r="X1595" t="s">
        <v>21004</v>
      </c>
      <c r="Y1595">
        <v>89</v>
      </c>
      <c r="AA1595">
        <v>285</v>
      </c>
      <c r="AB1595">
        <v>58.89</v>
      </c>
      <c r="AK1595">
        <v>1</v>
      </c>
      <c r="AL1595">
        <v>2</v>
      </c>
      <c r="AM1595" t="s">
        <v>21406</v>
      </c>
      <c r="AO1595">
        <v>59</v>
      </c>
      <c r="AP1595">
        <v>2</v>
      </c>
    </row>
    <row r="1596" spans="8:42" x14ac:dyDescent="0.25">
      <c r="H1596">
        <v>1</v>
      </c>
      <c r="I1596" s="1">
        <v>43969</v>
      </c>
      <c r="J1596" t="s">
        <v>45</v>
      </c>
      <c r="K1596">
        <v>375550</v>
      </c>
      <c r="L1596">
        <v>2240</v>
      </c>
      <c r="N1596">
        <v>1</v>
      </c>
      <c r="O1596" t="s">
        <v>66</v>
      </c>
      <c r="P1596">
        <v>240</v>
      </c>
      <c r="Q1596" t="s">
        <v>745</v>
      </c>
      <c r="R1596">
        <v>206</v>
      </c>
      <c r="S1596" t="s">
        <v>14938</v>
      </c>
      <c r="T1596" t="s">
        <v>17458</v>
      </c>
      <c r="U1596" t="s">
        <v>20299</v>
      </c>
      <c r="V1596" t="s">
        <v>20504</v>
      </c>
      <c r="X1596" t="s">
        <v>20979</v>
      </c>
      <c r="Y1596">
        <v>3</v>
      </c>
      <c r="AA1596">
        <v>40</v>
      </c>
      <c r="AB1596">
        <v>86.15</v>
      </c>
      <c r="AK1596">
        <v>1</v>
      </c>
      <c r="AL1596">
        <v>1</v>
      </c>
      <c r="AM1596" t="s">
        <v>21407</v>
      </c>
      <c r="AO1596">
        <v>85</v>
      </c>
      <c r="AP1596">
        <v>4</v>
      </c>
    </row>
    <row r="1597" spans="8:42" x14ac:dyDescent="0.25">
      <c r="H1597">
        <v>1</v>
      </c>
      <c r="I1597" s="1">
        <v>43980</v>
      </c>
      <c r="J1597" t="s">
        <v>45</v>
      </c>
      <c r="K1597">
        <v>173000</v>
      </c>
      <c r="L1597">
        <v>911</v>
      </c>
      <c r="N1597">
        <v>5</v>
      </c>
      <c r="O1597" t="s">
        <v>70</v>
      </c>
      <c r="P1597">
        <v>110</v>
      </c>
      <c r="Q1597" t="s">
        <v>1571</v>
      </c>
      <c r="R1597">
        <v>204</v>
      </c>
      <c r="S1597" t="s">
        <v>14936</v>
      </c>
      <c r="T1597" t="s">
        <v>17457</v>
      </c>
      <c r="U1597" t="s">
        <v>20299</v>
      </c>
      <c r="V1597" t="s">
        <v>20297</v>
      </c>
      <c r="X1597" t="s">
        <v>21125</v>
      </c>
      <c r="Y1597">
        <v>6</v>
      </c>
      <c r="AA1597">
        <v>69</v>
      </c>
      <c r="AB1597">
        <v>55.2</v>
      </c>
      <c r="AK1597">
        <v>2</v>
      </c>
      <c r="AL1597">
        <v>2</v>
      </c>
      <c r="AM1597" t="s">
        <v>21406</v>
      </c>
      <c r="AO1597">
        <v>55</v>
      </c>
      <c r="AP1597">
        <v>2</v>
      </c>
    </row>
    <row r="1598" spans="8:42" x14ac:dyDescent="0.25">
      <c r="H1598">
        <v>1</v>
      </c>
      <c r="I1598" s="1">
        <v>43965</v>
      </c>
      <c r="J1598" t="s">
        <v>45</v>
      </c>
      <c r="K1598">
        <v>52000</v>
      </c>
      <c r="L1598">
        <v>29</v>
      </c>
      <c r="N1598">
        <v>0</v>
      </c>
      <c r="O1598" t="s">
        <v>65</v>
      </c>
      <c r="P1598">
        <v>1810</v>
      </c>
      <c r="Q1598" t="s">
        <v>1640</v>
      </c>
      <c r="R1598">
        <v>201</v>
      </c>
      <c r="S1598" t="s">
        <v>14933</v>
      </c>
      <c r="T1598" t="s">
        <v>17454</v>
      </c>
      <c r="U1598" t="s">
        <v>20299</v>
      </c>
      <c r="V1598" t="s">
        <v>20323</v>
      </c>
      <c r="X1598" t="s">
        <v>20973</v>
      </c>
      <c r="Y1598">
        <v>240</v>
      </c>
      <c r="AA1598">
        <v>2</v>
      </c>
      <c r="AB1598">
        <v>16.16</v>
      </c>
      <c r="AK1598">
        <v>1</v>
      </c>
      <c r="AL1598">
        <v>2</v>
      </c>
      <c r="AM1598" t="s">
        <v>21406</v>
      </c>
      <c r="AO1598">
        <v>16</v>
      </c>
      <c r="AP1598">
        <v>1</v>
      </c>
    </row>
    <row r="1599" spans="8:42" x14ac:dyDescent="0.25">
      <c r="H1599">
        <v>1</v>
      </c>
      <c r="I1599" s="1">
        <v>43971</v>
      </c>
      <c r="J1599" t="s">
        <v>45</v>
      </c>
      <c r="K1599">
        <v>297000</v>
      </c>
      <c r="L1599">
        <v>215</v>
      </c>
      <c r="N1599">
        <v>5</v>
      </c>
      <c r="O1599" t="s">
        <v>70</v>
      </c>
      <c r="P1599">
        <v>760</v>
      </c>
      <c r="Q1599" t="s">
        <v>1540</v>
      </c>
      <c r="R1599">
        <v>204</v>
      </c>
      <c r="S1599" t="s">
        <v>14936</v>
      </c>
      <c r="T1599" t="s">
        <v>17457</v>
      </c>
      <c r="U1599" t="s">
        <v>20299</v>
      </c>
      <c r="V1599" t="s">
        <v>20297</v>
      </c>
      <c r="X1599" t="s">
        <v>21120</v>
      </c>
      <c r="Y1599">
        <v>229</v>
      </c>
      <c r="AA1599">
        <v>1001</v>
      </c>
      <c r="AB1599">
        <v>62.15</v>
      </c>
      <c r="AK1599">
        <v>2</v>
      </c>
      <c r="AL1599">
        <v>2</v>
      </c>
      <c r="AM1599" t="s">
        <v>21406</v>
      </c>
      <c r="AO1599">
        <v>61</v>
      </c>
      <c r="AP1599">
        <v>3</v>
      </c>
    </row>
    <row r="1600" spans="8:42" x14ac:dyDescent="0.25">
      <c r="H1600">
        <v>1</v>
      </c>
      <c r="I1600" s="1">
        <v>43980</v>
      </c>
      <c r="J1600" t="s">
        <v>45</v>
      </c>
      <c r="K1600">
        <v>120000</v>
      </c>
      <c r="L1600">
        <v>8</v>
      </c>
      <c r="N1600">
        <v>1</v>
      </c>
      <c r="O1600" t="s">
        <v>66</v>
      </c>
      <c r="P1600">
        <v>37</v>
      </c>
      <c r="Q1600" t="s">
        <v>1200</v>
      </c>
      <c r="R1600">
        <v>203</v>
      </c>
      <c r="S1600" t="s">
        <v>14935</v>
      </c>
      <c r="T1600" t="s">
        <v>17456</v>
      </c>
      <c r="U1600" t="s">
        <v>20299</v>
      </c>
      <c r="V1600" t="s">
        <v>20503</v>
      </c>
      <c r="X1600" t="s">
        <v>66</v>
      </c>
      <c r="Y1600">
        <v>319</v>
      </c>
      <c r="AA1600">
        <v>264</v>
      </c>
      <c r="AB1600">
        <v>47.35</v>
      </c>
      <c r="AK1600">
        <v>2</v>
      </c>
      <c r="AL1600">
        <v>2</v>
      </c>
      <c r="AM1600" t="s">
        <v>21406</v>
      </c>
      <c r="AO1600">
        <v>48</v>
      </c>
      <c r="AP1600">
        <v>2</v>
      </c>
    </row>
    <row r="1601" spans="8:42" x14ac:dyDescent="0.25">
      <c r="H1601">
        <v>1</v>
      </c>
      <c r="I1601" s="1">
        <v>43965</v>
      </c>
      <c r="J1601" t="s">
        <v>45</v>
      </c>
      <c r="K1601">
        <v>150000</v>
      </c>
      <c r="L1601">
        <v>9101</v>
      </c>
      <c r="N1601">
        <v>5</v>
      </c>
      <c r="O1601" t="s">
        <v>70</v>
      </c>
      <c r="P1601">
        <v>674</v>
      </c>
      <c r="Q1601" t="s">
        <v>1532</v>
      </c>
      <c r="R1601">
        <v>201</v>
      </c>
      <c r="S1601" t="s">
        <v>14933</v>
      </c>
      <c r="T1601" t="s">
        <v>17454</v>
      </c>
      <c r="U1601" t="s">
        <v>20299</v>
      </c>
      <c r="V1601" t="s">
        <v>20323</v>
      </c>
      <c r="X1601" t="s">
        <v>20971</v>
      </c>
      <c r="Y1601">
        <v>254</v>
      </c>
      <c r="AA1601">
        <v>36</v>
      </c>
      <c r="AB1601">
        <v>70.42</v>
      </c>
      <c r="AK1601">
        <v>1</v>
      </c>
      <c r="AL1601">
        <v>2</v>
      </c>
      <c r="AM1601" t="s">
        <v>21406</v>
      </c>
      <c r="AO1601">
        <v>71</v>
      </c>
      <c r="AP1601">
        <v>3</v>
      </c>
    </row>
    <row r="1602" spans="8:42" x14ac:dyDescent="0.25">
      <c r="H1602">
        <v>1</v>
      </c>
      <c r="I1602" s="1">
        <v>43962</v>
      </c>
      <c r="J1602" t="s">
        <v>45</v>
      </c>
      <c r="K1602">
        <v>152000</v>
      </c>
      <c r="L1602">
        <v>2</v>
      </c>
      <c r="N1602">
        <v>0</v>
      </c>
      <c r="O1602" t="s">
        <v>65</v>
      </c>
      <c r="P1602">
        <v>1645</v>
      </c>
      <c r="Q1602" t="s">
        <v>1641</v>
      </c>
      <c r="R1602">
        <v>201</v>
      </c>
      <c r="S1602" t="s">
        <v>14933</v>
      </c>
      <c r="T1602" t="s">
        <v>17454</v>
      </c>
      <c r="U1602" t="s">
        <v>20299</v>
      </c>
      <c r="V1602" t="s">
        <v>20323</v>
      </c>
      <c r="X1602" t="s">
        <v>20970</v>
      </c>
      <c r="Y1602">
        <v>489</v>
      </c>
      <c r="AA1602">
        <v>163</v>
      </c>
      <c r="AB1602">
        <v>39.479999999999997</v>
      </c>
      <c r="AK1602">
        <v>2</v>
      </c>
      <c r="AL1602">
        <v>2</v>
      </c>
      <c r="AM1602" t="s">
        <v>21406</v>
      </c>
      <c r="AO1602">
        <v>77</v>
      </c>
      <c r="AP1602">
        <v>3</v>
      </c>
    </row>
    <row r="1603" spans="8:42" x14ac:dyDescent="0.25">
      <c r="H1603">
        <v>1</v>
      </c>
      <c r="I1603" s="1">
        <v>43969</v>
      </c>
      <c r="J1603" t="s">
        <v>45</v>
      </c>
      <c r="K1603">
        <v>454100</v>
      </c>
      <c r="L1603">
        <v>700</v>
      </c>
      <c r="N1603">
        <v>15</v>
      </c>
      <c r="O1603" t="s">
        <v>79</v>
      </c>
      <c r="P1603">
        <v>130</v>
      </c>
      <c r="Q1603" t="s">
        <v>1488</v>
      </c>
      <c r="R1603">
        <v>206</v>
      </c>
      <c r="S1603" t="s">
        <v>14938</v>
      </c>
      <c r="T1603" t="s">
        <v>17458</v>
      </c>
      <c r="U1603" t="s">
        <v>20299</v>
      </c>
      <c r="V1603" t="s">
        <v>20504</v>
      </c>
      <c r="X1603" t="s">
        <v>20997</v>
      </c>
      <c r="Y1603">
        <v>129</v>
      </c>
      <c r="AA1603">
        <v>62</v>
      </c>
      <c r="AB1603">
        <v>115.58</v>
      </c>
      <c r="AK1603">
        <v>1</v>
      </c>
      <c r="AL1603">
        <v>1</v>
      </c>
      <c r="AM1603" t="s">
        <v>21407</v>
      </c>
      <c r="AO1603">
        <v>119</v>
      </c>
      <c r="AP1603">
        <v>5</v>
      </c>
    </row>
    <row r="1604" spans="8:42" x14ac:dyDescent="0.25">
      <c r="H1604">
        <v>1</v>
      </c>
      <c r="I1604" s="1">
        <v>43970</v>
      </c>
      <c r="J1604" t="s">
        <v>45</v>
      </c>
      <c r="K1604">
        <v>199000</v>
      </c>
      <c r="L1604">
        <v>1047</v>
      </c>
      <c r="N1604">
        <v>5</v>
      </c>
      <c r="O1604" t="s">
        <v>70</v>
      </c>
      <c r="P1604">
        <v>110</v>
      </c>
      <c r="Q1604" t="s">
        <v>1571</v>
      </c>
      <c r="R1604">
        <v>204</v>
      </c>
      <c r="S1604" t="s">
        <v>14936</v>
      </c>
      <c r="T1604" t="s">
        <v>17457</v>
      </c>
      <c r="U1604" t="s">
        <v>20299</v>
      </c>
      <c r="V1604" t="s">
        <v>20297</v>
      </c>
      <c r="X1604" t="s">
        <v>21125</v>
      </c>
      <c r="Y1604">
        <v>3</v>
      </c>
      <c r="AA1604">
        <v>117</v>
      </c>
      <c r="AB1604">
        <v>57.83</v>
      </c>
      <c r="AK1604">
        <v>2</v>
      </c>
      <c r="AL1604">
        <v>2</v>
      </c>
      <c r="AM1604" t="s">
        <v>21406</v>
      </c>
      <c r="AO1604">
        <v>56</v>
      </c>
      <c r="AP1604">
        <v>3</v>
      </c>
    </row>
    <row r="1605" spans="8:42" x14ac:dyDescent="0.25">
      <c r="H1605">
        <v>1</v>
      </c>
      <c r="I1605" s="1">
        <v>43965</v>
      </c>
      <c r="J1605" t="s">
        <v>45</v>
      </c>
      <c r="K1605">
        <v>158000</v>
      </c>
      <c r="L1605">
        <v>2</v>
      </c>
      <c r="N1605">
        <v>36</v>
      </c>
      <c r="O1605" t="s">
        <v>100</v>
      </c>
      <c r="P1605">
        <v>21</v>
      </c>
      <c r="Q1605" t="s">
        <v>1543</v>
      </c>
      <c r="R1605">
        <v>207</v>
      </c>
      <c r="S1605" t="s">
        <v>14939</v>
      </c>
      <c r="T1605" t="s">
        <v>17459</v>
      </c>
      <c r="U1605" t="s">
        <v>20299</v>
      </c>
      <c r="V1605" t="s">
        <v>20374</v>
      </c>
      <c r="X1605" t="s">
        <v>21115</v>
      </c>
      <c r="Y1605">
        <v>313</v>
      </c>
      <c r="AA1605">
        <v>32</v>
      </c>
      <c r="AB1605">
        <v>38.04</v>
      </c>
      <c r="AK1605">
        <v>1</v>
      </c>
      <c r="AL1605">
        <v>2</v>
      </c>
      <c r="AM1605" t="s">
        <v>21406</v>
      </c>
      <c r="AO1605">
        <v>38</v>
      </c>
      <c r="AP1605">
        <v>2</v>
      </c>
    </row>
    <row r="1606" spans="8:42" x14ac:dyDescent="0.25">
      <c r="H1606">
        <v>1</v>
      </c>
      <c r="I1606" s="1">
        <v>43971</v>
      </c>
      <c r="J1606" t="s">
        <v>45</v>
      </c>
      <c r="K1606">
        <v>142000</v>
      </c>
      <c r="L1606">
        <v>11</v>
      </c>
      <c r="N1606">
        <v>0</v>
      </c>
      <c r="O1606" t="s">
        <v>65</v>
      </c>
      <c r="P1606">
        <v>3550</v>
      </c>
      <c r="Q1606" t="s">
        <v>1642</v>
      </c>
      <c r="R1606">
        <v>204</v>
      </c>
      <c r="S1606" t="s">
        <v>14936</v>
      </c>
      <c r="T1606" t="s">
        <v>17457</v>
      </c>
      <c r="U1606" t="s">
        <v>20299</v>
      </c>
      <c r="V1606" t="s">
        <v>20297</v>
      </c>
      <c r="X1606" t="s">
        <v>20989</v>
      </c>
      <c r="Y1606">
        <v>132</v>
      </c>
      <c r="AA1606">
        <v>8</v>
      </c>
      <c r="AB1606">
        <v>33.049999999999997</v>
      </c>
      <c r="AK1606">
        <v>1</v>
      </c>
      <c r="AL1606">
        <v>2</v>
      </c>
      <c r="AM1606" t="s">
        <v>21406</v>
      </c>
      <c r="AO1606">
        <v>27</v>
      </c>
      <c r="AP1606">
        <v>1</v>
      </c>
    </row>
    <row r="1607" spans="8:42" x14ac:dyDescent="0.25">
      <c r="H1607">
        <v>1</v>
      </c>
      <c r="I1607" s="1">
        <v>43950</v>
      </c>
      <c r="J1607" t="s">
        <v>45</v>
      </c>
      <c r="K1607">
        <v>232000</v>
      </c>
      <c r="L1607">
        <v>22</v>
      </c>
      <c r="N1607">
        <v>15</v>
      </c>
      <c r="O1607" t="s">
        <v>79</v>
      </c>
      <c r="P1607">
        <v>515</v>
      </c>
      <c r="Q1607" t="s">
        <v>1643</v>
      </c>
      <c r="R1607">
        <v>205</v>
      </c>
      <c r="S1607" t="s">
        <v>14937</v>
      </c>
      <c r="T1607" t="s">
        <v>17457</v>
      </c>
      <c r="U1607" t="s">
        <v>20299</v>
      </c>
      <c r="V1607" t="s">
        <v>20297</v>
      </c>
      <c r="X1607" t="s">
        <v>21119</v>
      </c>
      <c r="Y1607">
        <v>466</v>
      </c>
      <c r="AA1607">
        <v>28</v>
      </c>
      <c r="AB1607">
        <v>40.479999999999997</v>
      </c>
      <c r="AK1607">
        <v>1</v>
      </c>
      <c r="AL1607">
        <v>2</v>
      </c>
      <c r="AM1607" t="s">
        <v>21406</v>
      </c>
      <c r="AO1607">
        <v>43</v>
      </c>
      <c r="AP1607">
        <v>2</v>
      </c>
    </row>
    <row r="1608" spans="8:42" x14ac:dyDescent="0.25">
      <c r="H1608">
        <v>1</v>
      </c>
      <c r="I1608" s="1">
        <v>43971</v>
      </c>
      <c r="J1608" t="s">
        <v>45</v>
      </c>
      <c r="K1608">
        <v>148000</v>
      </c>
      <c r="L1608">
        <v>250</v>
      </c>
      <c r="N1608">
        <v>15</v>
      </c>
      <c r="O1608" t="s">
        <v>79</v>
      </c>
      <c r="P1608">
        <v>467</v>
      </c>
      <c r="Q1608" t="s">
        <v>1549</v>
      </c>
      <c r="R1608">
        <v>203</v>
      </c>
      <c r="S1608" t="s">
        <v>14935</v>
      </c>
      <c r="T1608" t="s">
        <v>17456</v>
      </c>
      <c r="U1608" t="s">
        <v>20299</v>
      </c>
      <c r="V1608" t="s">
        <v>20503</v>
      </c>
      <c r="X1608" t="s">
        <v>20986</v>
      </c>
      <c r="Y1608">
        <v>97</v>
      </c>
      <c r="AA1608">
        <v>114</v>
      </c>
      <c r="AB1608">
        <v>32.01</v>
      </c>
      <c r="AK1608">
        <v>1</v>
      </c>
      <c r="AL1608">
        <v>2</v>
      </c>
      <c r="AM1608" t="s">
        <v>21406</v>
      </c>
      <c r="AO1608">
        <v>32</v>
      </c>
      <c r="AP1608">
        <v>2</v>
      </c>
    </row>
    <row r="1609" spans="8:42" x14ac:dyDescent="0.25">
      <c r="H1609">
        <v>1</v>
      </c>
      <c r="I1609" s="1">
        <v>43976</v>
      </c>
      <c r="J1609" t="s">
        <v>45</v>
      </c>
      <c r="K1609">
        <v>79000</v>
      </c>
      <c r="L1609">
        <v>4</v>
      </c>
      <c r="N1609">
        <v>0</v>
      </c>
      <c r="O1609" t="s">
        <v>65</v>
      </c>
      <c r="P1609">
        <v>10</v>
      </c>
      <c r="Q1609" t="s">
        <v>1644</v>
      </c>
      <c r="R1609">
        <v>203</v>
      </c>
      <c r="S1609" t="s">
        <v>14935</v>
      </c>
      <c r="T1609" t="s">
        <v>17456</v>
      </c>
      <c r="U1609" t="s">
        <v>20299</v>
      </c>
      <c r="V1609" t="s">
        <v>20503</v>
      </c>
      <c r="X1609" t="s">
        <v>20999</v>
      </c>
      <c r="Y1609">
        <v>54</v>
      </c>
      <c r="AA1609">
        <v>2</v>
      </c>
      <c r="AB1609">
        <v>25.6</v>
      </c>
      <c r="AK1609">
        <v>1</v>
      </c>
      <c r="AL1609">
        <v>2</v>
      </c>
      <c r="AM1609" t="s">
        <v>21406</v>
      </c>
      <c r="AO1609">
        <v>34</v>
      </c>
      <c r="AP1609">
        <v>2</v>
      </c>
    </row>
    <row r="1610" spans="8:42" x14ac:dyDescent="0.25">
      <c r="H1610">
        <v>1</v>
      </c>
      <c r="I1610" s="1">
        <v>43963</v>
      </c>
      <c r="J1610" t="s">
        <v>45</v>
      </c>
      <c r="K1610">
        <v>555000</v>
      </c>
      <c r="L1610">
        <v>18</v>
      </c>
      <c r="N1610">
        <v>1</v>
      </c>
      <c r="O1610" t="s">
        <v>66</v>
      </c>
      <c r="P1610">
        <v>2140</v>
      </c>
      <c r="Q1610" t="s">
        <v>1184</v>
      </c>
      <c r="R1610">
        <v>204</v>
      </c>
      <c r="S1610" t="s">
        <v>14936</v>
      </c>
      <c r="T1610" t="s">
        <v>17457</v>
      </c>
      <c r="U1610" t="s">
        <v>20299</v>
      </c>
      <c r="V1610" t="s">
        <v>20297</v>
      </c>
      <c r="X1610" t="s">
        <v>20984</v>
      </c>
      <c r="Y1610">
        <v>58</v>
      </c>
      <c r="AA1610">
        <v>49</v>
      </c>
      <c r="AB1610">
        <v>77.33</v>
      </c>
      <c r="AK1610">
        <v>1</v>
      </c>
      <c r="AL1610">
        <v>2</v>
      </c>
      <c r="AM1610" t="s">
        <v>21406</v>
      </c>
      <c r="AO1610">
        <v>78</v>
      </c>
      <c r="AP1610">
        <v>3</v>
      </c>
    </row>
    <row r="1611" spans="8:42" x14ac:dyDescent="0.25">
      <c r="H1611">
        <v>1</v>
      </c>
      <c r="I1611" s="1">
        <v>43976</v>
      </c>
      <c r="J1611" t="s">
        <v>45</v>
      </c>
      <c r="K1611">
        <v>360000</v>
      </c>
      <c r="L1611">
        <v>882</v>
      </c>
      <c r="N1611">
        <v>5</v>
      </c>
      <c r="O1611" t="s">
        <v>70</v>
      </c>
      <c r="P1611">
        <v>2860</v>
      </c>
      <c r="Q1611" t="s">
        <v>1535</v>
      </c>
      <c r="R1611">
        <v>204</v>
      </c>
      <c r="S1611" t="s">
        <v>14936</v>
      </c>
      <c r="T1611" t="s">
        <v>17457</v>
      </c>
      <c r="U1611" t="s">
        <v>20299</v>
      </c>
      <c r="V1611" t="s">
        <v>20297</v>
      </c>
      <c r="X1611" t="s">
        <v>20980</v>
      </c>
      <c r="Y1611">
        <v>117</v>
      </c>
      <c r="AA1611">
        <v>108</v>
      </c>
      <c r="AB1611">
        <v>78.03</v>
      </c>
      <c r="AK1611">
        <v>1</v>
      </c>
      <c r="AL1611">
        <v>2</v>
      </c>
      <c r="AM1611" t="s">
        <v>21406</v>
      </c>
      <c r="AO1611">
        <v>75</v>
      </c>
      <c r="AP1611">
        <v>3</v>
      </c>
    </row>
    <row r="1612" spans="8:42" x14ac:dyDescent="0.25">
      <c r="H1612">
        <v>1</v>
      </c>
      <c r="I1612" s="1">
        <v>43966</v>
      </c>
      <c r="J1612" t="s">
        <v>45</v>
      </c>
      <c r="K1612">
        <v>302000</v>
      </c>
      <c r="L1612">
        <v>115</v>
      </c>
      <c r="N1612">
        <v>0</v>
      </c>
      <c r="O1612" t="s">
        <v>65</v>
      </c>
      <c r="P1612">
        <v>1517</v>
      </c>
      <c r="Q1612" t="s">
        <v>1529</v>
      </c>
      <c r="R1612">
        <v>201</v>
      </c>
      <c r="S1612" t="s">
        <v>14933</v>
      </c>
      <c r="T1612" t="s">
        <v>17454</v>
      </c>
      <c r="U1612" t="s">
        <v>20299</v>
      </c>
      <c r="V1612" t="s">
        <v>20323</v>
      </c>
      <c r="X1612" t="s">
        <v>21001</v>
      </c>
      <c r="Y1612">
        <v>143</v>
      </c>
      <c r="AA1612">
        <v>4</v>
      </c>
      <c r="AB1612">
        <v>86.13</v>
      </c>
      <c r="AK1612">
        <v>1</v>
      </c>
      <c r="AL1612">
        <v>2</v>
      </c>
      <c r="AM1612" t="s">
        <v>21406</v>
      </c>
      <c r="AO1612">
        <v>74</v>
      </c>
      <c r="AP1612">
        <v>3</v>
      </c>
    </row>
    <row r="1613" spans="8:42" x14ac:dyDescent="0.25">
      <c r="H1613">
        <v>1</v>
      </c>
      <c r="I1613" s="1">
        <v>43980</v>
      </c>
      <c r="J1613" t="s">
        <v>45</v>
      </c>
      <c r="K1613">
        <v>96000</v>
      </c>
      <c r="L1613">
        <v>27</v>
      </c>
      <c r="M1613" t="s">
        <v>47</v>
      </c>
      <c r="N1613">
        <v>1</v>
      </c>
      <c r="O1613" t="s">
        <v>66</v>
      </c>
      <c r="P1613">
        <v>2230</v>
      </c>
      <c r="Q1613" t="s">
        <v>1429</v>
      </c>
      <c r="R1613">
        <v>204</v>
      </c>
      <c r="S1613" t="s">
        <v>14936</v>
      </c>
      <c r="T1613" t="s">
        <v>17457</v>
      </c>
      <c r="U1613" t="s">
        <v>20299</v>
      </c>
      <c r="V1613" t="s">
        <v>20297</v>
      </c>
      <c r="X1613" t="s">
        <v>20991</v>
      </c>
      <c r="Y1613">
        <v>127</v>
      </c>
      <c r="AA1613">
        <v>63</v>
      </c>
      <c r="AB1613">
        <v>20.2</v>
      </c>
      <c r="AK1613">
        <v>1</v>
      </c>
      <c r="AL1613">
        <v>2</v>
      </c>
      <c r="AM1613" t="s">
        <v>21406</v>
      </c>
      <c r="AO1613">
        <v>20</v>
      </c>
      <c r="AP1613">
        <v>1</v>
      </c>
    </row>
    <row r="1614" spans="8:42" x14ac:dyDescent="0.25">
      <c r="H1614">
        <v>1</v>
      </c>
      <c r="I1614" s="1">
        <v>43979</v>
      </c>
      <c r="J1614" t="s">
        <v>45</v>
      </c>
      <c r="K1614">
        <v>175000</v>
      </c>
      <c r="L1614">
        <v>21</v>
      </c>
      <c r="N1614">
        <v>15</v>
      </c>
      <c r="O1614" t="s">
        <v>79</v>
      </c>
      <c r="P1614">
        <v>1505</v>
      </c>
      <c r="Q1614" t="s">
        <v>1608</v>
      </c>
      <c r="R1614">
        <v>204</v>
      </c>
      <c r="S1614" t="s">
        <v>14936</v>
      </c>
      <c r="T1614" t="s">
        <v>17457</v>
      </c>
      <c r="U1614" t="s">
        <v>20299</v>
      </c>
      <c r="V1614" t="s">
        <v>20297</v>
      </c>
      <c r="X1614" t="s">
        <v>21004</v>
      </c>
      <c r="Y1614">
        <v>21</v>
      </c>
      <c r="AA1614">
        <v>330</v>
      </c>
      <c r="AB1614">
        <v>65.56</v>
      </c>
      <c r="AK1614">
        <v>1</v>
      </c>
      <c r="AL1614">
        <v>2</v>
      </c>
      <c r="AM1614" t="s">
        <v>21406</v>
      </c>
      <c r="AO1614">
        <v>66</v>
      </c>
      <c r="AP1614">
        <v>3</v>
      </c>
    </row>
    <row r="1615" spans="8:42" x14ac:dyDescent="0.25">
      <c r="H1615">
        <v>1</v>
      </c>
      <c r="I1615" s="1">
        <v>43962</v>
      </c>
      <c r="J1615" t="s">
        <v>45</v>
      </c>
      <c r="K1615">
        <v>340000</v>
      </c>
      <c r="L1615">
        <v>1034</v>
      </c>
      <c r="N1615">
        <v>5</v>
      </c>
      <c r="O1615" t="s">
        <v>70</v>
      </c>
      <c r="P1615">
        <v>45</v>
      </c>
      <c r="Q1615" t="s">
        <v>1645</v>
      </c>
      <c r="R1615">
        <v>207</v>
      </c>
      <c r="S1615" t="s">
        <v>14939</v>
      </c>
      <c r="T1615" t="s">
        <v>17459</v>
      </c>
      <c r="U1615" t="s">
        <v>20299</v>
      </c>
      <c r="V1615" t="s">
        <v>20374</v>
      </c>
      <c r="X1615" t="s">
        <v>21014</v>
      </c>
      <c r="Y1615">
        <v>153</v>
      </c>
      <c r="AA1615">
        <v>64</v>
      </c>
      <c r="AB1615">
        <v>79.55</v>
      </c>
      <c r="AK1615">
        <v>1</v>
      </c>
      <c r="AL1615">
        <v>2</v>
      </c>
      <c r="AM1615" t="s">
        <v>21406</v>
      </c>
      <c r="AO1615">
        <v>80</v>
      </c>
      <c r="AP1615">
        <v>4</v>
      </c>
    </row>
    <row r="1616" spans="8:42" x14ac:dyDescent="0.25">
      <c r="H1616">
        <v>1</v>
      </c>
      <c r="I1616" s="1">
        <v>43980</v>
      </c>
      <c r="J1616" t="s">
        <v>45</v>
      </c>
      <c r="K1616">
        <v>527000</v>
      </c>
      <c r="L1616">
        <v>1</v>
      </c>
      <c r="N1616">
        <v>1</v>
      </c>
      <c r="O1616" t="s">
        <v>66</v>
      </c>
      <c r="P1616">
        <v>1880</v>
      </c>
      <c r="Q1616" t="s">
        <v>1443</v>
      </c>
      <c r="R1616">
        <v>204</v>
      </c>
      <c r="S1616" t="s">
        <v>14936</v>
      </c>
      <c r="T1616" t="s">
        <v>17457</v>
      </c>
      <c r="U1616" t="s">
        <v>20299</v>
      </c>
      <c r="V1616" t="s">
        <v>20297</v>
      </c>
      <c r="X1616" t="s">
        <v>20985</v>
      </c>
      <c r="Y1616">
        <v>192</v>
      </c>
      <c r="AA1616">
        <v>539</v>
      </c>
      <c r="AB1616">
        <v>87.05</v>
      </c>
      <c r="AK1616">
        <v>1</v>
      </c>
      <c r="AL1616">
        <v>2</v>
      </c>
      <c r="AM1616" t="s">
        <v>21406</v>
      </c>
      <c r="AO1616">
        <v>67</v>
      </c>
      <c r="AP1616">
        <v>3</v>
      </c>
    </row>
    <row r="1617" spans="8:42" x14ac:dyDescent="0.25">
      <c r="H1617">
        <v>1</v>
      </c>
      <c r="I1617" s="1">
        <v>43980</v>
      </c>
      <c r="J1617" t="s">
        <v>45</v>
      </c>
      <c r="K1617">
        <v>383800</v>
      </c>
      <c r="L1617">
        <v>338</v>
      </c>
      <c r="N1617">
        <v>5</v>
      </c>
      <c r="O1617" t="s">
        <v>70</v>
      </c>
      <c r="P1617">
        <v>2610</v>
      </c>
      <c r="Q1617" t="s">
        <v>1646</v>
      </c>
      <c r="R1617">
        <v>204</v>
      </c>
      <c r="S1617" t="s">
        <v>14936</v>
      </c>
      <c r="T1617" t="s">
        <v>17457</v>
      </c>
      <c r="U1617" t="s">
        <v>20299</v>
      </c>
      <c r="V1617" t="s">
        <v>20297</v>
      </c>
      <c r="X1617" t="s">
        <v>20975</v>
      </c>
      <c r="Y1617">
        <v>70</v>
      </c>
      <c r="AA1617">
        <v>20</v>
      </c>
      <c r="AB1617">
        <v>81.709999999999994</v>
      </c>
      <c r="AK1617">
        <v>1</v>
      </c>
      <c r="AL1617">
        <v>2</v>
      </c>
      <c r="AM1617" t="s">
        <v>21406</v>
      </c>
      <c r="AO1617">
        <v>80</v>
      </c>
      <c r="AP1617">
        <v>4</v>
      </c>
    </row>
    <row r="1618" spans="8:42" x14ac:dyDescent="0.25">
      <c r="H1618">
        <v>1</v>
      </c>
      <c r="I1618" s="1">
        <v>43978</v>
      </c>
      <c r="J1618" t="s">
        <v>45</v>
      </c>
      <c r="K1618">
        <v>235600</v>
      </c>
      <c r="L1618">
        <v>155</v>
      </c>
      <c r="N1618">
        <v>1</v>
      </c>
      <c r="O1618" t="s">
        <v>66</v>
      </c>
      <c r="P1618">
        <v>322</v>
      </c>
      <c r="Q1618" t="s">
        <v>1647</v>
      </c>
      <c r="R1618">
        <v>207</v>
      </c>
      <c r="S1618" t="s">
        <v>14939</v>
      </c>
      <c r="T1618" t="s">
        <v>17459</v>
      </c>
      <c r="U1618" t="s">
        <v>20299</v>
      </c>
      <c r="V1618" t="s">
        <v>20374</v>
      </c>
      <c r="X1618" t="s">
        <v>20975</v>
      </c>
      <c r="Y1618">
        <v>4</v>
      </c>
      <c r="AA1618">
        <v>9</v>
      </c>
      <c r="AB1618">
        <v>38.22</v>
      </c>
      <c r="AK1618">
        <v>1</v>
      </c>
      <c r="AL1618">
        <v>2</v>
      </c>
      <c r="AM1618" t="s">
        <v>21406</v>
      </c>
      <c r="AO1618">
        <v>39</v>
      </c>
      <c r="AP1618">
        <v>2</v>
      </c>
    </row>
    <row r="1619" spans="8:42" x14ac:dyDescent="0.25">
      <c r="H1619">
        <v>1</v>
      </c>
      <c r="I1619" s="1">
        <v>43964</v>
      </c>
      <c r="J1619" t="s">
        <v>45</v>
      </c>
      <c r="K1619">
        <v>189000</v>
      </c>
      <c r="L1619">
        <v>73</v>
      </c>
      <c r="N1619">
        <v>15</v>
      </c>
      <c r="O1619" t="s">
        <v>79</v>
      </c>
      <c r="P1619">
        <v>2783</v>
      </c>
      <c r="Q1619" t="s">
        <v>1593</v>
      </c>
      <c r="R1619">
        <v>205</v>
      </c>
      <c r="S1619" t="s">
        <v>14937</v>
      </c>
      <c r="T1619" t="s">
        <v>17457</v>
      </c>
      <c r="U1619" t="s">
        <v>20299</v>
      </c>
      <c r="V1619" t="s">
        <v>20297</v>
      </c>
      <c r="X1619" t="s">
        <v>20993</v>
      </c>
      <c r="Y1619">
        <v>332</v>
      </c>
      <c r="AA1619">
        <v>65</v>
      </c>
      <c r="AB1619">
        <v>67.12</v>
      </c>
      <c r="AK1619">
        <v>1</v>
      </c>
      <c r="AL1619">
        <v>2</v>
      </c>
      <c r="AM1619" t="s">
        <v>21406</v>
      </c>
      <c r="AO1619">
        <v>70</v>
      </c>
      <c r="AP1619">
        <v>4</v>
      </c>
    </row>
    <row r="1620" spans="8:42" x14ac:dyDescent="0.25">
      <c r="H1620">
        <v>1</v>
      </c>
      <c r="I1620" s="1">
        <v>43963</v>
      </c>
      <c r="J1620" t="s">
        <v>45</v>
      </c>
      <c r="K1620">
        <v>135000</v>
      </c>
      <c r="L1620">
        <v>15</v>
      </c>
      <c r="N1620">
        <v>5</v>
      </c>
      <c r="O1620" t="s">
        <v>70</v>
      </c>
      <c r="P1620">
        <v>3370</v>
      </c>
      <c r="Q1620" t="s">
        <v>1591</v>
      </c>
      <c r="R1620">
        <v>205</v>
      </c>
      <c r="S1620" t="s">
        <v>14937</v>
      </c>
      <c r="T1620" t="s">
        <v>17457</v>
      </c>
      <c r="U1620" t="s">
        <v>20299</v>
      </c>
      <c r="V1620" t="s">
        <v>20297</v>
      </c>
      <c r="X1620" t="s">
        <v>21011</v>
      </c>
      <c r="Y1620">
        <v>394</v>
      </c>
      <c r="AA1620">
        <v>1708</v>
      </c>
      <c r="AB1620">
        <v>35.19</v>
      </c>
      <c r="AK1620">
        <v>1</v>
      </c>
      <c r="AL1620">
        <v>2</v>
      </c>
      <c r="AM1620" t="s">
        <v>21406</v>
      </c>
      <c r="AO1620">
        <v>30</v>
      </c>
      <c r="AP1620">
        <v>1</v>
      </c>
    </row>
    <row r="1621" spans="8:42" x14ac:dyDescent="0.25">
      <c r="H1621">
        <v>1</v>
      </c>
      <c r="I1621" s="1">
        <v>43977</v>
      </c>
      <c r="J1621" t="s">
        <v>45</v>
      </c>
      <c r="K1621">
        <v>150000</v>
      </c>
      <c r="L1621">
        <v>38</v>
      </c>
      <c r="N1621">
        <v>1</v>
      </c>
      <c r="O1621" t="s">
        <v>66</v>
      </c>
      <c r="P1621">
        <v>900</v>
      </c>
      <c r="Q1621" t="s">
        <v>1648</v>
      </c>
      <c r="R1621">
        <v>204</v>
      </c>
      <c r="S1621" t="s">
        <v>14936</v>
      </c>
      <c r="T1621" t="s">
        <v>17457</v>
      </c>
      <c r="U1621" t="s">
        <v>20299</v>
      </c>
      <c r="V1621" t="s">
        <v>20297</v>
      </c>
      <c r="X1621" t="s">
        <v>20969</v>
      </c>
      <c r="Y1621">
        <v>446</v>
      </c>
      <c r="AA1621">
        <v>11</v>
      </c>
      <c r="AB1621">
        <v>59.01</v>
      </c>
      <c r="AK1621">
        <v>1</v>
      </c>
      <c r="AL1621">
        <v>2</v>
      </c>
      <c r="AM1621" t="s">
        <v>21406</v>
      </c>
      <c r="AO1621">
        <v>60</v>
      </c>
      <c r="AP1621">
        <v>3</v>
      </c>
    </row>
    <row r="1622" spans="8:42" x14ac:dyDescent="0.25">
      <c r="H1622">
        <v>1</v>
      </c>
      <c r="I1622" s="1">
        <v>43978</v>
      </c>
      <c r="J1622" t="s">
        <v>45</v>
      </c>
      <c r="K1622">
        <v>330000</v>
      </c>
      <c r="L1622">
        <v>9</v>
      </c>
      <c r="N1622">
        <v>0</v>
      </c>
      <c r="O1622" t="s">
        <v>65</v>
      </c>
      <c r="P1622">
        <v>1040</v>
      </c>
      <c r="Q1622" t="s">
        <v>1649</v>
      </c>
      <c r="R1622">
        <v>205</v>
      </c>
      <c r="S1622" t="s">
        <v>14937</v>
      </c>
      <c r="T1622" t="s">
        <v>17457</v>
      </c>
      <c r="U1622" t="s">
        <v>20299</v>
      </c>
      <c r="V1622" t="s">
        <v>20297</v>
      </c>
      <c r="X1622" t="s">
        <v>21003</v>
      </c>
      <c r="Y1622">
        <v>146</v>
      </c>
      <c r="AA1622">
        <v>51</v>
      </c>
      <c r="AB1622">
        <v>75.36</v>
      </c>
      <c r="AK1622">
        <v>1</v>
      </c>
      <c r="AL1622">
        <v>2</v>
      </c>
      <c r="AM1622" t="s">
        <v>21406</v>
      </c>
      <c r="AO1622">
        <v>75</v>
      </c>
      <c r="AP1622">
        <v>3</v>
      </c>
    </row>
    <row r="1623" spans="8:42" x14ac:dyDescent="0.25">
      <c r="H1623">
        <v>1</v>
      </c>
      <c r="I1623" s="1">
        <v>43979</v>
      </c>
      <c r="J1623" t="s">
        <v>45</v>
      </c>
      <c r="K1623">
        <v>152000</v>
      </c>
      <c r="L1623">
        <v>14</v>
      </c>
      <c r="N1623">
        <v>1</v>
      </c>
      <c r="O1623" t="s">
        <v>66</v>
      </c>
      <c r="P1623">
        <v>925</v>
      </c>
      <c r="Q1623" t="s">
        <v>1563</v>
      </c>
      <c r="R1623">
        <v>205</v>
      </c>
      <c r="S1623" t="s">
        <v>14937</v>
      </c>
      <c r="T1623" t="s">
        <v>17457</v>
      </c>
      <c r="U1623" t="s">
        <v>20299</v>
      </c>
      <c r="V1623" t="s">
        <v>20297</v>
      </c>
      <c r="X1623" t="s">
        <v>21012</v>
      </c>
      <c r="Y1623">
        <v>477</v>
      </c>
      <c r="AA1623">
        <v>65</v>
      </c>
      <c r="AB1623">
        <v>51.36</v>
      </c>
      <c r="AK1623">
        <v>2</v>
      </c>
      <c r="AL1623">
        <v>2</v>
      </c>
      <c r="AM1623" t="s">
        <v>21406</v>
      </c>
      <c r="AO1623">
        <v>58</v>
      </c>
      <c r="AP1623">
        <v>2</v>
      </c>
    </row>
    <row r="1624" spans="8:42" x14ac:dyDescent="0.25">
      <c r="H1624">
        <v>1</v>
      </c>
      <c r="I1624" s="1">
        <v>43980</v>
      </c>
      <c r="J1624" t="s">
        <v>45</v>
      </c>
      <c r="K1624">
        <v>202000</v>
      </c>
      <c r="L1624">
        <v>12</v>
      </c>
      <c r="N1624">
        <v>1</v>
      </c>
      <c r="O1624" t="s">
        <v>66</v>
      </c>
      <c r="P1624">
        <v>3440</v>
      </c>
      <c r="Q1624" t="s">
        <v>1650</v>
      </c>
      <c r="R1624">
        <v>204</v>
      </c>
      <c r="S1624" t="s">
        <v>14936</v>
      </c>
      <c r="T1624" t="s">
        <v>17457</v>
      </c>
      <c r="U1624" t="s">
        <v>20299</v>
      </c>
      <c r="V1624" t="s">
        <v>20297</v>
      </c>
      <c r="X1624" t="s">
        <v>20984</v>
      </c>
      <c r="Y1624">
        <v>69</v>
      </c>
      <c r="AA1624">
        <v>11</v>
      </c>
      <c r="AB1624">
        <v>33.14</v>
      </c>
      <c r="AK1624">
        <v>1</v>
      </c>
      <c r="AL1624">
        <v>2</v>
      </c>
      <c r="AM1624" t="s">
        <v>21406</v>
      </c>
      <c r="AO1624">
        <v>55</v>
      </c>
      <c r="AP1624">
        <v>1</v>
      </c>
    </row>
    <row r="1625" spans="8:42" x14ac:dyDescent="0.25">
      <c r="H1625">
        <v>1</v>
      </c>
      <c r="I1625" s="1">
        <v>43980</v>
      </c>
      <c r="J1625" t="s">
        <v>45</v>
      </c>
      <c r="K1625">
        <v>130000</v>
      </c>
      <c r="L1625">
        <v>1</v>
      </c>
      <c r="N1625">
        <v>10</v>
      </c>
      <c r="O1625" t="s">
        <v>74</v>
      </c>
      <c r="P1625">
        <v>193</v>
      </c>
      <c r="Q1625" t="s">
        <v>1651</v>
      </c>
      <c r="R1625">
        <v>203</v>
      </c>
      <c r="S1625" t="s">
        <v>14935</v>
      </c>
      <c r="T1625" t="s">
        <v>17456</v>
      </c>
      <c r="U1625" t="s">
        <v>20299</v>
      </c>
      <c r="V1625" t="s">
        <v>20503</v>
      </c>
      <c r="X1625" t="s">
        <v>20997</v>
      </c>
      <c r="Y1625">
        <v>485</v>
      </c>
      <c r="AA1625">
        <v>37</v>
      </c>
      <c r="AB1625">
        <v>33.51</v>
      </c>
      <c r="AK1625">
        <v>1</v>
      </c>
      <c r="AL1625">
        <v>2</v>
      </c>
      <c r="AM1625" t="s">
        <v>21406</v>
      </c>
      <c r="AO1625">
        <v>37</v>
      </c>
      <c r="AP1625">
        <v>2</v>
      </c>
    </row>
    <row r="1626" spans="8:42" x14ac:dyDescent="0.25">
      <c r="H1626">
        <v>1</v>
      </c>
      <c r="I1626" s="1">
        <v>43984</v>
      </c>
      <c r="J1626" t="s">
        <v>45</v>
      </c>
      <c r="K1626">
        <v>125000</v>
      </c>
      <c r="L1626">
        <v>29</v>
      </c>
      <c r="M1626" t="s">
        <v>52</v>
      </c>
      <c r="N1626">
        <v>15</v>
      </c>
      <c r="O1626" t="s">
        <v>79</v>
      </c>
      <c r="P1626">
        <v>690</v>
      </c>
      <c r="Q1626" t="s">
        <v>1578</v>
      </c>
      <c r="R1626">
        <v>205</v>
      </c>
      <c r="S1626" t="s">
        <v>14937</v>
      </c>
      <c r="T1626" t="s">
        <v>17457</v>
      </c>
      <c r="U1626" t="s">
        <v>20299</v>
      </c>
      <c r="V1626" t="s">
        <v>20297</v>
      </c>
      <c r="X1626" t="s">
        <v>21012</v>
      </c>
      <c r="Y1626">
        <v>328</v>
      </c>
      <c r="AA1626">
        <v>6</v>
      </c>
      <c r="AB1626">
        <v>31.84</v>
      </c>
      <c r="AK1626">
        <v>1</v>
      </c>
      <c r="AL1626">
        <v>2</v>
      </c>
      <c r="AM1626" t="s">
        <v>21406</v>
      </c>
      <c r="AO1626">
        <v>30</v>
      </c>
      <c r="AP1626">
        <v>1</v>
      </c>
    </row>
    <row r="1627" spans="8:42" x14ac:dyDescent="0.25">
      <c r="H1627">
        <v>1</v>
      </c>
      <c r="I1627" s="1">
        <v>43983</v>
      </c>
      <c r="J1627" t="s">
        <v>45</v>
      </c>
      <c r="K1627">
        <v>180000</v>
      </c>
      <c r="L1627">
        <v>68</v>
      </c>
      <c r="N1627">
        <v>5</v>
      </c>
      <c r="O1627" t="s">
        <v>70</v>
      </c>
      <c r="P1627">
        <v>550</v>
      </c>
      <c r="Q1627" t="s">
        <v>1652</v>
      </c>
      <c r="R1627">
        <v>203</v>
      </c>
      <c r="S1627" t="s">
        <v>14935</v>
      </c>
      <c r="T1627" t="s">
        <v>17456</v>
      </c>
      <c r="U1627" t="s">
        <v>20299</v>
      </c>
      <c r="V1627" t="s">
        <v>20503</v>
      </c>
      <c r="X1627" t="s">
        <v>20993</v>
      </c>
      <c r="Y1627">
        <v>225</v>
      </c>
      <c r="AA1627">
        <v>27</v>
      </c>
      <c r="AB1627">
        <v>78.650000000000006</v>
      </c>
      <c r="AK1627">
        <v>1</v>
      </c>
      <c r="AL1627">
        <v>2</v>
      </c>
      <c r="AM1627" t="s">
        <v>21406</v>
      </c>
      <c r="AO1627">
        <v>79</v>
      </c>
      <c r="AP1627">
        <v>4</v>
      </c>
    </row>
    <row r="1628" spans="8:42" x14ac:dyDescent="0.25">
      <c r="H1628">
        <v>1</v>
      </c>
      <c r="I1628" s="1">
        <v>43985</v>
      </c>
      <c r="J1628" t="s">
        <v>45</v>
      </c>
      <c r="K1628">
        <v>67000</v>
      </c>
      <c r="L1628">
        <v>120</v>
      </c>
      <c r="N1628">
        <v>15</v>
      </c>
      <c r="O1628" t="s">
        <v>79</v>
      </c>
      <c r="P1628">
        <v>2783</v>
      </c>
      <c r="Q1628" t="s">
        <v>1593</v>
      </c>
      <c r="R1628">
        <v>205</v>
      </c>
      <c r="S1628" t="s">
        <v>14937</v>
      </c>
      <c r="T1628" t="s">
        <v>17457</v>
      </c>
      <c r="U1628" t="s">
        <v>20299</v>
      </c>
      <c r="V1628" t="s">
        <v>20297</v>
      </c>
      <c r="X1628" t="s">
        <v>21012</v>
      </c>
      <c r="Y1628">
        <v>556</v>
      </c>
      <c r="AA1628">
        <v>366</v>
      </c>
      <c r="AB1628">
        <v>19.170000000000002</v>
      </c>
      <c r="AK1628">
        <v>1</v>
      </c>
      <c r="AL1628">
        <v>2</v>
      </c>
      <c r="AM1628" t="s">
        <v>21406</v>
      </c>
      <c r="AO1628">
        <v>20</v>
      </c>
      <c r="AP1628">
        <v>1</v>
      </c>
    </row>
    <row r="1629" spans="8:42" x14ac:dyDescent="0.25">
      <c r="H1629">
        <v>1</v>
      </c>
      <c r="I1629" s="1">
        <v>43976</v>
      </c>
      <c r="J1629" t="s">
        <v>45</v>
      </c>
      <c r="K1629">
        <v>330000</v>
      </c>
      <c r="L1629">
        <v>301</v>
      </c>
      <c r="N1629">
        <v>5</v>
      </c>
      <c r="O1629" t="s">
        <v>70</v>
      </c>
      <c r="P1629">
        <v>550</v>
      </c>
      <c r="Q1629" t="s">
        <v>1652</v>
      </c>
      <c r="R1629">
        <v>203</v>
      </c>
      <c r="S1629" t="s">
        <v>14935</v>
      </c>
      <c r="T1629" t="s">
        <v>17456</v>
      </c>
      <c r="U1629" t="s">
        <v>20299</v>
      </c>
      <c r="V1629" t="s">
        <v>20503</v>
      </c>
      <c r="X1629" t="s">
        <v>20993</v>
      </c>
      <c r="Y1629">
        <v>357</v>
      </c>
      <c r="AA1629">
        <v>10</v>
      </c>
      <c r="AB1629">
        <v>83.6</v>
      </c>
      <c r="AK1629">
        <v>1</v>
      </c>
      <c r="AL1629">
        <v>1</v>
      </c>
      <c r="AM1629" t="s">
        <v>21407</v>
      </c>
      <c r="AO1629">
        <v>72</v>
      </c>
      <c r="AP1629">
        <v>3</v>
      </c>
    </row>
    <row r="1630" spans="8:42" x14ac:dyDescent="0.25">
      <c r="H1630">
        <v>1</v>
      </c>
      <c r="I1630" s="1">
        <v>43979</v>
      </c>
      <c r="J1630" t="s">
        <v>45</v>
      </c>
      <c r="K1630">
        <v>475000</v>
      </c>
      <c r="L1630">
        <v>280</v>
      </c>
      <c r="N1630">
        <v>5</v>
      </c>
      <c r="O1630" t="s">
        <v>70</v>
      </c>
      <c r="P1630">
        <v>3498</v>
      </c>
      <c r="Q1630" t="s">
        <v>1518</v>
      </c>
      <c r="R1630">
        <v>204</v>
      </c>
      <c r="S1630" t="s">
        <v>14936</v>
      </c>
      <c r="T1630" t="s">
        <v>17457</v>
      </c>
      <c r="U1630" t="s">
        <v>20299</v>
      </c>
      <c r="V1630" t="s">
        <v>20297</v>
      </c>
      <c r="X1630" t="s">
        <v>21114</v>
      </c>
      <c r="Y1630">
        <v>48</v>
      </c>
      <c r="AA1630">
        <v>99</v>
      </c>
      <c r="AB1630">
        <v>128.91</v>
      </c>
      <c r="AK1630">
        <v>1</v>
      </c>
      <c r="AL1630">
        <v>1</v>
      </c>
      <c r="AM1630" t="s">
        <v>21407</v>
      </c>
      <c r="AO1630">
        <v>90</v>
      </c>
      <c r="AP1630">
        <v>3</v>
      </c>
    </row>
    <row r="1631" spans="8:42" x14ac:dyDescent="0.25">
      <c r="H1631">
        <v>1</v>
      </c>
      <c r="I1631" s="1">
        <v>43991</v>
      </c>
      <c r="J1631" t="s">
        <v>45</v>
      </c>
      <c r="K1631">
        <v>65500</v>
      </c>
      <c r="L1631">
        <v>135</v>
      </c>
      <c r="N1631">
        <v>1</v>
      </c>
      <c r="O1631" t="s">
        <v>66</v>
      </c>
      <c r="P1631">
        <v>540</v>
      </c>
      <c r="Q1631" t="s">
        <v>1080</v>
      </c>
      <c r="R1631">
        <v>203</v>
      </c>
      <c r="S1631" t="s">
        <v>14935</v>
      </c>
      <c r="T1631" t="s">
        <v>17456</v>
      </c>
      <c r="U1631" t="s">
        <v>20299</v>
      </c>
      <c r="V1631" t="s">
        <v>20503</v>
      </c>
      <c r="X1631" t="s">
        <v>21001</v>
      </c>
      <c r="Y1631">
        <v>117</v>
      </c>
      <c r="AA1631">
        <v>1</v>
      </c>
      <c r="AB1631">
        <v>21.08</v>
      </c>
      <c r="AK1631">
        <v>1</v>
      </c>
      <c r="AL1631">
        <v>2</v>
      </c>
      <c r="AM1631" t="s">
        <v>21406</v>
      </c>
      <c r="AO1631">
        <v>21</v>
      </c>
      <c r="AP1631">
        <v>1</v>
      </c>
    </row>
    <row r="1632" spans="8:42" x14ac:dyDescent="0.25">
      <c r="H1632">
        <v>1</v>
      </c>
      <c r="I1632" s="1">
        <v>43991</v>
      </c>
      <c r="J1632" t="s">
        <v>45</v>
      </c>
      <c r="K1632">
        <v>102010</v>
      </c>
      <c r="L1632">
        <v>7</v>
      </c>
      <c r="N1632">
        <v>1</v>
      </c>
      <c r="O1632" t="s">
        <v>66</v>
      </c>
      <c r="P1632">
        <v>920</v>
      </c>
      <c r="Q1632" t="s">
        <v>1595</v>
      </c>
      <c r="R1632">
        <v>205</v>
      </c>
      <c r="S1632" t="s">
        <v>14937</v>
      </c>
      <c r="T1632" t="s">
        <v>17457</v>
      </c>
      <c r="U1632" t="s">
        <v>20299</v>
      </c>
      <c r="V1632" t="s">
        <v>20297</v>
      </c>
      <c r="X1632" t="s">
        <v>21012</v>
      </c>
      <c r="Y1632">
        <v>475</v>
      </c>
      <c r="AA1632">
        <v>143</v>
      </c>
      <c r="AB1632">
        <v>23.6</v>
      </c>
      <c r="AK1632">
        <v>1</v>
      </c>
      <c r="AL1632">
        <v>2</v>
      </c>
      <c r="AM1632" t="s">
        <v>21406</v>
      </c>
      <c r="AO1632">
        <v>25</v>
      </c>
      <c r="AP1632">
        <v>2</v>
      </c>
    </row>
    <row r="1633" spans="8:42" x14ac:dyDescent="0.25">
      <c r="H1633">
        <v>1</v>
      </c>
      <c r="I1633" s="1">
        <v>43964</v>
      </c>
      <c r="J1633" t="s">
        <v>45</v>
      </c>
      <c r="K1633">
        <v>211800</v>
      </c>
      <c r="L1633">
        <v>58</v>
      </c>
      <c r="N1633">
        <v>5</v>
      </c>
      <c r="O1633" t="s">
        <v>70</v>
      </c>
      <c r="P1633">
        <v>110</v>
      </c>
      <c r="Q1633" t="s">
        <v>1653</v>
      </c>
      <c r="R1633">
        <v>207</v>
      </c>
      <c r="S1633" t="s">
        <v>14939</v>
      </c>
      <c r="T1633" t="s">
        <v>17459</v>
      </c>
      <c r="U1633" t="s">
        <v>20299</v>
      </c>
      <c r="V1633" t="s">
        <v>20374</v>
      </c>
      <c r="X1633" t="s">
        <v>21126</v>
      </c>
      <c r="Y1633">
        <v>479</v>
      </c>
      <c r="AA1633">
        <v>3</v>
      </c>
      <c r="AB1633">
        <v>52.06</v>
      </c>
      <c r="AK1633">
        <v>2</v>
      </c>
      <c r="AL1633">
        <v>2</v>
      </c>
      <c r="AM1633" t="s">
        <v>21406</v>
      </c>
      <c r="AO1633">
        <v>76</v>
      </c>
      <c r="AP1633">
        <v>4</v>
      </c>
    </row>
    <row r="1634" spans="8:42" x14ac:dyDescent="0.25">
      <c r="H1634">
        <v>1</v>
      </c>
      <c r="I1634" s="1">
        <v>43987</v>
      </c>
      <c r="J1634" t="s">
        <v>45</v>
      </c>
      <c r="K1634">
        <v>214765</v>
      </c>
      <c r="L1634">
        <v>105</v>
      </c>
      <c r="N1634">
        <v>1</v>
      </c>
      <c r="O1634" t="s">
        <v>66</v>
      </c>
      <c r="P1634">
        <v>350</v>
      </c>
      <c r="Q1634" t="s">
        <v>1537</v>
      </c>
      <c r="R1634">
        <v>203</v>
      </c>
      <c r="S1634" t="s">
        <v>14935</v>
      </c>
      <c r="T1634" t="s">
        <v>17456</v>
      </c>
      <c r="U1634" t="s">
        <v>20299</v>
      </c>
      <c r="V1634" t="s">
        <v>20503</v>
      </c>
      <c r="X1634" t="s">
        <v>20976</v>
      </c>
      <c r="Y1634">
        <v>237</v>
      </c>
      <c r="AA1634">
        <v>294</v>
      </c>
      <c r="AB1634">
        <v>24.57</v>
      </c>
      <c r="AK1634">
        <v>1</v>
      </c>
      <c r="AL1634">
        <v>2</v>
      </c>
      <c r="AM1634" t="s">
        <v>21406</v>
      </c>
      <c r="AO1634">
        <v>24</v>
      </c>
      <c r="AP1634">
        <v>1</v>
      </c>
    </row>
    <row r="1635" spans="8:42" x14ac:dyDescent="0.25">
      <c r="H1635">
        <v>1</v>
      </c>
      <c r="I1635" s="1">
        <v>43994</v>
      </c>
      <c r="J1635" t="s">
        <v>45</v>
      </c>
      <c r="K1635">
        <v>208000</v>
      </c>
      <c r="L1635">
        <v>6</v>
      </c>
      <c r="N1635">
        <v>0</v>
      </c>
      <c r="O1635" t="s">
        <v>65</v>
      </c>
      <c r="P1635">
        <v>3030</v>
      </c>
      <c r="Q1635" t="s">
        <v>1576</v>
      </c>
      <c r="R1635">
        <v>204</v>
      </c>
      <c r="S1635" t="s">
        <v>14936</v>
      </c>
      <c r="T1635" t="s">
        <v>17457</v>
      </c>
      <c r="U1635" t="s">
        <v>20299</v>
      </c>
      <c r="V1635" t="s">
        <v>20297</v>
      </c>
      <c r="X1635" t="s">
        <v>20995</v>
      </c>
      <c r="Y1635">
        <v>283</v>
      </c>
      <c r="AA1635">
        <v>4</v>
      </c>
      <c r="AB1635">
        <v>40.619999999999997</v>
      </c>
      <c r="AK1635">
        <v>1</v>
      </c>
      <c r="AL1635">
        <v>2</v>
      </c>
      <c r="AM1635" t="s">
        <v>21406</v>
      </c>
      <c r="AO1635">
        <v>42</v>
      </c>
      <c r="AP1635">
        <v>2</v>
      </c>
    </row>
    <row r="1636" spans="8:42" x14ac:dyDescent="0.25">
      <c r="H1636">
        <v>1</v>
      </c>
      <c r="I1636" s="1">
        <v>43987</v>
      </c>
      <c r="J1636" t="s">
        <v>45</v>
      </c>
      <c r="K1636">
        <v>250000</v>
      </c>
      <c r="L1636">
        <v>401</v>
      </c>
      <c r="N1636">
        <v>3</v>
      </c>
      <c r="O1636" t="s">
        <v>68</v>
      </c>
      <c r="P1636">
        <v>937</v>
      </c>
      <c r="Q1636" t="s">
        <v>1654</v>
      </c>
      <c r="R1636">
        <v>207</v>
      </c>
      <c r="S1636" t="s">
        <v>14939</v>
      </c>
      <c r="T1636" t="s">
        <v>17459</v>
      </c>
      <c r="U1636" t="s">
        <v>20299</v>
      </c>
      <c r="V1636" t="s">
        <v>20374</v>
      </c>
      <c r="X1636" t="s">
        <v>20991</v>
      </c>
      <c r="Y1636">
        <v>10</v>
      </c>
      <c r="AA1636">
        <v>32</v>
      </c>
      <c r="AB1636">
        <v>83.77</v>
      </c>
      <c r="AK1636">
        <v>1</v>
      </c>
      <c r="AL1636">
        <v>1</v>
      </c>
      <c r="AM1636" t="s">
        <v>21407</v>
      </c>
      <c r="AO1636">
        <v>82</v>
      </c>
      <c r="AP1636">
        <v>4</v>
      </c>
    </row>
    <row r="1637" spans="8:42" x14ac:dyDescent="0.25">
      <c r="H1637">
        <v>1</v>
      </c>
      <c r="I1637" s="1">
        <v>43979</v>
      </c>
      <c r="J1637" t="s">
        <v>45</v>
      </c>
      <c r="K1637">
        <v>85000</v>
      </c>
      <c r="L1637">
        <v>728</v>
      </c>
      <c r="N1637">
        <v>3</v>
      </c>
      <c r="O1637" t="s">
        <v>68</v>
      </c>
      <c r="P1637">
        <v>3200</v>
      </c>
      <c r="Q1637" t="s">
        <v>1516</v>
      </c>
      <c r="R1637">
        <v>204</v>
      </c>
      <c r="S1637" t="s">
        <v>14936</v>
      </c>
      <c r="T1637" t="s">
        <v>17457</v>
      </c>
      <c r="U1637" t="s">
        <v>20299</v>
      </c>
      <c r="V1637" t="s">
        <v>20297</v>
      </c>
      <c r="X1637" t="s">
        <v>79</v>
      </c>
      <c r="Y1637">
        <v>360</v>
      </c>
      <c r="AA1637">
        <v>66</v>
      </c>
      <c r="AB1637">
        <v>27.54</v>
      </c>
      <c r="AK1637">
        <v>1</v>
      </c>
      <c r="AL1637">
        <v>2</v>
      </c>
      <c r="AM1637" t="s">
        <v>21406</v>
      </c>
      <c r="AO1637">
        <v>28</v>
      </c>
      <c r="AP1637">
        <v>1</v>
      </c>
    </row>
    <row r="1638" spans="8:42" x14ac:dyDescent="0.25">
      <c r="H1638">
        <v>1</v>
      </c>
      <c r="I1638" s="1">
        <v>43992</v>
      </c>
      <c r="J1638" t="s">
        <v>45</v>
      </c>
      <c r="K1638">
        <v>66000</v>
      </c>
      <c r="L1638">
        <v>3</v>
      </c>
      <c r="N1638">
        <v>10</v>
      </c>
      <c r="O1638" t="s">
        <v>74</v>
      </c>
      <c r="P1638">
        <v>5</v>
      </c>
      <c r="Q1638" t="s">
        <v>1574</v>
      </c>
      <c r="R1638">
        <v>203</v>
      </c>
      <c r="S1638" t="s">
        <v>14935</v>
      </c>
      <c r="T1638" t="s">
        <v>17456</v>
      </c>
      <c r="U1638" t="s">
        <v>20299</v>
      </c>
      <c r="V1638" t="s">
        <v>20503</v>
      </c>
      <c r="X1638" t="s">
        <v>66</v>
      </c>
      <c r="Y1638">
        <v>44</v>
      </c>
      <c r="AA1638">
        <v>12</v>
      </c>
      <c r="AB1638">
        <v>17.670000000000002</v>
      </c>
      <c r="AK1638">
        <v>1</v>
      </c>
      <c r="AL1638">
        <v>2</v>
      </c>
      <c r="AM1638" t="s">
        <v>21406</v>
      </c>
      <c r="AO1638">
        <v>19</v>
      </c>
      <c r="AP1638">
        <v>1</v>
      </c>
    </row>
    <row r="1639" spans="8:42" x14ac:dyDescent="0.25">
      <c r="H1639">
        <v>1</v>
      </c>
      <c r="I1639" s="1">
        <v>43980</v>
      </c>
      <c r="J1639" t="s">
        <v>45</v>
      </c>
      <c r="K1639">
        <v>282000</v>
      </c>
      <c r="L1639">
        <v>12</v>
      </c>
      <c r="N1639">
        <v>15</v>
      </c>
      <c r="O1639" t="s">
        <v>79</v>
      </c>
      <c r="P1639">
        <v>60</v>
      </c>
      <c r="Q1639" t="s">
        <v>1453</v>
      </c>
      <c r="R1639">
        <v>204</v>
      </c>
      <c r="S1639" t="s">
        <v>14936</v>
      </c>
      <c r="T1639" t="s">
        <v>17457</v>
      </c>
      <c r="U1639" t="s">
        <v>20299</v>
      </c>
      <c r="V1639" t="s">
        <v>20297</v>
      </c>
      <c r="X1639" t="s">
        <v>21000</v>
      </c>
      <c r="Y1639">
        <v>415</v>
      </c>
      <c r="AA1639">
        <v>196</v>
      </c>
      <c r="AB1639">
        <v>70.98</v>
      </c>
      <c r="AK1639">
        <v>1</v>
      </c>
      <c r="AL1639">
        <v>2</v>
      </c>
      <c r="AM1639" t="s">
        <v>21406</v>
      </c>
      <c r="AO1639">
        <v>73</v>
      </c>
      <c r="AP1639">
        <v>3</v>
      </c>
    </row>
    <row r="1640" spans="8:42" x14ac:dyDescent="0.25">
      <c r="H1640">
        <v>1</v>
      </c>
      <c r="I1640" s="1">
        <v>43994</v>
      </c>
      <c r="J1640" t="s">
        <v>45</v>
      </c>
      <c r="K1640">
        <v>1264184.8</v>
      </c>
      <c r="L1640">
        <v>333</v>
      </c>
      <c r="N1640">
        <v>2</v>
      </c>
      <c r="O1640" t="s">
        <v>67</v>
      </c>
      <c r="P1640">
        <v>115</v>
      </c>
      <c r="Q1640" t="s">
        <v>1655</v>
      </c>
      <c r="R1640">
        <v>202</v>
      </c>
      <c r="S1640" t="s">
        <v>14934</v>
      </c>
      <c r="T1640" t="s">
        <v>17455</v>
      </c>
      <c r="U1640" t="s">
        <v>20299</v>
      </c>
      <c r="V1640" t="s">
        <v>20373</v>
      </c>
      <c r="X1640" t="s">
        <v>21001</v>
      </c>
      <c r="Y1640">
        <v>4</v>
      </c>
      <c r="AA1640">
        <v>61</v>
      </c>
      <c r="AB1640">
        <v>185.96</v>
      </c>
      <c r="AK1640">
        <v>1</v>
      </c>
      <c r="AL1640">
        <v>1</v>
      </c>
      <c r="AM1640" t="s">
        <v>21407</v>
      </c>
      <c r="AO1640">
        <v>96</v>
      </c>
      <c r="AP1640">
        <v>3</v>
      </c>
    </row>
    <row r="1641" spans="8:42" x14ac:dyDescent="0.25">
      <c r="H1641">
        <v>1</v>
      </c>
      <c r="I1641" s="1">
        <v>43987</v>
      </c>
      <c r="J1641" t="s">
        <v>45</v>
      </c>
      <c r="K1641">
        <v>63500</v>
      </c>
      <c r="L1641">
        <v>14</v>
      </c>
      <c r="N1641">
        <v>0</v>
      </c>
      <c r="O1641" t="s">
        <v>65</v>
      </c>
      <c r="P1641">
        <v>1016</v>
      </c>
      <c r="Q1641" t="s">
        <v>1544</v>
      </c>
      <c r="R1641">
        <v>201</v>
      </c>
      <c r="S1641" t="s">
        <v>14933</v>
      </c>
      <c r="T1641" t="s">
        <v>17454</v>
      </c>
      <c r="U1641" t="s">
        <v>20299</v>
      </c>
      <c r="V1641" t="s">
        <v>20323</v>
      </c>
      <c r="X1641" t="s">
        <v>20987</v>
      </c>
      <c r="Y1641">
        <v>379</v>
      </c>
      <c r="AA1641">
        <v>54</v>
      </c>
      <c r="AB1641">
        <v>23.02</v>
      </c>
      <c r="AK1641">
        <v>2</v>
      </c>
      <c r="AL1641">
        <v>2</v>
      </c>
      <c r="AM1641" t="s">
        <v>21406</v>
      </c>
      <c r="AO1641">
        <v>23</v>
      </c>
      <c r="AP1641">
        <v>1</v>
      </c>
    </row>
    <row r="1642" spans="8:42" x14ac:dyDescent="0.25">
      <c r="H1642">
        <v>1</v>
      </c>
      <c r="I1642" s="1">
        <v>43980</v>
      </c>
      <c r="J1642" t="s">
        <v>45</v>
      </c>
      <c r="K1642">
        <v>770500</v>
      </c>
      <c r="L1642">
        <v>505</v>
      </c>
      <c r="N1642">
        <v>5</v>
      </c>
      <c r="O1642" t="s">
        <v>70</v>
      </c>
      <c r="P1642">
        <v>190</v>
      </c>
      <c r="Q1642" t="s">
        <v>1656</v>
      </c>
      <c r="R1642">
        <v>206</v>
      </c>
      <c r="S1642" t="s">
        <v>14938</v>
      </c>
      <c r="T1642" t="s">
        <v>17458</v>
      </c>
      <c r="U1642" t="s">
        <v>20299</v>
      </c>
      <c r="V1642" t="s">
        <v>20504</v>
      </c>
      <c r="X1642" t="s">
        <v>21041</v>
      </c>
      <c r="Y1642">
        <v>71</v>
      </c>
      <c r="AA1642">
        <v>5</v>
      </c>
      <c r="AB1642">
        <v>164.63</v>
      </c>
      <c r="AK1642">
        <v>1</v>
      </c>
      <c r="AL1642">
        <v>1</v>
      </c>
      <c r="AM1642" t="s">
        <v>21407</v>
      </c>
      <c r="AO1642">
        <v>135</v>
      </c>
      <c r="AP1642">
        <v>6</v>
      </c>
    </row>
    <row r="1643" spans="8:42" x14ac:dyDescent="0.25">
      <c r="H1643">
        <v>2</v>
      </c>
      <c r="I1643" s="1">
        <v>43913</v>
      </c>
      <c r="J1643" t="s">
        <v>45</v>
      </c>
      <c r="K1643">
        <v>240000</v>
      </c>
      <c r="L1643">
        <v>495</v>
      </c>
      <c r="N1643">
        <v>3</v>
      </c>
      <c r="O1643" t="s">
        <v>68</v>
      </c>
      <c r="P1643">
        <v>450</v>
      </c>
      <c r="Q1643" t="s">
        <v>1624</v>
      </c>
      <c r="R1643">
        <v>208</v>
      </c>
      <c r="S1643" t="s">
        <v>14940</v>
      </c>
      <c r="T1643" t="s">
        <v>14484</v>
      </c>
      <c r="U1643" t="s">
        <v>20299</v>
      </c>
      <c r="V1643" t="s">
        <v>20310</v>
      </c>
      <c r="X1643" t="s">
        <v>21004</v>
      </c>
      <c r="Y1643">
        <v>33</v>
      </c>
      <c r="AA1643">
        <v>51</v>
      </c>
      <c r="AB1643">
        <v>60.27</v>
      </c>
      <c r="AK1643">
        <v>1</v>
      </c>
      <c r="AL1643">
        <v>2</v>
      </c>
      <c r="AM1643" t="s">
        <v>21406</v>
      </c>
      <c r="AO1643">
        <v>55</v>
      </c>
      <c r="AP1643">
        <v>2</v>
      </c>
    </row>
    <row r="1644" spans="8:42" x14ac:dyDescent="0.25">
      <c r="H1644">
        <v>1</v>
      </c>
      <c r="I1644" s="1">
        <v>43997</v>
      </c>
      <c r="J1644" t="s">
        <v>45</v>
      </c>
      <c r="K1644">
        <v>115000</v>
      </c>
      <c r="L1644">
        <v>28</v>
      </c>
      <c r="N1644">
        <v>0</v>
      </c>
      <c r="O1644" t="s">
        <v>65</v>
      </c>
      <c r="P1644">
        <v>560</v>
      </c>
      <c r="Q1644" t="s">
        <v>1605</v>
      </c>
      <c r="R1644">
        <v>205</v>
      </c>
      <c r="S1644" t="s">
        <v>14937</v>
      </c>
      <c r="T1644" t="s">
        <v>17457</v>
      </c>
      <c r="U1644" t="s">
        <v>20299</v>
      </c>
      <c r="V1644" t="s">
        <v>20297</v>
      </c>
      <c r="X1644" t="s">
        <v>21012</v>
      </c>
      <c r="Y1644">
        <v>13</v>
      </c>
      <c r="AA1644">
        <v>19</v>
      </c>
      <c r="AB1644">
        <v>26.8</v>
      </c>
      <c r="AK1644">
        <v>1</v>
      </c>
      <c r="AL1644">
        <v>2</v>
      </c>
      <c r="AM1644" t="s">
        <v>21406</v>
      </c>
      <c r="AO1644">
        <v>31</v>
      </c>
      <c r="AP1644">
        <v>1</v>
      </c>
    </row>
    <row r="1645" spans="8:42" x14ac:dyDescent="0.25">
      <c r="H1645">
        <v>1</v>
      </c>
      <c r="I1645" s="1">
        <v>43992</v>
      </c>
      <c r="J1645" t="s">
        <v>45</v>
      </c>
      <c r="K1645">
        <v>370000</v>
      </c>
      <c r="L1645">
        <v>48</v>
      </c>
      <c r="N1645">
        <v>15</v>
      </c>
      <c r="O1645" t="s">
        <v>79</v>
      </c>
      <c r="P1645">
        <v>300</v>
      </c>
      <c r="Q1645" t="s">
        <v>1438</v>
      </c>
      <c r="R1645">
        <v>201</v>
      </c>
      <c r="S1645" t="s">
        <v>14933</v>
      </c>
      <c r="T1645" t="s">
        <v>17454</v>
      </c>
      <c r="U1645" t="s">
        <v>20299</v>
      </c>
      <c r="V1645" t="s">
        <v>20323</v>
      </c>
      <c r="X1645" t="s">
        <v>20970</v>
      </c>
      <c r="Y1645">
        <v>682</v>
      </c>
      <c r="AA1645">
        <v>49</v>
      </c>
      <c r="AB1645">
        <v>81.400000000000006</v>
      </c>
      <c r="AK1645">
        <v>2</v>
      </c>
      <c r="AL1645">
        <v>2</v>
      </c>
      <c r="AM1645" t="s">
        <v>21406</v>
      </c>
      <c r="AO1645">
        <v>81</v>
      </c>
      <c r="AP1645">
        <v>3</v>
      </c>
    </row>
    <row r="1646" spans="8:42" x14ac:dyDescent="0.25">
      <c r="H1646">
        <v>1</v>
      </c>
      <c r="I1646" s="1">
        <v>43985</v>
      </c>
      <c r="J1646" t="s">
        <v>45</v>
      </c>
      <c r="K1646">
        <v>149000</v>
      </c>
      <c r="L1646">
        <v>93</v>
      </c>
      <c r="N1646">
        <v>15</v>
      </c>
      <c r="O1646" t="s">
        <v>79</v>
      </c>
      <c r="P1646">
        <v>2783</v>
      </c>
      <c r="Q1646" t="s">
        <v>1593</v>
      </c>
      <c r="R1646">
        <v>205</v>
      </c>
      <c r="S1646" t="s">
        <v>14937</v>
      </c>
      <c r="T1646" t="s">
        <v>17457</v>
      </c>
      <c r="U1646" t="s">
        <v>20299</v>
      </c>
      <c r="V1646" t="s">
        <v>20297</v>
      </c>
      <c r="X1646" t="s">
        <v>20993</v>
      </c>
      <c r="Y1646">
        <v>324</v>
      </c>
      <c r="AA1646">
        <v>60</v>
      </c>
      <c r="AB1646">
        <v>39.15</v>
      </c>
      <c r="AK1646">
        <v>1</v>
      </c>
      <c r="AL1646">
        <v>2</v>
      </c>
      <c r="AM1646" t="s">
        <v>21406</v>
      </c>
      <c r="AO1646">
        <v>39</v>
      </c>
      <c r="AP1646">
        <v>2</v>
      </c>
    </row>
    <row r="1647" spans="8:42" x14ac:dyDescent="0.25">
      <c r="H1647">
        <v>1</v>
      </c>
      <c r="I1647" s="1">
        <v>43978</v>
      </c>
      <c r="J1647" t="s">
        <v>45</v>
      </c>
      <c r="K1647">
        <v>145000</v>
      </c>
      <c r="L1647">
        <v>26</v>
      </c>
      <c r="N1647">
        <v>15</v>
      </c>
      <c r="O1647" t="s">
        <v>79</v>
      </c>
      <c r="P1647">
        <v>300</v>
      </c>
      <c r="Q1647" t="s">
        <v>1438</v>
      </c>
      <c r="R1647">
        <v>201</v>
      </c>
      <c r="S1647" t="s">
        <v>14933</v>
      </c>
      <c r="T1647" t="s">
        <v>17454</v>
      </c>
      <c r="U1647" t="s">
        <v>20299</v>
      </c>
      <c r="V1647" t="s">
        <v>20323</v>
      </c>
      <c r="X1647" t="s">
        <v>20973</v>
      </c>
      <c r="Y1647">
        <v>354</v>
      </c>
      <c r="AA1647">
        <v>90</v>
      </c>
      <c r="AB1647">
        <v>53.02</v>
      </c>
      <c r="AK1647">
        <v>1</v>
      </c>
      <c r="AL1647">
        <v>2</v>
      </c>
      <c r="AM1647" t="s">
        <v>21406</v>
      </c>
      <c r="AO1647">
        <v>54</v>
      </c>
      <c r="AP1647">
        <v>2</v>
      </c>
    </row>
    <row r="1648" spans="8:42" x14ac:dyDescent="0.25">
      <c r="H1648">
        <v>1</v>
      </c>
      <c r="I1648" s="1">
        <v>43990</v>
      </c>
      <c r="J1648" t="s">
        <v>45</v>
      </c>
      <c r="K1648">
        <v>120000</v>
      </c>
      <c r="L1648">
        <v>26</v>
      </c>
      <c r="N1648">
        <v>5</v>
      </c>
      <c r="O1648" t="s">
        <v>70</v>
      </c>
      <c r="P1648">
        <v>1630</v>
      </c>
      <c r="Q1648" t="s">
        <v>1625</v>
      </c>
      <c r="R1648">
        <v>205</v>
      </c>
      <c r="S1648" t="s">
        <v>14937</v>
      </c>
      <c r="T1648" t="s">
        <v>17457</v>
      </c>
      <c r="U1648" t="s">
        <v>20299</v>
      </c>
      <c r="V1648" t="s">
        <v>20297</v>
      </c>
      <c r="X1648" t="s">
        <v>21003</v>
      </c>
      <c r="Y1648">
        <v>14</v>
      </c>
      <c r="AA1648">
        <v>1165</v>
      </c>
      <c r="AB1648">
        <v>25.02</v>
      </c>
      <c r="AK1648">
        <v>1</v>
      </c>
      <c r="AL1648">
        <v>2</v>
      </c>
      <c r="AM1648" t="s">
        <v>21406</v>
      </c>
      <c r="AO1648">
        <v>26</v>
      </c>
      <c r="AP1648">
        <v>1</v>
      </c>
    </row>
    <row r="1649" spans="8:42" x14ac:dyDescent="0.25">
      <c r="H1649">
        <v>1</v>
      </c>
      <c r="I1649" s="1">
        <v>43994</v>
      </c>
      <c r="J1649" t="s">
        <v>45</v>
      </c>
      <c r="K1649">
        <v>110000</v>
      </c>
      <c r="L1649">
        <v>57</v>
      </c>
      <c r="N1649">
        <v>1</v>
      </c>
      <c r="O1649" t="s">
        <v>66</v>
      </c>
      <c r="P1649">
        <v>540</v>
      </c>
      <c r="Q1649" t="s">
        <v>1080</v>
      </c>
      <c r="R1649">
        <v>203</v>
      </c>
      <c r="S1649" t="s">
        <v>14935</v>
      </c>
      <c r="T1649" t="s">
        <v>17456</v>
      </c>
      <c r="U1649" t="s">
        <v>20299</v>
      </c>
      <c r="V1649" t="s">
        <v>20503</v>
      </c>
      <c r="X1649" t="s">
        <v>20991</v>
      </c>
      <c r="Y1649">
        <v>271</v>
      </c>
      <c r="AA1649">
        <v>7</v>
      </c>
      <c r="AB1649">
        <v>36.659999999999997</v>
      </c>
      <c r="AK1649">
        <v>1</v>
      </c>
      <c r="AL1649">
        <v>2</v>
      </c>
      <c r="AM1649" t="s">
        <v>21406</v>
      </c>
      <c r="AO1649">
        <v>38</v>
      </c>
      <c r="AP1649">
        <v>2</v>
      </c>
    </row>
    <row r="1650" spans="8:42" x14ac:dyDescent="0.25">
      <c r="H1650">
        <v>1</v>
      </c>
      <c r="I1650" s="1">
        <v>43986</v>
      </c>
      <c r="J1650" t="s">
        <v>45</v>
      </c>
      <c r="K1650">
        <v>189500</v>
      </c>
      <c r="L1650">
        <v>305</v>
      </c>
      <c r="M1650" t="s">
        <v>46</v>
      </c>
      <c r="N1650">
        <v>1</v>
      </c>
      <c r="O1650" t="s">
        <v>66</v>
      </c>
      <c r="P1650">
        <v>718</v>
      </c>
      <c r="Q1650" t="s">
        <v>1271</v>
      </c>
      <c r="R1650">
        <v>208</v>
      </c>
      <c r="S1650" t="s">
        <v>14940</v>
      </c>
      <c r="T1650" t="s">
        <v>14484</v>
      </c>
      <c r="U1650" t="s">
        <v>20299</v>
      </c>
      <c r="V1650" t="s">
        <v>20310</v>
      </c>
      <c r="X1650" t="s">
        <v>20977</v>
      </c>
      <c r="Y1650">
        <v>325</v>
      </c>
      <c r="AA1650">
        <v>156</v>
      </c>
      <c r="AB1650">
        <v>41.3</v>
      </c>
      <c r="AK1650">
        <v>1</v>
      </c>
      <c r="AL1650">
        <v>2</v>
      </c>
      <c r="AM1650" t="s">
        <v>21406</v>
      </c>
      <c r="AO1650">
        <v>41</v>
      </c>
      <c r="AP1650">
        <v>2</v>
      </c>
    </row>
    <row r="1651" spans="8:42" x14ac:dyDescent="0.25">
      <c r="H1651">
        <v>1</v>
      </c>
      <c r="I1651" s="1">
        <v>44008</v>
      </c>
      <c r="J1651" t="s">
        <v>45</v>
      </c>
      <c r="K1651">
        <v>78000</v>
      </c>
      <c r="L1651">
        <v>158</v>
      </c>
      <c r="N1651">
        <v>5</v>
      </c>
      <c r="O1651" t="s">
        <v>70</v>
      </c>
      <c r="P1651">
        <v>674</v>
      </c>
      <c r="Q1651" t="s">
        <v>1532</v>
      </c>
      <c r="R1651">
        <v>201</v>
      </c>
      <c r="S1651" t="s">
        <v>14933</v>
      </c>
      <c r="T1651" t="s">
        <v>17454</v>
      </c>
      <c r="U1651" t="s">
        <v>20299</v>
      </c>
      <c r="V1651" t="s">
        <v>20323</v>
      </c>
      <c r="X1651" t="s">
        <v>20971</v>
      </c>
      <c r="Y1651">
        <v>107</v>
      </c>
      <c r="AA1651">
        <v>19</v>
      </c>
      <c r="AB1651">
        <v>15.76</v>
      </c>
      <c r="AK1651">
        <v>1</v>
      </c>
      <c r="AL1651">
        <v>2</v>
      </c>
      <c r="AM1651" t="s">
        <v>21406</v>
      </c>
      <c r="AO1651">
        <v>16</v>
      </c>
      <c r="AP1651">
        <v>1</v>
      </c>
    </row>
    <row r="1652" spans="8:42" x14ac:dyDescent="0.25">
      <c r="H1652">
        <v>1</v>
      </c>
      <c r="I1652" s="1">
        <v>44008</v>
      </c>
      <c r="J1652" t="s">
        <v>45</v>
      </c>
      <c r="K1652">
        <v>201942</v>
      </c>
      <c r="L1652">
        <v>521</v>
      </c>
      <c r="N1652">
        <v>5</v>
      </c>
      <c r="O1652" t="s">
        <v>70</v>
      </c>
      <c r="P1652">
        <v>2840</v>
      </c>
      <c r="Q1652" t="s">
        <v>1657</v>
      </c>
      <c r="R1652">
        <v>204</v>
      </c>
      <c r="S1652" t="s">
        <v>14936</v>
      </c>
      <c r="T1652" t="s">
        <v>17457</v>
      </c>
      <c r="U1652" t="s">
        <v>20299</v>
      </c>
      <c r="V1652" t="s">
        <v>20297</v>
      </c>
      <c r="X1652" t="s">
        <v>20997</v>
      </c>
      <c r="Y1652">
        <v>348</v>
      </c>
      <c r="AA1652">
        <v>1148</v>
      </c>
      <c r="AB1652">
        <v>54.42</v>
      </c>
      <c r="AK1652">
        <v>1</v>
      </c>
      <c r="AL1652">
        <v>2</v>
      </c>
      <c r="AM1652" t="s">
        <v>21406</v>
      </c>
      <c r="AO1652">
        <v>56</v>
      </c>
      <c r="AP1652">
        <v>2</v>
      </c>
    </row>
    <row r="1653" spans="8:42" x14ac:dyDescent="0.25">
      <c r="H1653">
        <v>1</v>
      </c>
      <c r="I1653" s="1">
        <v>43983</v>
      </c>
      <c r="J1653" t="s">
        <v>45</v>
      </c>
      <c r="K1653">
        <v>275000</v>
      </c>
      <c r="L1653">
        <v>76</v>
      </c>
      <c r="N1653">
        <v>1</v>
      </c>
      <c r="O1653" t="s">
        <v>66</v>
      </c>
      <c r="P1653">
        <v>635</v>
      </c>
      <c r="Q1653" t="s">
        <v>1585</v>
      </c>
      <c r="R1653">
        <v>201</v>
      </c>
      <c r="S1653" t="s">
        <v>14933</v>
      </c>
      <c r="T1653" t="s">
        <v>17454</v>
      </c>
      <c r="U1653" t="s">
        <v>20299</v>
      </c>
      <c r="V1653" t="s">
        <v>20323</v>
      </c>
      <c r="X1653" t="s">
        <v>79</v>
      </c>
      <c r="Y1653">
        <v>715</v>
      </c>
      <c r="AA1653">
        <v>217</v>
      </c>
      <c r="AB1653">
        <v>70.069999999999993</v>
      </c>
      <c r="AK1653">
        <v>1</v>
      </c>
      <c r="AL1653">
        <v>2</v>
      </c>
      <c r="AM1653" t="s">
        <v>21406</v>
      </c>
      <c r="AO1653">
        <v>69</v>
      </c>
      <c r="AP1653">
        <v>3</v>
      </c>
    </row>
    <row r="1654" spans="8:42" x14ac:dyDescent="0.25">
      <c r="H1654">
        <v>1</v>
      </c>
      <c r="I1654" s="1">
        <v>43990</v>
      </c>
      <c r="J1654" t="s">
        <v>45</v>
      </c>
      <c r="K1654">
        <v>89000</v>
      </c>
      <c r="L1654">
        <v>18</v>
      </c>
      <c r="N1654">
        <v>0</v>
      </c>
      <c r="O1654" t="s">
        <v>65</v>
      </c>
      <c r="P1654">
        <v>1670</v>
      </c>
      <c r="Q1654" t="s">
        <v>1632</v>
      </c>
      <c r="R1654">
        <v>204</v>
      </c>
      <c r="S1654" t="s">
        <v>14936</v>
      </c>
      <c r="T1654" t="s">
        <v>17457</v>
      </c>
      <c r="U1654" t="s">
        <v>20299</v>
      </c>
      <c r="V1654" t="s">
        <v>20297</v>
      </c>
      <c r="X1654" t="s">
        <v>20986</v>
      </c>
      <c r="Y1654">
        <v>264</v>
      </c>
      <c r="AA1654">
        <v>9</v>
      </c>
      <c r="AB1654">
        <v>12.84</v>
      </c>
      <c r="AK1654">
        <v>1</v>
      </c>
      <c r="AL1654">
        <v>2</v>
      </c>
      <c r="AM1654" t="s">
        <v>21406</v>
      </c>
      <c r="AO1654">
        <v>13</v>
      </c>
      <c r="AP1654">
        <v>1</v>
      </c>
    </row>
    <row r="1655" spans="8:42" x14ac:dyDescent="0.25">
      <c r="H1655">
        <v>1</v>
      </c>
      <c r="I1655" s="1">
        <v>44008</v>
      </c>
      <c r="J1655" t="s">
        <v>45</v>
      </c>
      <c r="K1655">
        <v>107000</v>
      </c>
      <c r="L1655">
        <v>14</v>
      </c>
      <c r="N1655">
        <v>1</v>
      </c>
      <c r="O1655" t="s">
        <v>66</v>
      </c>
      <c r="P1655">
        <v>3020</v>
      </c>
      <c r="Q1655" t="s">
        <v>1510</v>
      </c>
      <c r="R1655">
        <v>205</v>
      </c>
      <c r="S1655" t="s">
        <v>14937</v>
      </c>
      <c r="T1655" t="s">
        <v>17457</v>
      </c>
      <c r="U1655" t="s">
        <v>20299</v>
      </c>
      <c r="V1655" t="s">
        <v>20297</v>
      </c>
      <c r="X1655" t="s">
        <v>21011</v>
      </c>
      <c r="Y1655">
        <v>394</v>
      </c>
      <c r="AA1655">
        <v>2373</v>
      </c>
      <c r="AB1655">
        <v>24.01</v>
      </c>
      <c r="AK1655">
        <v>1</v>
      </c>
      <c r="AL1655">
        <v>2</v>
      </c>
      <c r="AM1655" t="s">
        <v>21406</v>
      </c>
      <c r="AO1655">
        <v>25</v>
      </c>
      <c r="AP1655">
        <v>1</v>
      </c>
    </row>
    <row r="1656" spans="8:42" x14ac:dyDescent="0.25">
      <c r="H1656">
        <v>1</v>
      </c>
      <c r="I1656" s="1">
        <v>44004</v>
      </c>
      <c r="J1656" t="s">
        <v>45</v>
      </c>
      <c r="K1656">
        <v>60450</v>
      </c>
      <c r="L1656">
        <v>120</v>
      </c>
      <c r="N1656">
        <v>10</v>
      </c>
      <c r="O1656" t="s">
        <v>74</v>
      </c>
      <c r="P1656">
        <v>846</v>
      </c>
      <c r="Q1656" t="s">
        <v>1658</v>
      </c>
      <c r="R1656">
        <v>201</v>
      </c>
      <c r="S1656" t="s">
        <v>14933</v>
      </c>
      <c r="T1656" t="s">
        <v>17454</v>
      </c>
      <c r="U1656" t="s">
        <v>20299</v>
      </c>
      <c r="V1656" t="s">
        <v>20323</v>
      </c>
      <c r="X1656" t="s">
        <v>20988</v>
      </c>
      <c r="Y1656">
        <v>632</v>
      </c>
      <c r="AA1656">
        <v>23</v>
      </c>
      <c r="AB1656">
        <v>34</v>
      </c>
      <c r="AK1656">
        <v>1</v>
      </c>
      <c r="AL1656">
        <v>2</v>
      </c>
      <c r="AM1656" t="s">
        <v>21406</v>
      </c>
      <c r="AO1656">
        <v>24</v>
      </c>
      <c r="AP1656">
        <v>1</v>
      </c>
    </row>
    <row r="1657" spans="8:42" x14ac:dyDescent="0.25">
      <c r="H1657">
        <v>1</v>
      </c>
      <c r="I1657" s="1">
        <v>43992</v>
      </c>
      <c r="J1657" t="s">
        <v>45</v>
      </c>
      <c r="K1657">
        <v>100000</v>
      </c>
      <c r="L1657">
        <v>831</v>
      </c>
      <c r="N1657">
        <v>3</v>
      </c>
      <c r="O1657" t="s">
        <v>68</v>
      </c>
      <c r="P1657">
        <v>2240</v>
      </c>
      <c r="Q1657" t="s">
        <v>1429</v>
      </c>
      <c r="R1657">
        <v>204</v>
      </c>
      <c r="S1657" t="s">
        <v>14936</v>
      </c>
      <c r="T1657" t="s">
        <v>17457</v>
      </c>
      <c r="U1657" t="s">
        <v>20299</v>
      </c>
      <c r="V1657" t="s">
        <v>20297</v>
      </c>
      <c r="X1657" t="s">
        <v>20987</v>
      </c>
      <c r="Y1657">
        <v>135</v>
      </c>
      <c r="AA1657">
        <v>164</v>
      </c>
      <c r="AB1657">
        <v>20.82</v>
      </c>
      <c r="AK1657">
        <v>1</v>
      </c>
      <c r="AL1657">
        <v>2</v>
      </c>
      <c r="AM1657" t="s">
        <v>21406</v>
      </c>
      <c r="AO1657">
        <v>21</v>
      </c>
      <c r="AP1657">
        <v>1</v>
      </c>
    </row>
    <row r="1658" spans="8:42" x14ac:dyDescent="0.25">
      <c r="H1658">
        <v>1</v>
      </c>
      <c r="I1658" s="1">
        <v>43987</v>
      </c>
      <c r="J1658" t="s">
        <v>45</v>
      </c>
      <c r="K1658">
        <v>190000</v>
      </c>
      <c r="L1658">
        <v>56</v>
      </c>
      <c r="N1658">
        <v>3</v>
      </c>
      <c r="O1658" t="s">
        <v>68</v>
      </c>
      <c r="P1658">
        <v>3200</v>
      </c>
      <c r="Q1658" t="s">
        <v>1516</v>
      </c>
      <c r="R1658">
        <v>204</v>
      </c>
      <c r="S1658" t="s">
        <v>14936</v>
      </c>
      <c r="T1658" t="s">
        <v>17457</v>
      </c>
      <c r="U1658" t="s">
        <v>20299</v>
      </c>
      <c r="V1658" t="s">
        <v>20297</v>
      </c>
      <c r="X1658" t="s">
        <v>20994</v>
      </c>
      <c r="Y1658">
        <v>496</v>
      </c>
      <c r="AA1658">
        <v>4118</v>
      </c>
      <c r="AB1658">
        <v>55.58</v>
      </c>
      <c r="AK1658">
        <v>1</v>
      </c>
      <c r="AL1658">
        <v>2</v>
      </c>
      <c r="AM1658" t="s">
        <v>21406</v>
      </c>
      <c r="AO1658">
        <v>45</v>
      </c>
      <c r="AP1658">
        <v>2</v>
      </c>
    </row>
    <row r="1659" spans="8:42" x14ac:dyDescent="0.25">
      <c r="H1659">
        <v>1</v>
      </c>
      <c r="I1659" s="1">
        <v>44007</v>
      </c>
      <c r="J1659" t="s">
        <v>45</v>
      </c>
      <c r="K1659">
        <v>185000</v>
      </c>
      <c r="L1659">
        <v>60</v>
      </c>
      <c r="N1659">
        <v>0</v>
      </c>
      <c r="O1659" t="s">
        <v>65</v>
      </c>
      <c r="P1659">
        <v>1517</v>
      </c>
      <c r="Q1659" t="s">
        <v>1529</v>
      </c>
      <c r="R1659">
        <v>201</v>
      </c>
      <c r="S1659" t="s">
        <v>14933</v>
      </c>
      <c r="T1659" t="s">
        <v>17454</v>
      </c>
      <c r="U1659" t="s">
        <v>20299</v>
      </c>
      <c r="V1659" t="s">
        <v>20323</v>
      </c>
      <c r="X1659" t="s">
        <v>21001</v>
      </c>
      <c r="Y1659">
        <v>138</v>
      </c>
      <c r="AA1659">
        <v>24</v>
      </c>
      <c r="AB1659">
        <v>56.05</v>
      </c>
      <c r="AK1659">
        <v>1</v>
      </c>
      <c r="AL1659">
        <v>2</v>
      </c>
      <c r="AM1659" t="s">
        <v>21406</v>
      </c>
      <c r="AO1659">
        <v>57</v>
      </c>
      <c r="AP1659">
        <v>3</v>
      </c>
    </row>
    <row r="1660" spans="8:42" x14ac:dyDescent="0.25">
      <c r="H1660">
        <v>1</v>
      </c>
      <c r="I1660" s="1">
        <v>44008</v>
      </c>
      <c r="J1660" t="s">
        <v>45</v>
      </c>
      <c r="K1660">
        <v>450000</v>
      </c>
      <c r="L1660">
        <v>127</v>
      </c>
      <c r="N1660">
        <v>5</v>
      </c>
      <c r="O1660" t="s">
        <v>70</v>
      </c>
      <c r="P1660">
        <v>973</v>
      </c>
      <c r="Q1660" t="s">
        <v>1659</v>
      </c>
      <c r="R1660">
        <v>203</v>
      </c>
      <c r="S1660" t="s">
        <v>14935</v>
      </c>
      <c r="T1660" t="s">
        <v>17456</v>
      </c>
      <c r="U1660" t="s">
        <v>20299</v>
      </c>
      <c r="V1660" t="s">
        <v>20503</v>
      </c>
      <c r="X1660" t="s">
        <v>20971</v>
      </c>
      <c r="Y1660">
        <v>89</v>
      </c>
      <c r="AA1660">
        <v>11</v>
      </c>
      <c r="AB1660">
        <v>78.47</v>
      </c>
      <c r="AK1660">
        <v>1</v>
      </c>
      <c r="AL1660">
        <v>1</v>
      </c>
      <c r="AM1660" t="s">
        <v>21407</v>
      </c>
      <c r="AO1660">
        <v>90</v>
      </c>
      <c r="AP1660">
        <v>5</v>
      </c>
    </row>
    <row r="1661" spans="8:42" x14ac:dyDescent="0.25">
      <c r="H1661">
        <v>1</v>
      </c>
      <c r="I1661" s="1">
        <v>44011</v>
      </c>
      <c r="J1661" t="s">
        <v>45</v>
      </c>
      <c r="K1661">
        <v>120000</v>
      </c>
      <c r="L1661">
        <v>1</v>
      </c>
      <c r="N1661">
        <v>0</v>
      </c>
      <c r="O1661" t="s">
        <v>65</v>
      </c>
      <c r="P1661">
        <v>630</v>
      </c>
      <c r="Q1661" t="s">
        <v>1660</v>
      </c>
      <c r="R1661">
        <v>201</v>
      </c>
      <c r="S1661" t="s">
        <v>14933</v>
      </c>
      <c r="T1661" t="s">
        <v>17454</v>
      </c>
      <c r="U1661" t="s">
        <v>20299</v>
      </c>
      <c r="V1661" t="s">
        <v>20323</v>
      </c>
      <c r="X1661" t="s">
        <v>20985</v>
      </c>
      <c r="Y1661">
        <v>424</v>
      </c>
      <c r="AA1661">
        <v>129</v>
      </c>
      <c r="AB1661">
        <v>56.21</v>
      </c>
      <c r="AK1661">
        <v>2</v>
      </c>
      <c r="AL1661">
        <v>2</v>
      </c>
      <c r="AM1661" t="s">
        <v>21406</v>
      </c>
      <c r="AO1661">
        <v>71</v>
      </c>
      <c r="AP1661">
        <v>2</v>
      </c>
    </row>
    <row r="1662" spans="8:42" x14ac:dyDescent="0.25">
      <c r="H1662">
        <v>1</v>
      </c>
      <c r="I1662" s="1">
        <v>43998</v>
      </c>
      <c r="J1662" t="s">
        <v>45</v>
      </c>
      <c r="K1662">
        <v>106000</v>
      </c>
      <c r="L1662">
        <v>6</v>
      </c>
      <c r="N1662">
        <v>0</v>
      </c>
      <c r="O1662" t="s">
        <v>65</v>
      </c>
      <c r="P1662">
        <v>3260</v>
      </c>
      <c r="Q1662" t="s">
        <v>1245</v>
      </c>
      <c r="R1662">
        <v>205</v>
      </c>
      <c r="S1662" t="s">
        <v>14937</v>
      </c>
      <c r="T1662" t="s">
        <v>17457</v>
      </c>
      <c r="U1662" t="s">
        <v>20299</v>
      </c>
      <c r="V1662" t="s">
        <v>20297</v>
      </c>
      <c r="X1662" t="s">
        <v>21002</v>
      </c>
      <c r="Y1662">
        <v>329</v>
      </c>
      <c r="AA1662">
        <v>117</v>
      </c>
      <c r="AB1662">
        <v>29.37</v>
      </c>
      <c r="AK1662">
        <v>1</v>
      </c>
      <c r="AL1662">
        <v>2</v>
      </c>
      <c r="AM1662" t="s">
        <v>21406</v>
      </c>
      <c r="AO1662">
        <v>29</v>
      </c>
      <c r="AP1662">
        <v>1</v>
      </c>
    </row>
    <row r="1663" spans="8:42" x14ac:dyDescent="0.25">
      <c r="H1663">
        <v>1</v>
      </c>
      <c r="I1663" s="1">
        <v>43994</v>
      </c>
      <c r="J1663" t="s">
        <v>45</v>
      </c>
      <c r="K1663">
        <v>369010</v>
      </c>
      <c r="L1663">
        <v>12</v>
      </c>
      <c r="N1663">
        <v>1</v>
      </c>
      <c r="O1663" t="s">
        <v>66</v>
      </c>
      <c r="P1663">
        <v>2140</v>
      </c>
      <c r="Q1663" t="s">
        <v>1184</v>
      </c>
      <c r="R1663">
        <v>204</v>
      </c>
      <c r="S1663" t="s">
        <v>14936</v>
      </c>
      <c r="T1663" t="s">
        <v>17457</v>
      </c>
      <c r="U1663" t="s">
        <v>20299</v>
      </c>
      <c r="V1663" t="s">
        <v>20297</v>
      </c>
      <c r="X1663" t="s">
        <v>20984</v>
      </c>
      <c r="Y1663">
        <v>52</v>
      </c>
      <c r="AA1663">
        <v>28</v>
      </c>
      <c r="AB1663">
        <v>61.57</v>
      </c>
      <c r="AK1663">
        <v>1</v>
      </c>
      <c r="AL1663">
        <v>2</v>
      </c>
      <c r="AM1663" t="s">
        <v>21406</v>
      </c>
      <c r="AO1663">
        <v>69</v>
      </c>
      <c r="AP1663">
        <v>3</v>
      </c>
    </row>
    <row r="1664" spans="8:42" x14ac:dyDescent="0.25">
      <c r="H1664">
        <v>1</v>
      </c>
      <c r="I1664" s="1">
        <v>44007</v>
      </c>
      <c r="J1664" t="s">
        <v>45</v>
      </c>
      <c r="K1664">
        <v>385000</v>
      </c>
      <c r="L1664">
        <v>34</v>
      </c>
      <c r="N1664">
        <v>1</v>
      </c>
      <c r="O1664" t="s">
        <v>66</v>
      </c>
      <c r="P1664">
        <v>995</v>
      </c>
      <c r="Q1664" t="s">
        <v>1597</v>
      </c>
      <c r="R1664">
        <v>201</v>
      </c>
      <c r="S1664" t="s">
        <v>14933</v>
      </c>
      <c r="T1664" t="s">
        <v>17454</v>
      </c>
      <c r="U1664" t="s">
        <v>20299</v>
      </c>
      <c r="V1664" t="s">
        <v>20323</v>
      </c>
      <c r="X1664" t="s">
        <v>20987</v>
      </c>
      <c r="Y1664">
        <v>277</v>
      </c>
      <c r="AA1664">
        <v>114</v>
      </c>
      <c r="AB1664">
        <v>80.430000000000007</v>
      </c>
      <c r="AK1664">
        <v>2</v>
      </c>
      <c r="AL1664">
        <v>2</v>
      </c>
      <c r="AM1664" t="s">
        <v>21406</v>
      </c>
      <c r="AO1664">
        <v>90</v>
      </c>
      <c r="AP1664">
        <v>3</v>
      </c>
    </row>
    <row r="1665" spans="8:45" x14ac:dyDescent="0.25">
      <c r="H1665">
        <v>1</v>
      </c>
      <c r="I1665" s="1">
        <v>44012</v>
      </c>
      <c r="J1665" t="s">
        <v>45</v>
      </c>
      <c r="K1665">
        <v>425000</v>
      </c>
      <c r="L1665">
        <v>203</v>
      </c>
      <c r="N1665">
        <v>1</v>
      </c>
      <c r="O1665" t="s">
        <v>66</v>
      </c>
      <c r="P1665">
        <v>866</v>
      </c>
      <c r="Q1665" t="s">
        <v>1661</v>
      </c>
      <c r="R1665">
        <v>207</v>
      </c>
      <c r="S1665" t="s">
        <v>14939</v>
      </c>
      <c r="T1665" t="s">
        <v>17459</v>
      </c>
      <c r="U1665" t="s">
        <v>20299</v>
      </c>
      <c r="V1665" t="s">
        <v>20374</v>
      </c>
      <c r="X1665" t="s">
        <v>21012</v>
      </c>
      <c r="Y1665">
        <v>82</v>
      </c>
      <c r="AA1665">
        <v>1</v>
      </c>
      <c r="AB1665">
        <v>88.42</v>
      </c>
      <c r="AK1665">
        <v>1</v>
      </c>
      <c r="AL1665">
        <v>1</v>
      </c>
      <c r="AM1665" t="s">
        <v>21407</v>
      </c>
      <c r="AO1665">
        <v>86</v>
      </c>
      <c r="AP1665">
        <v>4</v>
      </c>
      <c r="AQ1665" t="s">
        <v>21336</v>
      </c>
      <c r="AS1665">
        <v>432</v>
      </c>
    </row>
    <row r="1666" spans="8:45" x14ac:dyDescent="0.25">
      <c r="H1666">
        <v>1</v>
      </c>
      <c r="I1666" s="1">
        <v>44008</v>
      </c>
      <c r="J1666" t="s">
        <v>45</v>
      </c>
      <c r="K1666">
        <v>1190000</v>
      </c>
      <c r="L1666">
        <v>19</v>
      </c>
      <c r="N1666">
        <v>1</v>
      </c>
      <c r="O1666" t="s">
        <v>66</v>
      </c>
      <c r="P1666">
        <v>990</v>
      </c>
      <c r="Q1666" t="s">
        <v>1525</v>
      </c>
      <c r="R1666">
        <v>205</v>
      </c>
      <c r="S1666" t="s">
        <v>14937</v>
      </c>
      <c r="T1666" t="s">
        <v>17457</v>
      </c>
      <c r="U1666" t="s">
        <v>20299</v>
      </c>
      <c r="V1666" t="s">
        <v>20297</v>
      </c>
      <c r="X1666" t="s">
        <v>21088</v>
      </c>
      <c r="Y1666">
        <v>169</v>
      </c>
      <c r="AA1666">
        <v>412</v>
      </c>
      <c r="AB1666">
        <v>96.19</v>
      </c>
      <c r="AK1666">
        <v>1</v>
      </c>
      <c r="AL1666">
        <v>2</v>
      </c>
      <c r="AM1666" t="s">
        <v>21406</v>
      </c>
      <c r="AO1666">
        <v>96</v>
      </c>
      <c r="AP1666">
        <v>3</v>
      </c>
    </row>
    <row r="1667" spans="8:45" x14ac:dyDescent="0.25">
      <c r="H1667">
        <v>1</v>
      </c>
      <c r="I1667" s="1">
        <v>43994</v>
      </c>
      <c r="J1667" t="s">
        <v>45</v>
      </c>
      <c r="K1667">
        <v>110000</v>
      </c>
      <c r="L1667">
        <v>60</v>
      </c>
      <c r="N1667">
        <v>1</v>
      </c>
      <c r="O1667" t="s">
        <v>66</v>
      </c>
      <c r="P1667">
        <v>2230</v>
      </c>
      <c r="Q1667" t="s">
        <v>1429</v>
      </c>
      <c r="R1667">
        <v>204</v>
      </c>
      <c r="S1667" t="s">
        <v>14936</v>
      </c>
      <c r="T1667" t="s">
        <v>17457</v>
      </c>
      <c r="U1667" t="s">
        <v>20299</v>
      </c>
      <c r="V1667" t="s">
        <v>20297</v>
      </c>
      <c r="X1667" t="s">
        <v>66</v>
      </c>
      <c r="Y1667">
        <v>6</v>
      </c>
      <c r="AA1667">
        <v>238</v>
      </c>
      <c r="AB1667">
        <v>30.72</v>
      </c>
      <c r="AK1667">
        <v>1</v>
      </c>
      <c r="AL1667">
        <v>2</v>
      </c>
      <c r="AM1667" t="s">
        <v>21406</v>
      </c>
      <c r="AO1667">
        <v>31</v>
      </c>
      <c r="AP1667">
        <v>1</v>
      </c>
    </row>
    <row r="1668" spans="8:45" x14ac:dyDescent="0.25">
      <c r="H1668">
        <v>1</v>
      </c>
      <c r="I1668" s="1">
        <v>43836</v>
      </c>
      <c r="J1668" t="s">
        <v>45</v>
      </c>
      <c r="K1668">
        <v>443000</v>
      </c>
      <c r="L1668">
        <v>3</v>
      </c>
      <c r="N1668">
        <v>0</v>
      </c>
      <c r="O1668" t="s">
        <v>65</v>
      </c>
      <c r="P1668">
        <v>2760</v>
      </c>
      <c r="Q1668" t="s">
        <v>1662</v>
      </c>
      <c r="R1668">
        <v>209</v>
      </c>
      <c r="S1668" t="s">
        <v>14941</v>
      </c>
      <c r="T1668" t="s">
        <v>17460</v>
      </c>
      <c r="U1668" t="s">
        <v>20299</v>
      </c>
      <c r="V1668" t="s">
        <v>20320</v>
      </c>
      <c r="X1668" t="s">
        <v>20993</v>
      </c>
      <c r="Y1668">
        <v>168</v>
      </c>
      <c r="AA1668">
        <v>16</v>
      </c>
      <c r="AB1668">
        <v>31.21</v>
      </c>
      <c r="AK1668">
        <v>3</v>
      </c>
      <c r="AL1668">
        <v>2</v>
      </c>
      <c r="AM1668" t="s">
        <v>21406</v>
      </c>
      <c r="AO1668">
        <v>32</v>
      </c>
      <c r="AP1668">
        <v>2</v>
      </c>
    </row>
    <row r="1669" spans="8:45" x14ac:dyDescent="0.25">
      <c r="H1669">
        <v>1</v>
      </c>
      <c r="I1669" s="1">
        <v>43837</v>
      </c>
      <c r="J1669" t="s">
        <v>45</v>
      </c>
      <c r="K1669">
        <v>581097.6</v>
      </c>
      <c r="L1669">
        <v>59</v>
      </c>
      <c r="N1669">
        <v>1</v>
      </c>
      <c r="O1669" t="s">
        <v>66</v>
      </c>
      <c r="P1669">
        <v>2347</v>
      </c>
      <c r="Q1669" t="s">
        <v>1663</v>
      </c>
      <c r="R1669">
        <v>209</v>
      </c>
      <c r="S1669" t="s">
        <v>14941</v>
      </c>
      <c r="T1669" t="s">
        <v>17460</v>
      </c>
      <c r="U1669" t="s">
        <v>20299</v>
      </c>
      <c r="V1669" t="s">
        <v>20320</v>
      </c>
      <c r="X1669" t="s">
        <v>21115</v>
      </c>
      <c r="Y1669">
        <v>96</v>
      </c>
      <c r="AA1669">
        <v>148</v>
      </c>
      <c r="AB1669">
        <v>67.989999999999995</v>
      </c>
      <c r="AK1669">
        <v>1</v>
      </c>
      <c r="AL1669">
        <v>2</v>
      </c>
      <c r="AM1669" t="s">
        <v>21406</v>
      </c>
      <c r="AO1669">
        <v>70</v>
      </c>
      <c r="AP1669">
        <v>2</v>
      </c>
    </row>
    <row r="1670" spans="8:45" x14ac:dyDescent="0.25">
      <c r="H1670">
        <v>1</v>
      </c>
      <c r="I1670" s="1">
        <v>43839</v>
      </c>
      <c r="J1670" t="s">
        <v>45</v>
      </c>
      <c r="K1670">
        <v>125110</v>
      </c>
      <c r="L1670">
        <v>6</v>
      </c>
      <c r="N1670">
        <v>0</v>
      </c>
      <c r="O1670" t="s">
        <v>65</v>
      </c>
      <c r="P1670">
        <v>4143</v>
      </c>
      <c r="Q1670" t="s">
        <v>1664</v>
      </c>
      <c r="R1670">
        <v>210</v>
      </c>
      <c r="S1670" t="s">
        <v>14942</v>
      </c>
      <c r="T1670" t="s">
        <v>17460</v>
      </c>
      <c r="U1670" t="s">
        <v>20299</v>
      </c>
      <c r="V1670" t="s">
        <v>20320</v>
      </c>
      <c r="X1670" t="s">
        <v>20966</v>
      </c>
      <c r="Y1670">
        <v>352</v>
      </c>
      <c r="AA1670">
        <v>3037</v>
      </c>
      <c r="AB1670">
        <v>25.68</v>
      </c>
      <c r="AK1670">
        <v>1</v>
      </c>
      <c r="AL1670">
        <v>2</v>
      </c>
      <c r="AM1670" t="s">
        <v>21406</v>
      </c>
      <c r="AO1670">
        <v>26</v>
      </c>
      <c r="AP1670">
        <v>2</v>
      </c>
    </row>
    <row r="1671" spans="8:45" x14ac:dyDescent="0.25">
      <c r="H1671">
        <v>1</v>
      </c>
      <c r="I1671" s="1">
        <v>43837</v>
      </c>
      <c r="J1671" t="s">
        <v>45</v>
      </c>
      <c r="K1671">
        <v>151000</v>
      </c>
      <c r="L1671">
        <v>4</v>
      </c>
      <c r="N1671">
        <v>0</v>
      </c>
      <c r="O1671" t="s">
        <v>65</v>
      </c>
      <c r="P1671">
        <v>3820</v>
      </c>
      <c r="Q1671" t="s">
        <v>1665</v>
      </c>
      <c r="R1671">
        <v>209</v>
      </c>
      <c r="S1671" t="s">
        <v>14941</v>
      </c>
      <c r="T1671" t="s">
        <v>17460</v>
      </c>
      <c r="U1671" t="s">
        <v>20299</v>
      </c>
      <c r="V1671" t="s">
        <v>20320</v>
      </c>
      <c r="X1671" t="s">
        <v>20969</v>
      </c>
      <c r="Y1671">
        <v>55</v>
      </c>
      <c r="AA1671">
        <v>38</v>
      </c>
      <c r="AB1671">
        <v>66.12</v>
      </c>
      <c r="AK1671">
        <v>2</v>
      </c>
      <c r="AL1671">
        <v>2</v>
      </c>
      <c r="AM1671" t="s">
        <v>21406</v>
      </c>
      <c r="AO1671">
        <v>67</v>
      </c>
      <c r="AP1671">
        <v>1</v>
      </c>
    </row>
    <row r="1672" spans="8:45" x14ac:dyDescent="0.25">
      <c r="H1672">
        <v>1</v>
      </c>
      <c r="I1672" s="1">
        <v>43838</v>
      </c>
      <c r="J1672" t="s">
        <v>45</v>
      </c>
      <c r="K1672">
        <v>620000</v>
      </c>
      <c r="L1672">
        <v>5</v>
      </c>
      <c r="N1672">
        <v>0</v>
      </c>
      <c r="O1672" t="s">
        <v>65</v>
      </c>
      <c r="P1672">
        <v>580</v>
      </c>
      <c r="Q1672" t="s">
        <v>1666</v>
      </c>
      <c r="R1672">
        <v>209</v>
      </c>
      <c r="S1672" t="s">
        <v>14941</v>
      </c>
      <c r="T1672" t="s">
        <v>17460</v>
      </c>
      <c r="U1672" t="s">
        <v>20299</v>
      </c>
      <c r="V1672" t="s">
        <v>20320</v>
      </c>
      <c r="X1672" t="s">
        <v>20999</v>
      </c>
      <c r="Y1672">
        <v>94</v>
      </c>
      <c r="AA1672">
        <v>51</v>
      </c>
      <c r="AB1672">
        <v>83.21</v>
      </c>
      <c r="AK1672">
        <v>1</v>
      </c>
      <c r="AL1672">
        <v>2</v>
      </c>
      <c r="AM1672" t="s">
        <v>21406</v>
      </c>
      <c r="AO1672">
        <v>96</v>
      </c>
      <c r="AP1672">
        <v>4</v>
      </c>
    </row>
    <row r="1673" spans="8:45" x14ac:dyDescent="0.25">
      <c r="H1673">
        <v>1</v>
      </c>
      <c r="I1673" s="1">
        <v>43840</v>
      </c>
      <c r="J1673" t="s">
        <v>45</v>
      </c>
      <c r="K1673">
        <v>245000</v>
      </c>
      <c r="L1673">
        <v>17</v>
      </c>
      <c r="N1673">
        <v>0</v>
      </c>
      <c r="O1673" t="s">
        <v>65</v>
      </c>
      <c r="P1673">
        <v>1740</v>
      </c>
      <c r="Q1673" t="s">
        <v>1667</v>
      </c>
      <c r="R1673">
        <v>209</v>
      </c>
      <c r="S1673" t="s">
        <v>14941</v>
      </c>
      <c r="T1673" t="s">
        <v>17460</v>
      </c>
      <c r="U1673" t="s">
        <v>20299</v>
      </c>
      <c r="V1673" t="s">
        <v>20320</v>
      </c>
      <c r="X1673" t="s">
        <v>21000</v>
      </c>
      <c r="Y1673">
        <v>134</v>
      </c>
      <c r="AA1673">
        <v>20</v>
      </c>
      <c r="AB1673">
        <v>40.33</v>
      </c>
      <c r="AK1673">
        <v>1</v>
      </c>
      <c r="AL1673">
        <v>2</v>
      </c>
      <c r="AM1673" t="s">
        <v>21406</v>
      </c>
      <c r="AO1673">
        <v>41</v>
      </c>
      <c r="AP1673">
        <v>1</v>
      </c>
    </row>
    <row r="1674" spans="8:45" x14ac:dyDescent="0.25">
      <c r="H1674">
        <v>1</v>
      </c>
      <c r="I1674" s="1">
        <v>43839</v>
      </c>
      <c r="J1674" t="s">
        <v>45</v>
      </c>
      <c r="K1674">
        <v>119175</v>
      </c>
      <c r="L1674">
        <v>77</v>
      </c>
      <c r="N1674">
        <v>15</v>
      </c>
      <c r="O1674" t="s">
        <v>79</v>
      </c>
      <c r="P1674">
        <v>410</v>
      </c>
      <c r="Q1674" t="s">
        <v>1668</v>
      </c>
      <c r="R1674">
        <v>211</v>
      </c>
      <c r="S1674" t="s">
        <v>14943</v>
      </c>
      <c r="T1674" t="s">
        <v>17461</v>
      </c>
      <c r="U1674" t="s">
        <v>20299</v>
      </c>
      <c r="V1674" t="s">
        <v>20368</v>
      </c>
      <c r="X1674" t="s">
        <v>20986</v>
      </c>
      <c r="Y1674">
        <v>383</v>
      </c>
      <c r="AA1674">
        <v>192</v>
      </c>
      <c r="AB1674">
        <v>34.94</v>
      </c>
      <c r="AK1674">
        <v>1</v>
      </c>
      <c r="AL1674">
        <v>2</v>
      </c>
      <c r="AM1674" t="s">
        <v>21406</v>
      </c>
      <c r="AO1674">
        <v>35</v>
      </c>
      <c r="AP1674">
        <v>1</v>
      </c>
    </row>
    <row r="1675" spans="8:45" x14ac:dyDescent="0.25">
      <c r="H1675">
        <v>1</v>
      </c>
      <c r="I1675" s="1">
        <v>43845</v>
      </c>
      <c r="J1675" t="s">
        <v>45</v>
      </c>
      <c r="K1675">
        <v>205000</v>
      </c>
      <c r="L1675">
        <v>12</v>
      </c>
      <c r="N1675">
        <v>5</v>
      </c>
      <c r="O1675" t="s">
        <v>70</v>
      </c>
      <c r="P1675">
        <v>2460</v>
      </c>
      <c r="Q1675" t="s">
        <v>1669</v>
      </c>
      <c r="R1675">
        <v>209</v>
      </c>
      <c r="S1675" t="s">
        <v>14941</v>
      </c>
      <c r="T1675" t="s">
        <v>17460</v>
      </c>
      <c r="U1675" t="s">
        <v>20299</v>
      </c>
      <c r="V1675" t="s">
        <v>20320</v>
      </c>
      <c r="X1675" t="s">
        <v>20980</v>
      </c>
      <c r="Y1675">
        <v>8</v>
      </c>
      <c r="AA1675">
        <v>105</v>
      </c>
      <c r="AB1675">
        <v>78.06</v>
      </c>
      <c r="AK1675">
        <v>2</v>
      </c>
      <c r="AL1675">
        <v>2</v>
      </c>
      <c r="AM1675" t="s">
        <v>21406</v>
      </c>
      <c r="AO1675">
        <v>78</v>
      </c>
      <c r="AP1675">
        <v>5</v>
      </c>
    </row>
    <row r="1676" spans="8:45" x14ac:dyDescent="0.25">
      <c r="H1676">
        <v>1</v>
      </c>
      <c r="I1676" s="1">
        <v>43836</v>
      </c>
      <c r="J1676" t="s">
        <v>45</v>
      </c>
      <c r="K1676">
        <v>128600</v>
      </c>
      <c r="L1676">
        <v>114</v>
      </c>
      <c r="N1676">
        <v>1</v>
      </c>
      <c r="O1676" t="s">
        <v>66</v>
      </c>
      <c r="P1676">
        <v>451</v>
      </c>
      <c r="Q1676" t="s">
        <v>1670</v>
      </c>
      <c r="R1676">
        <v>211</v>
      </c>
      <c r="S1676" t="s">
        <v>14943</v>
      </c>
      <c r="T1676" t="s">
        <v>17461</v>
      </c>
      <c r="U1676" t="s">
        <v>20299</v>
      </c>
      <c r="V1676" t="s">
        <v>20368</v>
      </c>
      <c r="X1676" t="s">
        <v>21001</v>
      </c>
      <c r="Y1676">
        <v>52</v>
      </c>
      <c r="AA1676">
        <v>808</v>
      </c>
      <c r="AB1676">
        <v>36.6</v>
      </c>
      <c r="AK1676">
        <v>1</v>
      </c>
      <c r="AL1676">
        <v>2</v>
      </c>
      <c r="AM1676" t="s">
        <v>21406</v>
      </c>
      <c r="AO1676">
        <v>36</v>
      </c>
      <c r="AP1676">
        <v>2</v>
      </c>
    </row>
    <row r="1677" spans="8:45" x14ac:dyDescent="0.25">
      <c r="H1677">
        <v>1</v>
      </c>
      <c r="I1677" s="1">
        <v>43857</v>
      </c>
      <c r="J1677" t="s">
        <v>45</v>
      </c>
      <c r="K1677">
        <v>135000</v>
      </c>
      <c r="L1677">
        <v>62</v>
      </c>
      <c r="N1677">
        <v>3</v>
      </c>
      <c r="O1677" t="s">
        <v>68</v>
      </c>
      <c r="P1677">
        <v>2790</v>
      </c>
      <c r="Q1677" t="s">
        <v>1671</v>
      </c>
      <c r="R1677">
        <v>212</v>
      </c>
      <c r="S1677" t="s">
        <v>14944</v>
      </c>
      <c r="T1677" t="s">
        <v>17462</v>
      </c>
      <c r="U1677" t="s">
        <v>20299</v>
      </c>
      <c r="V1677" t="s">
        <v>20359</v>
      </c>
      <c r="X1677" t="s">
        <v>101</v>
      </c>
      <c r="Y1677">
        <v>51</v>
      </c>
      <c r="AA1677">
        <v>88</v>
      </c>
      <c r="AB1677">
        <v>42.1</v>
      </c>
      <c r="AK1677">
        <v>1</v>
      </c>
      <c r="AL1677">
        <v>2</v>
      </c>
      <c r="AM1677" t="s">
        <v>21406</v>
      </c>
      <c r="AO1677">
        <v>43</v>
      </c>
      <c r="AP1677">
        <v>2</v>
      </c>
    </row>
    <row r="1678" spans="8:45" x14ac:dyDescent="0.25">
      <c r="H1678">
        <v>1</v>
      </c>
      <c r="I1678" s="1">
        <v>43847</v>
      </c>
      <c r="J1678" t="s">
        <v>45</v>
      </c>
      <c r="K1678">
        <v>126105</v>
      </c>
      <c r="L1678">
        <v>11</v>
      </c>
      <c r="N1678">
        <v>0</v>
      </c>
      <c r="O1678" t="s">
        <v>65</v>
      </c>
      <c r="P1678">
        <v>3380</v>
      </c>
      <c r="Q1678" t="s">
        <v>1672</v>
      </c>
      <c r="R1678">
        <v>209</v>
      </c>
      <c r="S1678" t="s">
        <v>14941</v>
      </c>
      <c r="T1678" t="s">
        <v>17460</v>
      </c>
      <c r="U1678" t="s">
        <v>20299</v>
      </c>
      <c r="V1678" t="s">
        <v>20320</v>
      </c>
      <c r="X1678" t="s">
        <v>21006</v>
      </c>
      <c r="Y1678">
        <v>89</v>
      </c>
      <c r="AA1678">
        <v>234</v>
      </c>
      <c r="AB1678">
        <v>23.32</v>
      </c>
      <c r="AK1678">
        <v>1</v>
      </c>
      <c r="AL1678">
        <v>2</v>
      </c>
      <c r="AM1678" t="s">
        <v>21406</v>
      </c>
      <c r="AO1678">
        <v>26</v>
      </c>
      <c r="AP1678">
        <v>1</v>
      </c>
    </row>
    <row r="1679" spans="8:45" x14ac:dyDescent="0.25">
      <c r="H1679">
        <v>1</v>
      </c>
      <c r="I1679" s="1">
        <v>43860</v>
      </c>
      <c r="J1679" t="s">
        <v>45</v>
      </c>
      <c r="K1679">
        <v>238100</v>
      </c>
      <c r="L1679">
        <v>5</v>
      </c>
      <c r="N1679">
        <v>0</v>
      </c>
      <c r="O1679" t="s">
        <v>65</v>
      </c>
      <c r="P1679">
        <v>3040</v>
      </c>
      <c r="Q1679" t="s">
        <v>1673</v>
      </c>
      <c r="R1679">
        <v>209</v>
      </c>
      <c r="S1679" t="s">
        <v>14941</v>
      </c>
      <c r="T1679" t="s">
        <v>17460</v>
      </c>
      <c r="U1679" t="s">
        <v>20299</v>
      </c>
      <c r="V1679" t="s">
        <v>20320</v>
      </c>
      <c r="X1679" t="s">
        <v>21127</v>
      </c>
      <c r="Y1679">
        <v>11</v>
      </c>
      <c r="AA1679">
        <v>22</v>
      </c>
      <c r="AB1679">
        <v>55.77</v>
      </c>
      <c r="AK1679">
        <v>1</v>
      </c>
      <c r="AL1679">
        <v>2</v>
      </c>
      <c r="AM1679" t="s">
        <v>21406</v>
      </c>
      <c r="AO1679">
        <v>63</v>
      </c>
      <c r="AP1679">
        <v>2</v>
      </c>
    </row>
    <row r="1680" spans="8:45" x14ac:dyDescent="0.25">
      <c r="H1680">
        <v>1</v>
      </c>
      <c r="I1680" s="1">
        <v>43853</v>
      </c>
      <c r="J1680" t="s">
        <v>45</v>
      </c>
      <c r="K1680">
        <v>182000</v>
      </c>
      <c r="L1680">
        <v>2</v>
      </c>
      <c r="N1680">
        <v>1</v>
      </c>
      <c r="O1680" t="s">
        <v>66</v>
      </c>
      <c r="P1680">
        <v>1311</v>
      </c>
      <c r="Q1680" t="s">
        <v>1674</v>
      </c>
      <c r="R1680">
        <v>210</v>
      </c>
      <c r="S1680" t="s">
        <v>14942</v>
      </c>
      <c r="T1680" t="s">
        <v>17460</v>
      </c>
      <c r="U1680" t="s">
        <v>20299</v>
      </c>
      <c r="V1680" t="s">
        <v>20320</v>
      </c>
      <c r="X1680" t="s">
        <v>20966</v>
      </c>
      <c r="Y1680">
        <v>362</v>
      </c>
      <c r="AA1680">
        <v>246</v>
      </c>
      <c r="AB1680">
        <v>27.5</v>
      </c>
      <c r="AK1680">
        <v>1</v>
      </c>
      <c r="AL1680">
        <v>2</v>
      </c>
      <c r="AM1680" t="s">
        <v>21406</v>
      </c>
      <c r="AO1680">
        <v>27</v>
      </c>
      <c r="AP1680">
        <v>2</v>
      </c>
    </row>
    <row r="1681" spans="8:45" x14ac:dyDescent="0.25">
      <c r="H1681">
        <v>1</v>
      </c>
      <c r="I1681" s="1">
        <v>43852</v>
      </c>
      <c r="J1681" t="s">
        <v>45</v>
      </c>
      <c r="K1681">
        <v>530000</v>
      </c>
      <c r="L1681">
        <v>57</v>
      </c>
      <c r="N1681">
        <v>1</v>
      </c>
      <c r="O1681" t="s">
        <v>66</v>
      </c>
      <c r="P1681">
        <v>2510</v>
      </c>
      <c r="Q1681" t="s">
        <v>1675</v>
      </c>
      <c r="R1681">
        <v>210</v>
      </c>
      <c r="S1681" t="s">
        <v>14942</v>
      </c>
      <c r="T1681" t="s">
        <v>17460</v>
      </c>
      <c r="U1681" t="s">
        <v>20299</v>
      </c>
      <c r="V1681" t="s">
        <v>20320</v>
      </c>
      <c r="X1681" t="s">
        <v>20987</v>
      </c>
      <c r="Y1681">
        <v>625</v>
      </c>
      <c r="AA1681">
        <v>53</v>
      </c>
      <c r="AB1681">
        <v>113.74</v>
      </c>
      <c r="AK1681">
        <v>1</v>
      </c>
      <c r="AL1681">
        <v>2</v>
      </c>
      <c r="AM1681" t="s">
        <v>21406</v>
      </c>
      <c r="AO1681">
        <v>110</v>
      </c>
      <c r="AP1681">
        <v>5</v>
      </c>
    </row>
    <row r="1682" spans="8:45" x14ac:dyDescent="0.25">
      <c r="H1682">
        <v>1</v>
      </c>
      <c r="I1682" s="1">
        <v>43854</v>
      </c>
      <c r="J1682" t="s">
        <v>45</v>
      </c>
      <c r="K1682">
        <v>259220</v>
      </c>
      <c r="L1682">
        <v>326</v>
      </c>
      <c r="N1682">
        <v>1</v>
      </c>
      <c r="O1682" t="s">
        <v>66</v>
      </c>
      <c r="P1682">
        <v>176</v>
      </c>
      <c r="Q1682" t="s">
        <v>1514</v>
      </c>
      <c r="R1682">
        <v>213</v>
      </c>
      <c r="S1682" t="s">
        <v>14945</v>
      </c>
      <c r="T1682" t="s">
        <v>17463</v>
      </c>
      <c r="U1682" t="s">
        <v>20299</v>
      </c>
      <c r="V1682" t="s">
        <v>20379</v>
      </c>
      <c r="X1682" t="s">
        <v>60</v>
      </c>
      <c r="Y1682">
        <v>1229</v>
      </c>
      <c r="AA1682">
        <v>174</v>
      </c>
      <c r="AB1682">
        <v>54.89</v>
      </c>
      <c r="AK1682">
        <v>1</v>
      </c>
      <c r="AL1682">
        <v>2</v>
      </c>
      <c r="AM1682" t="s">
        <v>21406</v>
      </c>
      <c r="AO1682">
        <v>54</v>
      </c>
      <c r="AP1682">
        <v>3</v>
      </c>
    </row>
    <row r="1683" spans="8:45" x14ac:dyDescent="0.25">
      <c r="H1683">
        <v>1</v>
      </c>
      <c r="I1683" s="1">
        <v>43860</v>
      </c>
      <c r="J1683" t="s">
        <v>45</v>
      </c>
      <c r="K1683">
        <v>307500</v>
      </c>
      <c r="L1683">
        <v>27</v>
      </c>
      <c r="M1683" t="s">
        <v>47</v>
      </c>
      <c r="N1683">
        <v>15</v>
      </c>
      <c r="O1683" t="s">
        <v>79</v>
      </c>
      <c r="P1683">
        <v>1190</v>
      </c>
      <c r="Q1683" t="s">
        <v>1676</v>
      </c>
      <c r="R1683">
        <v>209</v>
      </c>
      <c r="S1683" t="s">
        <v>14941</v>
      </c>
      <c r="T1683" t="s">
        <v>17460</v>
      </c>
      <c r="U1683" t="s">
        <v>20299</v>
      </c>
      <c r="V1683" t="s">
        <v>20320</v>
      </c>
      <c r="X1683" t="s">
        <v>21000</v>
      </c>
      <c r="Y1683">
        <v>319</v>
      </c>
      <c r="AA1683">
        <v>193</v>
      </c>
      <c r="AB1683">
        <v>47.71</v>
      </c>
      <c r="AK1683">
        <v>1</v>
      </c>
      <c r="AL1683">
        <v>2</v>
      </c>
      <c r="AM1683" t="s">
        <v>21406</v>
      </c>
      <c r="AO1683">
        <v>47</v>
      </c>
      <c r="AP1683">
        <v>1</v>
      </c>
    </row>
    <row r="1684" spans="8:45" x14ac:dyDescent="0.25">
      <c r="H1684">
        <v>1</v>
      </c>
      <c r="I1684" s="1">
        <v>43866</v>
      </c>
      <c r="J1684" t="s">
        <v>45</v>
      </c>
      <c r="K1684">
        <v>265000</v>
      </c>
      <c r="L1684">
        <v>16</v>
      </c>
      <c r="N1684">
        <v>0</v>
      </c>
      <c r="O1684" t="s">
        <v>65</v>
      </c>
      <c r="P1684">
        <v>3480</v>
      </c>
      <c r="Q1684" t="s">
        <v>1677</v>
      </c>
      <c r="R1684">
        <v>209</v>
      </c>
      <c r="S1684" t="s">
        <v>14941</v>
      </c>
      <c r="T1684" t="s">
        <v>17460</v>
      </c>
      <c r="U1684" t="s">
        <v>20299</v>
      </c>
      <c r="V1684" t="s">
        <v>20320</v>
      </c>
      <c r="X1684" t="s">
        <v>21112</v>
      </c>
      <c r="Y1684">
        <v>170</v>
      </c>
      <c r="AA1684">
        <v>742</v>
      </c>
      <c r="AB1684">
        <v>31.31</v>
      </c>
      <c r="AK1684">
        <v>3</v>
      </c>
      <c r="AL1684">
        <v>2</v>
      </c>
      <c r="AM1684" t="s">
        <v>21406</v>
      </c>
      <c r="AO1684">
        <v>32</v>
      </c>
      <c r="AP1684">
        <v>1</v>
      </c>
    </row>
    <row r="1685" spans="8:45" x14ac:dyDescent="0.25">
      <c r="H1685">
        <v>1</v>
      </c>
      <c r="I1685" s="1">
        <v>43853</v>
      </c>
      <c r="J1685" t="s">
        <v>45</v>
      </c>
      <c r="K1685">
        <v>411150</v>
      </c>
      <c r="L1685">
        <v>64</v>
      </c>
      <c r="M1685" t="s">
        <v>52</v>
      </c>
      <c r="N1685">
        <v>0</v>
      </c>
      <c r="O1685" t="s">
        <v>65</v>
      </c>
      <c r="P1685">
        <v>170</v>
      </c>
      <c r="Q1685" t="s">
        <v>1678</v>
      </c>
      <c r="R1685">
        <v>209</v>
      </c>
      <c r="S1685" t="s">
        <v>14941</v>
      </c>
      <c r="T1685" t="s">
        <v>17460</v>
      </c>
      <c r="U1685" t="s">
        <v>20299</v>
      </c>
      <c r="V1685" t="s">
        <v>20320</v>
      </c>
      <c r="X1685" t="s">
        <v>20993</v>
      </c>
      <c r="Y1685">
        <v>262</v>
      </c>
      <c r="AA1685">
        <v>1621</v>
      </c>
      <c r="AB1685">
        <v>41.66</v>
      </c>
      <c r="AK1685">
        <v>1</v>
      </c>
      <c r="AL1685">
        <v>2</v>
      </c>
      <c r="AM1685" t="s">
        <v>21406</v>
      </c>
      <c r="AO1685">
        <v>43</v>
      </c>
      <c r="AP1685">
        <v>1</v>
      </c>
    </row>
    <row r="1686" spans="8:45" x14ac:dyDescent="0.25">
      <c r="H1686">
        <v>1</v>
      </c>
      <c r="I1686" s="1">
        <v>43873</v>
      </c>
      <c r="J1686" t="s">
        <v>45</v>
      </c>
      <c r="K1686">
        <v>133000</v>
      </c>
      <c r="L1686">
        <v>501</v>
      </c>
      <c r="N1686">
        <v>1</v>
      </c>
      <c r="O1686" t="s">
        <v>66</v>
      </c>
      <c r="P1686">
        <v>44</v>
      </c>
      <c r="Q1686" t="s">
        <v>1679</v>
      </c>
      <c r="R1686">
        <v>211</v>
      </c>
      <c r="S1686" t="s">
        <v>14943</v>
      </c>
      <c r="T1686" t="s">
        <v>17461</v>
      </c>
      <c r="U1686" t="s">
        <v>20299</v>
      </c>
      <c r="V1686" t="s">
        <v>20368</v>
      </c>
      <c r="X1686" t="s">
        <v>20973</v>
      </c>
      <c r="Y1686">
        <v>125</v>
      </c>
      <c r="AA1686">
        <v>1001</v>
      </c>
      <c r="AB1686">
        <v>28.77</v>
      </c>
      <c r="AK1686">
        <v>1</v>
      </c>
      <c r="AL1686">
        <v>2</v>
      </c>
      <c r="AM1686" t="s">
        <v>21406</v>
      </c>
      <c r="AO1686">
        <v>31</v>
      </c>
      <c r="AP1686">
        <v>1</v>
      </c>
    </row>
    <row r="1687" spans="8:45" x14ac:dyDescent="0.25">
      <c r="H1687">
        <v>1</v>
      </c>
      <c r="I1687" s="1">
        <v>43874</v>
      </c>
      <c r="J1687" t="s">
        <v>45</v>
      </c>
      <c r="K1687">
        <v>156500</v>
      </c>
      <c r="L1687">
        <v>42</v>
      </c>
      <c r="N1687">
        <v>15</v>
      </c>
      <c r="O1687" t="s">
        <v>79</v>
      </c>
      <c r="P1687">
        <v>3350</v>
      </c>
      <c r="Q1687" t="s">
        <v>745</v>
      </c>
      <c r="R1687">
        <v>209</v>
      </c>
      <c r="S1687" t="s">
        <v>14941</v>
      </c>
      <c r="T1687" t="s">
        <v>17460</v>
      </c>
      <c r="U1687" t="s">
        <v>20299</v>
      </c>
      <c r="V1687" t="s">
        <v>20320</v>
      </c>
      <c r="X1687" t="s">
        <v>21002</v>
      </c>
      <c r="Y1687">
        <v>82</v>
      </c>
      <c r="AA1687">
        <v>168</v>
      </c>
      <c r="AB1687">
        <v>36.15</v>
      </c>
      <c r="AK1687">
        <v>2</v>
      </c>
      <c r="AL1687">
        <v>2</v>
      </c>
      <c r="AM1687" t="s">
        <v>21406</v>
      </c>
      <c r="AO1687">
        <v>55</v>
      </c>
      <c r="AP1687">
        <v>2</v>
      </c>
    </row>
    <row r="1688" spans="8:45" x14ac:dyDescent="0.25">
      <c r="H1688">
        <v>1</v>
      </c>
      <c r="I1688" s="1">
        <v>43851</v>
      </c>
      <c r="J1688" t="s">
        <v>45</v>
      </c>
      <c r="K1688">
        <v>130000</v>
      </c>
      <c r="L1688">
        <v>2</v>
      </c>
      <c r="N1688">
        <v>0</v>
      </c>
      <c r="O1688" t="s">
        <v>65</v>
      </c>
      <c r="P1688">
        <v>4020</v>
      </c>
      <c r="Q1688" t="s">
        <v>1680</v>
      </c>
      <c r="R1688">
        <v>209</v>
      </c>
      <c r="S1688" t="s">
        <v>14941</v>
      </c>
      <c r="T1688" t="s">
        <v>17460</v>
      </c>
      <c r="U1688" t="s">
        <v>20299</v>
      </c>
      <c r="V1688" t="s">
        <v>20320</v>
      </c>
      <c r="X1688" t="s">
        <v>21011</v>
      </c>
      <c r="Y1688">
        <v>36</v>
      </c>
      <c r="AA1688">
        <v>17</v>
      </c>
      <c r="AB1688">
        <v>32.08</v>
      </c>
      <c r="AK1688">
        <v>1</v>
      </c>
      <c r="AL1688">
        <v>2</v>
      </c>
      <c r="AM1688" t="s">
        <v>21406</v>
      </c>
      <c r="AO1688">
        <v>32</v>
      </c>
      <c r="AP1688">
        <v>1</v>
      </c>
    </row>
    <row r="1689" spans="8:45" x14ac:dyDescent="0.25">
      <c r="H1689">
        <v>1</v>
      </c>
      <c r="I1689" s="1">
        <v>43850</v>
      </c>
      <c r="J1689" t="s">
        <v>45</v>
      </c>
      <c r="K1689">
        <v>390000</v>
      </c>
      <c r="L1689">
        <v>30</v>
      </c>
      <c r="N1689">
        <v>5</v>
      </c>
      <c r="O1689" t="s">
        <v>70</v>
      </c>
      <c r="P1689">
        <v>331</v>
      </c>
      <c r="Q1689" t="s">
        <v>1681</v>
      </c>
      <c r="R1689">
        <v>212</v>
      </c>
      <c r="S1689" t="s">
        <v>14944</v>
      </c>
      <c r="T1689" t="s">
        <v>17462</v>
      </c>
      <c r="U1689" t="s">
        <v>20299</v>
      </c>
      <c r="V1689" t="s">
        <v>20359</v>
      </c>
      <c r="X1689" t="s">
        <v>21126</v>
      </c>
      <c r="Y1689">
        <v>106</v>
      </c>
      <c r="AA1689">
        <v>6</v>
      </c>
      <c r="AB1689">
        <v>88.84</v>
      </c>
      <c r="AK1689">
        <v>1</v>
      </c>
      <c r="AL1689">
        <v>1</v>
      </c>
      <c r="AM1689" t="s">
        <v>21407</v>
      </c>
      <c r="AO1689">
        <v>89</v>
      </c>
      <c r="AP1689">
        <v>4</v>
      </c>
      <c r="AQ1689" t="s">
        <v>64</v>
      </c>
      <c r="AS1689">
        <v>690</v>
      </c>
    </row>
    <row r="1690" spans="8:45" x14ac:dyDescent="0.25">
      <c r="H1690">
        <v>1</v>
      </c>
      <c r="I1690" s="1">
        <v>43861</v>
      </c>
      <c r="J1690" t="s">
        <v>45</v>
      </c>
      <c r="K1690">
        <v>105000</v>
      </c>
      <c r="L1690">
        <v>24</v>
      </c>
      <c r="N1690">
        <v>1</v>
      </c>
      <c r="O1690" t="s">
        <v>66</v>
      </c>
      <c r="P1690">
        <v>3489</v>
      </c>
      <c r="Q1690" t="s">
        <v>1682</v>
      </c>
      <c r="R1690">
        <v>210</v>
      </c>
      <c r="S1690" t="s">
        <v>14942</v>
      </c>
      <c r="T1690" t="s">
        <v>17460</v>
      </c>
      <c r="U1690" t="s">
        <v>20299</v>
      </c>
      <c r="V1690" t="s">
        <v>20320</v>
      </c>
      <c r="X1690" t="s">
        <v>20974</v>
      </c>
      <c r="Y1690">
        <v>137</v>
      </c>
      <c r="AA1690">
        <v>75</v>
      </c>
      <c r="AB1690">
        <v>35.950000000000003</v>
      </c>
      <c r="AK1690">
        <v>1</v>
      </c>
      <c r="AL1690">
        <v>2</v>
      </c>
      <c r="AM1690" t="s">
        <v>21406</v>
      </c>
      <c r="AO1690">
        <v>35</v>
      </c>
      <c r="AP1690">
        <v>1</v>
      </c>
    </row>
    <row r="1691" spans="8:45" x14ac:dyDescent="0.25">
      <c r="H1691">
        <v>1</v>
      </c>
      <c r="I1691" s="1">
        <v>43879</v>
      </c>
      <c r="J1691" t="s">
        <v>45</v>
      </c>
      <c r="K1691">
        <v>157400</v>
      </c>
      <c r="L1691">
        <v>31</v>
      </c>
      <c r="N1691">
        <v>1</v>
      </c>
      <c r="O1691" t="s">
        <v>66</v>
      </c>
      <c r="P1691">
        <v>527</v>
      </c>
      <c r="Q1691" t="s">
        <v>1683</v>
      </c>
      <c r="R1691">
        <v>210</v>
      </c>
      <c r="S1691" t="s">
        <v>14942</v>
      </c>
      <c r="T1691" t="s">
        <v>17460</v>
      </c>
      <c r="U1691" t="s">
        <v>20299</v>
      </c>
      <c r="V1691" t="s">
        <v>20320</v>
      </c>
      <c r="X1691" t="s">
        <v>20979</v>
      </c>
      <c r="Y1691">
        <v>537</v>
      </c>
      <c r="AA1691">
        <v>1007</v>
      </c>
      <c r="AB1691">
        <v>44.65</v>
      </c>
      <c r="AK1691">
        <v>1</v>
      </c>
      <c r="AL1691">
        <v>2</v>
      </c>
      <c r="AM1691" t="s">
        <v>21406</v>
      </c>
      <c r="AO1691">
        <v>45</v>
      </c>
      <c r="AP1691">
        <v>2</v>
      </c>
    </row>
    <row r="1692" spans="8:45" x14ac:dyDescent="0.25">
      <c r="H1692">
        <v>1</v>
      </c>
      <c r="I1692" s="1">
        <v>43868</v>
      </c>
      <c r="J1692" t="s">
        <v>45</v>
      </c>
      <c r="K1692">
        <v>120000</v>
      </c>
      <c r="L1692">
        <v>66</v>
      </c>
      <c r="N1692">
        <v>15</v>
      </c>
      <c r="O1692" t="s">
        <v>79</v>
      </c>
      <c r="P1692">
        <v>600</v>
      </c>
      <c r="Q1692" t="s">
        <v>857</v>
      </c>
      <c r="R1692">
        <v>209</v>
      </c>
      <c r="S1692" t="s">
        <v>14941</v>
      </c>
      <c r="T1692" t="s">
        <v>17460</v>
      </c>
      <c r="U1692" t="s">
        <v>20299</v>
      </c>
      <c r="V1692" t="s">
        <v>20320</v>
      </c>
      <c r="X1692" t="s">
        <v>21127</v>
      </c>
      <c r="Y1692">
        <v>187</v>
      </c>
      <c r="AA1692">
        <v>189</v>
      </c>
      <c r="AB1692">
        <v>26.02</v>
      </c>
      <c r="AK1692">
        <v>2</v>
      </c>
      <c r="AL1692">
        <v>2</v>
      </c>
      <c r="AM1692" t="s">
        <v>21406</v>
      </c>
      <c r="AO1692">
        <v>25</v>
      </c>
      <c r="AP1692">
        <v>1</v>
      </c>
    </row>
    <row r="1693" spans="8:45" x14ac:dyDescent="0.25">
      <c r="H1693">
        <v>1</v>
      </c>
      <c r="I1693" s="1">
        <v>43868</v>
      </c>
      <c r="J1693" t="s">
        <v>45</v>
      </c>
      <c r="K1693">
        <v>118700</v>
      </c>
      <c r="L1693">
        <v>28</v>
      </c>
      <c r="N1693">
        <v>0</v>
      </c>
      <c r="O1693" t="s">
        <v>65</v>
      </c>
      <c r="P1693">
        <v>2550</v>
      </c>
      <c r="Q1693" t="s">
        <v>1684</v>
      </c>
      <c r="R1693">
        <v>209</v>
      </c>
      <c r="S1693" t="s">
        <v>14941</v>
      </c>
      <c r="T1693" t="s">
        <v>17460</v>
      </c>
      <c r="U1693" t="s">
        <v>20299</v>
      </c>
      <c r="V1693" t="s">
        <v>20320</v>
      </c>
      <c r="X1693" t="s">
        <v>113</v>
      </c>
      <c r="Y1693">
        <v>69</v>
      </c>
      <c r="AA1693">
        <v>32</v>
      </c>
      <c r="AB1693">
        <v>25.39</v>
      </c>
      <c r="AK1693">
        <v>1</v>
      </c>
      <c r="AL1693">
        <v>2</v>
      </c>
      <c r="AM1693" t="s">
        <v>21406</v>
      </c>
      <c r="AO1693">
        <v>28</v>
      </c>
      <c r="AP1693">
        <v>1</v>
      </c>
    </row>
    <row r="1694" spans="8:45" x14ac:dyDescent="0.25">
      <c r="H1694">
        <v>1</v>
      </c>
      <c r="I1694" s="1">
        <v>43871</v>
      </c>
      <c r="J1694" t="s">
        <v>45</v>
      </c>
      <c r="K1694">
        <v>297000</v>
      </c>
      <c r="L1694">
        <v>34</v>
      </c>
      <c r="N1694">
        <v>1</v>
      </c>
      <c r="O1694" t="s">
        <v>66</v>
      </c>
      <c r="P1694">
        <v>2347</v>
      </c>
      <c r="Q1694" t="s">
        <v>1663</v>
      </c>
      <c r="R1694">
        <v>209</v>
      </c>
      <c r="S1694" t="s">
        <v>14941</v>
      </c>
      <c r="T1694" t="s">
        <v>17460</v>
      </c>
      <c r="U1694" t="s">
        <v>20299</v>
      </c>
      <c r="V1694" t="s">
        <v>20320</v>
      </c>
      <c r="X1694" t="s">
        <v>21126</v>
      </c>
      <c r="Y1694">
        <v>41</v>
      </c>
      <c r="AA1694">
        <v>305</v>
      </c>
      <c r="AB1694">
        <v>34.81</v>
      </c>
      <c r="AK1694">
        <v>1</v>
      </c>
      <c r="AL1694">
        <v>2</v>
      </c>
      <c r="AM1694" t="s">
        <v>21406</v>
      </c>
      <c r="AO1694">
        <v>34</v>
      </c>
      <c r="AP1694">
        <v>1</v>
      </c>
    </row>
    <row r="1695" spans="8:45" x14ac:dyDescent="0.25">
      <c r="H1695">
        <v>1</v>
      </c>
      <c r="I1695" s="1">
        <v>43861</v>
      </c>
      <c r="J1695" t="s">
        <v>45</v>
      </c>
      <c r="K1695">
        <v>245000</v>
      </c>
      <c r="L1695">
        <v>74</v>
      </c>
      <c r="N1695">
        <v>0</v>
      </c>
      <c r="O1695" t="s">
        <v>65</v>
      </c>
      <c r="P1695">
        <v>843</v>
      </c>
      <c r="Q1695" t="s">
        <v>1386</v>
      </c>
      <c r="R1695">
        <v>211</v>
      </c>
      <c r="S1695" t="s">
        <v>14943</v>
      </c>
      <c r="T1695" t="s">
        <v>17461</v>
      </c>
      <c r="U1695" t="s">
        <v>20299</v>
      </c>
      <c r="V1695" t="s">
        <v>20368</v>
      </c>
      <c r="X1695" t="s">
        <v>20997</v>
      </c>
      <c r="Y1695">
        <v>97</v>
      </c>
      <c r="AA1695">
        <v>326</v>
      </c>
      <c r="AB1695">
        <v>41.88</v>
      </c>
      <c r="AK1695">
        <v>1</v>
      </c>
      <c r="AL1695">
        <v>2</v>
      </c>
      <c r="AM1695" t="s">
        <v>21406</v>
      </c>
      <c r="AO1695">
        <v>40</v>
      </c>
      <c r="AP1695">
        <v>2</v>
      </c>
    </row>
    <row r="1696" spans="8:45" x14ac:dyDescent="0.25">
      <c r="H1696">
        <v>1</v>
      </c>
      <c r="I1696" s="1">
        <v>43861</v>
      </c>
      <c r="J1696" t="s">
        <v>45</v>
      </c>
      <c r="K1696">
        <v>240000</v>
      </c>
      <c r="L1696">
        <v>21</v>
      </c>
      <c r="N1696">
        <v>15</v>
      </c>
      <c r="O1696" t="s">
        <v>79</v>
      </c>
      <c r="P1696">
        <v>1475</v>
      </c>
      <c r="Q1696" t="s">
        <v>1685</v>
      </c>
      <c r="R1696">
        <v>209</v>
      </c>
      <c r="S1696" t="s">
        <v>14941</v>
      </c>
      <c r="T1696" t="s">
        <v>17460</v>
      </c>
      <c r="U1696" t="s">
        <v>20299</v>
      </c>
      <c r="V1696" t="s">
        <v>20320</v>
      </c>
      <c r="X1696" t="s">
        <v>21126</v>
      </c>
      <c r="Y1696">
        <v>24</v>
      </c>
      <c r="AA1696">
        <v>169</v>
      </c>
      <c r="AB1696">
        <v>43.98</v>
      </c>
      <c r="AK1696">
        <v>2</v>
      </c>
      <c r="AL1696">
        <v>2</v>
      </c>
      <c r="AM1696" t="s">
        <v>21406</v>
      </c>
      <c r="AO1696">
        <v>47</v>
      </c>
      <c r="AP1696">
        <v>2</v>
      </c>
    </row>
    <row r="1697" spans="8:42" x14ac:dyDescent="0.25">
      <c r="H1697">
        <v>1</v>
      </c>
      <c r="I1697" s="1">
        <v>43868</v>
      </c>
      <c r="J1697" t="s">
        <v>45</v>
      </c>
      <c r="K1697">
        <v>119000</v>
      </c>
      <c r="L1697">
        <v>4</v>
      </c>
      <c r="N1697">
        <v>0</v>
      </c>
      <c r="O1697" t="s">
        <v>65</v>
      </c>
      <c r="P1697">
        <v>2010</v>
      </c>
      <c r="Q1697" t="s">
        <v>1686</v>
      </c>
      <c r="R1697">
        <v>209</v>
      </c>
      <c r="S1697" t="s">
        <v>14941</v>
      </c>
      <c r="T1697" t="s">
        <v>17460</v>
      </c>
      <c r="U1697" t="s">
        <v>20299</v>
      </c>
      <c r="V1697" t="s">
        <v>20320</v>
      </c>
      <c r="X1697" t="s">
        <v>21003</v>
      </c>
      <c r="Y1697">
        <v>173</v>
      </c>
      <c r="AA1697">
        <v>2</v>
      </c>
      <c r="AB1697">
        <v>33.15</v>
      </c>
      <c r="AK1697">
        <v>2</v>
      </c>
      <c r="AL1697">
        <v>2</v>
      </c>
      <c r="AM1697" t="s">
        <v>21406</v>
      </c>
      <c r="AO1697">
        <v>30</v>
      </c>
      <c r="AP1697">
        <v>1</v>
      </c>
    </row>
    <row r="1698" spans="8:42" x14ac:dyDescent="0.25">
      <c r="H1698">
        <v>1</v>
      </c>
      <c r="I1698" s="1">
        <v>43879</v>
      </c>
      <c r="J1698" t="s">
        <v>45</v>
      </c>
      <c r="K1698">
        <v>300000</v>
      </c>
      <c r="L1698">
        <v>34</v>
      </c>
      <c r="N1698">
        <v>0</v>
      </c>
      <c r="O1698" t="s">
        <v>65</v>
      </c>
      <c r="P1698">
        <v>1480</v>
      </c>
      <c r="Q1698" t="s">
        <v>1394</v>
      </c>
      <c r="R1698">
        <v>209</v>
      </c>
      <c r="S1698" t="s">
        <v>14941</v>
      </c>
      <c r="T1698" t="s">
        <v>17460</v>
      </c>
      <c r="U1698" t="s">
        <v>20299</v>
      </c>
      <c r="V1698" t="s">
        <v>20320</v>
      </c>
      <c r="X1698" t="s">
        <v>20981</v>
      </c>
      <c r="Y1698">
        <v>241</v>
      </c>
      <c r="AA1698">
        <v>4</v>
      </c>
      <c r="AB1698">
        <v>86.01</v>
      </c>
      <c r="AK1698">
        <v>1</v>
      </c>
      <c r="AL1698">
        <v>2</v>
      </c>
      <c r="AM1698" t="s">
        <v>21406</v>
      </c>
      <c r="AO1698">
        <v>85</v>
      </c>
      <c r="AP1698">
        <v>3</v>
      </c>
    </row>
    <row r="1699" spans="8:42" x14ac:dyDescent="0.25">
      <c r="H1699">
        <v>1</v>
      </c>
      <c r="I1699" s="1">
        <v>43864</v>
      </c>
      <c r="J1699" t="s">
        <v>45</v>
      </c>
      <c r="K1699">
        <v>117000</v>
      </c>
      <c r="L1699">
        <v>11</v>
      </c>
      <c r="N1699">
        <v>1</v>
      </c>
      <c r="O1699" t="s">
        <v>66</v>
      </c>
      <c r="P1699">
        <v>4780</v>
      </c>
      <c r="Q1699" t="s">
        <v>1687</v>
      </c>
      <c r="R1699">
        <v>212</v>
      </c>
      <c r="S1699" t="s">
        <v>14944</v>
      </c>
      <c r="T1699" t="s">
        <v>17462</v>
      </c>
      <c r="U1699" t="s">
        <v>20299</v>
      </c>
      <c r="V1699" t="s">
        <v>20359</v>
      </c>
      <c r="X1699" t="s">
        <v>21005</v>
      </c>
      <c r="Y1699">
        <v>29</v>
      </c>
      <c r="AA1699">
        <v>104</v>
      </c>
      <c r="AB1699">
        <v>53.01</v>
      </c>
      <c r="AK1699">
        <v>1</v>
      </c>
      <c r="AL1699">
        <v>2</v>
      </c>
      <c r="AM1699" t="s">
        <v>21406</v>
      </c>
      <c r="AO1699">
        <v>66</v>
      </c>
      <c r="AP1699">
        <v>2</v>
      </c>
    </row>
    <row r="1700" spans="8:42" x14ac:dyDescent="0.25">
      <c r="H1700">
        <v>1</v>
      </c>
      <c r="I1700" s="1">
        <v>43882</v>
      </c>
      <c r="J1700" t="s">
        <v>45</v>
      </c>
      <c r="K1700">
        <v>49000</v>
      </c>
      <c r="L1700">
        <v>1</v>
      </c>
      <c r="N1700">
        <v>1</v>
      </c>
      <c r="O1700" t="s">
        <v>66</v>
      </c>
      <c r="P1700">
        <v>130</v>
      </c>
      <c r="Q1700" t="s">
        <v>1235</v>
      </c>
      <c r="R1700">
        <v>209</v>
      </c>
      <c r="S1700" t="s">
        <v>14941</v>
      </c>
      <c r="T1700" t="s">
        <v>17460</v>
      </c>
      <c r="U1700" t="s">
        <v>20299</v>
      </c>
      <c r="V1700" t="s">
        <v>20320</v>
      </c>
      <c r="X1700" t="s">
        <v>21122</v>
      </c>
      <c r="Y1700">
        <v>111</v>
      </c>
      <c r="AA1700">
        <v>362</v>
      </c>
      <c r="AB1700">
        <v>17.41</v>
      </c>
      <c r="AK1700">
        <v>1</v>
      </c>
      <c r="AL1700">
        <v>2</v>
      </c>
      <c r="AM1700" t="s">
        <v>21406</v>
      </c>
      <c r="AO1700">
        <v>20</v>
      </c>
      <c r="AP1700">
        <v>1</v>
      </c>
    </row>
    <row r="1701" spans="8:42" x14ac:dyDescent="0.25">
      <c r="H1701">
        <v>1</v>
      </c>
      <c r="I1701" s="1">
        <v>43859</v>
      </c>
      <c r="J1701" t="s">
        <v>45</v>
      </c>
      <c r="K1701">
        <v>134800</v>
      </c>
      <c r="L1701">
        <v>25</v>
      </c>
      <c r="N1701">
        <v>1</v>
      </c>
      <c r="O1701" t="s">
        <v>66</v>
      </c>
      <c r="P1701">
        <v>450</v>
      </c>
      <c r="Q1701" t="s">
        <v>1688</v>
      </c>
      <c r="R1701">
        <v>214</v>
      </c>
      <c r="S1701" t="s">
        <v>14946</v>
      </c>
      <c r="T1701" t="s">
        <v>17464</v>
      </c>
      <c r="U1701" t="s">
        <v>20299</v>
      </c>
      <c r="V1701" t="s">
        <v>20394</v>
      </c>
      <c r="X1701" t="s">
        <v>46</v>
      </c>
      <c r="Y1701">
        <v>1169</v>
      </c>
      <c r="AA1701">
        <v>19</v>
      </c>
      <c r="AB1701">
        <v>26.5</v>
      </c>
      <c r="AK1701">
        <v>1</v>
      </c>
      <c r="AL1701">
        <v>2</v>
      </c>
      <c r="AM1701" t="s">
        <v>21406</v>
      </c>
      <c r="AO1701">
        <v>26</v>
      </c>
      <c r="AP1701">
        <v>1</v>
      </c>
    </row>
    <row r="1702" spans="8:42" x14ac:dyDescent="0.25">
      <c r="H1702">
        <v>1</v>
      </c>
      <c r="I1702" s="1">
        <v>43883</v>
      </c>
      <c r="J1702" t="s">
        <v>45</v>
      </c>
      <c r="K1702">
        <v>175000</v>
      </c>
      <c r="L1702">
        <v>83</v>
      </c>
      <c r="N1702">
        <v>1</v>
      </c>
      <c r="O1702" t="s">
        <v>66</v>
      </c>
      <c r="P1702">
        <v>2347</v>
      </c>
      <c r="Q1702" t="s">
        <v>1663</v>
      </c>
      <c r="R1702">
        <v>209</v>
      </c>
      <c r="S1702" t="s">
        <v>14941</v>
      </c>
      <c r="T1702" t="s">
        <v>17460</v>
      </c>
      <c r="U1702" t="s">
        <v>20299</v>
      </c>
      <c r="V1702" t="s">
        <v>20320</v>
      </c>
      <c r="X1702" t="s">
        <v>21115</v>
      </c>
      <c r="Y1702">
        <v>73</v>
      </c>
      <c r="AA1702">
        <v>194</v>
      </c>
      <c r="AB1702">
        <v>66.84</v>
      </c>
      <c r="AK1702">
        <v>2</v>
      </c>
      <c r="AL1702">
        <v>2</v>
      </c>
      <c r="AM1702" t="s">
        <v>21406</v>
      </c>
      <c r="AO1702">
        <v>71</v>
      </c>
      <c r="AP1702">
        <v>2</v>
      </c>
    </row>
    <row r="1703" spans="8:42" x14ac:dyDescent="0.25">
      <c r="H1703">
        <v>1</v>
      </c>
      <c r="I1703" s="1">
        <v>43887</v>
      </c>
      <c r="J1703" t="s">
        <v>45</v>
      </c>
      <c r="K1703">
        <v>1000000</v>
      </c>
      <c r="L1703">
        <v>73</v>
      </c>
      <c r="N1703">
        <v>1</v>
      </c>
      <c r="O1703" t="s">
        <v>66</v>
      </c>
      <c r="P1703">
        <v>981</v>
      </c>
      <c r="Q1703" t="s">
        <v>1689</v>
      </c>
      <c r="R1703">
        <v>210</v>
      </c>
      <c r="S1703" t="s">
        <v>14942</v>
      </c>
      <c r="T1703" t="s">
        <v>17460</v>
      </c>
      <c r="U1703" t="s">
        <v>20299</v>
      </c>
      <c r="V1703" t="s">
        <v>20320</v>
      </c>
      <c r="X1703" t="s">
        <v>20990</v>
      </c>
      <c r="Y1703">
        <v>173</v>
      </c>
      <c r="AA1703">
        <v>115</v>
      </c>
      <c r="AB1703">
        <v>109.32</v>
      </c>
      <c r="AK1703">
        <v>1</v>
      </c>
      <c r="AL1703">
        <v>2</v>
      </c>
      <c r="AM1703" t="s">
        <v>21406</v>
      </c>
      <c r="AO1703">
        <v>112</v>
      </c>
      <c r="AP1703">
        <v>3</v>
      </c>
    </row>
    <row r="1704" spans="8:42" x14ac:dyDescent="0.25">
      <c r="H1704">
        <v>1</v>
      </c>
      <c r="I1704" s="1">
        <v>43882</v>
      </c>
      <c r="J1704" t="s">
        <v>45</v>
      </c>
      <c r="K1704">
        <v>230000</v>
      </c>
      <c r="L1704">
        <v>2057</v>
      </c>
      <c r="N1704">
        <v>15</v>
      </c>
      <c r="O1704" t="s">
        <v>79</v>
      </c>
      <c r="P1704">
        <v>610</v>
      </c>
      <c r="Q1704" t="s">
        <v>865</v>
      </c>
      <c r="R1704">
        <v>211</v>
      </c>
      <c r="S1704" t="s">
        <v>14943</v>
      </c>
      <c r="T1704" t="s">
        <v>17461</v>
      </c>
      <c r="U1704" t="s">
        <v>20299</v>
      </c>
      <c r="V1704" t="s">
        <v>20368</v>
      </c>
      <c r="X1704" t="s">
        <v>20971</v>
      </c>
      <c r="Y1704">
        <v>58</v>
      </c>
      <c r="AA1704">
        <v>1</v>
      </c>
      <c r="AB1704">
        <v>65.430000000000007</v>
      </c>
      <c r="AK1704">
        <v>1</v>
      </c>
      <c r="AL1704">
        <v>2</v>
      </c>
      <c r="AM1704" t="s">
        <v>21406</v>
      </c>
      <c r="AO1704">
        <v>86</v>
      </c>
      <c r="AP1704">
        <v>3</v>
      </c>
    </row>
    <row r="1705" spans="8:42" x14ac:dyDescent="0.25">
      <c r="H1705">
        <v>1</v>
      </c>
      <c r="I1705" s="1">
        <v>43874</v>
      </c>
      <c r="J1705" t="s">
        <v>45</v>
      </c>
      <c r="K1705">
        <v>155000</v>
      </c>
      <c r="L1705">
        <v>11</v>
      </c>
      <c r="N1705">
        <v>0</v>
      </c>
      <c r="O1705" t="s">
        <v>65</v>
      </c>
      <c r="P1705">
        <v>3380</v>
      </c>
      <c r="Q1705" t="s">
        <v>1672</v>
      </c>
      <c r="R1705">
        <v>209</v>
      </c>
      <c r="S1705" t="s">
        <v>14941</v>
      </c>
      <c r="T1705" t="s">
        <v>17460</v>
      </c>
      <c r="U1705" t="s">
        <v>20299</v>
      </c>
      <c r="V1705" t="s">
        <v>20320</v>
      </c>
      <c r="X1705" t="s">
        <v>21006</v>
      </c>
      <c r="Y1705">
        <v>89</v>
      </c>
      <c r="AA1705">
        <v>175</v>
      </c>
      <c r="AB1705">
        <v>34.11</v>
      </c>
      <c r="AK1705">
        <v>1</v>
      </c>
      <c r="AL1705">
        <v>2</v>
      </c>
      <c r="AM1705" t="s">
        <v>21406</v>
      </c>
      <c r="AO1705">
        <v>35</v>
      </c>
      <c r="AP1705">
        <v>2</v>
      </c>
    </row>
    <row r="1706" spans="8:42" x14ac:dyDescent="0.25">
      <c r="H1706">
        <v>1</v>
      </c>
      <c r="I1706" s="1">
        <v>43885</v>
      </c>
      <c r="J1706" t="s">
        <v>45</v>
      </c>
      <c r="K1706">
        <v>116000</v>
      </c>
      <c r="L1706">
        <v>401</v>
      </c>
      <c r="N1706">
        <v>2</v>
      </c>
      <c r="O1706" t="s">
        <v>67</v>
      </c>
      <c r="P1706">
        <v>185</v>
      </c>
      <c r="Q1706" t="s">
        <v>1690</v>
      </c>
      <c r="R1706">
        <v>211</v>
      </c>
      <c r="S1706" t="s">
        <v>14943</v>
      </c>
      <c r="T1706" t="s">
        <v>17461</v>
      </c>
      <c r="U1706" t="s">
        <v>20299</v>
      </c>
      <c r="V1706" t="s">
        <v>20368</v>
      </c>
      <c r="X1706" t="s">
        <v>20991</v>
      </c>
      <c r="Y1706">
        <v>60</v>
      </c>
      <c r="AA1706">
        <v>105</v>
      </c>
      <c r="AB1706">
        <v>20.77</v>
      </c>
      <c r="AK1706">
        <v>1</v>
      </c>
      <c r="AL1706">
        <v>2</v>
      </c>
      <c r="AM1706" t="s">
        <v>21406</v>
      </c>
      <c r="AO1706">
        <v>28</v>
      </c>
      <c r="AP1706">
        <v>1</v>
      </c>
    </row>
    <row r="1707" spans="8:42" x14ac:dyDescent="0.25">
      <c r="H1707">
        <v>1</v>
      </c>
      <c r="I1707" s="1">
        <v>43873</v>
      </c>
      <c r="J1707" t="s">
        <v>45</v>
      </c>
      <c r="K1707">
        <v>76700</v>
      </c>
      <c r="L1707">
        <v>13</v>
      </c>
      <c r="N1707">
        <v>15</v>
      </c>
      <c r="O1707" t="s">
        <v>79</v>
      </c>
      <c r="P1707">
        <v>2770</v>
      </c>
      <c r="Q1707" t="s">
        <v>1691</v>
      </c>
      <c r="R1707">
        <v>212</v>
      </c>
      <c r="S1707" t="s">
        <v>14944</v>
      </c>
      <c r="T1707" t="s">
        <v>17462</v>
      </c>
      <c r="U1707" t="s">
        <v>20299</v>
      </c>
      <c r="V1707" t="s">
        <v>20359</v>
      </c>
      <c r="X1707" t="s">
        <v>20989</v>
      </c>
      <c r="Y1707">
        <v>13</v>
      </c>
      <c r="AA1707">
        <v>1</v>
      </c>
      <c r="AB1707">
        <v>35.43</v>
      </c>
      <c r="AK1707">
        <v>1</v>
      </c>
      <c r="AL1707">
        <v>2</v>
      </c>
      <c r="AM1707" t="s">
        <v>21406</v>
      </c>
      <c r="AO1707">
        <v>30</v>
      </c>
      <c r="AP1707">
        <v>2</v>
      </c>
    </row>
    <row r="1708" spans="8:42" x14ac:dyDescent="0.25">
      <c r="H1708">
        <v>1</v>
      </c>
      <c r="I1708" s="1">
        <v>43874</v>
      </c>
      <c r="J1708" t="s">
        <v>45</v>
      </c>
      <c r="K1708">
        <v>250000</v>
      </c>
      <c r="L1708">
        <v>99</v>
      </c>
      <c r="N1708">
        <v>1</v>
      </c>
      <c r="O1708" t="s">
        <v>66</v>
      </c>
      <c r="P1708">
        <v>4780</v>
      </c>
      <c r="Q1708" t="s">
        <v>1687</v>
      </c>
      <c r="R1708">
        <v>212</v>
      </c>
      <c r="S1708" t="s">
        <v>14944</v>
      </c>
      <c r="T1708" t="s">
        <v>17462</v>
      </c>
      <c r="U1708" t="s">
        <v>20299</v>
      </c>
      <c r="V1708" t="s">
        <v>20359</v>
      </c>
      <c r="X1708" t="s">
        <v>21006</v>
      </c>
      <c r="Y1708">
        <v>268</v>
      </c>
      <c r="AA1708">
        <v>145</v>
      </c>
      <c r="AB1708">
        <v>90.76</v>
      </c>
      <c r="AK1708">
        <v>2</v>
      </c>
      <c r="AL1708">
        <v>2</v>
      </c>
      <c r="AM1708" t="s">
        <v>21406</v>
      </c>
      <c r="AO1708">
        <v>90</v>
      </c>
      <c r="AP1708">
        <v>4</v>
      </c>
    </row>
    <row r="1709" spans="8:42" x14ac:dyDescent="0.25">
      <c r="H1709">
        <v>1</v>
      </c>
      <c r="I1709" s="1">
        <v>43895</v>
      </c>
      <c r="J1709" t="s">
        <v>45</v>
      </c>
      <c r="K1709">
        <v>158000</v>
      </c>
      <c r="L1709">
        <v>111</v>
      </c>
      <c r="N1709">
        <v>15</v>
      </c>
      <c r="O1709" t="s">
        <v>79</v>
      </c>
      <c r="P1709">
        <v>600</v>
      </c>
      <c r="Q1709" t="s">
        <v>857</v>
      </c>
      <c r="R1709">
        <v>209</v>
      </c>
      <c r="S1709" t="s">
        <v>14941</v>
      </c>
      <c r="T1709" t="s">
        <v>17460</v>
      </c>
      <c r="U1709" t="s">
        <v>20299</v>
      </c>
      <c r="V1709" t="s">
        <v>20320</v>
      </c>
      <c r="X1709" t="s">
        <v>20969</v>
      </c>
      <c r="Y1709">
        <v>56</v>
      </c>
      <c r="AA1709">
        <v>116</v>
      </c>
      <c r="AB1709">
        <v>58.08</v>
      </c>
      <c r="AK1709">
        <v>2</v>
      </c>
      <c r="AL1709">
        <v>2</v>
      </c>
      <c r="AM1709" t="s">
        <v>21406</v>
      </c>
      <c r="AO1709">
        <v>39</v>
      </c>
      <c r="AP1709">
        <v>2</v>
      </c>
    </row>
    <row r="1710" spans="8:42" x14ac:dyDescent="0.25">
      <c r="H1710">
        <v>1</v>
      </c>
      <c r="I1710" s="1">
        <v>43894</v>
      </c>
      <c r="J1710" t="s">
        <v>45</v>
      </c>
      <c r="K1710">
        <v>285000</v>
      </c>
      <c r="L1710">
        <v>17</v>
      </c>
      <c r="N1710">
        <v>15</v>
      </c>
      <c r="O1710" t="s">
        <v>79</v>
      </c>
      <c r="P1710">
        <v>3840</v>
      </c>
      <c r="Q1710" t="s">
        <v>1692</v>
      </c>
      <c r="R1710">
        <v>209</v>
      </c>
      <c r="S1710" t="s">
        <v>14941</v>
      </c>
      <c r="T1710" t="s">
        <v>17460</v>
      </c>
      <c r="U1710" t="s">
        <v>20299</v>
      </c>
      <c r="V1710" t="s">
        <v>20320</v>
      </c>
      <c r="X1710" t="s">
        <v>21011</v>
      </c>
      <c r="Y1710">
        <v>113</v>
      </c>
      <c r="AA1710">
        <v>15</v>
      </c>
      <c r="AB1710">
        <v>51.26</v>
      </c>
      <c r="AK1710">
        <v>1</v>
      </c>
      <c r="AL1710">
        <v>2</v>
      </c>
      <c r="AM1710" t="s">
        <v>21406</v>
      </c>
      <c r="AO1710">
        <v>55</v>
      </c>
      <c r="AP1710">
        <v>2</v>
      </c>
    </row>
    <row r="1711" spans="8:42" x14ac:dyDescent="0.25">
      <c r="H1711">
        <v>1</v>
      </c>
      <c r="I1711" s="1">
        <v>43899</v>
      </c>
      <c r="J1711" t="s">
        <v>45</v>
      </c>
      <c r="K1711">
        <v>333000</v>
      </c>
      <c r="L1711">
        <v>200</v>
      </c>
      <c r="N1711">
        <v>1</v>
      </c>
      <c r="O1711" t="s">
        <v>66</v>
      </c>
      <c r="P1711">
        <v>930</v>
      </c>
      <c r="Q1711" t="s">
        <v>1693</v>
      </c>
      <c r="R1711">
        <v>211</v>
      </c>
      <c r="S1711" t="s">
        <v>14943</v>
      </c>
      <c r="T1711" t="s">
        <v>17461</v>
      </c>
      <c r="U1711" t="s">
        <v>20299</v>
      </c>
      <c r="V1711" t="s">
        <v>20368</v>
      </c>
      <c r="X1711" t="s">
        <v>21041</v>
      </c>
      <c r="Y1711">
        <v>86</v>
      </c>
      <c r="AA1711">
        <v>48</v>
      </c>
      <c r="AB1711">
        <v>68.819999999999993</v>
      </c>
      <c r="AK1711">
        <v>1</v>
      </c>
      <c r="AL1711">
        <v>2</v>
      </c>
      <c r="AM1711" t="s">
        <v>21406</v>
      </c>
      <c r="AO1711">
        <v>81</v>
      </c>
      <c r="AP1711">
        <v>3</v>
      </c>
    </row>
    <row r="1712" spans="8:42" x14ac:dyDescent="0.25">
      <c r="H1712">
        <v>1</v>
      </c>
      <c r="I1712" s="1">
        <v>43892</v>
      </c>
      <c r="J1712" t="s">
        <v>45</v>
      </c>
      <c r="K1712">
        <v>220000</v>
      </c>
      <c r="L1712">
        <v>21</v>
      </c>
      <c r="N1712">
        <v>15</v>
      </c>
      <c r="O1712" t="s">
        <v>79</v>
      </c>
      <c r="P1712">
        <v>1475</v>
      </c>
      <c r="Q1712" t="s">
        <v>1685</v>
      </c>
      <c r="R1712">
        <v>209</v>
      </c>
      <c r="S1712" t="s">
        <v>14941</v>
      </c>
      <c r="T1712" t="s">
        <v>17460</v>
      </c>
      <c r="U1712" t="s">
        <v>20299</v>
      </c>
      <c r="V1712" t="s">
        <v>20320</v>
      </c>
      <c r="X1712" t="s">
        <v>21126</v>
      </c>
      <c r="Y1712">
        <v>24</v>
      </c>
      <c r="AA1712">
        <v>184</v>
      </c>
      <c r="AB1712">
        <v>44.7</v>
      </c>
      <c r="AK1712">
        <v>2</v>
      </c>
      <c r="AL1712">
        <v>2</v>
      </c>
      <c r="AM1712" t="s">
        <v>21406</v>
      </c>
      <c r="AO1712">
        <v>45</v>
      </c>
      <c r="AP1712">
        <v>1</v>
      </c>
    </row>
    <row r="1713" spans="8:42" x14ac:dyDescent="0.25">
      <c r="H1713">
        <v>1</v>
      </c>
      <c r="I1713" s="1">
        <v>43921</v>
      </c>
      <c r="J1713" t="s">
        <v>45</v>
      </c>
      <c r="K1713">
        <v>235000</v>
      </c>
      <c r="L1713">
        <v>7</v>
      </c>
      <c r="N1713">
        <v>1</v>
      </c>
      <c r="O1713" t="s">
        <v>66</v>
      </c>
      <c r="P1713">
        <v>2850</v>
      </c>
      <c r="Q1713" t="s">
        <v>1694</v>
      </c>
      <c r="R1713">
        <v>212</v>
      </c>
      <c r="S1713" t="s">
        <v>14944</v>
      </c>
      <c r="T1713" t="s">
        <v>17462</v>
      </c>
      <c r="U1713" t="s">
        <v>20299</v>
      </c>
      <c r="V1713" t="s">
        <v>20359</v>
      </c>
      <c r="X1713" t="s">
        <v>21005</v>
      </c>
      <c r="Y1713">
        <v>1</v>
      </c>
      <c r="AA1713">
        <v>55</v>
      </c>
      <c r="AB1713">
        <v>69.260000000000005</v>
      </c>
      <c r="AK1713">
        <v>1</v>
      </c>
      <c r="AL1713">
        <v>2</v>
      </c>
      <c r="AM1713" t="s">
        <v>21406</v>
      </c>
      <c r="AO1713">
        <v>70</v>
      </c>
      <c r="AP1713">
        <v>4</v>
      </c>
    </row>
    <row r="1714" spans="8:42" x14ac:dyDescent="0.25">
      <c r="H1714">
        <v>1</v>
      </c>
      <c r="I1714" s="1">
        <v>43837</v>
      </c>
      <c r="J1714" t="s">
        <v>45</v>
      </c>
      <c r="K1714">
        <v>245000</v>
      </c>
      <c r="L1714">
        <v>12</v>
      </c>
      <c r="N1714">
        <v>15</v>
      </c>
      <c r="O1714" t="s">
        <v>79</v>
      </c>
      <c r="P1714">
        <v>449</v>
      </c>
      <c r="Q1714" t="s">
        <v>745</v>
      </c>
      <c r="R1714">
        <v>215</v>
      </c>
      <c r="S1714" t="s">
        <v>14947</v>
      </c>
      <c r="T1714" t="s">
        <v>17465</v>
      </c>
      <c r="U1714" t="s">
        <v>20299</v>
      </c>
      <c r="V1714" t="s">
        <v>20326</v>
      </c>
      <c r="X1714" t="s">
        <v>50</v>
      </c>
      <c r="Y1714">
        <v>5593</v>
      </c>
      <c r="AA1714">
        <v>8</v>
      </c>
      <c r="AB1714">
        <v>59.74</v>
      </c>
      <c r="AK1714">
        <v>1</v>
      </c>
      <c r="AL1714">
        <v>2</v>
      </c>
      <c r="AM1714" t="s">
        <v>21406</v>
      </c>
      <c r="AO1714">
        <v>62</v>
      </c>
      <c r="AP1714">
        <v>3</v>
      </c>
    </row>
    <row r="1715" spans="8:42" x14ac:dyDescent="0.25">
      <c r="H1715">
        <v>1</v>
      </c>
      <c r="I1715" s="1">
        <v>43847</v>
      </c>
      <c r="J1715" t="s">
        <v>45</v>
      </c>
      <c r="K1715">
        <v>73000</v>
      </c>
      <c r="L1715">
        <v>22</v>
      </c>
      <c r="N1715">
        <v>1</v>
      </c>
      <c r="O1715" t="s">
        <v>66</v>
      </c>
      <c r="P1715">
        <v>690</v>
      </c>
      <c r="Q1715" t="s">
        <v>1695</v>
      </c>
      <c r="R1715">
        <v>216</v>
      </c>
      <c r="S1715" t="s">
        <v>14948</v>
      </c>
      <c r="T1715" t="s">
        <v>17466</v>
      </c>
      <c r="U1715" t="s">
        <v>20299</v>
      </c>
      <c r="V1715" t="s">
        <v>20505</v>
      </c>
      <c r="X1715" t="s">
        <v>20978</v>
      </c>
      <c r="Y1715">
        <v>16</v>
      </c>
      <c r="AA1715">
        <v>5</v>
      </c>
      <c r="AB1715">
        <v>29.03</v>
      </c>
      <c r="AK1715">
        <v>1</v>
      </c>
      <c r="AL1715">
        <v>2</v>
      </c>
      <c r="AM1715" t="s">
        <v>21406</v>
      </c>
      <c r="AO1715">
        <v>26</v>
      </c>
      <c r="AP1715">
        <v>1</v>
      </c>
    </row>
    <row r="1716" spans="8:42" x14ac:dyDescent="0.25">
      <c r="H1716">
        <v>1</v>
      </c>
      <c r="I1716" s="1">
        <v>43867</v>
      </c>
      <c r="J1716" t="s">
        <v>45</v>
      </c>
      <c r="K1716">
        <v>310000</v>
      </c>
      <c r="L1716">
        <v>1</v>
      </c>
      <c r="N1716">
        <v>15</v>
      </c>
      <c r="O1716" t="s">
        <v>79</v>
      </c>
      <c r="P1716">
        <v>449</v>
      </c>
      <c r="Q1716" t="s">
        <v>745</v>
      </c>
      <c r="R1716">
        <v>215</v>
      </c>
      <c r="S1716" t="s">
        <v>14947</v>
      </c>
      <c r="T1716" t="s">
        <v>17465</v>
      </c>
      <c r="U1716" t="s">
        <v>20299</v>
      </c>
      <c r="V1716" t="s">
        <v>20326</v>
      </c>
      <c r="X1716" t="s">
        <v>50</v>
      </c>
      <c r="Y1716">
        <v>5591</v>
      </c>
      <c r="AA1716">
        <v>129</v>
      </c>
      <c r="AB1716">
        <v>35.5</v>
      </c>
      <c r="AK1716">
        <v>1</v>
      </c>
      <c r="AL1716">
        <v>2</v>
      </c>
      <c r="AM1716" t="s">
        <v>21406</v>
      </c>
      <c r="AO1716">
        <v>36</v>
      </c>
      <c r="AP1716">
        <v>2</v>
      </c>
    </row>
    <row r="1717" spans="8:42" x14ac:dyDescent="0.25">
      <c r="H1717">
        <v>1</v>
      </c>
      <c r="I1717" s="1">
        <v>43861</v>
      </c>
      <c r="J1717" t="s">
        <v>45</v>
      </c>
      <c r="K1717">
        <v>110000</v>
      </c>
      <c r="L1717">
        <v>21</v>
      </c>
      <c r="N1717">
        <v>1</v>
      </c>
      <c r="O1717" t="s">
        <v>66</v>
      </c>
      <c r="P1717">
        <v>138</v>
      </c>
      <c r="Q1717" t="s">
        <v>1554</v>
      </c>
      <c r="R1717">
        <v>215</v>
      </c>
      <c r="S1717" t="s">
        <v>14947</v>
      </c>
      <c r="T1717" t="s">
        <v>17465</v>
      </c>
      <c r="U1717" t="s">
        <v>20299</v>
      </c>
      <c r="V1717" t="s">
        <v>20326</v>
      </c>
      <c r="X1717" t="s">
        <v>20979</v>
      </c>
      <c r="Y1717">
        <v>153</v>
      </c>
      <c r="AA1717">
        <v>57</v>
      </c>
      <c r="AB1717">
        <v>32.72</v>
      </c>
      <c r="AK1717">
        <v>1</v>
      </c>
      <c r="AL1717">
        <v>2</v>
      </c>
      <c r="AM1717" t="s">
        <v>21406</v>
      </c>
      <c r="AO1717">
        <v>33</v>
      </c>
      <c r="AP1717">
        <v>1</v>
      </c>
    </row>
    <row r="1718" spans="8:42" x14ac:dyDescent="0.25">
      <c r="H1718">
        <v>1</v>
      </c>
      <c r="I1718" s="1">
        <v>43860</v>
      </c>
      <c r="J1718" t="s">
        <v>45</v>
      </c>
      <c r="K1718">
        <v>95000</v>
      </c>
      <c r="L1718">
        <v>12</v>
      </c>
      <c r="N1718">
        <v>0</v>
      </c>
      <c r="O1718" t="s">
        <v>65</v>
      </c>
      <c r="P1718">
        <v>1090</v>
      </c>
      <c r="Q1718" t="s">
        <v>1696</v>
      </c>
      <c r="R1718">
        <v>216</v>
      </c>
      <c r="S1718" t="s">
        <v>14948</v>
      </c>
      <c r="T1718" t="s">
        <v>17466</v>
      </c>
      <c r="U1718" t="s">
        <v>20299</v>
      </c>
      <c r="V1718" t="s">
        <v>20505</v>
      </c>
      <c r="X1718" t="s">
        <v>20971</v>
      </c>
      <c r="Y1718">
        <v>64</v>
      </c>
      <c r="AA1718">
        <v>3</v>
      </c>
      <c r="AB1718">
        <v>31.55</v>
      </c>
      <c r="AK1718">
        <v>1</v>
      </c>
      <c r="AL1718">
        <v>2</v>
      </c>
      <c r="AM1718" t="s">
        <v>21406</v>
      </c>
      <c r="AO1718">
        <v>31</v>
      </c>
      <c r="AP1718">
        <v>2</v>
      </c>
    </row>
    <row r="1719" spans="8:42" x14ac:dyDescent="0.25">
      <c r="H1719">
        <v>1</v>
      </c>
      <c r="I1719" s="1">
        <v>43907</v>
      </c>
      <c r="J1719" t="s">
        <v>45</v>
      </c>
      <c r="K1719">
        <v>285000</v>
      </c>
      <c r="L1719">
        <v>366</v>
      </c>
      <c r="N1719">
        <v>3</v>
      </c>
      <c r="O1719" t="s">
        <v>68</v>
      </c>
      <c r="P1719">
        <v>107</v>
      </c>
      <c r="Q1719" t="s">
        <v>1697</v>
      </c>
      <c r="R1719">
        <v>217</v>
      </c>
      <c r="S1719" t="s">
        <v>14949</v>
      </c>
      <c r="T1719" t="s">
        <v>17467</v>
      </c>
      <c r="U1719" t="s">
        <v>20299</v>
      </c>
      <c r="V1719" t="s">
        <v>20506</v>
      </c>
      <c r="X1719" t="s">
        <v>50</v>
      </c>
      <c r="Y1719">
        <v>1576</v>
      </c>
      <c r="AA1719">
        <v>2</v>
      </c>
      <c r="AB1719">
        <v>116.49</v>
      </c>
      <c r="AK1719">
        <v>1</v>
      </c>
      <c r="AL1719">
        <v>2</v>
      </c>
      <c r="AM1719" t="s">
        <v>21406</v>
      </c>
      <c r="AO1719">
        <v>111</v>
      </c>
      <c r="AP1719">
        <v>4</v>
      </c>
    </row>
    <row r="1720" spans="8:42" x14ac:dyDescent="0.25">
      <c r="H1720">
        <v>1</v>
      </c>
      <c r="I1720" s="1">
        <v>43902</v>
      </c>
      <c r="J1720" t="s">
        <v>45</v>
      </c>
      <c r="K1720">
        <v>100000</v>
      </c>
      <c r="L1720">
        <v>5</v>
      </c>
      <c r="N1720">
        <v>12</v>
      </c>
      <c r="O1720" t="s">
        <v>76</v>
      </c>
      <c r="P1720">
        <v>135</v>
      </c>
      <c r="Q1720" t="s">
        <v>1635</v>
      </c>
      <c r="R1720">
        <v>218</v>
      </c>
      <c r="S1720" t="s">
        <v>14947</v>
      </c>
      <c r="T1720" t="s">
        <v>17468</v>
      </c>
      <c r="U1720" t="s">
        <v>20299</v>
      </c>
      <c r="V1720" t="s">
        <v>20316</v>
      </c>
      <c r="X1720" t="s">
        <v>50</v>
      </c>
      <c r="Y1720">
        <v>2921</v>
      </c>
      <c r="AA1720">
        <v>12</v>
      </c>
      <c r="AB1720">
        <v>21.1</v>
      </c>
      <c r="AK1720">
        <v>2</v>
      </c>
      <c r="AL1720">
        <v>2</v>
      </c>
      <c r="AM1720" t="s">
        <v>21406</v>
      </c>
      <c r="AO1720">
        <v>52</v>
      </c>
      <c r="AP1720">
        <v>2</v>
      </c>
    </row>
    <row r="1721" spans="8:42" x14ac:dyDescent="0.25">
      <c r="H1721">
        <v>1</v>
      </c>
      <c r="I1721" s="1">
        <v>43924</v>
      </c>
      <c r="J1721" t="s">
        <v>45</v>
      </c>
      <c r="K1721">
        <v>74000</v>
      </c>
      <c r="L1721">
        <v>4</v>
      </c>
      <c r="N1721">
        <v>0</v>
      </c>
      <c r="O1721" t="s">
        <v>65</v>
      </c>
      <c r="P1721">
        <v>60</v>
      </c>
      <c r="Q1721" t="s">
        <v>1698</v>
      </c>
      <c r="R1721">
        <v>216</v>
      </c>
      <c r="S1721" t="s">
        <v>14948</v>
      </c>
      <c r="T1721" t="s">
        <v>17466</v>
      </c>
      <c r="U1721" t="s">
        <v>20299</v>
      </c>
      <c r="V1721" t="s">
        <v>20505</v>
      </c>
      <c r="X1721" t="s">
        <v>20971</v>
      </c>
      <c r="Y1721">
        <v>524</v>
      </c>
      <c r="AA1721">
        <v>10</v>
      </c>
      <c r="AB1721">
        <v>23.1</v>
      </c>
      <c r="AK1721">
        <v>1</v>
      </c>
      <c r="AL1721">
        <v>2</v>
      </c>
      <c r="AM1721" t="s">
        <v>21406</v>
      </c>
      <c r="AO1721">
        <v>25</v>
      </c>
      <c r="AP1721">
        <v>1</v>
      </c>
    </row>
    <row r="1722" spans="8:42" x14ac:dyDescent="0.25">
      <c r="H1722">
        <v>1</v>
      </c>
      <c r="I1722" s="1">
        <v>43908</v>
      </c>
      <c r="J1722" t="s">
        <v>45</v>
      </c>
      <c r="K1722">
        <v>120000</v>
      </c>
      <c r="L1722">
        <v>640</v>
      </c>
      <c r="N1722">
        <v>3</v>
      </c>
      <c r="O1722" t="s">
        <v>68</v>
      </c>
      <c r="P1722">
        <v>616</v>
      </c>
      <c r="Q1722" t="s">
        <v>1699</v>
      </c>
      <c r="R1722">
        <v>219</v>
      </c>
      <c r="S1722" t="s">
        <v>14950</v>
      </c>
      <c r="T1722" t="s">
        <v>17469</v>
      </c>
      <c r="U1722" t="s">
        <v>20299</v>
      </c>
      <c r="V1722" t="s">
        <v>20507</v>
      </c>
      <c r="X1722" t="s">
        <v>20966</v>
      </c>
      <c r="Y1722">
        <v>21</v>
      </c>
      <c r="AA1722">
        <v>9</v>
      </c>
      <c r="AB1722">
        <v>42.6</v>
      </c>
      <c r="AK1722">
        <v>1</v>
      </c>
      <c r="AL1722">
        <v>1</v>
      </c>
      <c r="AM1722" t="s">
        <v>21407</v>
      </c>
      <c r="AO1722">
        <v>44</v>
      </c>
      <c r="AP1722">
        <v>3</v>
      </c>
    </row>
    <row r="1723" spans="8:42" x14ac:dyDescent="0.25">
      <c r="H1723">
        <v>1</v>
      </c>
      <c r="I1723" s="1">
        <v>43910</v>
      </c>
      <c r="J1723" t="s">
        <v>45</v>
      </c>
      <c r="K1723">
        <v>300000</v>
      </c>
      <c r="L1723">
        <v>366</v>
      </c>
      <c r="N1723">
        <v>3</v>
      </c>
      <c r="O1723" t="s">
        <v>68</v>
      </c>
      <c r="P1723">
        <v>107</v>
      </c>
      <c r="Q1723" t="s">
        <v>1697</v>
      </c>
      <c r="R1723">
        <v>217</v>
      </c>
      <c r="S1723" t="s">
        <v>14949</v>
      </c>
      <c r="T1723" t="s">
        <v>17467</v>
      </c>
      <c r="U1723" t="s">
        <v>20299</v>
      </c>
      <c r="V1723" t="s">
        <v>20506</v>
      </c>
      <c r="X1723" t="s">
        <v>50</v>
      </c>
      <c r="Y1723">
        <v>1576</v>
      </c>
      <c r="AA1723">
        <v>1</v>
      </c>
      <c r="AB1723">
        <v>109.55</v>
      </c>
      <c r="AK1723">
        <v>1</v>
      </c>
      <c r="AL1723">
        <v>2</v>
      </c>
      <c r="AM1723" t="s">
        <v>21406</v>
      </c>
      <c r="AO1723">
        <v>105</v>
      </c>
      <c r="AP1723">
        <v>4</v>
      </c>
    </row>
    <row r="1724" spans="8:42" x14ac:dyDescent="0.25">
      <c r="H1724">
        <v>1</v>
      </c>
      <c r="I1724" s="1">
        <v>43901</v>
      </c>
      <c r="J1724" t="s">
        <v>45</v>
      </c>
      <c r="K1724">
        <v>216000</v>
      </c>
      <c r="L1724">
        <v>15</v>
      </c>
      <c r="N1724">
        <v>1</v>
      </c>
      <c r="O1724" t="s">
        <v>66</v>
      </c>
      <c r="P1724">
        <v>138</v>
      </c>
      <c r="Q1724" t="s">
        <v>1554</v>
      </c>
      <c r="R1724">
        <v>215</v>
      </c>
      <c r="S1724" t="s">
        <v>14947</v>
      </c>
      <c r="T1724" t="s">
        <v>17465</v>
      </c>
      <c r="U1724" t="s">
        <v>20299</v>
      </c>
      <c r="V1724" t="s">
        <v>20326</v>
      </c>
      <c r="X1724" t="s">
        <v>20979</v>
      </c>
      <c r="Y1724">
        <v>142</v>
      </c>
      <c r="AA1724">
        <v>141</v>
      </c>
      <c r="AB1724">
        <v>91.8</v>
      </c>
      <c r="AK1724">
        <v>1</v>
      </c>
      <c r="AL1724">
        <v>2</v>
      </c>
      <c r="AM1724" t="s">
        <v>21406</v>
      </c>
      <c r="AO1724">
        <v>91</v>
      </c>
      <c r="AP1724">
        <v>5</v>
      </c>
    </row>
    <row r="1725" spans="8:42" x14ac:dyDescent="0.25">
      <c r="H1725">
        <v>1</v>
      </c>
      <c r="I1725" s="1">
        <v>43901</v>
      </c>
      <c r="J1725" t="s">
        <v>45</v>
      </c>
      <c r="K1725">
        <v>335000</v>
      </c>
      <c r="L1725">
        <v>2477</v>
      </c>
      <c r="N1725">
        <v>39</v>
      </c>
      <c r="O1725" t="s">
        <v>103</v>
      </c>
      <c r="P1725">
        <v>32</v>
      </c>
      <c r="Q1725" t="s">
        <v>1700</v>
      </c>
      <c r="R1725">
        <v>220</v>
      </c>
      <c r="S1725" t="s">
        <v>14951</v>
      </c>
      <c r="T1725" t="s">
        <v>17470</v>
      </c>
      <c r="U1725" t="s">
        <v>20299</v>
      </c>
      <c r="V1725" t="s">
        <v>20357</v>
      </c>
      <c r="X1725" t="s">
        <v>20973</v>
      </c>
      <c r="Y1725">
        <v>34</v>
      </c>
      <c r="AA1725">
        <v>6</v>
      </c>
      <c r="AB1725">
        <v>110.5</v>
      </c>
      <c r="AK1725">
        <v>1</v>
      </c>
      <c r="AL1725">
        <v>1</v>
      </c>
      <c r="AM1725" t="s">
        <v>21407</v>
      </c>
      <c r="AO1725">
        <v>123</v>
      </c>
      <c r="AP1725">
        <v>5</v>
      </c>
    </row>
    <row r="1726" spans="8:42" x14ac:dyDescent="0.25">
      <c r="H1726">
        <v>1</v>
      </c>
      <c r="I1726" s="1">
        <v>43899</v>
      </c>
      <c r="J1726" t="s">
        <v>45</v>
      </c>
      <c r="K1726">
        <v>189840</v>
      </c>
      <c r="L1726">
        <v>17</v>
      </c>
      <c r="N1726">
        <v>1</v>
      </c>
      <c r="O1726" t="s">
        <v>66</v>
      </c>
      <c r="P1726">
        <v>936</v>
      </c>
      <c r="Q1726" t="s">
        <v>890</v>
      </c>
      <c r="R1726">
        <v>221</v>
      </c>
      <c r="S1726" t="s">
        <v>14952</v>
      </c>
      <c r="T1726" t="s">
        <v>17471</v>
      </c>
      <c r="U1726" t="s">
        <v>20299</v>
      </c>
      <c r="V1726" t="s">
        <v>20303</v>
      </c>
      <c r="X1726" t="s">
        <v>50</v>
      </c>
      <c r="Y1726">
        <v>280</v>
      </c>
      <c r="AA1726">
        <v>6</v>
      </c>
      <c r="AB1726">
        <v>63.25</v>
      </c>
      <c r="AK1726">
        <v>1</v>
      </c>
      <c r="AL1726">
        <v>2</v>
      </c>
      <c r="AM1726" t="s">
        <v>21406</v>
      </c>
      <c r="AO1726">
        <v>58</v>
      </c>
      <c r="AP1726">
        <v>3</v>
      </c>
    </row>
    <row r="1727" spans="8:42" x14ac:dyDescent="0.25">
      <c r="H1727">
        <v>1</v>
      </c>
      <c r="I1727" s="1">
        <v>43921</v>
      </c>
      <c r="J1727" t="s">
        <v>45</v>
      </c>
      <c r="K1727">
        <v>61000</v>
      </c>
      <c r="L1727">
        <v>1</v>
      </c>
      <c r="N1727">
        <v>2</v>
      </c>
      <c r="O1727" t="s">
        <v>67</v>
      </c>
      <c r="P1727">
        <v>852</v>
      </c>
      <c r="Q1727" t="s">
        <v>1423</v>
      </c>
      <c r="R1727">
        <v>222</v>
      </c>
      <c r="S1727" t="s">
        <v>14953</v>
      </c>
      <c r="T1727" t="s">
        <v>17472</v>
      </c>
      <c r="U1727" t="s">
        <v>20299</v>
      </c>
      <c r="V1727" t="s">
        <v>20508</v>
      </c>
      <c r="X1727" t="s">
        <v>20967</v>
      </c>
      <c r="Y1727">
        <v>80</v>
      </c>
      <c r="AA1727">
        <v>124</v>
      </c>
      <c r="AB1727">
        <v>19.899999999999999</v>
      </c>
      <c r="AK1727">
        <v>1</v>
      </c>
      <c r="AL1727">
        <v>2</v>
      </c>
      <c r="AM1727" t="s">
        <v>21406</v>
      </c>
      <c r="AO1727">
        <v>19</v>
      </c>
      <c r="AP1727">
        <v>1</v>
      </c>
    </row>
    <row r="1728" spans="8:42" x14ac:dyDescent="0.25">
      <c r="H1728">
        <v>1</v>
      </c>
      <c r="I1728" s="1">
        <v>43924</v>
      </c>
      <c r="J1728" t="s">
        <v>45</v>
      </c>
      <c r="K1728">
        <v>174352</v>
      </c>
      <c r="L1728">
        <v>27</v>
      </c>
      <c r="N1728">
        <v>19</v>
      </c>
      <c r="O1728" t="s">
        <v>83</v>
      </c>
      <c r="P1728">
        <v>496</v>
      </c>
      <c r="Q1728" t="s">
        <v>1701</v>
      </c>
      <c r="R1728">
        <v>222</v>
      </c>
      <c r="S1728" t="s">
        <v>14953</v>
      </c>
      <c r="T1728" t="s">
        <v>17472</v>
      </c>
      <c r="U1728" t="s">
        <v>20299</v>
      </c>
      <c r="V1728" t="s">
        <v>20508</v>
      </c>
      <c r="X1728" t="s">
        <v>20966</v>
      </c>
      <c r="Y1728">
        <v>176</v>
      </c>
      <c r="AA1728">
        <v>173</v>
      </c>
      <c r="AB1728">
        <v>72.099999999999994</v>
      </c>
      <c r="AK1728">
        <v>1</v>
      </c>
      <c r="AL1728">
        <v>2</v>
      </c>
      <c r="AM1728" t="s">
        <v>21406</v>
      </c>
      <c r="AO1728">
        <v>73</v>
      </c>
      <c r="AP1728">
        <v>3</v>
      </c>
    </row>
    <row r="1729" spans="8:42" x14ac:dyDescent="0.25">
      <c r="H1729">
        <v>1</v>
      </c>
      <c r="I1729" s="1">
        <v>43901</v>
      </c>
      <c r="J1729" t="s">
        <v>45</v>
      </c>
      <c r="K1729">
        <v>43000</v>
      </c>
      <c r="L1729">
        <v>1899</v>
      </c>
      <c r="N1729">
        <v>15</v>
      </c>
      <c r="O1729" t="s">
        <v>79</v>
      </c>
      <c r="P1729">
        <v>43</v>
      </c>
      <c r="Q1729" t="s">
        <v>1702</v>
      </c>
      <c r="R1729">
        <v>223</v>
      </c>
      <c r="S1729" t="s">
        <v>14952</v>
      </c>
      <c r="T1729" t="s">
        <v>17473</v>
      </c>
      <c r="U1729" t="s">
        <v>20299</v>
      </c>
      <c r="V1729" t="s">
        <v>20360</v>
      </c>
      <c r="X1729" t="s">
        <v>53</v>
      </c>
      <c r="Y1729">
        <v>200</v>
      </c>
      <c r="AA1729">
        <v>205</v>
      </c>
      <c r="AB1729">
        <v>29.04</v>
      </c>
      <c r="AK1729">
        <v>1</v>
      </c>
      <c r="AL1729">
        <v>2</v>
      </c>
      <c r="AM1729" t="s">
        <v>21406</v>
      </c>
      <c r="AO1729">
        <v>28</v>
      </c>
      <c r="AP1729">
        <v>1</v>
      </c>
    </row>
    <row r="1730" spans="8:42" x14ac:dyDescent="0.25">
      <c r="H1730">
        <v>1</v>
      </c>
      <c r="I1730" s="1">
        <v>43924</v>
      </c>
      <c r="J1730" t="s">
        <v>45</v>
      </c>
      <c r="K1730">
        <v>169500</v>
      </c>
      <c r="L1730">
        <v>10</v>
      </c>
      <c r="N1730">
        <v>1</v>
      </c>
      <c r="O1730" t="s">
        <v>66</v>
      </c>
      <c r="P1730">
        <v>337</v>
      </c>
      <c r="Q1730" t="s">
        <v>1541</v>
      </c>
      <c r="R1730">
        <v>224</v>
      </c>
      <c r="S1730" t="s">
        <v>14949</v>
      </c>
      <c r="T1730" t="s">
        <v>17474</v>
      </c>
      <c r="U1730" t="s">
        <v>20299</v>
      </c>
      <c r="V1730" t="s">
        <v>20384</v>
      </c>
      <c r="X1730" t="s">
        <v>20983</v>
      </c>
      <c r="Y1730">
        <v>201</v>
      </c>
      <c r="AA1730">
        <v>7</v>
      </c>
      <c r="AB1730">
        <v>53.72</v>
      </c>
      <c r="AK1730">
        <v>1</v>
      </c>
      <c r="AL1730">
        <v>2</v>
      </c>
      <c r="AM1730" t="s">
        <v>21406</v>
      </c>
      <c r="AO1730">
        <v>53</v>
      </c>
      <c r="AP1730">
        <v>3</v>
      </c>
    </row>
    <row r="1731" spans="8:42" x14ac:dyDescent="0.25">
      <c r="H1731">
        <v>1</v>
      </c>
      <c r="I1731" s="1">
        <v>43928</v>
      </c>
      <c r="J1731" t="s">
        <v>45</v>
      </c>
      <c r="K1731">
        <v>311050</v>
      </c>
      <c r="L1731">
        <v>280</v>
      </c>
      <c r="N1731">
        <v>5</v>
      </c>
      <c r="O1731" t="s">
        <v>70</v>
      </c>
      <c r="P1731">
        <v>242</v>
      </c>
      <c r="Q1731" t="s">
        <v>1703</v>
      </c>
      <c r="R1731">
        <v>222</v>
      </c>
      <c r="S1731" t="s">
        <v>14953</v>
      </c>
      <c r="T1731" t="s">
        <v>17472</v>
      </c>
      <c r="U1731" t="s">
        <v>20299</v>
      </c>
      <c r="V1731" t="s">
        <v>20508</v>
      </c>
      <c r="X1731" t="s">
        <v>21005</v>
      </c>
      <c r="Y1731">
        <v>70</v>
      </c>
      <c r="AA1731">
        <v>101</v>
      </c>
      <c r="AB1731">
        <v>55.04</v>
      </c>
      <c r="AK1731">
        <v>2</v>
      </c>
      <c r="AL1731">
        <v>1</v>
      </c>
      <c r="AM1731" t="s">
        <v>21407</v>
      </c>
      <c r="AO1731">
        <v>56</v>
      </c>
      <c r="AP1731">
        <v>3</v>
      </c>
    </row>
    <row r="1732" spans="8:42" x14ac:dyDescent="0.25">
      <c r="H1732">
        <v>1</v>
      </c>
      <c r="I1732" s="1">
        <v>43917</v>
      </c>
      <c r="J1732" t="s">
        <v>45</v>
      </c>
      <c r="K1732">
        <v>110000</v>
      </c>
      <c r="L1732">
        <v>640</v>
      </c>
      <c r="N1732">
        <v>3</v>
      </c>
      <c r="O1732" t="s">
        <v>68</v>
      </c>
      <c r="P1732">
        <v>616</v>
      </c>
      <c r="Q1732" t="s">
        <v>1699</v>
      </c>
      <c r="R1732">
        <v>219</v>
      </c>
      <c r="S1732" t="s">
        <v>14950</v>
      </c>
      <c r="T1732" t="s">
        <v>17469</v>
      </c>
      <c r="U1732" t="s">
        <v>20299</v>
      </c>
      <c r="V1732" t="s">
        <v>20507</v>
      </c>
      <c r="X1732" t="s">
        <v>20966</v>
      </c>
      <c r="Y1732">
        <v>21</v>
      </c>
      <c r="AA1732">
        <v>4</v>
      </c>
      <c r="AB1732">
        <v>28.22</v>
      </c>
      <c r="AK1732">
        <v>1</v>
      </c>
      <c r="AL1732">
        <v>1</v>
      </c>
      <c r="AM1732" t="s">
        <v>21407</v>
      </c>
      <c r="AO1732">
        <v>25</v>
      </c>
      <c r="AP1732">
        <v>2</v>
      </c>
    </row>
    <row r="1733" spans="8:42" x14ac:dyDescent="0.25">
      <c r="H1733">
        <v>1</v>
      </c>
      <c r="I1733" s="1">
        <v>43907</v>
      </c>
      <c r="J1733" t="s">
        <v>45</v>
      </c>
      <c r="K1733">
        <v>139000</v>
      </c>
      <c r="L1733">
        <v>40</v>
      </c>
      <c r="N1733">
        <v>1</v>
      </c>
      <c r="O1733" t="s">
        <v>66</v>
      </c>
      <c r="P1733">
        <v>480</v>
      </c>
      <c r="Q1733" t="s">
        <v>1704</v>
      </c>
      <c r="R1733">
        <v>216</v>
      </c>
      <c r="S1733" t="s">
        <v>14948</v>
      </c>
      <c r="T1733" t="s">
        <v>17466</v>
      </c>
      <c r="U1733" t="s">
        <v>20299</v>
      </c>
      <c r="V1733" t="s">
        <v>20505</v>
      </c>
      <c r="X1733" t="s">
        <v>20967</v>
      </c>
      <c r="Y1733">
        <v>209</v>
      </c>
      <c r="AA1733">
        <v>241</v>
      </c>
      <c r="AB1733">
        <v>54.8</v>
      </c>
      <c r="AK1733">
        <v>1</v>
      </c>
      <c r="AL1733">
        <v>2</v>
      </c>
      <c r="AM1733" t="s">
        <v>21406</v>
      </c>
      <c r="AO1733">
        <v>54</v>
      </c>
      <c r="AP1733">
        <v>2</v>
      </c>
    </row>
    <row r="1734" spans="8:42" x14ac:dyDescent="0.25">
      <c r="H1734">
        <v>1</v>
      </c>
      <c r="I1734" s="1">
        <v>43936</v>
      </c>
      <c r="J1734" t="s">
        <v>45</v>
      </c>
      <c r="K1734">
        <v>85000</v>
      </c>
      <c r="L1734">
        <v>12</v>
      </c>
      <c r="N1734">
        <v>0</v>
      </c>
      <c r="O1734" t="s">
        <v>65</v>
      </c>
      <c r="P1734">
        <v>19</v>
      </c>
      <c r="Q1734" t="s">
        <v>1705</v>
      </c>
      <c r="R1734">
        <v>219</v>
      </c>
      <c r="S1734" t="s">
        <v>14950</v>
      </c>
      <c r="T1734" t="s">
        <v>17469</v>
      </c>
      <c r="U1734" t="s">
        <v>20299</v>
      </c>
      <c r="V1734" t="s">
        <v>20507</v>
      </c>
      <c r="X1734" t="s">
        <v>20978</v>
      </c>
      <c r="Y1734">
        <v>38</v>
      </c>
      <c r="AA1734">
        <v>2</v>
      </c>
      <c r="AB1734">
        <v>27.7</v>
      </c>
      <c r="AK1734">
        <v>1</v>
      </c>
      <c r="AL1734">
        <v>2</v>
      </c>
      <c r="AM1734" t="s">
        <v>21406</v>
      </c>
      <c r="AO1734">
        <v>31</v>
      </c>
      <c r="AP1734">
        <v>1</v>
      </c>
    </row>
    <row r="1735" spans="8:42" x14ac:dyDescent="0.25">
      <c r="H1735">
        <v>1</v>
      </c>
      <c r="I1735" s="1">
        <v>43906</v>
      </c>
      <c r="J1735" t="s">
        <v>45</v>
      </c>
      <c r="K1735">
        <v>151270</v>
      </c>
      <c r="L1735">
        <v>448</v>
      </c>
      <c r="N1735">
        <v>15</v>
      </c>
      <c r="O1735" t="s">
        <v>79</v>
      </c>
      <c r="P1735">
        <v>451</v>
      </c>
      <c r="Q1735" t="s">
        <v>1706</v>
      </c>
      <c r="R1735">
        <v>217</v>
      </c>
      <c r="S1735" t="s">
        <v>14949</v>
      </c>
      <c r="T1735" t="s">
        <v>17467</v>
      </c>
      <c r="U1735" t="s">
        <v>20299</v>
      </c>
      <c r="V1735" t="s">
        <v>20506</v>
      </c>
      <c r="X1735" t="s">
        <v>53</v>
      </c>
      <c r="Y1735">
        <v>1332</v>
      </c>
      <c r="AA1735">
        <v>147</v>
      </c>
      <c r="AB1735">
        <v>30.27</v>
      </c>
      <c r="AK1735">
        <v>1</v>
      </c>
      <c r="AL1735">
        <v>1</v>
      </c>
      <c r="AM1735" t="s">
        <v>21407</v>
      </c>
      <c r="AO1735">
        <v>46</v>
      </c>
      <c r="AP1735">
        <v>3</v>
      </c>
    </row>
    <row r="1736" spans="8:42" x14ac:dyDescent="0.25">
      <c r="H1736">
        <v>1</v>
      </c>
      <c r="I1736" s="1">
        <v>43915</v>
      </c>
      <c r="J1736" t="s">
        <v>45</v>
      </c>
      <c r="K1736">
        <v>62000</v>
      </c>
      <c r="L1736">
        <v>33</v>
      </c>
      <c r="N1736">
        <v>2</v>
      </c>
      <c r="O1736" t="s">
        <v>67</v>
      </c>
      <c r="P1736">
        <v>132</v>
      </c>
      <c r="Q1736" t="s">
        <v>1707</v>
      </c>
      <c r="R1736">
        <v>225</v>
      </c>
      <c r="S1736" t="s">
        <v>14954</v>
      </c>
      <c r="T1736" t="s">
        <v>17475</v>
      </c>
      <c r="U1736" t="s">
        <v>20299</v>
      </c>
      <c r="V1736" t="s">
        <v>20296</v>
      </c>
      <c r="X1736" t="s">
        <v>46</v>
      </c>
      <c r="Y1736">
        <v>544</v>
      </c>
      <c r="AA1736">
        <v>5</v>
      </c>
      <c r="AB1736">
        <v>32.96</v>
      </c>
      <c r="AK1736">
        <v>1</v>
      </c>
      <c r="AL1736">
        <v>2</v>
      </c>
      <c r="AM1736" t="s">
        <v>21406</v>
      </c>
      <c r="AO1736">
        <v>25</v>
      </c>
      <c r="AP1736">
        <v>1</v>
      </c>
    </row>
    <row r="1737" spans="8:42" x14ac:dyDescent="0.25">
      <c r="H1737">
        <v>1</v>
      </c>
      <c r="I1737" s="1">
        <v>43838</v>
      </c>
      <c r="J1737" t="s">
        <v>45</v>
      </c>
      <c r="K1737">
        <v>241030</v>
      </c>
      <c r="L1737">
        <v>2</v>
      </c>
      <c r="N1737">
        <v>0</v>
      </c>
      <c r="O1737" t="s">
        <v>65</v>
      </c>
      <c r="P1737">
        <v>2251</v>
      </c>
      <c r="Q1737" t="s">
        <v>1708</v>
      </c>
      <c r="R1737">
        <v>226</v>
      </c>
      <c r="S1737" t="s">
        <v>14955</v>
      </c>
      <c r="T1737" t="s">
        <v>17476</v>
      </c>
      <c r="U1737" t="s">
        <v>20299</v>
      </c>
      <c r="V1737" t="s">
        <v>20318</v>
      </c>
      <c r="X1737" t="s">
        <v>20994</v>
      </c>
      <c r="Y1737">
        <v>90</v>
      </c>
      <c r="AA1737">
        <v>141</v>
      </c>
      <c r="AB1737">
        <v>76.16</v>
      </c>
      <c r="AK1737">
        <v>1</v>
      </c>
      <c r="AL1737">
        <v>2</v>
      </c>
      <c r="AM1737" t="s">
        <v>21406</v>
      </c>
      <c r="AO1737">
        <v>77</v>
      </c>
      <c r="AP1737">
        <v>3</v>
      </c>
    </row>
    <row r="1738" spans="8:42" x14ac:dyDescent="0.25">
      <c r="H1738">
        <v>1</v>
      </c>
      <c r="I1738" s="1">
        <v>43845</v>
      </c>
      <c r="J1738" t="s">
        <v>45</v>
      </c>
      <c r="K1738">
        <v>364000</v>
      </c>
      <c r="L1738">
        <v>2</v>
      </c>
      <c r="N1738">
        <v>2</v>
      </c>
      <c r="O1738" t="s">
        <v>67</v>
      </c>
      <c r="P1738">
        <v>229</v>
      </c>
      <c r="Q1738" t="s">
        <v>1709</v>
      </c>
      <c r="R1738">
        <v>227</v>
      </c>
      <c r="S1738" t="s">
        <v>14956</v>
      </c>
      <c r="T1738" t="s">
        <v>17477</v>
      </c>
      <c r="U1738" t="s">
        <v>20299</v>
      </c>
      <c r="V1738" t="s">
        <v>20476</v>
      </c>
      <c r="X1738" t="s">
        <v>21041</v>
      </c>
      <c r="Y1738">
        <v>11</v>
      </c>
      <c r="AA1738">
        <v>271</v>
      </c>
      <c r="AB1738">
        <v>65.06</v>
      </c>
      <c r="AK1738">
        <v>1</v>
      </c>
      <c r="AL1738">
        <v>2</v>
      </c>
      <c r="AM1738" t="s">
        <v>21406</v>
      </c>
      <c r="AO1738">
        <v>66</v>
      </c>
      <c r="AP1738">
        <v>3</v>
      </c>
    </row>
    <row r="1739" spans="8:42" x14ac:dyDescent="0.25">
      <c r="H1739">
        <v>1</v>
      </c>
      <c r="I1739" s="1">
        <v>43832</v>
      </c>
      <c r="J1739" t="s">
        <v>45</v>
      </c>
      <c r="K1739">
        <v>125000</v>
      </c>
      <c r="L1739">
        <v>550</v>
      </c>
      <c r="N1739">
        <v>3</v>
      </c>
      <c r="O1739" t="s">
        <v>68</v>
      </c>
      <c r="P1739">
        <v>1011</v>
      </c>
      <c r="Q1739" t="s">
        <v>1710</v>
      </c>
      <c r="R1739">
        <v>228</v>
      </c>
      <c r="S1739" t="s">
        <v>14957</v>
      </c>
      <c r="T1739" t="s">
        <v>17478</v>
      </c>
      <c r="U1739" t="s">
        <v>20299</v>
      </c>
      <c r="V1739" t="s">
        <v>20509</v>
      </c>
      <c r="X1739" t="s">
        <v>20975</v>
      </c>
      <c r="Y1739">
        <v>348</v>
      </c>
      <c r="AA1739">
        <v>242</v>
      </c>
      <c r="AB1739">
        <v>27.51</v>
      </c>
      <c r="AK1739">
        <v>1</v>
      </c>
      <c r="AL1739">
        <v>2</v>
      </c>
      <c r="AM1739" t="s">
        <v>21406</v>
      </c>
      <c r="AO1739">
        <v>27</v>
      </c>
      <c r="AP1739">
        <v>1</v>
      </c>
    </row>
    <row r="1740" spans="8:42" x14ac:dyDescent="0.25">
      <c r="H1740">
        <v>1</v>
      </c>
      <c r="I1740" s="1">
        <v>43838</v>
      </c>
      <c r="J1740" t="s">
        <v>45</v>
      </c>
      <c r="K1740">
        <v>490000</v>
      </c>
      <c r="L1740">
        <v>640</v>
      </c>
      <c r="N1740">
        <v>5</v>
      </c>
      <c r="O1740" t="s">
        <v>70</v>
      </c>
      <c r="P1740">
        <v>40</v>
      </c>
      <c r="Q1740" t="s">
        <v>1711</v>
      </c>
      <c r="R1740">
        <v>229</v>
      </c>
      <c r="S1740" t="s">
        <v>14958</v>
      </c>
      <c r="T1740" t="s">
        <v>17479</v>
      </c>
      <c r="U1740" t="s">
        <v>20299</v>
      </c>
      <c r="V1740" t="s">
        <v>20337</v>
      </c>
      <c r="X1740" t="s">
        <v>79</v>
      </c>
      <c r="Y1740">
        <v>38</v>
      </c>
      <c r="AA1740">
        <v>6</v>
      </c>
      <c r="AB1740">
        <v>103.92</v>
      </c>
      <c r="AK1740">
        <v>1</v>
      </c>
      <c r="AL1740">
        <v>2</v>
      </c>
      <c r="AM1740" t="s">
        <v>21406</v>
      </c>
      <c r="AO1740">
        <v>120</v>
      </c>
      <c r="AP1740">
        <v>5</v>
      </c>
    </row>
    <row r="1741" spans="8:42" x14ac:dyDescent="0.25">
      <c r="H1741">
        <v>1</v>
      </c>
      <c r="I1741" s="1">
        <v>43838</v>
      </c>
      <c r="J1741" t="s">
        <v>45</v>
      </c>
      <c r="K1741">
        <v>205000</v>
      </c>
      <c r="L1741">
        <v>562</v>
      </c>
      <c r="N1741">
        <v>5</v>
      </c>
      <c r="O1741" t="s">
        <v>70</v>
      </c>
      <c r="P1741">
        <v>830</v>
      </c>
      <c r="Q1741" t="s">
        <v>1712</v>
      </c>
      <c r="R1741">
        <v>228</v>
      </c>
      <c r="S1741" t="s">
        <v>14957</v>
      </c>
      <c r="T1741" t="s">
        <v>17478</v>
      </c>
      <c r="U1741" t="s">
        <v>20299</v>
      </c>
      <c r="V1741" t="s">
        <v>20509</v>
      </c>
      <c r="X1741" t="s">
        <v>79</v>
      </c>
      <c r="Y1741">
        <v>121</v>
      </c>
      <c r="AA1741">
        <v>135</v>
      </c>
      <c r="AB1741">
        <v>66.02</v>
      </c>
      <c r="AK1741">
        <v>1</v>
      </c>
      <c r="AL1741">
        <v>2</v>
      </c>
      <c r="AM1741" t="s">
        <v>21406</v>
      </c>
      <c r="AO1741">
        <v>65</v>
      </c>
      <c r="AP1741">
        <v>3</v>
      </c>
    </row>
    <row r="1742" spans="8:42" x14ac:dyDescent="0.25">
      <c r="H1742">
        <v>1</v>
      </c>
      <c r="I1742" s="1">
        <v>43840</v>
      </c>
      <c r="J1742" t="s">
        <v>45</v>
      </c>
      <c r="K1742">
        <v>485000</v>
      </c>
      <c r="L1742">
        <v>3</v>
      </c>
      <c r="N1742">
        <v>2</v>
      </c>
      <c r="O1742" t="s">
        <v>67</v>
      </c>
      <c r="P1742">
        <v>732</v>
      </c>
      <c r="Q1742" t="s">
        <v>1713</v>
      </c>
      <c r="R1742">
        <v>227</v>
      </c>
      <c r="S1742" t="s">
        <v>14956</v>
      </c>
      <c r="T1742" t="s">
        <v>17477</v>
      </c>
      <c r="U1742" t="s">
        <v>20299</v>
      </c>
      <c r="V1742" t="s">
        <v>20476</v>
      </c>
      <c r="X1742" t="s">
        <v>21049</v>
      </c>
      <c r="Y1742">
        <v>47</v>
      </c>
      <c r="AA1742">
        <v>1</v>
      </c>
      <c r="AB1742">
        <v>100.55</v>
      </c>
      <c r="AK1742">
        <v>1</v>
      </c>
      <c r="AL1742">
        <v>2</v>
      </c>
      <c r="AM1742" t="s">
        <v>21406</v>
      </c>
      <c r="AO1742">
        <v>102</v>
      </c>
      <c r="AP1742">
        <v>4</v>
      </c>
    </row>
    <row r="1743" spans="8:42" x14ac:dyDescent="0.25">
      <c r="H1743">
        <v>1</v>
      </c>
      <c r="I1743" s="1">
        <v>43838</v>
      </c>
      <c r="J1743" t="s">
        <v>45</v>
      </c>
      <c r="K1743">
        <v>95000</v>
      </c>
      <c r="L1743">
        <v>280</v>
      </c>
      <c r="N1743">
        <v>1</v>
      </c>
      <c r="O1743" t="s">
        <v>66</v>
      </c>
      <c r="P1743">
        <v>110</v>
      </c>
      <c r="Q1743" t="s">
        <v>1714</v>
      </c>
      <c r="R1743">
        <v>227</v>
      </c>
      <c r="S1743" t="s">
        <v>14956</v>
      </c>
      <c r="T1743" t="s">
        <v>17477</v>
      </c>
      <c r="U1743" t="s">
        <v>20299</v>
      </c>
      <c r="V1743" t="s">
        <v>20476</v>
      </c>
      <c r="X1743" t="s">
        <v>21001</v>
      </c>
      <c r="Y1743">
        <v>118</v>
      </c>
      <c r="AA1743">
        <v>725</v>
      </c>
      <c r="AB1743">
        <v>26.71</v>
      </c>
      <c r="AK1743">
        <v>1</v>
      </c>
      <c r="AL1743">
        <v>2</v>
      </c>
      <c r="AM1743" t="s">
        <v>21406</v>
      </c>
      <c r="AO1743">
        <v>27</v>
      </c>
      <c r="AP1743">
        <v>1</v>
      </c>
    </row>
    <row r="1744" spans="8:42" x14ac:dyDescent="0.25">
      <c r="H1744">
        <v>1</v>
      </c>
      <c r="I1744" s="1">
        <v>43850</v>
      </c>
      <c r="J1744" t="s">
        <v>45</v>
      </c>
      <c r="K1744">
        <v>440000</v>
      </c>
      <c r="L1744">
        <v>57</v>
      </c>
      <c r="N1744">
        <v>5</v>
      </c>
      <c r="O1744" t="s">
        <v>70</v>
      </c>
      <c r="P1744">
        <v>531</v>
      </c>
      <c r="Q1744" t="s">
        <v>1715</v>
      </c>
      <c r="R1744">
        <v>227</v>
      </c>
      <c r="S1744" t="s">
        <v>14956</v>
      </c>
      <c r="T1744" t="s">
        <v>17477</v>
      </c>
      <c r="U1744" t="s">
        <v>20299</v>
      </c>
      <c r="V1744" t="s">
        <v>20476</v>
      </c>
      <c r="X1744" t="s">
        <v>20994</v>
      </c>
      <c r="Y1744">
        <v>78</v>
      </c>
      <c r="AA1744">
        <v>201</v>
      </c>
      <c r="AB1744">
        <v>87.46</v>
      </c>
      <c r="AK1744">
        <v>1</v>
      </c>
      <c r="AL1744">
        <v>1</v>
      </c>
      <c r="AM1744" t="s">
        <v>21407</v>
      </c>
      <c r="AO1744">
        <v>88</v>
      </c>
      <c r="AP1744">
        <v>4</v>
      </c>
    </row>
    <row r="1745" spans="8:42" x14ac:dyDescent="0.25">
      <c r="H1745">
        <v>1</v>
      </c>
      <c r="I1745" s="1">
        <v>43846</v>
      </c>
      <c r="J1745" t="s">
        <v>45</v>
      </c>
      <c r="K1745">
        <v>220000</v>
      </c>
      <c r="L1745">
        <v>56</v>
      </c>
      <c r="N1745">
        <v>0</v>
      </c>
      <c r="O1745" t="s">
        <v>65</v>
      </c>
      <c r="P1745">
        <v>394</v>
      </c>
      <c r="Q1745" t="s">
        <v>1716</v>
      </c>
      <c r="R1745">
        <v>229</v>
      </c>
      <c r="S1745" t="s">
        <v>14958</v>
      </c>
      <c r="T1745" t="s">
        <v>17479</v>
      </c>
      <c r="U1745" t="s">
        <v>20299</v>
      </c>
      <c r="V1745" t="s">
        <v>20337</v>
      </c>
      <c r="X1745" t="s">
        <v>20995</v>
      </c>
      <c r="Y1745">
        <v>356</v>
      </c>
      <c r="AA1745">
        <v>3</v>
      </c>
      <c r="AB1745">
        <v>51.7</v>
      </c>
      <c r="AK1745">
        <v>1</v>
      </c>
      <c r="AL1745">
        <v>2</v>
      </c>
      <c r="AM1745" t="s">
        <v>21406</v>
      </c>
      <c r="AO1745">
        <v>52</v>
      </c>
      <c r="AP1745">
        <v>3</v>
      </c>
    </row>
    <row r="1746" spans="8:42" x14ac:dyDescent="0.25">
      <c r="H1746">
        <v>1</v>
      </c>
      <c r="I1746" s="1">
        <v>43850</v>
      </c>
      <c r="J1746" t="s">
        <v>45</v>
      </c>
      <c r="K1746">
        <v>226000</v>
      </c>
      <c r="L1746">
        <v>17</v>
      </c>
      <c r="N1746">
        <v>1</v>
      </c>
      <c r="O1746" t="s">
        <v>66</v>
      </c>
      <c r="P1746">
        <v>495</v>
      </c>
      <c r="Q1746" t="s">
        <v>1717</v>
      </c>
      <c r="R1746">
        <v>227</v>
      </c>
      <c r="S1746" t="s">
        <v>14956</v>
      </c>
      <c r="T1746" t="s">
        <v>17477</v>
      </c>
      <c r="U1746" t="s">
        <v>20299</v>
      </c>
      <c r="V1746" t="s">
        <v>20476</v>
      </c>
      <c r="X1746" t="s">
        <v>20975</v>
      </c>
      <c r="Y1746">
        <v>380</v>
      </c>
      <c r="AA1746">
        <v>21</v>
      </c>
      <c r="AB1746">
        <v>45.03</v>
      </c>
      <c r="AK1746">
        <v>1</v>
      </c>
      <c r="AL1746">
        <v>2</v>
      </c>
      <c r="AM1746" t="s">
        <v>21406</v>
      </c>
      <c r="AO1746">
        <v>45</v>
      </c>
      <c r="AP1746">
        <v>1</v>
      </c>
    </row>
    <row r="1747" spans="8:42" x14ac:dyDescent="0.25">
      <c r="H1747">
        <v>1</v>
      </c>
      <c r="I1747" s="1">
        <v>43854</v>
      </c>
      <c r="J1747" t="s">
        <v>45</v>
      </c>
      <c r="K1747">
        <v>286700</v>
      </c>
      <c r="L1747">
        <v>395</v>
      </c>
      <c r="N1747">
        <v>5</v>
      </c>
      <c r="O1747" t="s">
        <v>70</v>
      </c>
      <c r="P1747">
        <v>830</v>
      </c>
      <c r="Q1747" t="s">
        <v>1712</v>
      </c>
      <c r="R1747">
        <v>228</v>
      </c>
      <c r="S1747" t="s">
        <v>14957</v>
      </c>
      <c r="T1747" t="s">
        <v>17478</v>
      </c>
      <c r="U1747" t="s">
        <v>20299</v>
      </c>
      <c r="V1747" t="s">
        <v>20509</v>
      </c>
      <c r="X1747" t="s">
        <v>20980</v>
      </c>
      <c r="Y1747">
        <v>60</v>
      </c>
      <c r="AA1747">
        <v>13</v>
      </c>
      <c r="AB1747">
        <v>64.819999999999993</v>
      </c>
      <c r="AK1747">
        <v>1</v>
      </c>
      <c r="AL1747">
        <v>2</v>
      </c>
      <c r="AM1747" t="s">
        <v>21406</v>
      </c>
      <c r="AO1747">
        <v>67</v>
      </c>
      <c r="AP1747">
        <v>3</v>
      </c>
    </row>
    <row r="1748" spans="8:42" x14ac:dyDescent="0.25">
      <c r="H1748">
        <v>1</v>
      </c>
      <c r="I1748" s="1">
        <v>43845</v>
      </c>
      <c r="J1748" t="s">
        <v>45</v>
      </c>
      <c r="K1748">
        <v>99000</v>
      </c>
      <c r="L1748">
        <v>26</v>
      </c>
      <c r="N1748">
        <v>10</v>
      </c>
      <c r="O1748" t="s">
        <v>74</v>
      </c>
      <c r="P1748">
        <v>865</v>
      </c>
      <c r="Q1748" t="s">
        <v>1718</v>
      </c>
      <c r="R1748">
        <v>228</v>
      </c>
      <c r="S1748" t="s">
        <v>14957</v>
      </c>
      <c r="T1748" t="s">
        <v>17478</v>
      </c>
      <c r="U1748" t="s">
        <v>20299</v>
      </c>
      <c r="V1748" t="s">
        <v>20509</v>
      </c>
      <c r="X1748" t="s">
        <v>20970</v>
      </c>
      <c r="Y1748">
        <v>308</v>
      </c>
      <c r="AA1748">
        <v>4</v>
      </c>
      <c r="AB1748">
        <v>27.24</v>
      </c>
      <c r="AK1748">
        <v>1</v>
      </c>
      <c r="AL1748">
        <v>2</v>
      </c>
      <c r="AM1748" t="s">
        <v>21406</v>
      </c>
      <c r="AO1748">
        <v>28</v>
      </c>
      <c r="AP1748">
        <v>1</v>
      </c>
    </row>
    <row r="1749" spans="8:42" x14ac:dyDescent="0.25">
      <c r="H1749">
        <v>1</v>
      </c>
      <c r="I1749" s="1">
        <v>43846</v>
      </c>
      <c r="J1749" t="s">
        <v>45</v>
      </c>
      <c r="K1749">
        <v>172000</v>
      </c>
      <c r="L1749">
        <v>9</v>
      </c>
      <c r="N1749">
        <v>1</v>
      </c>
      <c r="O1749" t="s">
        <v>66</v>
      </c>
      <c r="P1749">
        <v>670</v>
      </c>
      <c r="Q1749" t="s">
        <v>1719</v>
      </c>
      <c r="R1749">
        <v>226</v>
      </c>
      <c r="S1749" t="s">
        <v>14955</v>
      </c>
      <c r="T1749" t="s">
        <v>17476</v>
      </c>
      <c r="U1749" t="s">
        <v>20299</v>
      </c>
      <c r="V1749" t="s">
        <v>20318</v>
      </c>
      <c r="X1749" t="s">
        <v>20969</v>
      </c>
      <c r="Y1749">
        <v>120</v>
      </c>
      <c r="AA1749">
        <v>46</v>
      </c>
      <c r="AB1749">
        <v>49.91</v>
      </c>
      <c r="AK1749">
        <v>2</v>
      </c>
      <c r="AL1749">
        <v>2</v>
      </c>
      <c r="AM1749" t="s">
        <v>21406</v>
      </c>
      <c r="AO1749">
        <v>49</v>
      </c>
      <c r="AP1749">
        <v>2</v>
      </c>
    </row>
    <row r="1750" spans="8:42" x14ac:dyDescent="0.25">
      <c r="H1750">
        <v>1</v>
      </c>
      <c r="I1750" s="1">
        <v>43854</v>
      </c>
      <c r="J1750" t="s">
        <v>45</v>
      </c>
      <c r="K1750">
        <v>280100</v>
      </c>
      <c r="L1750">
        <v>52</v>
      </c>
      <c r="N1750">
        <v>5</v>
      </c>
      <c r="O1750" t="s">
        <v>70</v>
      </c>
      <c r="P1750">
        <v>3390</v>
      </c>
      <c r="Q1750" t="s">
        <v>1720</v>
      </c>
      <c r="R1750">
        <v>226</v>
      </c>
      <c r="S1750" t="s">
        <v>14955</v>
      </c>
      <c r="T1750" t="s">
        <v>17476</v>
      </c>
      <c r="U1750" t="s">
        <v>20299</v>
      </c>
      <c r="V1750" t="s">
        <v>20318</v>
      </c>
      <c r="X1750" t="s">
        <v>139</v>
      </c>
      <c r="Y1750">
        <v>127</v>
      </c>
      <c r="AA1750">
        <v>1201</v>
      </c>
      <c r="AB1750">
        <v>57.21</v>
      </c>
      <c r="AK1750">
        <v>1</v>
      </c>
      <c r="AL1750">
        <v>2</v>
      </c>
      <c r="AM1750" t="s">
        <v>21406</v>
      </c>
      <c r="AO1750">
        <v>59</v>
      </c>
      <c r="AP1750">
        <v>2</v>
      </c>
    </row>
    <row r="1751" spans="8:42" x14ac:dyDescent="0.25">
      <c r="H1751">
        <v>1</v>
      </c>
      <c r="I1751" s="1">
        <v>43840</v>
      </c>
      <c r="J1751" t="s">
        <v>45</v>
      </c>
      <c r="K1751">
        <v>86000</v>
      </c>
      <c r="L1751">
        <v>25</v>
      </c>
      <c r="N1751">
        <v>1</v>
      </c>
      <c r="O1751" t="s">
        <v>66</v>
      </c>
      <c r="P1751">
        <v>1405</v>
      </c>
      <c r="Q1751" t="s">
        <v>1397</v>
      </c>
      <c r="R1751">
        <v>226</v>
      </c>
      <c r="S1751" t="s">
        <v>14955</v>
      </c>
      <c r="T1751" t="s">
        <v>17476</v>
      </c>
      <c r="U1751" t="s">
        <v>20299</v>
      </c>
      <c r="V1751" t="s">
        <v>20318</v>
      </c>
      <c r="X1751" t="s">
        <v>20980</v>
      </c>
      <c r="Y1751">
        <v>208</v>
      </c>
      <c r="AA1751">
        <v>10</v>
      </c>
      <c r="AB1751">
        <v>26.45</v>
      </c>
      <c r="AK1751">
        <v>1</v>
      </c>
      <c r="AL1751">
        <v>2</v>
      </c>
      <c r="AM1751" t="s">
        <v>21406</v>
      </c>
      <c r="AO1751">
        <v>32</v>
      </c>
      <c r="AP1751">
        <v>1</v>
      </c>
    </row>
    <row r="1752" spans="8:42" x14ac:dyDescent="0.25">
      <c r="H1752">
        <v>1</v>
      </c>
      <c r="I1752" s="1">
        <v>43840</v>
      </c>
      <c r="J1752" t="s">
        <v>45</v>
      </c>
      <c r="K1752">
        <v>116000</v>
      </c>
      <c r="L1752">
        <v>500</v>
      </c>
      <c r="N1752">
        <v>1</v>
      </c>
      <c r="O1752" t="s">
        <v>66</v>
      </c>
      <c r="P1752">
        <v>84</v>
      </c>
      <c r="Q1752" t="s">
        <v>1721</v>
      </c>
      <c r="R1752">
        <v>227</v>
      </c>
      <c r="S1752" t="s">
        <v>14956</v>
      </c>
      <c r="T1752" t="s">
        <v>17477</v>
      </c>
      <c r="U1752" t="s">
        <v>20299</v>
      </c>
      <c r="V1752" t="s">
        <v>20476</v>
      </c>
      <c r="X1752" t="s">
        <v>21001</v>
      </c>
      <c r="Y1752">
        <v>146</v>
      </c>
      <c r="AA1752">
        <v>27</v>
      </c>
      <c r="AB1752">
        <v>31.99</v>
      </c>
      <c r="AK1752">
        <v>1</v>
      </c>
      <c r="AL1752">
        <v>2</v>
      </c>
      <c r="AM1752" t="s">
        <v>21406</v>
      </c>
      <c r="AO1752">
        <v>32</v>
      </c>
      <c r="AP1752">
        <v>3</v>
      </c>
    </row>
    <row r="1753" spans="8:42" x14ac:dyDescent="0.25">
      <c r="H1753">
        <v>1</v>
      </c>
      <c r="I1753" s="1">
        <v>43846</v>
      </c>
      <c r="J1753" t="s">
        <v>45</v>
      </c>
      <c r="K1753">
        <v>467000</v>
      </c>
      <c r="L1753">
        <v>9001</v>
      </c>
      <c r="N1753">
        <v>40</v>
      </c>
      <c r="O1753" t="s">
        <v>104</v>
      </c>
      <c r="P1753" t="s">
        <v>249</v>
      </c>
      <c r="Q1753" t="s">
        <v>1722</v>
      </c>
      <c r="R1753">
        <v>227</v>
      </c>
      <c r="S1753" t="s">
        <v>14956</v>
      </c>
      <c r="T1753" t="s">
        <v>17477</v>
      </c>
      <c r="U1753" t="s">
        <v>20299</v>
      </c>
      <c r="V1753" t="s">
        <v>20476</v>
      </c>
      <c r="X1753" t="s">
        <v>20978</v>
      </c>
      <c r="Y1753">
        <v>78</v>
      </c>
      <c r="AA1753">
        <v>1576</v>
      </c>
      <c r="AB1753">
        <v>101.7</v>
      </c>
      <c r="AK1753">
        <v>1</v>
      </c>
      <c r="AL1753">
        <v>1</v>
      </c>
      <c r="AM1753" t="s">
        <v>21407</v>
      </c>
      <c r="AO1753">
        <v>112</v>
      </c>
      <c r="AP1753">
        <v>4</v>
      </c>
    </row>
    <row r="1754" spans="8:42" x14ac:dyDescent="0.25">
      <c r="H1754">
        <v>1</v>
      </c>
      <c r="I1754" s="1">
        <v>43833</v>
      </c>
      <c r="J1754" t="s">
        <v>45</v>
      </c>
      <c r="K1754">
        <v>240250</v>
      </c>
      <c r="L1754">
        <v>7</v>
      </c>
      <c r="N1754">
        <v>5</v>
      </c>
      <c r="O1754" t="s">
        <v>70</v>
      </c>
      <c r="P1754">
        <v>2900</v>
      </c>
      <c r="Q1754" t="s">
        <v>1723</v>
      </c>
      <c r="R1754">
        <v>226</v>
      </c>
      <c r="S1754" t="s">
        <v>14955</v>
      </c>
      <c r="T1754" t="s">
        <v>17476</v>
      </c>
      <c r="U1754" t="s">
        <v>20299</v>
      </c>
      <c r="V1754" t="s">
        <v>20318</v>
      </c>
      <c r="X1754" t="s">
        <v>21126</v>
      </c>
      <c r="Y1754">
        <v>151</v>
      </c>
      <c r="AA1754">
        <v>129</v>
      </c>
      <c r="AB1754">
        <v>58.42</v>
      </c>
      <c r="AK1754">
        <v>1</v>
      </c>
      <c r="AL1754">
        <v>2</v>
      </c>
      <c r="AM1754" t="s">
        <v>21406</v>
      </c>
      <c r="AO1754">
        <v>58</v>
      </c>
      <c r="AP1754">
        <v>3</v>
      </c>
    </row>
    <row r="1755" spans="8:42" x14ac:dyDescent="0.25">
      <c r="H1755">
        <v>1</v>
      </c>
      <c r="I1755" s="1">
        <v>43852</v>
      </c>
      <c r="J1755" t="s">
        <v>45</v>
      </c>
      <c r="K1755">
        <v>1550000</v>
      </c>
      <c r="L1755">
        <v>9001</v>
      </c>
      <c r="M1755" t="s">
        <v>48</v>
      </c>
      <c r="N1755">
        <v>41</v>
      </c>
      <c r="O1755" t="s">
        <v>105</v>
      </c>
      <c r="P1755" t="s">
        <v>250</v>
      </c>
      <c r="Q1755" t="s">
        <v>1724</v>
      </c>
      <c r="R1755">
        <v>227</v>
      </c>
      <c r="S1755" t="s">
        <v>14956</v>
      </c>
      <c r="T1755" t="s">
        <v>17477</v>
      </c>
      <c r="U1755" t="s">
        <v>20299</v>
      </c>
      <c r="V1755" t="s">
        <v>20476</v>
      </c>
      <c r="X1755" t="s">
        <v>20976</v>
      </c>
      <c r="Y1755">
        <v>7</v>
      </c>
      <c r="AA1755">
        <v>296</v>
      </c>
      <c r="AB1755">
        <v>123</v>
      </c>
      <c r="AK1755">
        <v>2</v>
      </c>
      <c r="AL1755">
        <v>2</v>
      </c>
      <c r="AM1755" t="s">
        <v>21406</v>
      </c>
      <c r="AO1755">
        <v>126</v>
      </c>
      <c r="AP1755">
        <v>5</v>
      </c>
    </row>
    <row r="1756" spans="8:42" x14ac:dyDescent="0.25">
      <c r="H1756">
        <v>1</v>
      </c>
      <c r="I1756" s="1">
        <v>43844</v>
      </c>
      <c r="J1756" t="s">
        <v>45</v>
      </c>
      <c r="K1756">
        <v>161000</v>
      </c>
      <c r="L1756">
        <v>9001</v>
      </c>
      <c r="M1756" t="s">
        <v>54</v>
      </c>
      <c r="N1756">
        <v>41</v>
      </c>
      <c r="O1756" t="s">
        <v>105</v>
      </c>
      <c r="P1756" t="s">
        <v>250</v>
      </c>
      <c r="Q1756" t="s">
        <v>1724</v>
      </c>
      <c r="R1756">
        <v>227</v>
      </c>
      <c r="S1756" t="s">
        <v>14956</v>
      </c>
      <c r="T1756" t="s">
        <v>17477</v>
      </c>
      <c r="U1756" t="s">
        <v>20299</v>
      </c>
      <c r="V1756" t="s">
        <v>20476</v>
      </c>
      <c r="X1756" t="s">
        <v>20976</v>
      </c>
      <c r="Y1756">
        <v>7</v>
      </c>
      <c r="AA1756">
        <v>303</v>
      </c>
      <c r="AB1756">
        <v>33.299999999999997</v>
      </c>
      <c r="AK1756">
        <v>2</v>
      </c>
      <c r="AL1756">
        <v>2</v>
      </c>
      <c r="AM1756" t="s">
        <v>21406</v>
      </c>
      <c r="AO1756">
        <v>39</v>
      </c>
      <c r="AP1756">
        <v>1</v>
      </c>
    </row>
    <row r="1757" spans="8:42" x14ac:dyDescent="0.25">
      <c r="H1757">
        <v>1</v>
      </c>
      <c r="I1757" s="1">
        <v>43864</v>
      </c>
      <c r="J1757" t="s">
        <v>45</v>
      </c>
      <c r="K1757">
        <v>270000</v>
      </c>
      <c r="L1757">
        <v>251</v>
      </c>
      <c r="N1757">
        <v>1</v>
      </c>
      <c r="O1757" t="s">
        <v>66</v>
      </c>
      <c r="P1757">
        <v>683</v>
      </c>
      <c r="Q1757" t="s">
        <v>1725</v>
      </c>
      <c r="R1757">
        <v>228</v>
      </c>
      <c r="S1757" t="s">
        <v>14957</v>
      </c>
      <c r="T1757" t="s">
        <v>17478</v>
      </c>
      <c r="U1757" t="s">
        <v>20299</v>
      </c>
      <c r="V1757" t="s">
        <v>20509</v>
      </c>
      <c r="X1757" t="s">
        <v>21041</v>
      </c>
      <c r="Y1757">
        <v>314</v>
      </c>
      <c r="AA1757">
        <v>91</v>
      </c>
      <c r="AB1757">
        <v>55.52</v>
      </c>
      <c r="AK1757">
        <v>1</v>
      </c>
      <c r="AL1757">
        <v>2</v>
      </c>
      <c r="AM1757" t="s">
        <v>21406</v>
      </c>
      <c r="AO1757">
        <v>55</v>
      </c>
      <c r="AP1757">
        <v>2</v>
      </c>
    </row>
    <row r="1758" spans="8:42" x14ac:dyDescent="0.25">
      <c r="H1758">
        <v>1</v>
      </c>
      <c r="I1758" s="1">
        <v>43860</v>
      </c>
      <c r="J1758" t="s">
        <v>45</v>
      </c>
      <c r="K1758">
        <v>408000</v>
      </c>
      <c r="L1758">
        <v>251</v>
      </c>
      <c r="N1758">
        <v>14</v>
      </c>
      <c r="O1758" t="s">
        <v>78</v>
      </c>
      <c r="P1758">
        <v>609</v>
      </c>
      <c r="Q1758" t="s">
        <v>1320</v>
      </c>
      <c r="R1758">
        <v>228</v>
      </c>
      <c r="S1758" t="s">
        <v>14957</v>
      </c>
      <c r="T1758" t="s">
        <v>17478</v>
      </c>
      <c r="U1758" t="s">
        <v>20299</v>
      </c>
      <c r="V1758" t="s">
        <v>20509</v>
      </c>
      <c r="X1758" t="s">
        <v>20988</v>
      </c>
      <c r="Y1758">
        <v>110</v>
      </c>
      <c r="AA1758">
        <v>18</v>
      </c>
      <c r="AB1758">
        <v>81.13</v>
      </c>
      <c r="AK1758">
        <v>2</v>
      </c>
      <c r="AL1758">
        <v>1</v>
      </c>
      <c r="AM1758" t="s">
        <v>21407</v>
      </c>
      <c r="AO1758">
        <v>81</v>
      </c>
      <c r="AP1758">
        <v>4</v>
      </c>
    </row>
    <row r="1759" spans="8:42" x14ac:dyDescent="0.25">
      <c r="H1759">
        <v>1</v>
      </c>
      <c r="I1759" s="1">
        <v>43846</v>
      </c>
      <c r="J1759" t="s">
        <v>45</v>
      </c>
      <c r="K1759">
        <v>133000</v>
      </c>
      <c r="L1759">
        <v>377</v>
      </c>
      <c r="M1759" t="s">
        <v>47</v>
      </c>
      <c r="N1759">
        <v>3</v>
      </c>
      <c r="O1759" t="s">
        <v>68</v>
      </c>
      <c r="P1759">
        <v>233</v>
      </c>
      <c r="Q1759" t="s">
        <v>1726</v>
      </c>
      <c r="R1759">
        <v>227</v>
      </c>
      <c r="S1759" t="s">
        <v>14956</v>
      </c>
      <c r="T1759" t="s">
        <v>17477</v>
      </c>
      <c r="U1759" t="s">
        <v>20299</v>
      </c>
      <c r="V1759" t="s">
        <v>20476</v>
      </c>
      <c r="X1759" t="s">
        <v>20971</v>
      </c>
      <c r="Y1759">
        <v>217</v>
      </c>
      <c r="AA1759">
        <v>51</v>
      </c>
      <c r="AB1759">
        <v>29.39</v>
      </c>
      <c r="AK1759">
        <v>1</v>
      </c>
      <c r="AL1759">
        <v>2</v>
      </c>
      <c r="AM1759" t="s">
        <v>21406</v>
      </c>
      <c r="AO1759">
        <v>37</v>
      </c>
      <c r="AP1759">
        <v>2</v>
      </c>
    </row>
    <row r="1760" spans="8:42" x14ac:dyDescent="0.25">
      <c r="H1760">
        <v>1</v>
      </c>
      <c r="I1760" s="1">
        <v>43846</v>
      </c>
      <c r="J1760" t="s">
        <v>45</v>
      </c>
      <c r="K1760">
        <v>127000</v>
      </c>
      <c r="L1760">
        <v>44</v>
      </c>
      <c r="N1760">
        <v>1</v>
      </c>
      <c r="O1760" t="s">
        <v>66</v>
      </c>
      <c r="P1760">
        <v>741</v>
      </c>
      <c r="Q1760" t="s">
        <v>1727</v>
      </c>
      <c r="R1760">
        <v>228</v>
      </c>
      <c r="S1760" t="s">
        <v>14957</v>
      </c>
      <c r="T1760" t="s">
        <v>17478</v>
      </c>
      <c r="U1760" t="s">
        <v>20299</v>
      </c>
      <c r="V1760" t="s">
        <v>20509</v>
      </c>
      <c r="X1760" t="s">
        <v>20997</v>
      </c>
      <c r="Y1760">
        <v>118</v>
      </c>
      <c r="AA1760">
        <v>30</v>
      </c>
      <c r="AB1760">
        <v>25.19</v>
      </c>
      <c r="AK1760">
        <v>1</v>
      </c>
      <c r="AL1760">
        <v>2</v>
      </c>
      <c r="AM1760" t="s">
        <v>21406</v>
      </c>
      <c r="AO1760">
        <v>24</v>
      </c>
      <c r="AP1760">
        <v>1</v>
      </c>
    </row>
    <row r="1761" spans="8:42" x14ac:dyDescent="0.25">
      <c r="H1761">
        <v>1</v>
      </c>
      <c r="I1761" s="1">
        <v>43847</v>
      </c>
      <c r="J1761" t="s">
        <v>45</v>
      </c>
      <c r="K1761">
        <v>154000</v>
      </c>
      <c r="L1761">
        <v>90</v>
      </c>
      <c r="N1761">
        <v>15</v>
      </c>
      <c r="O1761" t="s">
        <v>79</v>
      </c>
      <c r="P1761">
        <v>743</v>
      </c>
      <c r="Q1761" t="s">
        <v>1728</v>
      </c>
      <c r="R1761">
        <v>227</v>
      </c>
      <c r="S1761" t="s">
        <v>14956</v>
      </c>
      <c r="T1761" t="s">
        <v>17477</v>
      </c>
      <c r="U1761" t="s">
        <v>20299</v>
      </c>
      <c r="V1761" t="s">
        <v>20476</v>
      </c>
      <c r="X1761" t="s">
        <v>20968</v>
      </c>
      <c r="Y1761">
        <v>97</v>
      </c>
      <c r="AA1761">
        <v>128</v>
      </c>
      <c r="AB1761">
        <v>27.4</v>
      </c>
      <c r="AK1761">
        <v>2</v>
      </c>
      <c r="AL1761">
        <v>2</v>
      </c>
      <c r="AM1761" t="s">
        <v>21406</v>
      </c>
      <c r="AO1761">
        <v>30</v>
      </c>
      <c r="AP1761">
        <v>1</v>
      </c>
    </row>
    <row r="1762" spans="8:42" x14ac:dyDescent="0.25">
      <c r="H1762">
        <v>1</v>
      </c>
      <c r="I1762" s="1">
        <v>43850</v>
      </c>
      <c r="J1762" t="s">
        <v>45</v>
      </c>
      <c r="K1762">
        <v>71500</v>
      </c>
      <c r="L1762">
        <v>9001</v>
      </c>
      <c r="N1762">
        <v>41</v>
      </c>
      <c r="O1762" t="s">
        <v>105</v>
      </c>
      <c r="P1762" t="s">
        <v>251</v>
      </c>
      <c r="Q1762" t="s">
        <v>1729</v>
      </c>
      <c r="R1762">
        <v>227</v>
      </c>
      <c r="S1762" t="s">
        <v>14956</v>
      </c>
      <c r="T1762" t="s">
        <v>17477</v>
      </c>
      <c r="U1762" t="s">
        <v>20299</v>
      </c>
      <c r="V1762" t="s">
        <v>20476</v>
      </c>
      <c r="X1762" t="s">
        <v>20976</v>
      </c>
      <c r="Y1762">
        <v>3</v>
      </c>
      <c r="AA1762">
        <v>5046</v>
      </c>
      <c r="AB1762">
        <v>18.8</v>
      </c>
      <c r="AK1762">
        <v>1</v>
      </c>
      <c r="AL1762">
        <v>2</v>
      </c>
      <c r="AM1762" t="s">
        <v>21406</v>
      </c>
      <c r="AO1762">
        <v>20</v>
      </c>
      <c r="AP1762">
        <v>1</v>
      </c>
    </row>
    <row r="1763" spans="8:42" x14ac:dyDescent="0.25">
      <c r="H1763">
        <v>1</v>
      </c>
      <c r="I1763" s="1">
        <v>43858</v>
      </c>
      <c r="J1763" t="s">
        <v>45</v>
      </c>
      <c r="K1763">
        <v>770000</v>
      </c>
      <c r="L1763">
        <v>6</v>
      </c>
      <c r="N1763">
        <v>1</v>
      </c>
      <c r="O1763" t="s">
        <v>66</v>
      </c>
      <c r="P1763">
        <v>670</v>
      </c>
      <c r="Q1763" t="s">
        <v>1719</v>
      </c>
      <c r="R1763">
        <v>226</v>
      </c>
      <c r="S1763" t="s">
        <v>14955</v>
      </c>
      <c r="T1763" t="s">
        <v>17476</v>
      </c>
      <c r="U1763" t="s">
        <v>20299</v>
      </c>
      <c r="V1763" t="s">
        <v>20318</v>
      </c>
      <c r="X1763" t="s">
        <v>20969</v>
      </c>
      <c r="Y1763">
        <v>208</v>
      </c>
      <c r="AA1763">
        <v>58</v>
      </c>
      <c r="AB1763">
        <v>28.56</v>
      </c>
      <c r="AK1763">
        <v>1</v>
      </c>
      <c r="AL1763">
        <v>2</v>
      </c>
      <c r="AM1763" t="s">
        <v>21406</v>
      </c>
      <c r="AO1763">
        <v>26</v>
      </c>
      <c r="AP1763">
        <v>1</v>
      </c>
    </row>
    <row r="1764" spans="8:42" x14ac:dyDescent="0.25">
      <c r="H1764">
        <v>1</v>
      </c>
      <c r="I1764" s="1">
        <v>43853</v>
      </c>
      <c r="J1764" t="s">
        <v>45</v>
      </c>
      <c r="K1764">
        <v>384920</v>
      </c>
      <c r="L1764">
        <v>3</v>
      </c>
      <c r="N1764">
        <v>1</v>
      </c>
      <c r="O1764" t="s">
        <v>66</v>
      </c>
      <c r="P1764">
        <v>1091</v>
      </c>
      <c r="Q1764" t="s">
        <v>1730</v>
      </c>
      <c r="R1764">
        <v>226</v>
      </c>
      <c r="S1764" t="s">
        <v>14955</v>
      </c>
      <c r="T1764" t="s">
        <v>17476</v>
      </c>
      <c r="U1764" t="s">
        <v>20299</v>
      </c>
      <c r="V1764" t="s">
        <v>20318</v>
      </c>
      <c r="X1764" t="s">
        <v>20989</v>
      </c>
      <c r="Y1764">
        <v>67</v>
      </c>
      <c r="AA1764">
        <v>197</v>
      </c>
      <c r="AB1764">
        <v>73.37</v>
      </c>
      <c r="AK1764">
        <v>2</v>
      </c>
      <c r="AL1764">
        <v>2</v>
      </c>
      <c r="AM1764" t="s">
        <v>21406</v>
      </c>
      <c r="AO1764">
        <v>74</v>
      </c>
      <c r="AP1764">
        <v>3</v>
      </c>
    </row>
    <row r="1765" spans="8:42" x14ac:dyDescent="0.25">
      <c r="H1765">
        <v>1</v>
      </c>
      <c r="I1765" s="1">
        <v>43858</v>
      </c>
      <c r="J1765" t="s">
        <v>45</v>
      </c>
      <c r="K1765">
        <v>170625</v>
      </c>
      <c r="L1765">
        <v>721</v>
      </c>
      <c r="N1765">
        <v>1</v>
      </c>
      <c r="O1765" t="s">
        <v>66</v>
      </c>
      <c r="P1765">
        <v>805</v>
      </c>
      <c r="Q1765" t="s">
        <v>1731</v>
      </c>
      <c r="R1765">
        <v>228</v>
      </c>
      <c r="S1765" t="s">
        <v>14957</v>
      </c>
      <c r="T1765" t="s">
        <v>17478</v>
      </c>
      <c r="U1765" t="s">
        <v>20299</v>
      </c>
      <c r="V1765" t="s">
        <v>20509</v>
      </c>
      <c r="X1765" t="s">
        <v>79</v>
      </c>
      <c r="Y1765">
        <v>236</v>
      </c>
      <c r="AA1765">
        <v>12</v>
      </c>
      <c r="AB1765">
        <v>35.14</v>
      </c>
      <c r="AK1765">
        <v>1</v>
      </c>
      <c r="AL1765">
        <v>2</v>
      </c>
      <c r="AM1765" t="s">
        <v>21406</v>
      </c>
      <c r="AO1765">
        <v>35</v>
      </c>
      <c r="AP1765">
        <v>2</v>
      </c>
    </row>
    <row r="1766" spans="8:42" x14ac:dyDescent="0.25">
      <c r="H1766">
        <v>1</v>
      </c>
      <c r="I1766" s="1">
        <v>43851</v>
      </c>
      <c r="J1766" t="s">
        <v>45</v>
      </c>
      <c r="K1766">
        <v>522000</v>
      </c>
      <c r="L1766">
        <v>26</v>
      </c>
      <c r="N1766">
        <v>5</v>
      </c>
      <c r="O1766" t="s">
        <v>70</v>
      </c>
      <c r="P1766">
        <v>3020</v>
      </c>
      <c r="Q1766" t="s">
        <v>1732</v>
      </c>
      <c r="R1766">
        <v>226</v>
      </c>
      <c r="S1766" t="s">
        <v>14955</v>
      </c>
      <c r="T1766" t="s">
        <v>17476</v>
      </c>
      <c r="U1766" t="s">
        <v>20299</v>
      </c>
      <c r="V1766" t="s">
        <v>20318</v>
      </c>
      <c r="X1766" t="s">
        <v>20966</v>
      </c>
      <c r="Y1766">
        <v>133</v>
      </c>
      <c r="AA1766">
        <v>3</v>
      </c>
      <c r="AB1766">
        <v>134.15</v>
      </c>
      <c r="AK1766">
        <v>1</v>
      </c>
      <c r="AL1766">
        <v>1</v>
      </c>
      <c r="AM1766" t="s">
        <v>21407</v>
      </c>
      <c r="AO1766">
        <v>99</v>
      </c>
      <c r="AP1766">
        <v>4</v>
      </c>
    </row>
    <row r="1767" spans="8:42" x14ac:dyDescent="0.25">
      <c r="H1767">
        <v>1</v>
      </c>
      <c r="I1767" s="1">
        <v>43852</v>
      </c>
      <c r="J1767" t="s">
        <v>45</v>
      </c>
      <c r="K1767">
        <v>410000</v>
      </c>
      <c r="L1767">
        <v>718</v>
      </c>
      <c r="N1767">
        <v>1</v>
      </c>
      <c r="O1767" t="s">
        <v>66</v>
      </c>
      <c r="P1767">
        <v>490</v>
      </c>
      <c r="Q1767" t="s">
        <v>1733</v>
      </c>
      <c r="R1767">
        <v>227</v>
      </c>
      <c r="S1767" t="s">
        <v>14956</v>
      </c>
      <c r="T1767" t="s">
        <v>17477</v>
      </c>
      <c r="U1767" t="s">
        <v>20299</v>
      </c>
      <c r="V1767" t="s">
        <v>20476</v>
      </c>
      <c r="X1767" t="s">
        <v>20973</v>
      </c>
      <c r="Y1767">
        <v>91</v>
      </c>
      <c r="AA1767">
        <v>10</v>
      </c>
      <c r="AB1767">
        <v>90.25</v>
      </c>
      <c r="AK1767">
        <v>1</v>
      </c>
      <c r="AL1767">
        <v>1</v>
      </c>
      <c r="AM1767" t="s">
        <v>21407</v>
      </c>
      <c r="AO1767">
        <v>93</v>
      </c>
      <c r="AP1767">
        <v>4</v>
      </c>
    </row>
    <row r="1768" spans="8:42" x14ac:dyDescent="0.25">
      <c r="H1768">
        <v>1</v>
      </c>
      <c r="I1768" s="1">
        <v>43857</v>
      </c>
      <c r="J1768" t="s">
        <v>45</v>
      </c>
      <c r="K1768">
        <v>80000</v>
      </c>
      <c r="L1768">
        <v>79</v>
      </c>
      <c r="N1768">
        <v>1</v>
      </c>
      <c r="O1768" t="s">
        <v>66</v>
      </c>
      <c r="P1768">
        <v>242</v>
      </c>
      <c r="Q1768" t="s">
        <v>1734</v>
      </c>
      <c r="R1768">
        <v>228</v>
      </c>
      <c r="S1768" t="s">
        <v>14957</v>
      </c>
      <c r="T1768" t="s">
        <v>17478</v>
      </c>
      <c r="U1768" t="s">
        <v>20299</v>
      </c>
      <c r="V1768" t="s">
        <v>20509</v>
      </c>
      <c r="X1768" t="s">
        <v>21001</v>
      </c>
      <c r="Y1768">
        <v>65</v>
      </c>
      <c r="AA1768">
        <v>66</v>
      </c>
      <c r="AB1768">
        <v>21.14</v>
      </c>
      <c r="AK1768">
        <v>1</v>
      </c>
      <c r="AL1768">
        <v>2</v>
      </c>
      <c r="AM1768" t="s">
        <v>21406</v>
      </c>
      <c r="AO1768">
        <v>21</v>
      </c>
      <c r="AP1768">
        <v>1</v>
      </c>
    </row>
    <row r="1769" spans="8:42" x14ac:dyDescent="0.25">
      <c r="H1769">
        <v>1</v>
      </c>
      <c r="I1769" s="1">
        <v>43847</v>
      </c>
      <c r="J1769" t="s">
        <v>45</v>
      </c>
      <c r="K1769">
        <v>124000</v>
      </c>
      <c r="L1769">
        <v>2</v>
      </c>
      <c r="N1769">
        <v>1</v>
      </c>
      <c r="O1769" t="s">
        <v>66</v>
      </c>
      <c r="P1769">
        <v>1405</v>
      </c>
      <c r="Q1769" t="s">
        <v>1397</v>
      </c>
      <c r="R1769">
        <v>226</v>
      </c>
      <c r="S1769" t="s">
        <v>14955</v>
      </c>
      <c r="T1769" t="s">
        <v>17476</v>
      </c>
      <c r="U1769" t="s">
        <v>20299</v>
      </c>
      <c r="V1769" t="s">
        <v>20318</v>
      </c>
      <c r="X1769" t="s">
        <v>20980</v>
      </c>
      <c r="Y1769">
        <v>74</v>
      </c>
      <c r="AA1769">
        <v>65</v>
      </c>
      <c r="AB1769">
        <v>31.16</v>
      </c>
      <c r="AK1769">
        <v>1</v>
      </c>
      <c r="AL1769">
        <v>2</v>
      </c>
      <c r="AM1769" t="s">
        <v>21406</v>
      </c>
      <c r="AO1769">
        <v>31</v>
      </c>
      <c r="AP1769">
        <v>2</v>
      </c>
    </row>
    <row r="1770" spans="8:42" x14ac:dyDescent="0.25">
      <c r="H1770">
        <v>1</v>
      </c>
      <c r="I1770" s="1">
        <v>43857</v>
      </c>
      <c r="J1770" t="s">
        <v>45</v>
      </c>
      <c r="K1770">
        <v>140000</v>
      </c>
      <c r="L1770">
        <v>395</v>
      </c>
      <c r="N1770">
        <v>1</v>
      </c>
      <c r="O1770" t="s">
        <v>66</v>
      </c>
      <c r="P1770">
        <v>226</v>
      </c>
      <c r="Q1770" t="s">
        <v>1735</v>
      </c>
      <c r="R1770">
        <v>227</v>
      </c>
      <c r="S1770" t="s">
        <v>14956</v>
      </c>
      <c r="T1770" t="s">
        <v>17477</v>
      </c>
      <c r="U1770" t="s">
        <v>20299</v>
      </c>
      <c r="V1770" t="s">
        <v>20476</v>
      </c>
      <c r="X1770" t="s">
        <v>20991</v>
      </c>
      <c r="Y1770">
        <v>1</v>
      </c>
      <c r="AA1770">
        <v>3016</v>
      </c>
      <c r="AB1770">
        <v>26.58</v>
      </c>
      <c r="AK1770">
        <v>1</v>
      </c>
      <c r="AL1770">
        <v>2</v>
      </c>
      <c r="AM1770" t="s">
        <v>21406</v>
      </c>
      <c r="AO1770">
        <v>25</v>
      </c>
      <c r="AP1770">
        <v>1</v>
      </c>
    </row>
    <row r="1771" spans="8:42" x14ac:dyDescent="0.25">
      <c r="H1771">
        <v>1</v>
      </c>
      <c r="I1771" s="1">
        <v>43867</v>
      </c>
      <c r="J1771" t="s">
        <v>45</v>
      </c>
      <c r="K1771">
        <v>280000</v>
      </c>
      <c r="L1771">
        <v>23</v>
      </c>
      <c r="N1771">
        <v>0</v>
      </c>
      <c r="O1771" t="s">
        <v>65</v>
      </c>
      <c r="P1771">
        <v>920</v>
      </c>
      <c r="Q1771" t="s">
        <v>1736</v>
      </c>
      <c r="R1771">
        <v>228</v>
      </c>
      <c r="S1771" t="s">
        <v>14957</v>
      </c>
      <c r="T1771" t="s">
        <v>17478</v>
      </c>
      <c r="U1771" t="s">
        <v>20299</v>
      </c>
      <c r="V1771" t="s">
        <v>20509</v>
      </c>
      <c r="X1771" t="s">
        <v>20970</v>
      </c>
      <c r="Y1771">
        <v>212</v>
      </c>
      <c r="AA1771">
        <v>4</v>
      </c>
      <c r="AB1771">
        <v>50.1</v>
      </c>
      <c r="AK1771">
        <v>1</v>
      </c>
      <c r="AL1771">
        <v>2</v>
      </c>
      <c r="AM1771" t="s">
        <v>21406</v>
      </c>
      <c r="AO1771">
        <v>42</v>
      </c>
      <c r="AP1771">
        <v>3</v>
      </c>
    </row>
    <row r="1772" spans="8:42" x14ac:dyDescent="0.25">
      <c r="H1772">
        <v>1</v>
      </c>
      <c r="I1772" s="1">
        <v>43867</v>
      </c>
      <c r="J1772" t="s">
        <v>45</v>
      </c>
      <c r="K1772">
        <v>74000</v>
      </c>
      <c r="L1772">
        <v>2</v>
      </c>
      <c r="N1772">
        <v>5</v>
      </c>
      <c r="O1772" t="s">
        <v>70</v>
      </c>
      <c r="P1772">
        <v>2981</v>
      </c>
      <c r="Q1772" t="s">
        <v>1737</v>
      </c>
      <c r="R1772">
        <v>226</v>
      </c>
      <c r="S1772" t="s">
        <v>14955</v>
      </c>
      <c r="T1772" t="s">
        <v>17476</v>
      </c>
      <c r="U1772" t="s">
        <v>20299</v>
      </c>
      <c r="V1772" t="s">
        <v>20318</v>
      </c>
      <c r="X1772" t="s">
        <v>21004</v>
      </c>
      <c r="Y1772">
        <v>74</v>
      </c>
      <c r="AA1772">
        <v>30</v>
      </c>
      <c r="AB1772">
        <v>22.28</v>
      </c>
      <c r="AK1772">
        <v>1</v>
      </c>
      <c r="AL1772">
        <v>2</v>
      </c>
      <c r="AM1772" t="s">
        <v>21406</v>
      </c>
      <c r="AO1772">
        <v>22</v>
      </c>
      <c r="AP1772">
        <v>1</v>
      </c>
    </row>
    <row r="1773" spans="8:42" x14ac:dyDescent="0.25">
      <c r="H1773">
        <v>1</v>
      </c>
      <c r="I1773" s="1">
        <v>43861</v>
      </c>
      <c r="J1773" t="s">
        <v>45</v>
      </c>
      <c r="K1773">
        <v>102000</v>
      </c>
      <c r="L1773">
        <v>30</v>
      </c>
      <c r="M1773" t="s">
        <v>47</v>
      </c>
      <c r="N1773">
        <v>5</v>
      </c>
      <c r="O1773" t="s">
        <v>70</v>
      </c>
      <c r="P1773">
        <v>2361</v>
      </c>
      <c r="Q1773" t="s">
        <v>1738</v>
      </c>
      <c r="R1773">
        <v>226</v>
      </c>
      <c r="S1773" t="s">
        <v>14955</v>
      </c>
      <c r="T1773" t="s">
        <v>17476</v>
      </c>
      <c r="U1773" t="s">
        <v>20299</v>
      </c>
      <c r="V1773" t="s">
        <v>20318</v>
      </c>
      <c r="X1773" t="s">
        <v>20971</v>
      </c>
      <c r="Y1773">
        <v>89</v>
      </c>
      <c r="AA1773">
        <v>3</v>
      </c>
      <c r="AB1773">
        <v>25.23</v>
      </c>
      <c r="AK1773">
        <v>1</v>
      </c>
      <c r="AL1773">
        <v>2</v>
      </c>
      <c r="AM1773" t="s">
        <v>21406</v>
      </c>
      <c r="AO1773">
        <v>26</v>
      </c>
      <c r="AP1773">
        <v>1</v>
      </c>
    </row>
    <row r="1774" spans="8:42" x14ac:dyDescent="0.25">
      <c r="H1774">
        <v>1</v>
      </c>
      <c r="I1774" s="1">
        <v>43871</v>
      </c>
      <c r="J1774" t="s">
        <v>45</v>
      </c>
      <c r="K1774">
        <v>118000</v>
      </c>
      <c r="L1774">
        <v>549</v>
      </c>
      <c r="N1774">
        <v>5</v>
      </c>
      <c r="O1774" t="s">
        <v>70</v>
      </c>
      <c r="P1774">
        <v>830</v>
      </c>
      <c r="Q1774" t="s">
        <v>1712</v>
      </c>
      <c r="R1774">
        <v>228</v>
      </c>
      <c r="S1774" t="s">
        <v>14957</v>
      </c>
      <c r="T1774" t="s">
        <v>17478</v>
      </c>
      <c r="U1774" t="s">
        <v>20299</v>
      </c>
      <c r="V1774" t="s">
        <v>20509</v>
      </c>
      <c r="X1774" t="s">
        <v>79</v>
      </c>
      <c r="Y1774">
        <v>177</v>
      </c>
      <c r="AA1774">
        <v>217</v>
      </c>
      <c r="AB1774">
        <v>29.45</v>
      </c>
      <c r="AK1774">
        <v>1</v>
      </c>
      <c r="AL1774">
        <v>2</v>
      </c>
      <c r="AM1774" t="s">
        <v>21406</v>
      </c>
      <c r="AO1774">
        <v>32</v>
      </c>
      <c r="AP1774">
        <v>1</v>
      </c>
    </row>
    <row r="1775" spans="8:42" x14ac:dyDescent="0.25">
      <c r="H1775">
        <v>1</v>
      </c>
      <c r="I1775" s="1">
        <v>43861</v>
      </c>
      <c r="J1775" t="s">
        <v>45</v>
      </c>
      <c r="K1775">
        <v>215000</v>
      </c>
      <c r="L1775">
        <v>100</v>
      </c>
      <c r="N1775">
        <v>1</v>
      </c>
      <c r="O1775" t="s">
        <v>66</v>
      </c>
      <c r="P1775">
        <v>216</v>
      </c>
      <c r="Q1775" t="s">
        <v>1739</v>
      </c>
      <c r="R1775">
        <v>227</v>
      </c>
      <c r="S1775" t="s">
        <v>14956</v>
      </c>
      <c r="T1775" t="s">
        <v>17477</v>
      </c>
      <c r="U1775" t="s">
        <v>20299</v>
      </c>
      <c r="V1775" t="s">
        <v>20476</v>
      </c>
      <c r="X1775" t="s">
        <v>20987</v>
      </c>
      <c r="Y1775">
        <v>87</v>
      </c>
      <c r="AA1775">
        <v>1048</v>
      </c>
      <c r="AB1775">
        <v>31.02</v>
      </c>
      <c r="AK1775">
        <v>1</v>
      </c>
      <c r="AL1775">
        <v>2</v>
      </c>
      <c r="AM1775" t="s">
        <v>21406</v>
      </c>
      <c r="AO1775">
        <v>25</v>
      </c>
      <c r="AP1775">
        <v>2</v>
      </c>
    </row>
    <row r="1776" spans="8:42" x14ac:dyDescent="0.25">
      <c r="H1776">
        <v>1</v>
      </c>
      <c r="I1776" s="1">
        <v>43860</v>
      </c>
      <c r="J1776" t="s">
        <v>45</v>
      </c>
      <c r="K1776">
        <v>293000</v>
      </c>
      <c r="L1776">
        <v>341</v>
      </c>
      <c r="M1776" t="s">
        <v>55</v>
      </c>
      <c r="N1776">
        <v>1</v>
      </c>
      <c r="O1776" t="s">
        <v>66</v>
      </c>
      <c r="P1776">
        <v>330</v>
      </c>
      <c r="Q1776" t="s">
        <v>1740</v>
      </c>
      <c r="R1776">
        <v>228</v>
      </c>
      <c r="S1776" t="s">
        <v>14957</v>
      </c>
      <c r="T1776" t="s">
        <v>17478</v>
      </c>
      <c r="U1776" t="s">
        <v>20299</v>
      </c>
      <c r="V1776" t="s">
        <v>20509</v>
      </c>
      <c r="X1776" t="s">
        <v>20980</v>
      </c>
      <c r="Y1776">
        <v>330</v>
      </c>
      <c r="AA1776">
        <v>36</v>
      </c>
      <c r="AB1776">
        <v>63.66</v>
      </c>
      <c r="AK1776">
        <v>1</v>
      </c>
      <c r="AL1776">
        <v>2</v>
      </c>
      <c r="AM1776" t="s">
        <v>21406</v>
      </c>
      <c r="AO1776">
        <v>75</v>
      </c>
      <c r="AP1776">
        <v>3</v>
      </c>
    </row>
    <row r="1777" spans="8:42" x14ac:dyDescent="0.25">
      <c r="H1777">
        <v>1</v>
      </c>
      <c r="I1777" s="1">
        <v>43857</v>
      </c>
      <c r="J1777" t="s">
        <v>45</v>
      </c>
      <c r="K1777">
        <v>262000</v>
      </c>
      <c r="L1777">
        <v>20</v>
      </c>
      <c r="N1777">
        <v>0</v>
      </c>
      <c r="O1777" t="s">
        <v>65</v>
      </c>
      <c r="P1777">
        <v>2625</v>
      </c>
      <c r="Q1777" t="s">
        <v>1741</v>
      </c>
      <c r="R1777">
        <v>226</v>
      </c>
      <c r="S1777" t="s">
        <v>14955</v>
      </c>
      <c r="T1777" t="s">
        <v>17476</v>
      </c>
      <c r="U1777" t="s">
        <v>20299</v>
      </c>
      <c r="V1777" t="s">
        <v>20318</v>
      </c>
      <c r="X1777" t="s">
        <v>21013</v>
      </c>
      <c r="Y1777">
        <v>313</v>
      </c>
      <c r="AA1777">
        <v>101</v>
      </c>
      <c r="AB1777">
        <v>89.63</v>
      </c>
      <c r="AK1777">
        <v>1</v>
      </c>
      <c r="AL1777">
        <v>2</v>
      </c>
      <c r="AM1777" t="s">
        <v>21406</v>
      </c>
      <c r="AO1777">
        <v>62</v>
      </c>
      <c r="AP1777">
        <v>3</v>
      </c>
    </row>
    <row r="1778" spans="8:42" x14ac:dyDescent="0.25">
      <c r="H1778">
        <v>1</v>
      </c>
      <c r="I1778" s="1">
        <v>43874</v>
      </c>
      <c r="J1778" t="s">
        <v>45</v>
      </c>
      <c r="K1778">
        <v>188470</v>
      </c>
      <c r="L1778">
        <v>450</v>
      </c>
      <c r="N1778">
        <v>1</v>
      </c>
      <c r="O1778" t="s">
        <v>66</v>
      </c>
      <c r="P1778">
        <v>25</v>
      </c>
      <c r="Q1778" t="s">
        <v>1742</v>
      </c>
      <c r="R1778">
        <v>227</v>
      </c>
      <c r="S1778" t="s">
        <v>14956</v>
      </c>
      <c r="T1778" t="s">
        <v>17477</v>
      </c>
      <c r="U1778" t="s">
        <v>20299</v>
      </c>
      <c r="V1778" t="s">
        <v>20476</v>
      </c>
      <c r="X1778" t="s">
        <v>20978</v>
      </c>
      <c r="Y1778">
        <v>60</v>
      </c>
      <c r="AA1778">
        <v>91</v>
      </c>
      <c r="AB1778">
        <v>51.72</v>
      </c>
      <c r="AK1778">
        <v>2</v>
      </c>
      <c r="AL1778">
        <v>2</v>
      </c>
      <c r="AM1778" t="s">
        <v>21406</v>
      </c>
      <c r="AO1778">
        <v>52</v>
      </c>
      <c r="AP1778">
        <v>3</v>
      </c>
    </row>
    <row r="1779" spans="8:42" x14ac:dyDescent="0.25">
      <c r="H1779">
        <v>1</v>
      </c>
      <c r="I1779" s="1">
        <v>43859</v>
      </c>
      <c r="J1779" t="s">
        <v>45</v>
      </c>
      <c r="K1779">
        <v>220500</v>
      </c>
      <c r="L1779">
        <v>8</v>
      </c>
      <c r="N1779">
        <v>4</v>
      </c>
      <c r="O1779" t="s">
        <v>69</v>
      </c>
      <c r="P1779">
        <v>2378</v>
      </c>
      <c r="Q1779" t="s">
        <v>1743</v>
      </c>
      <c r="R1779">
        <v>226</v>
      </c>
      <c r="S1779" t="s">
        <v>14955</v>
      </c>
      <c r="T1779" t="s">
        <v>17476</v>
      </c>
      <c r="U1779" t="s">
        <v>20299</v>
      </c>
      <c r="V1779" t="s">
        <v>20318</v>
      </c>
      <c r="X1779" t="s">
        <v>20982</v>
      </c>
      <c r="Y1779">
        <v>58</v>
      </c>
      <c r="AA1779">
        <v>164</v>
      </c>
      <c r="AB1779">
        <v>49.67</v>
      </c>
      <c r="AK1779">
        <v>1</v>
      </c>
      <c r="AL1779">
        <v>2</v>
      </c>
      <c r="AM1779" t="s">
        <v>21406</v>
      </c>
      <c r="AO1779">
        <v>48</v>
      </c>
      <c r="AP1779">
        <v>2</v>
      </c>
    </row>
    <row r="1780" spans="8:42" x14ac:dyDescent="0.25">
      <c r="H1780">
        <v>1</v>
      </c>
      <c r="I1780" s="1">
        <v>43867</v>
      </c>
      <c r="J1780" t="s">
        <v>45</v>
      </c>
      <c r="K1780">
        <v>202000</v>
      </c>
      <c r="L1780">
        <v>48</v>
      </c>
      <c r="N1780">
        <v>1</v>
      </c>
      <c r="O1780" t="s">
        <v>66</v>
      </c>
      <c r="P1780">
        <v>422</v>
      </c>
      <c r="Q1780" t="s">
        <v>1744</v>
      </c>
      <c r="R1780">
        <v>227</v>
      </c>
      <c r="S1780" t="s">
        <v>14956</v>
      </c>
      <c r="T1780" t="s">
        <v>17477</v>
      </c>
      <c r="U1780" t="s">
        <v>20299</v>
      </c>
      <c r="V1780" t="s">
        <v>20476</v>
      </c>
      <c r="X1780" t="s">
        <v>20968</v>
      </c>
      <c r="Y1780">
        <v>196</v>
      </c>
      <c r="AA1780">
        <v>1102</v>
      </c>
      <c r="AB1780">
        <v>36.32</v>
      </c>
      <c r="AK1780">
        <v>1</v>
      </c>
      <c r="AL1780">
        <v>2</v>
      </c>
      <c r="AM1780" t="s">
        <v>21406</v>
      </c>
      <c r="AO1780">
        <v>36</v>
      </c>
      <c r="AP1780">
        <v>2</v>
      </c>
    </row>
    <row r="1781" spans="8:42" x14ac:dyDescent="0.25">
      <c r="H1781">
        <v>1</v>
      </c>
      <c r="I1781" s="1">
        <v>43874</v>
      </c>
      <c r="J1781" t="s">
        <v>45</v>
      </c>
      <c r="K1781">
        <v>345000</v>
      </c>
      <c r="L1781">
        <v>14</v>
      </c>
      <c r="N1781">
        <v>10</v>
      </c>
      <c r="O1781" t="s">
        <v>74</v>
      </c>
      <c r="P1781">
        <v>1020</v>
      </c>
      <c r="Q1781" t="s">
        <v>1745</v>
      </c>
      <c r="R1781">
        <v>226</v>
      </c>
      <c r="S1781" t="s">
        <v>14955</v>
      </c>
      <c r="T1781" t="s">
        <v>17476</v>
      </c>
      <c r="U1781" t="s">
        <v>20299</v>
      </c>
      <c r="V1781" t="s">
        <v>20318</v>
      </c>
      <c r="X1781" t="s">
        <v>21041</v>
      </c>
      <c r="Y1781">
        <v>58</v>
      </c>
      <c r="AA1781">
        <v>3</v>
      </c>
      <c r="AB1781">
        <v>20.399999999999999</v>
      </c>
      <c r="AK1781">
        <v>1</v>
      </c>
      <c r="AL1781">
        <v>1</v>
      </c>
      <c r="AM1781" t="s">
        <v>21407</v>
      </c>
      <c r="AO1781">
        <v>21</v>
      </c>
      <c r="AP1781">
        <v>1</v>
      </c>
    </row>
    <row r="1782" spans="8:42" x14ac:dyDescent="0.25">
      <c r="H1782">
        <v>1</v>
      </c>
      <c r="I1782" s="1">
        <v>43873</v>
      </c>
      <c r="J1782" t="s">
        <v>45</v>
      </c>
      <c r="K1782">
        <v>132500</v>
      </c>
      <c r="L1782">
        <v>73</v>
      </c>
      <c r="N1782">
        <v>1</v>
      </c>
      <c r="O1782" t="s">
        <v>66</v>
      </c>
      <c r="P1782">
        <v>1480</v>
      </c>
      <c r="Q1782" t="s">
        <v>1746</v>
      </c>
      <c r="R1782">
        <v>226</v>
      </c>
      <c r="S1782" t="s">
        <v>14955</v>
      </c>
      <c r="T1782" t="s">
        <v>17476</v>
      </c>
      <c r="U1782" t="s">
        <v>20299</v>
      </c>
      <c r="V1782" t="s">
        <v>20318</v>
      </c>
      <c r="X1782" t="s">
        <v>20981</v>
      </c>
      <c r="Y1782">
        <v>299</v>
      </c>
      <c r="AA1782">
        <v>14</v>
      </c>
      <c r="AB1782">
        <v>31.03</v>
      </c>
      <c r="AK1782">
        <v>1</v>
      </c>
      <c r="AL1782">
        <v>2</v>
      </c>
      <c r="AM1782" t="s">
        <v>21406</v>
      </c>
      <c r="AO1782">
        <v>28</v>
      </c>
      <c r="AP1782">
        <v>2</v>
      </c>
    </row>
    <row r="1783" spans="8:42" x14ac:dyDescent="0.25">
      <c r="H1783">
        <v>1</v>
      </c>
      <c r="I1783" s="1">
        <v>43886</v>
      </c>
      <c r="J1783" t="s">
        <v>45</v>
      </c>
      <c r="K1783">
        <v>185500</v>
      </c>
      <c r="L1783">
        <v>2</v>
      </c>
      <c r="N1783">
        <v>12</v>
      </c>
      <c r="O1783" t="s">
        <v>76</v>
      </c>
      <c r="P1783">
        <v>1402</v>
      </c>
      <c r="Q1783" t="s">
        <v>996</v>
      </c>
      <c r="R1783">
        <v>226</v>
      </c>
      <c r="S1783" t="s">
        <v>14955</v>
      </c>
      <c r="T1783" t="s">
        <v>17476</v>
      </c>
      <c r="U1783" t="s">
        <v>20299</v>
      </c>
      <c r="V1783" t="s">
        <v>20318</v>
      </c>
      <c r="X1783" t="s">
        <v>20993</v>
      </c>
      <c r="Y1783">
        <v>140</v>
      </c>
      <c r="AA1783">
        <v>9</v>
      </c>
      <c r="AB1783">
        <v>78.209999999999994</v>
      </c>
      <c r="AK1783">
        <v>1</v>
      </c>
      <c r="AL1783">
        <v>2</v>
      </c>
      <c r="AM1783" t="s">
        <v>21406</v>
      </c>
      <c r="AO1783">
        <v>75</v>
      </c>
      <c r="AP1783">
        <v>3</v>
      </c>
    </row>
    <row r="1784" spans="8:42" x14ac:dyDescent="0.25">
      <c r="H1784">
        <v>2</v>
      </c>
      <c r="I1784" s="1">
        <v>43874</v>
      </c>
      <c r="J1784" t="s">
        <v>45</v>
      </c>
      <c r="K1784">
        <v>417500</v>
      </c>
      <c r="L1784">
        <v>70</v>
      </c>
      <c r="N1784">
        <v>2</v>
      </c>
      <c r="O1784" t="s">
        <v>67</v>
      </c>
      <c r="P1784">
        <v>245</v>
      </c>
      <c r="Q1784" t="s">
        <v>1747</v>
      </c>
      <c r="R1784">
        <v>230</v>
      </c>
      <c r="S1784" t="s">
        <v>14959</v>
      </c>
      <c r="T1784" t="s">
        <v>17480</v>
      </c>
      <c r="U1784" t="s">
        <v>20299</v>
      </c>
      <c r="V1784" t="s">
        <v>20510</v>
      </c>
      <c r="X1784" t="s">
        <v>20979</v>
      </c>
      <c r="Y1784">
        <v>185</v>
      </c>
      <c r="AA1784">
        <v>1</v>
      </c>
      <c r="AB1784">
        <v>83.62</v>
      </c>
      <c r="AK1784">
        <v>1</v>
      </c>
      <c r="AL1784">
        <v>2</v>
      </c>
      <c r="AM1784" t="s">
        <v>21406</v>
      </c>
      <c r="AO1784">
        <v>89</v>
      </c>
      <c r="AP1784">
        <v>3</v>
      </c>
    </row>
    <row r="1785" spans="8:42" x14ac:dyDescent="0.25">
      <c r="H1785">
        <v>1</v>
      </c>
      <c r="I1785" s="1">
        <v>43874</v>
      </c>
      <c r="J1785" t="s">
        <v>45</v>
      </c>
      <c r="K1785">
        <v>190000</v>
      </c>
      <c r="L1785">
        <v>524</v>
      </c>
      <c r="N1785">
        <v>1</v>
      </c>
      <c r="O1785" t="s">
        <v>66</v>
      </c>
      <c r="P1785">
        <v>560</v>
      </c>
      <c r="Q1785" t="s">
        <v>1443</v>
      </c>
      <c r="R1785">
        <v>228</v>
      </c>
      <c r="S1785" t="s">
        <v>14957</v>
      </c>
      <c r="T1785" t="s">
        <v>17478</v>
      </c>
      <c r="U1785" t="s">
        <v>20299</v>
      </c>
      <c r="V1785" t="s">
        <v>20509</v>
      </c>
      <c r="X1785" t="s">
        <v>20976</v>
      </c>
      <c r="Y1785">
        <v>354</v>
      </c>
      <c r="AA1785">
        <v>159</v>
      </c>
      <c r="AB1785">
        <v>76.25</v>
      </c>
      <c r="AK1785">
        <v>2</v>
      </c>
      <c r="AL1785">
        <v>2</v>
      </c>
      <c r="AM1785" t="s">
        <v>21406</v>
      </c>
      <c r="AO1785">
        <v>61</v>
      </c>
      <c r="AP1785">
        <v>3</v>
      </c>
    </row>
    <row r="1786" spans="8:42" x14ac:dyDescent="0.25">
      <c r="H1786">
        <v>1</v>
      </c>
      <c r="I1786" s="1">
        <v>43868</v>
      </c>
      <c r="J1786" t="s">
        <v>45</v>
      </c>
      <c r="K1786">
        <v>585000</v>
      </c>
      <c r="L1786">
        <v>73</v>
      </c>
      <c r="N1786">
        <v>5</v>
      </c>
      <c r="O1786" t="s">
        <v>70</v>
      </c>
      <c r="P1786">
        <v>840</v>
      </c>
      <c r="Q1786" t="s">
        <v>1748</v>
      </c>
      <c r="R1786">
        <v>226</v>
      </c>
      <c r="S1786" t="s">
        <v>14955</v>
      </c>
      <c r="T1786" t="s">
        <v>17476</v>
      </c>
      <c r="U1786" t="s">
        <v>20299</v>
      </c>
      <c r="V1786" t="s">
        <v>20318</v>
      </c>
      <c r="X1786" t="s">
        <v>20977</v>
      </c>
      <c r="Y1786">
        <v>192</v>
      </c>
      <c r="AA1786">
        <v>142</v>
      </c>
      <c r="AB1786">
        <v>100.01</v>
      </c>
      <c r="AK1786">
        <v>3</v>
      </c>
      <c r="AL1786">
        <v>1</v>
      </c>
      <c r="AM1786" t="s">
        <v>21407</v>
      </c>
      <c r="AO1786">
        <v>110</v>
      </c>
      <c r="AP1786">
        <v>3</v>
      </c>
    </row>
    <row r="1787" spans="8:42" x14ac:dyDescent="0.25">
      <c r="H1787">
        <v>1</v>
      </c>
      <c r="I1787" s="1">
        <v>43874</v>
      </c>
      <c r="J1787" t="s">
        <v>45</v>
      </c>
      <c r="K1787">
        <v>126000</v>
      </c>
      <c r="L1787">
        <v>457</v>
      </c>
      <c r="N1787">
        <v>1</v>
      </c>
      <c r="O1787" t="s">
        <v>66</v>
      </c>
      <c r="P1787">
        <v>320</v>
      </c>
      <c r="Q1787" t="s">
        <v>1749</v>
      </c>
      <c r="R1787">
        <v>227</v>
      </c>
      <c r="S1787" t="s">
        <v>14956</v>
      </c>
      <c r="T1787" t="s">
        <v>17477</v>
      </c>
      <c r="U1787" t="s">
        <v>20299</v>
      </c>
      <c r="V1787" t="s">
        <v>20476</v>
      </c>
      <c r="X1787" t="s">
        <v>20974</v>
      </c>
      <c r="Y1787">
        <v>159</v>
      </c>
      <c r="AA1787">
        <v>50</v>
      </c>
      <c r="AB1787">
        <v>31.45</v>
      </c>
      <c r="AK1787">
        <v>1</v>
      </c>
      <c r="AL1787">
        <v>2</v>
      </c>
      <c r="AM1787" t="s">
        <v>21406</v>
      </c>
      <c r="AO1787">
        <v>30</v>
      </c>
      <c r="AP1787">
        <v>1</v>
      </c>
    </row>
    <row r="1788" spans="8:42" x14ac:dyDescent="0.25">
      <c r="H1788">
        <v>1</v>
      </c>
      <c r="I1788" s="1">
        <v>43888</v>
      </c>
      <c r="J1788" t="s">
        <v>45</v>
      </c>
      <c r="K1788">
        <v>440000</v>
      </c>
      <c r="L1788">
        <v>1059</v>
      </c>
      <c r="N1788">
        <v>3</v>
      </c>
      <c r="O1788" t="s">
        <v>68</v>
      </c>
      <c r="P1788">
        <v>37</v>
      </c>
      <c r="Q1788" t="s">
        <v>1750</v>
      </c>
      <c r="R1788">
        <v>229</v>
      </c>
      <c r="S1788" t="s">
        <v>14958</v>
      </c>
      <c r="T1788" t="s">
        <v>17479</v>
      </c>
      <c r="U1788" t="s">
        <v>20299</v>
      </c>
      <c r="V1788" t="s">
        <v>20337</v>
      </c>
      <c r="X1788" t="s">
        <v>20985</v>
      </c>
      <c r="Y1788">
        <v>140</v>
      </c>
      <c r="AA1788">
        <v>1</v>
      </c>
      <c r="AB1788">
        <v>112.69</v>
      </c>
      <c r="AK1788">
        <v>1</v>
      </c>
      <c r="AL1788">
        <v>2</v>
      </c>
      <c r="AM1788" t="s">
        <v>21406</v>
      </c>
      <c r="AO1788">
        <v>90</v>
      </c>
      <c r="AP1788">
        <v>5</v>
      </c>
    </row>
    <row r="1789" spans="8:42" x14ac:dyDescent="0.25">
      <c r="H1789">
        <v>1</v>
      </c>
      <c r="I1789" s="1">
        <v>43879</v>
      </c>
      <c r="J1789" t="s">
        <v>45</v>
      </c>
      <c r="K1789">
        <v>127050</v>
      </c>
      <c r="L1789">
        <v>8</v>
      </c>
      <c r="N1789">
        <v>4</v>
      </c>
      <c r="O1789" t="s">
        <v>69</v>
      </c>
      <c r="P1789">
        <v>2378</v>
      </c>
      <c r="Q1789" t="s">
        <v>1743</v>
      </c>
      <c r="R1789">
        <v>226</v>
      </c>
      <c r="S1789" t="s">
        <v>14955</v>
      </c>
      <c r="T1789" t="s">
        <v>17476</v>
      </c>
      <c r="U1789" t="s">
        <v>20299</v>
      </c>
      <c r="V1789" t="s">
        <v>20318</v>
      </c>
      <c r="X1789" t="s">
        <v>20982</v>
      </c>
      <c r="Y1789">
        <v>58</v>
      </c>
      <c r="AA1789">
        <v>214</v>
      </c>
      <c r="AB1789">
        <v>31.8</v>
      </c>
      <c r="AK1789">
        <v>1</v>
      </c>
      <c r="AL1789">
        <v>2</v>
      </c>
      <c r="AM1789" t="s">
        <v>21406</v>
      </c>
      <c r="AO1789">
        <v>31</v>
      </c>
      <c r="AP1789">
        <v>1</v>
      </c>
    </row>
    <row r="1790" spans="8:42" x14ac:dyDescent="0.25">
      <c r="H1790">
        <v>1</v>
      </c>
      <c r="I1790" s="1">
        <v>43888</v>
      </c>
      <c r="J1790" t="s">
        <v>45</v>
      </c>
      <c r="K1790">
        <v>147250</v>
      </c>
      <c r="L1790">
        <v>91</v>
      </c>
      <c r="N1790">
        <v>1</v>
      </c>
      <c r="O1790" t="s">
        <v>66</v>
      </c>
      <c r="P1790">
        <v>970</v>
      </c>
      <c r="Q1790" t="s">
        <v>1095</v>
      </c>
      <c r="R1790">
        <v>226</v>
      </c>
      <c r="S1790" t="s">
        <v>14955</v>
      </c>
      <c r="T1790" t="s">
        <v>17476</v>
      </c>
      <c r="U1790" t="s">
        <v>20299</v>
      </c>
      <c r="V1790" t="s">
        <v>20318</v>
      </c>
      <c r="X1790" t="s">
        <v>21049</v>
      </c>
      <c r="Y1790">
        <v>200</v>
      </c>
      <c r="AA1790">
        <v>115</v>
      </c>
      <c r="AB1790">
        <v>30.25</v>
      </c>
      <c r="AK1790">
        <v>2</v>
      </c>
      <c r="AL1790">
        <v>2</v>
      </c>
      <c r="AM1790" t="s">
        <v>21406</v>
      </c>
      <c r="AO1790">
        <v>31</v>
      </c>
      <c r="AP1790">
        <v>1</v>
      </c>
    </row>
    <row r="1791" spans="8:42" x14ac:dyDescent="0.25">
      <c r="H1791">
        <v>1</v>
      </c>
      <c r="I1791" s="1">
        <v>43893</v>
      </c>
      <c r="J1791" t="s">
        <v>45</v>
      </c>
      <c r="K1791">
        <v>255000</v>
      </c>
      <c r="L1791">
        <v>251</v>
      </c>
      <c r="N1791">
        <v>1</v>
      </c>
      <c r="O1791" t="s">
        <v>66</v>
      </c>
      <c r="P1791">
        <v>683</v>
      </c>
      <c r="Q1791" t="s">
        <v>1725</v>
      </c>
      <c r="R1791">
        <v>228</v>
      </c>
      <c r="S1791" t="s">
        <v>14957</v>
      </c>
      <c r="T1791" t="s">
        <v>17478</v>
      </c>
      <c r="U1791" t="s">
        <v>20299</v>
      </c>
      <c r="V1791" t="s">
        <v>20509</v>
      </c>
      <c r="X1791" t="s">
        <v>21041</v>
      </c>
      <c r="Y1791">
        <v>314</v>
      </c>
      <c r="AA1791">
        <v>87</v>
      </c>
      <c r="AB1791">
        <v>52.28</v>
      </c>
      <c r="AK1791">
        <v>1</v>
      </c>
      <c r="AL1791">
        <v>2</v>
      </c>
      <c r="AM1791" t="s">
        <v>21406</v>
      </c>
      <c r="AO1791">
        <v>52</v>
      </c>
      <c r="AP1791">
        <v>2</v>
      </c>
    </row>
    <row r="1792" spans="8:42" x14ac:dyDescent="0.25">
      <c r="H1792">
        <v>1</v>
      </c>
      <c r="I1792" s="1">
        <v>43896</v>
      </c>
      <c r="J1792" t="s">
        <v>45</v>
      </c>
      <c r="K1792">
        <v>283500</v>
      </c>
      <c r="L1792">
        <v>491</v>
      </c>
      <c r="N1792">
        <v>5</v>
      </c>
      <c r="O1792" t="s">
        <v>70</v>
      </c>
      <c r="P1792">
        <v>830</v>
      </c>
      <c r="Q1792" t="s">
        <v>1712</v>
      </c>
      <c r="R1792">
        <v>228</v>
      </c>
      <c r="S1792" t="s">
        <v>14957</v>
      </c>
      <c r="T1792" t="s">
        <v>17478</v>
      </c>
      <c r="U1792" t="s">
        <v>20299</v>
      </c>
      <c r="V1792" t="s">
        <v>20509</v>
      </c>
      <c r="X1792" t="s">
        <v>79</v>
      </c>
      <c r="Y1792">
        <v>97</v>
      </c>
      <c r="AA1792">
        <v>37</v>
      </c>
      <c r="AB1792">
        <v>63.05</v>
      </c>
      <c r="AK1792">
        <v>1</v>
      </c>
      <c r="AL1792">
        <v>2</v>
      </c>
      <c r="AM1792" t="s">
        <v>21406</v>
      </c>
      <c r="AO1792">
        <v>64</v>
      </c>
      <c r="AP1792">
        <v>3</v>
      </c>
    </row>
    <row r="1793" spans="8:45" x14ac:dyDescent="0.25">
      <c r="H1793">
        <v>1</v>
      </c>
      <c r="I1793" s="1">
        <v>43874</v>
      </c>
      <c r="J1793" t="s">
        <v>45</v>
      </c>
      <c r="K1793">
        <v>580250</v>
      </c>
      <c r="L1793">
        <v>10</v>
      </c>
      <c r="N1793">
        <v>5</v>
      </c>
      <c r="O1793" t="s">
        <v>70</v>
      </c>
      <c r="P1793">
        <v>54</v>
      </c>
      <c r="Q1793" t="s">
        <v>1751</v>
      </c>
      <c r="R1793">
        <v>226</v>
      </c>
      <c r="S1793" t="s">
        <v>14955</v>
      </c>
      <c r="T1793" t="s">
        <v>17476</v>
      </c>
      <c r="U1793" t="s">
        <v>20299</v>
      </c>
      <c r="V1793" t="s">
        <v>20318</v>
      </c>
      <c r="X1793" t="s">
        <v>21126</v>
      </c>
      <c r="Y1793">
        <v>22</v>
      </c>
      <c r="AA1793">
        <v>6</v>
      </c>
      <c r="AB1793">
        <v>130.09</v>
      </c>
      <c r="AK1793">
        <v>1</v>
      </c>
      <c r="AL1793">
        <v>1</v>
      </c>
      <c r="AM1793" t="s">
        <v>21407</v>
      </c>
      <c r="AO1793">
        <v>132</v>
      </c>
      <c r="AP1793">
        <v>5</v>
      </c>
      <c r="AQ1793" t="s">
        <v>64</v>
      </c>
      <c r="AS1793">
        <v>542</v>
      </c>
    </row>
    <row r="1794" spans="8:45" x14ac:dyDescent="0.25">
      <c r="H1794">
        <v>1</v>
      </c>
      <c r="I1794" s="1">
        <v>43872</v>
      </c>
      <c r="J1794" t="s">
        <v>45</v>
      </c>
      <c r="K1794">
        <v>72000</v>
      </c>
      <c r="L1794">
        <v>9001</v>
      </c>
      <c r="N1794">
        <v>41</v>
      </c>
      <c r="O1794" t="s">
        <v>105</v>
      </c>
      <c r="P1794" t="s">
        <v>251</v>
      </c>
      <c r="Q1794" t="s">
        <v>1729</v>
      </c>
      <c r="R1794">
        <v>227</v>
      </c>
      <c r="S1794" t="s">
        <v>14956</v>
      </c>
      <c r="T1794" t="s">
        <v>17477</v>
      </c>
      <c r="U1794" t="s">
        <v>20299</v>
      </c>
      <c r="V1794" t="s">
        <v>20476</v>
      </c>
      <c r="X1794" t="s">
        <v>20976</v>
      </c>
      <c r="Y1794">
        <v>3</v>
      </c>
      <c r="AA1794">
        <v>5020</v>
      </c>
      <c r="AB1794">
        <v>18.5</v>
      </c>
      <c r="AK1794">
        <v>1</v>
      </c>
      <c r="AL1794">
        <v>2</v>
      </c>
      <c r="AM1794" t="s">
        <v>21406</v>
      </c>
      <c r="AO1794">
        <v>20</v>
      </c>
      <c r="AP1794">
        <v>1</v>
      </c>
    </row>
    <row r="1795" spans="8:45" x14ac:dyDescent="0.25">
      <c r="H1795">
        <v>1</v>
      </c>
      <c r="I1795" s="1">
        <v>43895</v>
      </c>
      <c r="J1795" t="s">
        <v>45</v>
      </c>
      <c r="K1795">
        <v>272790</v>
      </c>
      <c r="L1795">
        <v>1092</v>
      </c>
      <c r="N1795">
        <v>3</v>
      </c>
      <c r="O1795" t="s">
        <v>68</v>
      </c>
      <c r="P1795">
        <v>120</v>
      </c>
      <c r="Q1795" t="s">
        <v>1752</v>
      </c>
      <c r="R1795">
        <v>228</v>
      </c>
      <c r="S1795" t="s">
        <v>14957</v>
      </c>
      <c r="T1795" t="s">
        <v>17478</v>
      </c>
      <c r="U1795" t="s">
        <v>20299</v>
      </c>
      <c r="V1795" t="s">
        <v>20509</v>
      </c>
      <c r="X1795" t="s">
        <v>20975</v>
      </c>
      <c r="Y1795">
        <v>18</v>
      </c>
      <c r="AA1795">
        <v>74</v>
      </c>
      <c r="AB1795">
        <v>65.31</v>
      </c>
      <c r="AK1795">
        <v>1</v>
      </c>
      <c r="AL1795">
        <v>2</v>
      </c>
      <c r="AM1795" t="s">
        <v>21406</v>
      </c>
      <c r="AO1795">
        <v>76</v>
      </c>
      <c r="AP1795">
        <v>3</v>
      </c>
    </row>
    <row r="1796" spans="8:45" x14ac:dyDescent="0.25">
      <c r="H1796">
        <v>1</v>
      </c>
      <c r="I1796" s="1">
        <v>43893</v>
      </c>
      <c r="J1796" t="s">
        <v>45</v>
      </c>
      <c r="K1796">
        <v>512000</v>
      </c>
      <c r="L1796">
        <v>9001</v>
      </c>
      <c r="N1796">
        <v>41</v>
      </c>
      <c r="O1796" t="s">
        <v>105</v>
      </c>
      <c r="P1796" t="s">
        <v>251</v>
      </c>
      <c r="Q1796" t="s">
        <v>1729</v>
      </c>
      <c r="R1796">
        <v>227</v>
      </c>
      <c r="S1796" t="s">
        <v>14956</v>
      </c>
      <c r="T1796" t="s">
        <v>17477</v>
      </c>
      <c r="U1796" t="s">
        <v>20299</v>
      </c>
      <c r="V1796" t="s">
        <v>20476</v>
      </c>
      <c r="X1796" t="s">
        <v>20976</v>
      </c>
      <c r="Y1796">
        <v>3</v>
      </c>
      <c r="AA1796">
        <v>1044</v>
      </c>
      <c r="AB1796">
        <v>98.56</v>
      </c>
      <c r="AK1796">
        <v>1</v>
      </c>
      <c r="AL1796">
        <v>2</v>
      </c>
      <c r="AM1796" t="s">
        <v>21406</v>
      </c>
      <c r="AO1796">
        <v>98</v>
      </c>
      <c r="AP1796">
        <v>4</v>
      </c>
    </row>
    <row r="1797" spans="8:45" x14ac:dyDescent="0.25">
      <c r="H1797">
        <v>1</v>
      </c>
      <c r="I1797" s="1">
        <v>43896</v>
      </c>
      <c r="J1797" t="s">
        <v>45</v>
      </c>
      <c r="K1797">
        <v>158000</v>
      </c>
      <c r="L1797">
        <v>159</v>
      </c>
      <c r="N1797">
        <v>15</v>
      </c>
      <c r="O1797" t="s">
        <v>79</v>
      </c>
      <c r="P1797">
        <v>480</v>
      </c>
      <c r="Q1797" t="s">
        <v>1753</v>
      </c>
      <c r="R1797">
        <v>228</v>
      </c>
      <c r="S1797" t="s">
        <v>14957</v>
      </c>
      <c r="T1797" t="s">
        <v>17478</v>
      </c>
      <c r="U1797" t="s">
        <v>20299</v>
      </c>
      <c r="V1797" t="s">
        <v>20509</v>
      </c>
      <c r="X1797" t="s">
        <v>21001</v>
      </c>
      <c r="Y1797">
        <v>175</v>
      </c>
      <c r="AA1797">
        <v>7</v>
      </c>
      <c r="AB1797">
        <v>55.01</v>
      </c>
      <c r="AK1797">
        <v>1</v>
      </c>
      <c r="AL1797">
        <v>2</v>
      </c>
      <c r="AM1797" t="s">
        <v>21406</v>
      </c>
      <c r="AO1797">
        <v>53</v>
      </c>
      <c r="AP1797">
        <v>2</v>
      </c>
    </row>
    <row r="1798" spans="8:45" x14ac:dyDescent="0.25">
      <c r="H1798">
        <v>1</v>
      </c>
      <c r="I1798" s="1">
        <v>43895</v>
      </c>
      <c r="J1798" t="s">
        <v>45</v>
      </c>
      <c r="K1798">
        <v>150000</v>
      </c>
      <c r="L1798">
        <v>100</v>
      </c>
      <c r="N1798">
        <v>1</v>
      </c>
      <c r="O1798" t="s">
        <v>66</v>
      </c>
      <c r="P1798">
        <v>216</v>
      </c>
      <c r="Q1798" t="s">
        <v>1739</v>
      </c>
      <c r="R1798">
        <v>227</v>
      </c>
      <c r="S1798" t="s">
        <v>14956</v>
      </c>
      <c r="T1798" t="s">
        <v>17477</v>
      </c>
      <c r="U1798" t="s">
        <v>20299</v>
      </c>
      <c r="V1798" t="s">
        <v>20476</v>
      </c>
      <c r="X1798" t="s">
        <v>20987</v>
      </c>
      <c r="Y1798">
        <v>87</v>
      </c>
      <c r="AA1798">
        <v>1116</v>
      </c>
      <c r="AB1798">
        <v>36.78</v>
      </c>
      <c r="AK1798">
        <v>1</v>
      </c>
      <c r="AL1798">
        <v>2</v>
      </c>
      <c r="AM1798" t="s">
        <v>21406</v>
      </c>
      <c r="AO1798">
        <v>25</v>
      </c>
      <c r="AP1798">
        <v>2</v>
      </c>
    </row>
    <row r="1799" spans="8:45" x14ac:dyDescent="0.25">
      <c r="H1799">
        <v>1</v>
      </c>
      <c r="I1799" s="1">
        <v>43903</v>
      </c>
      <c r="J1799" t="s">
        <v>45</v>
      </c>
      <c r="K1799">
        <v>227500</v>
      </c>
      <c r="L1799">
        <v>650</v>
      </c>
      <c r="N1799">
        <v>1</v>
      </c>
      <c r="O1799" t="s">
        <v>66</v>
      </c>
      <c r="P1799">
        <v>396</v>
      </c>
      <c r="Q1799" t="s">
        <v>1754</v>
      </c>
      <c r="R1799">
        <v>228</v>
      </c>
      <c r="S1799" t="s">
        <v>14957</v>
      </c>
      <c r="T1799" t="s">
        <v>17478</v>
      </c>
      <c r="U1799" t="s">
        <v>20299</v>
      </c>
      <c r="V1799" t="s">
        <v>20509</v>
      </c>
      <c r="X1799" t="s">
        <v>20976</v>
      </c>
      <c r="Y1799">
        <v>365</v>
      </c>
      <c r="AA1799">
        <v>41</v>
      </c>
      <c r="AB1799">
        <v>64.52</v>
      </c>
      <c r="AK1799">
        <v>1</v>
      </c>
      <c r="AL1799">
        <v>2</v>
      </c>
      <c r="AM1799" t="s">
        <v>21406</v>
      </c>
      <c r="AO1799">
        <v>51</v>
      </c>
      <c r="AP1799">
        <v>2</v>
      </c>
    </row>
    <row r="1800" spans="8:45" x14ac:dyDescent="0.25">
      <c r="H1800">
        <v>1</v>
      </c>
      <c r="I1800" s="1">
        <v>43896</v>
      </c>
      <c r="J1800" t="s">
        <v>45</v>
      </c>
      <c r="K1800">
        <v>195035</v>
      </c>
      <c r="L1800">
        <v>633</v>
      </c>
      <c r="N1800">
        <v>1</v>
      </c>
      <c r="O1800" t="s">
        <v>66</v>
      </c>
      <c r="P1800">
        <v>741</v>
      </c>
      <c r="Q1800" t="s">
        <v>1727</v>
      </c>
      <c r="R1800">
        <v>228</v>
      </c>
      <c r="S1800" t="s">
        <v>14957</v>
      </c>
      <c r="T1800" t="s">
        <v>17478</v>
      </c>
      <c r="U1800" t="s">
        <v>20299</v>
      </c>
      <c r="V1800" t="s">
        <v>20509</v>
      </c>
      <c r="X1800" t="s">
        <v>21041</v>
      </c>
      <c r="Y1800">
        <v>445</v>
      </c>
      <c r="AA1800">
        <v>101</v>
      </c>
      <c r="AB1800">
        <v>46.6</v>
      </c>
      <c r="AK1800">
        <v>1</v>
      </c>
      <c r="AL1800">
        <v>2</v>
      </c>
      <c r="AM1800" t="s">
        <v>21406</v>
      </c>
      <c r="AO1800">
        <v>47</v>
      </c>
      <c r="AP1800">
        <v>2</v>
      </c>
    </row>
    <row r="1801" spans="8:45" x14ac:dyDescent="0.25">
      <c r="H1801">
        <v>1</v>
      </c>
      <c r="I1801" s="1">
        <v>43887</v>
      </c>
      <c r="J1801" t="s">
        <v>45</v>
      </c>
      <c r="K1801">
        <v>70000</v>
      </c>
      <c r="L1801">
        <v>1</v>
      </c>
      <c r="N1801">
        <v>1</v>
      </c>
      <c r="O1801" t="s">
        <v>66</v>
      </c>
      <c r="P1801">
        <v>1660</v>
      </c>
      <c r="Q1801" t="s">
        <v>795</v>
      </c>
      <c r="R1801">
        <v>226</v>
      </c>
      <c r="S1801" t="s">
        <v>14955</v>
      </c>
      <c r="T1801" t="s">
        <v>17476</v>
      </c>
      <c r="U1801" t="s">
        <v>20299</v>
      </c>
      <c r="V1801" t="s">
        <v>20318</v>
      </c>
      <c r="X1801" t="s">
        <v>21000</v>
      </c>
      <c r="Y1801">
        <v>143</v>
      </c>
      <c r="AA1801">
        <v>37</v>
      </c>
      <c r="AB1801">
        <v>21.29</v>
      </c>
      <c r="AK1801">
        <v>1</v>
      </c>
      <c r="AL1801">
        <v>2</v>
      </c>
      <c r="AM1801" t="s">
        <v>21406</v>
      </c>
      <c r="AO1801">
        <v>20</v>
      </c>
      <c r="AP1801">
        <v>1</v>
      </c>
    </row>
    <row r="1802" spans="8:45" x14ac:dyDescent="0.25">
      <c r="H1802">
        <v>1</v>
      </c>
      <c r="I1802" s="1">
        <v>43900</v>
      </c>
      <c r="J1802" t="s">
        <v>45</v>
      </c>
      <c r="K1802">
        <v>430000</v>
      </c>
      <c r="L1802">
        <v>684</v>
      </c>
      <c r="N1802">
        <v>3</v>
      </c>
      <c r="O1802" t="s">
        <v>68</v>
      </c>
      <c r="P1802">
        <v>470</v>
      </c>
      <c r="Q1802" t="s">
        <v>1755</v>
      </c>
      <c r="R1802">
        <v>230</v>
      </c>
      <c r="S1802" t="s">
        <v>14959</v>
      </c>
      <c r="T1802" t="s">
        <v>17480</v>
      </c>
      <c r="U1802" t="s">
        <v>20299</v>
      </c>
      <c r="V1802" t="s">
        <v>20510</v>
      </c>
      <c r="X1802" t="s">
        <v>20990</v>
      </c>
      <c r="Y1802">
        <v>76</v>
      </c>
      <c r="AA1802">
        <v>16</v>
      </c>
      <c r="AB1802">
        <v>122.85</v>
      </c>
      <c r="AK1802">
        <v>1</v>
      </c>
      <c r="AL1802">
        <v>2</v>
      </c>
      <c r="AM1802" t="s">
        <v>21406</v>
      </c>
      <c r="AO1802">
        <v>121</v>
      </c>
      <c r="AP1802">
        <v>4</v>
      </c>
    </row>
    <row r="1803" spans="8:45" x14ac:dyDescent="0.25">
      <c r="H1803">
        <v>1</v>
      </c>
      <c r="I1803" s="1">
        <v>43887</v>
      </c>
      <c r="J1803" t="s">
        <v>45</v>
      </c>
      <c r="K1803">
        <v>128000</v>
      </c>
      <c r="L1803">
        <v>834</v>
      </c>
      <c r="N1803">
        <v>23</v>
      </c>
      <c r="O1803" t="s">
        <v>87</v>
      </c>
      <c r="P1803">
        <v>325</v>
      </c>
      <c r="Q1803" t="s">
        <v>1756</v>
      </c>
      <c r="R1803">
        <v>228</v>
      </c>
      <c r="S1803" t="s">
        <v>14957</v>
      </c>
      <c r="T1803" t="s">
        <v>17478</v>
      </c>
      <c r="U1803" t="s">
        <v>20299</v>
      </c>
      <c r="V1803" t="s">
        <v>20509</v>
      </c>
      <c r="X1803" t="s">
        <v>20985</v>
      </c>
      <c r="Y1803">
        <v>218</v>
      </c>
      <c r="AA1803">
        <v>65</v>
      </c>
      <c r="AB1803">
        <v>23.03</v>
      </c>
      <c r="AK1803">
        <v>1</v>
      </c>
      <c r="AL1803">
        <v>2</v>
      </c>
      <c r="AM1803" t="s">
        <v>21406</v>
      </c>
      <c r="AO1803">
        <v>24</v>
      </c>
      <c r="AP1803">
        <v>1</v>
      </c>
    </row>
    <row r="1804" spans="8:45" x14ac:dyDescent="0.25">
      <c r="H1804">
        <v>1</v>
      </c>
      <c r="I1804" s="1">
        <v>43885</v>
      </c>
      <c r="J1804" t="s">
        <v>45</v>
      </c>
      <c r="K1804">
        <v>430000</v>
      </c>
      <c r="L1804">
        <v>240</v>
      </c>
      <c r="N1804">
        <v>5</v>
      </c>
      <c r="O1804" t="s">
        <v>70</v>
      </c>
      <c r="P1804">
        <v>340</v>
      </c>
      <c r="Q1804" t="s">
        <v>1757</v>
      </c>
      <c r="R1804">
        <v>227</v>
      </c>
      <c r="S1804" t="s">
        <v>14956</v>
      </c>
      <c r="T1804" t="s">
        <v>17477</v>
      </c>
      <c r="U1804" t="s">
        <v>20299</v>
      </c>
      <c r="V1804" t="s">
        <v>20476</v>
      </c>
      <c r="X1804" t="s">
        <v>20971</v>
      </c>
      <c r="Y1804">
        <v>219</v>
      </c>
      <c r="AA1804">
        <v>16</v>
      </c>
      <c r="AB1804">
        <v>108.22</v>
      </c>
      <c r="AK1804">
        <v>1</v>
      </c>
      <c r="AL1804">
        <v>1</v>
      </c>
      <c r="AM1804" t="s">
        <v>21407</v>
      </c>
      <c r="AO1804">
        <v>98</v>
      </c>
      <c r="AP1804">
        <v>5</v>
      </c>
    </row>
    <row r="1805" spans="8:45" x14ac:dyDescent="0.25">
      <c r="H1805">
        <v>1</v>
      </c>
      <c r="I1805" s="1">
        <v>43906</v>
      </c>
      <c r="J1805" t="s">
        <v>45</v>
      </c>
      <c r="K1805">
        <v>230000</v>
      </c>
      <c r="L1805">
        <v>89</v>
      </c>
      <c r="N1805">
        <v>1</v>
      </c>
      <c r="O1805" t="s">
        <v>66</v>
      </c>
      <c r="P1805">
        <v>970</v>
      </c>
      <c r="Q1805" t="s">
        <v>1095</v>
      </c>
      <c r="R1805">
        <v>226</v>
      </c>
      <c r="S1805" t="s">
        <v>14955</v>
      </c>
      <c r="T1805" t="s">
        <v>17476</v>
      </c>
      <c r="U1805" t="s">
        <v>20299</v>
      </c>
      <c r="V1805" t="s">
        <v>20318</v>
      </c>
      <c r="X1805" t="s">
        <v>21049</v>
      </c>
      <c r="Y1805">
        <v>1</v>
      </c>
      <c r="AA1805">
        <v>242</v>
      </c>
      <c r="AB1805">
        <v>68.2</v>
      </c>
      <c r="AK1805">
        <v>2</v>
      </c>
      <c r="AL1805">
        <v>2</v>
      </c>
      <c r="AM1805" t="s">
        <v>21406</v>
      </c>
      <c r="AO1805">
        <v>69</v>
      </c>
      <c r="AP1805">
        <v>3</v>
      </c>
    </row>
    <row r="1806" spans="8:45" x14ac:dyDescent="0.25">
      <c r="H1806">
        <v>1</v>
      </c>
      <c r="I1806" s="1">
        <v>43902</v>
      </c>
      <c r="J1806" t="s">
        <v>45</v>
      </c>
      <c r="K1806">
        <v>312500</v>
      </c>
      <c r="L1806">
        <v>377</v>
      </c>
      <c r="N1806">
        <v>1</v>
      </c>
      <c r="O1806" t="s">
        <v>66</v>
      </c>
      <c r="P1806">
        <v>320</v>
      </c>
      <c r="Q1806" t="s">
        <v>1749</v>
      </c>
      <c r="R1806">
        <v>227</v>
      </c>
      <c r="S1806" t="s">
        <v>14956</v>
      </c>
      <c r="T1806" t="s">
        <v>17477</v>
      </c>
      <c r="U1806" t="s">
        <v>20299</v>
      </c>
      <c r="V1806" t="s">
        <v>20476</v>
      </c>
      <c r="X1806" t="s">
        <v>20974</v>
      </c>
      <c r="Y1806">
        <v>210</v>
      </c>
      <c r="AA1806">
        <v>46</v>
      </c>
      <c r="AB1806">
        <v>76.510000000000005</v>
      </c>
      <c r="AK1806">
        <v>1</v>
      </c>
      <c r="AL1806">
        <v>2</v>
      </c>
      <c r="AM1806" t="s">
        <v>21406</v>
      </c>
      <c r="AO1806">
        <v>73</v>
      </c>
      <c r="AP1806">
        <v>4</v>
      </c>
    </row>
    <row r="1807" spans="8:45" x14ac:dyDescent="0.25">
      <c r="H1807">
        <v>1</v>
      </c>
      <c r="I1807" s="1">
        <v>43895</v>
      </c>
      <c r="J1807" t="s">
        <v>45</v>
      </c>
      <c r="K1807">
        <v>88000</v>
      </c>
      <c r="L1807">
        <v>19</v>
      </c>
      <c r="N1807">
        <v>1</v>
      </c>
      <c r="O1807" t="s">
        <v>66</v>
      </c>
      <c r="P1807">
        <v>554</v>
      </c>
      <c r="Q1807" t="s">
        <v>1758</v>
      </c>
      <c r="R1807">
        <v>228</v>
      </c>
      <c r="S1807" t="s">
        <v>14957</v>
      </c>
      <c r="T1807" t="s">
        <v>17478</v>
      </c>
      <c r="U1807" t="s">
        <v>20299</v>
      </c>
      <c r="V1807" t="s">
        <v>20509</v>
      </c>
      <c r="X1807" t="s">
        <v>20987</v>
      </c>
      <c r="Y1807">
        <v>105</v>
      </c>
      <c r="AA1807">
        <v>102</v>
      </c>
      <c r="AB1807">
        <v>21.77</v>
      </c>
      <c r="AK1807">
        <v>1</v>
      </c>
      <c r="AL1807">
        <v>2</v>
      </c>
      <c r="AM1807" t="s">
        <v>21406</v>
      </c>
      <c r="AO1807">
        <v>20</v>
      </c>
      <c r="AP1807">
        <v>1</v>
      </c>
    </row>
    <row r="1808" spans="8:45" x14ac:dyDescent="0.25">
      <c r="H1808">
        <v>1</v>
      </c>
      <c r="I1808" s="1">
        <v>43895</v>
      </c>
      <c r="J1808" t="s">
        <v>45</v>
      </c>
      <c r="K1808">
        <v>82800</v>
      </c>
      <c r="L1808">
        <v>9001</v>
      </c>
      <c r="N1808">
        <v>41</v>
      </c>
      <c r="O1808" t="s">
        <v>105</v>
      </c>
      <c r="P1808" t="s">
        <v>252</v>
      </c>
      <c r="Q1808" t="s">
        <v>1759</v>
      </c>
      <c r="R1808">
        <v>227</v>
      </c>
      <c r="S1808" t="s">
        <v>14956</v>
      </c>
      <c r="T1808" t="s">
        <v>17477</v>
      </c>
      <c r="U1808" t="s">
        <v>20299</v>
      </c>
      <c r="V1808" t="s">
        <v>20476</v>
      </c>
      <c r="X1808" t="s">
        <v>20976</v>
      </c>
      <c r="Y1808">
        <v>7</v>
      </c>
      <c r="AA1808">
        <v>2024</v>
      </c>
      <c r="AB1808">
        <v>14.32</v>
      </c>
      <c r="AK1808">
        <v>1</v>
      </c>
      <c r="AL1808">
        <v>2</v>
      </c>
      <c r="AM1808" t="s">
        <v>21406</v>
      </c>
      <c r="AO1808">
        <v>15</v>
      </c>
      <c r="AP1808">
        <v>1</v>
      </c>
    </row>
    <row r="1809" spans="8:45" x14ac:dyDescent="0.25">
      <c r="H1809">
        <v>1</v>
      </c>
      <c r="I1809" s="1">
        <v>43894</v>
      </c>
      <c r="J1809" t="s">
        <v>45</v>
      </c>
      <c r="K1809">
        <v>98000</v>
      </c>
      <c r="L1809">
        <v>12</v>
      </c>
      <c r="N1809">
        <v>0</v>
      </c>
      <c r="O1809" t="s">
        <v>65</v>
      </c>
      <c r="P1809">
        <v>2465</v>
      </c>
      <c r="Q1809" t="s">
        <v>1760</v>
      </c>
      <c r="R1809">
        <v>226</v>
      </c>
      <c r="S1809" t="s">
        <v>14955</v>
      </c>
      <c r="T1809" t="s">
        <v>17476</v>
      </c>
      <c r="U1809" t="s">
        <v>20299</v>
      </c>
      <c r="V1809" t="s">
        <v>20318</v>
      </c>
      <c r="X1809" t="s">
        <v>20982</v>
      </c>
      <c r="Y1809">
        <v>25</v>
      </c>
      <c r="AA1809">
        <v>29</v>
      </c>
      <c r="AB1809">
        <v>36.58</v>
      </c>
      <c r="AK1809">
        <v>1</v>
      </c>
      <c r="AL1809">
        <v>2</v>
      </c>
      <c r="AM1809" t="s">
        <v>21406</v>
      </c>
      <c r="AO1809">
        <v>34</v>
      </c>
      <c r="AP1809">
        <v>1</v>
      </c>
    </row>
    <row r="1810" spans="8:45" x14ac:dyDescent="0.25">
      <c r="H1810">
        <v>1</v>
      </c>
      <c r="I1810" s="1">
        <v>43893</v>
      </c>
      <c r="J1810" t="s">
        <v>45</v>
      </c>
      <c r="K1810">
        <v>325000</v>
      </c>
      <c r="L1810">
        <v>9058</v>
      </c>
      <c r="N1810">
        <v>5</v>
      </c>
      <c r="O1810" t="s">
        <v>70</v>
      </c>
      <c r="P1810">
        <v>3300</v>
      </c>
      <c r="Q1810" t="s">
        <v>1761</v>
      </c>
      <c r="R1810">
        <v>226</v>
      </c>
      <c r="S1810" t="s">
        <v>14955</v>
      </c>
      <c r="T1810" t="s">
        <v>17476</v>
      </c>
      <c r="U1810" t="s">
        <v>20299</v>
      </c>
      <c r="V1810" t="s">
        <v>20318</v>
      </c>
      <c r="X1810" t="s">
        <v>21128</v>
      </c>
      <c r="Y1810">
        <v>62</v>
      </c>
      <c r="AA1810">
        <v>2</v>
      </c>
      <c r="AB1810">
        <v>73.38</v>
      </c>
      <c r="AK1810">
        <v>1</v>
      </c>
      <c r="AL1810">
        <v>1</v>
      </c>
      <c r="AM1810" t="s">
        <v>21407</v>
      </c>
      <c r="AO1810">
        <v>50</v>
      </c>
      <c r="AP1810">
        <v>2</v>
      </c>
    </row>
    <row r="1811" spans="8:45" x14ac:dyDescent="0.25">
      <c r="H1811">
        <v>1</v>
      </c>
      <c r="I1811" s="1">
        <v>43888</v>
      </c>
      <c r="J1811" t="s">
        <v>45</v>
      </c>
      <c r="K1811">
        <v>422500</v>
      </c>
      <c r="L1811">
        <v>3</v>
      </c>
      <c r="N1811">
        <v>10</v>
      </c>
      <c r="O1811" t="s">
        <v>74</v>
      </c>
      <c r="P1811">
        <v>2290</v>
      </c>
      <c r="Q1811" t="s">
        <v>1762</v>
      </c>
      <c r="R1811">
        <v>226</v>
      </c>
      <c r="S1811" t="s">
        <v>14955</v>
      </c>
      <c r="T1811" t="s">
        <v>17476</v>
      </c>
      <c r="U1811" t="s">
        <v>20299</v>
      </c>
      <c r="V1811" t="s">
        <v>20318</v>
      </c>
      <c r="X1811" t="s">
        <v>20985</v>
      </c>
      <c r="Y1811">
        <v>215</v>
      </c>
      <c r="AA1811">
        <v>99</v>
      </c>
      <c r="AB1811">
        <v>87.13</v>
      </c>
      <c r="AK1811">
        <v>1</v>
      </c>
      <c r="AL1811">
        <v>2</v>
      </c>
      <c r="AM1811" t="s">
        <v>21406</v>
      </c>
      <c r="AO1811">
        <v>81</v>
      </c>
      <c r="AP1811">
        <v>3</v>
      </c>
    </row>
    <row r="1812" spans="8:45" x14ac:dyDescent="0.25">
      <c r="H1812">
        <v>1</v>
      </c>
      <c r="I1812" s="1">
        <v>43896</v>
      </c>
      <c r="J1812" t="s">
        <v>45</v>
      </c>
      <c r="K1812">
        <v>262490</v>
      </c>
      <c r="L1812">
        <v>272</v>
      </c>
      <c r="N1812">
        <v>1</v>
      </c>
      <c r="O1812" t="s">
        <v>66</v>
      </c>
      <c r="P1812">
        <v>226</v>
      </c>
      <c r="Q1812" t="s">
        <v>1735</v>
      </c>
      <c r="R1812">
        <v>227</v>
      </c>
      <c r="S1812" t="s">
        <v>14956</v>
      </c>
      <c r="T1812" t="s">
        <v>17477</v>
      </c>
      <c r="U1812" t="s">
        <v>20299</v>
      </c>
      <c r="V1812" t="s">
        <v>20476</v>
      </c>
      <c r="X1812" t="s">
        <v>66</v>
      </c>
      <c r="Y1812">
        <v>90</v>
      </c>
      <c r="AA1812">
        <v>16</v>
      </c>
      <c r="AB1812">
        <v>47.52</v>
      </c>
      <c r="AK1812">
        <v>1</v>
      </c>
      <c r="AL1812">
        <v>1</v>
      </c>
      <c r="AM1812" t="s">
        <v>21407</v>
      </c>
      <c r="AO1812">
        <v>44</v>
      </c>
      <c r="AP1812">
        <v>3</v>
      </c>
    </row>
    <row r="1813" spans="8:45" x14ac:dyDescent="0.25">
      <c r="H1813">
        <v>1</v>
      </c>
      <c r="I1813" s="1">
        <v>43896</v>
      </c>
      <c r="J1813" t="s">
        <v>45</v>
      </c>
      <c r="K1813">
        <v>324090</v>
      </c>
      <c r="L1813">
        <v>270</v>
      </c>
      <c r="N1813">
        <v>3</v>
      </c>
      <c r="O1813" t="s">
        <v>68</v>
      </c>
      <c r="P1813">
        <v>306</v>
      </c>
      <c r="Q1813" t="s">
        <v>1763</v>
      </c>
      <c r="R1813">
        <v>229</v>
      </c>
      <c r="S1813" t="s">
        <v>14958</v>
      </c>
      <c r="T1813" t="s">
        <v>17479</v>
      </c>
      <c r="U1813" t="s">
        <v>20299</v>
      </c>
      <c r="V1813" t="s">
        <v>20337</v>
      </c>
      <c r="X1813" t="s">
        <v>20989</v>
      </c>
      <c r="Y1813">
        <v>33</v>
      </c>
      <c r="AA1813">
        <v>20</v>
      </c>
      <c r="AB1813">
        <v>77.42</v>
      </c>
      <c r="AK1813">
        <v>1</v>
      </c>
      <c r="AL1813">
        <v>2</v>
      </c>
      <c r="AM1813" t="s">
        <v>21406</v>
      </c>
      <c r="AO1813">
        <v>76</v>
      </c>
      <c r="AP1813">
        <v>4</v>
      </c>
    </row>
    <row r="1814" spans="8:45" x14ac:dyDescent="0.25">
      <c r="H1814">
        <v>1</v>
      </c>
      <c r="I1814" s="1">
        <v>43899</v>
      </c>
      <c r="J1814" t="s">
        <v>45</v>
      </c>
      <c r="K1814">
        <v>167000</v>
      </c>
      <c r="L1814">
        <v>42</v>
      </c>
      <c r="N1814">
        <v>1</v>
      </c>
      <c r="O1814" t="s">
        <v>66</v>
      </c>
      <c r="P1814">
        <v>1480</v>
      </c>
      <c r="Q1814" t="s">
        <v>1746</v>
      </c>
      <c r="R1814">
        <v>226</v>
      </c>
      <c r="S1814" t="s">
        <v>14955</v>
      </c>
      <c r="T1814" t="s">
        <v>17476</v>
      </c>
      <c r="U1814" t="s">
        <v>20299</v>
      </c>
      <c r="V1814" t="s">
        <v>20318</v>
      </c>
      <c r="X1814" t="s">
        <v>20995</v>
      </c>
      <c r="Y1814">
        <v>132</v>
      </c>
      <c r="AA1814">
        <v>72</v>
      </c>
      <c r="AB1814">
        <v>51.58</v>
      </c>
      <c r="AK1814">
        <v>1</v>
      </c>
      <c r="AL1814">
        <v>2</v>
      </c>
      <c r="AM1814" t="s">
        <v>21406</v>
      </c>
      <c r="AO1814">
        <v>52</v>
      </c>
      <c r="AP1814">
        <v>2</v>
      </c>
    </row>
    <row r="1815" spans="8:45" x14ac:dyDescent="0.25">
      <c r="H1815">
        <v>1</v>
      </c>
      <c r="I1815" s="1">
        <v>43916</v>
      </c>
      <c r="J1815" t="s">
        <v>45</v>
      </c>
      <c r="K1815">
        <v>147000</v>
      </c>
      <c r="L1815">
        <v>834</v>
      </c>
      <c r="N1815">
        <v>23</v>
      </c>
      <c r="O1815" t="s">
        <v>87</v>
      </c>
      <c r="P1815">
        <v>325</v>
      </c>
      <c r="Q1815" t="s">
        <v>1756</v>
      </c>
      <c r="R1815">
        <v>228</v>
      </c>
      <c r="S1815" t="s">
        <v>14957</v>
      </c>
      <c r="T1815" t="s">
        <v>17478</v>
      </c>
      <c r="U1815" t="s">
        <v>20299</v>
      </c>
      <c r="V1815" t="s">
        <v>20509</v>
      </c>
      <c r="X1815" t="s">
        <v>20985</v>
      </c>
      <c r="Y1815">
        <v>218</v>
      </c>
      <c r="AA1815">
        <v>72</v>
      </c>
      <c r="AB1815">
        <v>31.35</v>
      </c>
      <c r="AK1815">
        <v>1</v>
      </c>
      <c r="AL1815">
        <v>2</v>
      </c>
      <c r="AM1815" t="s">
        <v>21406</v>
      </c>
      <c r="AO1815">
        <v>32</v>
      </c>
      <c r="AP1815">
        <v>2</v>
      </c>
    </row>
    <row r="1816" spans="8:45" x14ac:dyDescent="0.25">
      <c r="H1816">
        <v>1</v>
      </c>
      <c r="I1816" s="1">
        <v>43910</v>
      </c>
      <c r="J1816" t="s">
        <v>45</v>
      </c>
      <c r="K1816">
        <v>161000</v>
      </c>
      <c r="L1816">
        <v>13</v>
      </c>
      <c r="N1816">
        <v>1</v>
      </c>
      <c r="O1816" t="s">
        <v>66</v>
      </c>
      <c r="P1816">
        <v>2340</v>
      </c>
      <c r="Q1816" t="s">
        <v>1531</v>
      </c>
      <c r="R1816">
        <v>226</v>
      </c>
      <c r="S1816" t="s">
        <v>14955</v>
      </c>
      <c r="T1816" t="s">
        <v>17476</v>
      </c>
      <c r="U1816" t="s">
        <v>20299</v>
      </c>
      <c r="V1816" t="s">
        <v>20318</v>
      </c>
      <c r="X1816" t="s">
        <v>20980</v>
      </c>
      <c r="Y1816">
        <v>201</v>
      </c>
      <c r="AA1816">
        <v>210</v>
      </c>
      <c r="AB1816">
        <v>42.65</v>
      </c>
      <c r="AK1816">
        <v>2</v>
      </c>
      <c r="AL1816">
        <v>2</v>
      </c>
      <c r="AM1816" t="s">
        <v>21406</v>
      </c>
      <c r="AO1816">
        <v>43</v>
      </c>
      <c r="AP1816">
        <v>2</v>
      </c>
    </row>
    <row r="1817" spans="8:45" x14ac:dyDescent="0.25">
      <c r="H1817">
        <v>1</v>
      </c>
      <c r="I1817" s="1">
        <v>43906</v>
      </c>
      <c r="J1817" t="s">
        <v>45</v>
      </c>
      <c r="K1817">
        <v>138000</v>
      </c>
      <c r="L1817">
        <v>2</v>
      </c>
      <c r="N1817">
        <v>0</v>
      </c>
      <c r="O1817" t="s">
        <v>65</v>
      </c>
      <c r="P1817">
        <v>2251</v>
      </c>
      <c r="Q1817" t="s">
        <v>1708</v>
      </c>
      <c r="R1817">
        <v>226</v>
      </c>
      <c r="S1817" t="s">
        <v>14955</v>
      </c>
      <c r="T1817" t="s">
        <v>17476</v>
      </c>
      <c r="U1817" t="s">
        <v>20299</v>
      </c>
      <c r="V1817" t="s">
        <v>20318</v>
      </c>
      <c r="X1817" t="s">
        <v>20994</v>
      </c>
      <c r="Y1817">
        <v>90</v>
      </c>
      <c r="AA1817">
        <v>140</v>
      </c>
      <c r="AB1817">
        <v>34.21</v>
      </c>
      <c r="AK1817">
        <v>2</v>
      </c>
      <c r="AL1817">
        <v>2</v>
      </c>
      <c r="AM1817" t="s">
        <v>21406</v>
      </c>
      <c r="AO1817">
        <v>35</v>
      </c>
      <c r="AP1817">
        <v>1</v>
      </c>
    </row>
    <row r="1818" spans="8:45" x14ac:dyDescent="0.25">
      <c r="H1818">
        <v>1</v>
      </c>
      <c r="I1818" s="1">
        <v>43903</v>
      </c>
      <c r="J1818" t="s">
        <v>45</v>
      </c>
      <c r="K1818">
        <v>189500</v>
      </c>
      <c r="L1818">
        <v>231</v>
      </c>
      <c r="N1818">
        <v>1</v>
      </c>
      <c r="O1818" t="s">
        <v>66</v>
      </c>
      <c r="P1818">
        <v>473</v>
      </c>
      <c r="Q1818" t="s">
        <v>1764</v>
      </c>
      <c r="R1818">
        <v>228</v>
      </c>
      <c r="S1818" t="s">
        <v>14957</v>
      </c>
      <c r="T1818" t="s">
        <v>17478</v>
      </c>
      <c r="U1818" t="s">
        <v>20299</v>
      </c>
      <c r="V1818" t="s">
        <v>20509</v>
      </c>
      <c r="X1818" t="s">
        <v>79</v>
      </c>
      <c r="Y1818">
        <v>215</v>
      </c>
      <c r="AA1818">
        <v>32</v>
      </c>
      <c r="AB1818">
        <v>42.04</v>
      </c>
      <c r="AK1818">
        <v>1</v>
      </c>
      <c r="AL1818">
        <v>2</v>
      </c>
      <c r="AM1818" t="s">
        <v>21406</v>
      </c>
      <c r="AO1818">
        <v>41</v>
      </c>
      <c r="AP1818">
        <v>2</v>
      </c>
    </row>
    <row r="1819" spans="8:45" x14ac:dyDescent="0.25">
      <c r="H1819">
        <v>1</v>
      </c>
      <c r="I1819" s="1">
        <v>43887</v>
      </c>
      <c r="J1819" t="s">
        <v>45</v>
      </c>
      <c r="K1819">
        <v>85000</v>
      </c>
      <c r="L1819">
        <v>21</v>
      </c>
      <c r="N1819">
        <v>22</v>
      </c>
      <c r="O1819" t="s">
        <v>86</v>
      </c>
      <c r="P1819">
        <v>2650</v>
      </c>
      <c r="Q1819" t="s">
        <v>1328</v>
      </c>
      <c r="R1819">
        <v>226</v>
      </c>
      <c r="S1819" t="s">
        <v>14955</v>
      </c>
      <c r="T1819" t="s">
        <v>17476</v>
      </c>
      <c r="U1819" t="s">
        <v>20299</v>
      </c>
      <c r="V1819" t="s">
        <v>20318</v>
      </c>
      <c r="X1819" t="s">
        <v>79</v>
      </c>
      <c r="Y1819">
        <v>95</v>
      </c>
      <c r="AA1819">
        <v>27</v>
      </c>
      <c r="AB1819">
        <v>14.01</v>
      </c>
      <c r="AK1819">
        <v>1</v>
      </c>
      <c r="AL1819">
        <v>2</v>
      </c>
      <c r="AM1819" t="s">
        <v>21406</v>
      </c>
      <c r="AO1819">
        <v>14</v>
      </c>
      <c r="AP1819">
        <v>1</v>
      </c>
    </row>
    <row r="1820" spans="8:45" x14ac:dyDescent="0.25">
      <c r="H1820">
        <v>1</v>
      </c>
      <c r="I1820" s="1">
        <v>43903</v>
      </c>
      <c r="J1820" t="s">
        <v>45</v>
      </c>
      <c r="K1820">
        <v>105000</v>
      </c>
      <c r="L1820">
        <v>5</v>
      </c>
      <c r="N1820">
        <v>0</v>
      </c>
      <c r="O1820" t="s">
        <v>65</v>
      </c>
      <c r="P1820">
        <v>743</v>
      </c>
      <c r="Q1820" t="s">
        <v>1765</v>
      </c>
      <c r="R1820">
        <v>228</v>
      </c>
      <c r="S1820" t="s">
        <v>14957</v>
      </c>
      <c r="T1820" t="s">
        <v>17478</v>
      </c>
      <c r="U1820" t="s">
        <v>20299</v>
      </c>
      <c r="V1820" t="s">
        <v>20509</v>
      </c>
      <c r="X1820" t="s">
        <v>21001</v>
      </c>
      <c r="Y1820">
        <v>182</v>
      </c>
      <c r="AA1820">
        <v>237</v>
      </c>
      <c r="AB1820">
        <v>25.1</v>
      </c>
      <c r="AK1820">
        <v>1</v>
      </c>
      <c r="AL1820">
        <v>2</v>
      </c>
      <c r="AM1820" t="s">
        <v>21406</v>
      </c>
      <c r="AO1820">
        <v>25</v>
      </c>
      <c r="AP1820">
        <v>1</v>
      </c>
    </row>
    <row r="1821" spans="8:45" x14ac:dyDescent="0.25">
      <c r="H1821">
        <v>1</v>
      </c>
      <c r="I1821" s="1">
        <v>43888</v>
      </c>
      <c r="J1821" t="s">
        <v>45</v>
      </c>
      <c r="K1821">
        <v>195000</v>
      </c>
      <c r="L1821">
        <v>6</v>
      </c>
      <c r="N1821">
        <v>1</v>
      </c>
      <c r="O1821" t="s">
        <v>66</v>
      </c>
      <c r="P1821">
        <v>2300</v>
      </c>
      <c r="Q1821" t="s">
        <v>1429</v>
      </c>
      <c r="R1821">
        <v>226</v>
      </c>
      <c r="S1821" t="s">
        <v>14955</v>
      </c>
      <c r="T1821" t="s">
        <v>17476</v>
      </c>
      <c r="U1821" t="s">
        <v>20299</v>
      </c>
      <c r="V1821" t="s">
        <v>20318</v>
      </c>
      <c r="X1821" t="s">
        <v>20994</v>
      </c>
      <c r="Y1821">
        <v>117</v>
      </c>
      <c r="AA1821">
        <v>119</v>
      </c>
      <c r="AB1821">
        <v>74.760000000000005</v>
      </c>
      <c r="AK1821">
        <v>2</v>
      </c>
      <c r="AL1821">
        <v>2</v>
      </c>
      <c r="AM1821" t="s">
        <v>21406</v>
      </c>
      <c r="AO1821">
        <v>81</v>
      </c>
      <c r="AP1821">
        <v>3</v>
      </c>
    </row>
    <row r="1822" spans="8:45" x14ac:dyDescent="0.25">
      <c r="H1822">
        <v>1</v>
      </c>
      <c r="I1822" s="1">
        <v>43899</v>
      </c>
      <c r="J1822" t="s">
        <v>45</v>
      </c>
      <c r="K1822">
        <v>490000</v>
      </c>
      <c r="L1822">
        <v>12</v>
      </c>
      <c r="N1822">
        <v>10</v>
      </c>
      <c r="O1822" t="s">
        <v>74</v>
      </c>
      <c r="P1822">
        <v>2385</v>
      </c>
      <c r="Q1822" t="s">
        <v>1766</v>
      </c>
      <c r="R1822">
        <v>226</v>
      </c>
      <c r="S1822" t="s">
        <v>14955</v>
      </c>
      <c r="T1822" t="s">
        <v>17476</v>
      </c>
      <c r="U1822" t="s">
        <v>20299</v>
      </c>
      <c r="V1822" t="s">
        <v>20318</v>
      </c>
      <c r="X1822" t="s">
        <v>20997</v>
      </c>
      <c r="Y1822">
        <v>50</v>
      </c>
      <c r="AA1822">
        <v>2</v>
      </c>
      <c r="AB1822">
        <v>142.62</v>
      </c>
      <c r="AK1822">
        <v>1</v>
      </c>
      <c r="AL1822">
        <v>2</v>
      </c>
      <c r="AM1822" t="s">
        <v>21406</v>
      </c>
      <c r="AO1822">
        <v>100</v>
      </c>
      <c r="AP1822">
        <v>3</v>
      </c>
      <c r="AQ1822" t="s">
        <v>64</v>
      </c>
      <c r="AS1822">
        <v>762</v>
      </c>
    </row>
    <row r="1823" spans="8:45" x14ac:dyDescent="0.25">
      <c r="H1823">
        <v>1</v>
      </c>
      <c r="I1823" s="1">
        <v>43903</v>
      </c>
      <c r="J1823" t="s">
        <v>45</v>
      </c>
      <c r="K1823">
        <v>173000</v>
      </c>
      <c r="L1823">
        <v>31</v>
      </c>
      <c r="N1823">
        <v>1</v>
      </c>
      <c r="O1823" t="s">
        <v>66</v>
      </c>
      <c r="P1823">
        <v>970</v>
      </c>
      <c r="Q1823" t="s">
        <v>1095</v>
      </c>
      <c r="R1823">
        <v>226</v>
      </c>
      <c r="S1823" t="s">
        <v>14955</v>
      </c>
      <c r="T1823" t="s">
        <v>17476</v>
      </c>
      <c r="U1823" t="s">
        <v>20299</v>
      </c>
      <c r="V1823" t="s">
        <v>20318</v>
      </c>
      <c r="X1823" t="s">
        <v>20969</v>
      </c>
      <c r="Y1823">
        <v>109</v>
      </c>
      <c r="AA1823">
        <v>116</v>
      </c>
      <c r="AB1823">
        <v>41.07</v>
      </c>
      <c r="AK1823">
        <v>2</v>
      </c>
      <c r="AL1823">
        <v>2</v>
      </c>
      <c r="AM1823" t="s">
        <v>21406</v>
      </c>
      <c r="AO1823">
        <v>41</v>
      </c>
      <c r="AP1823">
        <v>2</v>
      </c>
    </row>
    <row r="1824" spans="8:45" x14ac:dyDescent="0.25">
      <c r="H1824">
        <v>1</v>
      </c>
      <c r="I1824" s="1">
        <v>43927</v>
      </c>
      <c r="J1824" t="s">
        <v>45</v>
      </c>
      <c r="K1824">
        <v>95500</v>
      </c>
      <c r="L1824">
        <v>79</v>
      </c>
      <c r="N1824">
        <v>1</v>
      </c>
      <c r="O1824" t="s">
        <v>66</v>
      </c>
      <c r="P1824">
        <v>242</v>
      </c>
      <c r="Q1824" t="s">
        <v>1734</v>
      </c>
      <c r="R1824">
        <v>228</v>
      </c>
      <c r="S1824" t="s">
        <v>14957</v>
      </c>
      <c r="T1824" t="s">
        <v>17478</v>
      </c>
      <c r="U1824" t="s">
        <v>20299</v>
      </c>
      <c r="V1824" t="s">
        <v>20509</v>
      </c>
      <c r="X1824" t="s">
        <v>21001</v>
      </c>
      <c r="Y1824">
        <v>65</v>
      </c>
      <c r="AA1824">
        <v>88</v>
      </c>
      <c r="AB1824">
        <v>20.71</v>
      </c>
      <c r="AK1824">
        <v>1</v>
      </c>
      <c r="AL1824">
        <v>2</v>
      </c>
      <c r="AM1824" t="s">
        <v>21406</v>
      </c>
      <c r="AO1824">
        <v>21</v>
      </c>
      <c r="AP1824">
        <v>1</v>
      </c>
    </row>
    <row r="1825" spans="8:42" x14ac:dyDescent="0.25">
      <c r="H1825">
        <v>1</v>
      </c>
      <c r="I1825" s="1">
        <v>43903</v>
      </c>
      <c r="J1825" t="s">
        <v>45</v>
      </c>
      <c r="K1825">
        <v>350000</v>
      </c>
      <c r="L1825">
        <v>861</v>
      </c>
      <c r="N1825">
        <v>1</v>
      </c>
      <c r="O1825" t="s">
        <v>66</v>
      </c>
      <c r="P1825">
        <v>698</v>
      </c>
      <c r="Q1825" t="s">
        <v>1767</v>
      </c>
      <c r="R1825">
        <v>228</v>
      </c>
      <c r="S1825" t="s">
        <v>14957</v>
      </c>
      <c r="T1825" t="s">
        <v>17478</v>
      </c>
      <c r="U1825" t="s">
        <v>20299</v>
      </c>
      <c r="V1825" t="s">
        <v>20509</v>
      </c>
      <c r="X1825" t="s">
        <v>20968</v>
      </c>
      <c r="Y1825">
        <v>57</v>
      </c>
      <c r="AA1825">
        <v>24</v>
      </c>
      <c r="AB1825">
        <v>105.41</v>
      </c>
      <c r="AK1825">
        <v>2</v>
      </c>
      <c r="AL1825">
        <v>2</v>
      </c>
      <c r="AM1825" t="s">
        <v>21406</v>
      </c>
      <c r="AO1825">
        <v>104</v>
      </c>
      <c r="AP1825">
        <v>5</v>
      </c>
    </row>
    <row r="1826" spans="8:42" x14ac:dyDescent="0.25">
      <c r="H1826">
        <v>1</v>
      </c>
      <c r="I1826" s="1">
        <v>43903</v>
      </c>
      <c r="J1826" t="s">
        <v>45</v>
      </c>
      <c r="K1826">
        <v>98000</v>
      </c>
      <c r="L1826">
        <v>290</v>
      </c>
      <c r="N1826">
        <v>1</v>
      </c>
      <c r="O1826" t="s">
        <v>66</v>
      </c>
      <c r="P1826">
        <v>884</v>
      </c>
      <c r="Q1826" t="s">
        <v>1768</v>
      </c>
      <c r="R1826">
        <v>228</v>
      </c>
      <c r="S1826" t="s">
        <v>14957</v>
      </c>
      <c r="T1826" t="s">
        <v>17478</v>
      </c>
      <c r="U1826" t="s">
        <v>20299</v>
      </c>
      <c r="V1826" t="s">
        <v>20509</v>
      </c>
      <c r="X1826" t="s">
        <v>20975</v>
      </c>
      <c r="Y1826">
        <v>198</v>
      </c>
      <c r="AA1826">
        <v>3119</v>
      </c>
      <c r="AB1826">
        <v>22.36</v>
      </c>
      <c r="AK1826">
        <v>1</v>
      </c>
      <c r="AL1826">
        <v>2</v>
      </c>
      <c r="AM1826" t="s">
        <v>21406</v>
      </c>
      <c r="AO1826">
        <v>24</v>
      </c>
      <c r="AP1826">
        <v>1</v>
      </c>
    </row>
    <row r="1827" spans="8:42" x14ac:dyDescent="0.25">
      <c r="H1827">
        <v>1</v>
      </c>
      <c r="I1827" s="1">
        <v>43928</v>
      </c>
      <c r="J1827" t="s">
        <v>45</v>
      </c>
      <c r="K1827">
        <v>525000</v>
      </c>
      <c r="L1827">
        <v>323</v>
      </c>
      <c r="N1827">
        <v>1</v>
      </c>
      <c r="O1827" t="s">
        <v>66</v>
      </c>
      <c r="P1827">
        <v>1005</v>
      </c>
      <c r="Q1827" t="s">
        <v>697</v>
      </c>
      <c r="R1827">
        <v>228</v>
      </c>
      <c r="S1827" t="s">
        <v>14957</v>
      </c>
      <c r="T1827" t="s">
        <v>17478</v>
      </c>
      <c r="U1827" t="s">
        <v>20299</v>
      </c>
      <c r="V1827" t="s">
        <v>20509</v>
      </c>
      <c r="X1827" t="s">
        <v>20973</v>
      </c>
      <c r="Y1827">
        <v>312</v>
      </c>
      <c r="AA1827">
        <v>70</v>
      </c>
      <c r="AB1827">
        <v>54.02</v>
      </c>
      <c r="AK1827">
        <v>1</v>
      </c>
      <c r="AL1827">
        <v>2</v>
      </c>
      <c r="AM1827" t="s">
        <v>21406</v>
      </c>
      <c r="AO1827">
        <v>42</v>
      </c>
      <c r="AP1827">
        <v>2</v>
      </c>
    </row>
    <row r="1828" spans="8:42" x14ac:dyDescent="0.25">
      <c r="H1828">
        <v>1</v>
      </c>
      <c r="I1828" s="1">
        <v>43910</v>
      </c>
      <c r="J1828" t="s">
        <v>45</v>
      </c>
      <c r="K1828">
        <v>265000</v>
      </c>
      <c r="L1828">
        <v>77</v>
      </c>
      <c r="N1828">
        <v>1</v>
      </c>
      <c r="O1828" t="s">
        <v>66</v>
      </c>
      <c r="P1828">
        <v>1480</v>
      </c>
      <c r="Q1828" t="s">
        <v>1746</v>
      </c>
      <c r="R1828">
        <v>226</v>
      </c>
      <c r="S1828" t="s">
        <v>14955</v>
      </c>
      <c r="T1828" t="s">
        <v>17476</v>
      </c>
      <c r="U1828" t="s">
        <v>20299</v>
      </c>
      <c r="V1828" t="s">
        <v>20318</v>
      </c>
      <c r="X1828" t="s">
        <v>20981</v>
      </c>
      <c r="Y1828">
        <v>137</v>
      </c>
      <c r="AA1828">
        <v>68</v>
      </c>
      <c r="AB1828">
        <v>65.760000000000005</v>
      </c>
      <c r="AK1828">
        <v>1</v>
      </c>
      <c r="AL1828">
        <v>2</v>
      </c>
      <c r="AM1828" t="s">
        <v>21406</v>
      </c>
      <c r="AO1828">
        <v>65</v>
      </c>
      <c r="AP1828">
        <v>3</v>
      </c>
    </row>
    <row r="1829" spans="8:42" x14ac:dyDescent="0.25">
      <c r="H1829">
        <v>1</v>
      </c>
      <c r="I1829" s="1">
        <v>43914</v>
      </c>
      <c r="J1829" t="s">
        <v>45</v>
      </c>
      <c r="K1829">
        <v>125000</v>
      </c>
      <c r="L1829">
        <v>85</v>
      </c>
      <c r="N1829">
        <v>1</v>
      </c>
      <c r="O1829" t="s">
        <v>66</v>
      </c>
      <c r="P1829">
        <v>1480</v>
      </c>
      <c r="Q1829" t="s">
        <v>1746</v>
      </c>
      <c r="R1829">
        <v>226</v>
      </c>
      <c r="S1829" t="s">
        <v>14955</v>
      </c>
      <c r="T1829" t="s">
        <v>17476</v>
      </c>
      <c r="U1829" t="s">
        <v>20299</v>
      </c>
      <c r="V1829" t="s">
        <v>20318</v>
      </c>
      <c r="X1829" t="s">
        <v>20981</v>
      </c>
      <c r="Y1829">
        <v>195</v>
      </c>
      <c r="AA1829">
        <v>50</v>
      </c>
      <c r="AB1829">
        <v>25.53</v>
      </c>
      <c r="AK1829">
        <v>1</v>
      </c>
      <c r="AL1829">
        <v>2</v>
      </c>
      <c r="AM1829" t="s">
        <v>21406</v>
      </c>
      <c r="AO1829">
        <v>25</v>
      </c>
      <c r="AP1829">
        <v>1</v>
      </c>
    </row>
    <row r="1830" spans="8:42" x14ac:dyDescent="0.25">
      <c r="H1830">
        <v>1</v>
      </c>
      <c r="I1830" s="1">
        <v>43923</v>
      </c>
      <c r="J1830" t="s">
        <v>45</v>
      </c>
      <c r="K1830">
        <v>245000</v>
      </c>
      <c r="L1830">
        <v>711</v>
      </c>
      <c r="N1830">
        <v>1</v>
      </c>
      <c r="O1830" t="s">
        <v>66</v>
      </c>
      <c r="P1830">
        <v>698</v>
      </c>
      <c r="Q1830" t="s">
        <v>1767</v>
      </c>
      <c r="R1830">
        <v>228</v>
      </c>
      <c r="S1830" t="s">
        <v>14957</v>
      </c>
      <c r="T1830" t="s">
        <v>17478</v>
      </c>
      <c r="U1830" t="s">
        <v>20299</v>
      </c>
      <c r="V1830" t="s">
        <v>20509</v>
      </c>
      <c r="X1830" t="s">
        <v>20968</v>
      </c>
      <c r="Y1830">
        <v>241</v>
      </c>
      <c r="AA1830">
        <v>30</v>
      </c>
      <c r="AB1830">
        <v>42.05</v>
      </c>
      <c r="AK1830">
        <v>1</v>
      </c>
      <c r="AL1830">
        <v>2</v>
      </c>
      <c r="AM1830" t="s">
        <v>21406</v>
      </c>
      <c r="AO1830">
        <v>42</v>
      </c>
      <c r="AP1830">
        <v>2</v>
      </c>
    </row>
    <row r="1831" spans="8:42" x14ac:dyDescent="0.25">
      <c r="H1831">
        <v>1</v>
      </c>
      <c r="I1831" s="1">
        <v>43923</v>
      </c>
      <c r="J1831" t="s">
        <v>45</v>
      </c>
      <c r="K1831">
        <v>200000</v>
      </c>
      <c r="L1831">
        <v>48</v>
      </c>
      <c r="N1831">
        <v>1</v>
      </c>
      <c r="O1831" t="s">
        <v>66</v>
      </c>
      <c r="P1831">
        <v>422</v>
      </c>
      <c r="Q1831" t="s">
        <v>1744</v>
      </c>
      <c r="R1831">
        <v>227</v>
      </c>
      <c r="S1831" t="s">
        <v>14956</v>
      </c>
      <c r="T1831" t="s">
        <v>17477</v>
      </c>
      <c r="U1831" t="s">
        <v>20299</v>
      </c>
      <c r="V1831" t="s">
        <v>20476</v>
      </c>
      <c r="X1831" t="s">
        <v>20968</v>
      </c>
      <c r="Y1831">
        <v>196</v>
      </c>
      <c r="AA1831">
        <v>1116</v>
      </c>
      <c r="AB1831">
        <v>35.49</v>
      </c>
      <c r="AK1831">
        <v>1</v>
      </c>
      <c r="AL1831">
        <v>2</v>
      </c>
      <c r="AM1831" t="s">
        <v>21406</v>
      </c>
      <c r="AO1831">
        <v>39</v>
      </c>
      <c r="AP1831">
        <v>2</v>
      </c>
    </row>
    <row r="1832" spans="8:42" x14ac:dyDescent="0.25">
      <c r="H1832">
        <v>1</v>
      </c>
      <c r="I1832" s="1">
        <v>43931</v>
      </c>
      <c r="J1832" t="s">
        <v>45</v>
      </c>
      <c r="K1832">
        <v>314000</v>
      </c>
      <c r="L1832">
        <v>9</v>
      </c>
      <c r="N1832">
        <v>0</v>
      </c>
      <c r="O1832" t="s">
        <v>65</v>
      </c>
      <c r="P1832">
        <v>2430</v>
      </c>
      <c r="Q1832" t="s">
        <v>799</v>
      </c>
      <c r="R1832">
        <v>226</v>
      </c>
      <c r="S1832" t="s">
        <v>14955</v>
      </c>
      <c r="T1832" t="s">
        <v>17476</v>
      </c>
      <c r="U1832" t="s">
        <v>20299</v>
      </c>
      <c r="V1832" t="s">
        <v>20318</v>
      </c>
      <c r="X1832" t="s">
        <v>21004</v>
      </c>
      <c r="Y1832">
        <v>15</v>
      </c>
      <c r="AA1832">
        <v>2</v>
      </c>
      <c r="AB1832">
        <v>79.8</v>
      </c>
      <c r="AK1832">
        <v>1</v>
      </c>
      <c r="AL1832">
        <v>2</v>
      </c>
      <c r="AM1832" t="s">
        <v>21406</v>
      </c>
      <c r="AO1832">
        <v>91</v>
      </c>
      <c r="AP1832">
        <v>3</v>
      </c>
    </row>
    <row r="1833" spans="8:42" x14ac:dyDescent="0.25">
      <c r="H1833">
        <v>1</v>
      </c>
      <c r="I1833" s="1">
        <v>43910</v>
      </c>
      <c r="J1833" t="s">
        <v>45</v>
      </c>
      <c r="K1833">
        <v>325000</v>
      </c>
      <c r="L1833">
        <v>9001</v>
      </c>
      <c r="N1833">
        <v>40</v>
      </c>
      <c r="O1833" t="s">
        <v>104</v>
      </c>
      <c r="P1833" t="s">
        <v>253</v>
      </c>
      <c r="Q1833" t="s">
        <v>1769</v>
      </c>
      <c r="R1833">
        <v>227</v>
      </c>
      <c r="S1833" t="s">
        <v>14956</v>
      </c>
      <c r="T1833" t="s">
        <v>17477</v>
      </c>
      <c r="U1833" t="s">
        <v>20299</v>
      </c>
      <c r="V1833" t="s">
        <v>20476</v>
      </c>
      <c r="X1833" t="s">
        <v>20978</v>
      </c>
      <c r="Y1833">
        <v>78</v>
      </c>
      <c r="AA1833">
        <v>1833</v>
      </c>
      <c r="AB1833">
        <v>58.6</v>
      </c>
      <c r="AK1833">
        <v>2</v>
      </c>
      <c r="AL1833">
        <v>1</v>
      </c>
      <c r="AM1833" t="s">
        <v>21407</v>
      </c>
      <c r="AO1833">
        <v>63</v>
      </c>
      <c r="AP1833">
        <v>3</v>
      </c>
    </row>
    <row r="1834" spans="8:42" x14ac:dyDescent="0.25">
      <c r="H1834">
        <v>1</v>
      </c>
      <c r="I1834" s="1">
        <v>43930</v>
      </c>
      <c r="J1834" t="s">
        <v>45</v>
      </c>
      <c r="K1834">
        <v>159000</v>
      </c>
      <c r="L1834">
        <v>90</v>
      </c>
      <c r="N1834">
        <v>15</v>
      </c>
      <c r="O1834" t="s">
        <v>79</v>
      </c>
      <c r="P1834">
        <v>743</v>
      </c>
      <c r="Q1834" t="s">
        <v>1728</v>
      </c>
      <c r="R1834">
        <v>227</v>
      </c>
      <c r="S1834" t="s">
        <v>14956</v>
      </c>
      <c r="T1834" t="s">
        <v>17477</v>
      </c>
      <c r="U1834" t="s">
        <v>20299</v>
      </c>
      <c r="V1834" t="s">
        <v>20476</v>
      </c>
      <c r="X1834" t="s">
        <v>20968</v>
      </c>
      <c r="Y1834">
        <v>97</v>
      </c>
      <c r="AA1834">
        <v>119</v>
      </c>
      <c r="AB1834">
        <v>27.32</v>
      </c>
      <c r="AK1834">
        <v>2</v>
      </c>
      <c r="AL1834">
        <v>2</v>
      </c>
      <c r="AM1834" t="s">
        <v>21406</v>
      </c>
      <c r="AO1834">
        <v>30</v>
      </c>
      <c r="AP1834">
        <v>1</v>
      </c>
    </row>
    <row r="1835" spans="8:42" x14ac:dyDescent="0.25">
      <c r="H1835">
        <v>1</v>
      </c>
      <c r="I1835" s="1">
        <v>43931</v>
      </c>
      <c r="J1835" t="s">
        <v>45</v>
      </c>
      <c r="K1835">
        <v>154000</v>
      </c>
      <c r="L1835">
        <v>38</v>
      </c>
      <c r="N1835">
        <v>0</v>
      </c>
      <c r="O1835" t="s">
        <v>65</v>
      </c>
      <c r="P1835">
        <v>250</v>
      </c>
      <c r="Q1835" t="s">
        <v>1449</v>
      </c>
      <c r="R1835">
        <v>229</v>
      </c>
      <c r="S1835" t="s">
        <v>14958</v>
      </c>
      <c r="T1835" t="s">
        <v>17479</v>
      </c>
      <c r="U1835" t="s">
        <v>20299</v>
      </c>
      <c r="V1835" t="s">
        <v>20337</v>
      </c>
      <c r="X1835" t="s">
        <v>20995</v>
      </c>
      <c r="Y1835">
        <v>383</v>
      </c>
      <c r="AA1835">
        <v>7</v>
      </c>
      <c r="AB1835">
        <v>41.23</v>
      </c>
      <c r="AK1835">
        <v>1</v>
      </c>
      <c r="AL1835">
        <v>2</v>
      </c>
      <c r="AM1835" t="s">
        <v>21406</v>
      </c>
      <c r="AO1835">
        <v>74</v>
      </c>
      <c r="AP1835">
        <v>3</v>
      </c>
    </row>
    <row r="1836" spans="8:42" x14ac:dyDescent="0.25">
      <c r="H1836">
        <v>1</v>
      </c>
      <c r="I1836" s="1">
        <v>43938</v>
      </c>
      <c r="J1836" t="s">
        <v>45</v>
      </c>
      <c r="K1836">
        <v>142000</v>
      </c>
      <c r="L1836">
        <v>9010</v>
      </c>
      <c r="N1836">
        <v>41</v>
      </c>
      <c r="O1836" t="s">
        <v>105</v>
      </c>
      <c r="P1836" t="s">
        <v>254</v>
      </c>
      <c r="Q1836" t="s">
        <v>1770</v>
      </c>
      <c r="R1836">
        <v>227</v>
      </c>
      <c r="S1836" t="s">
        <v>14956</v>
      </c>
      <c r="T1836" t="s">
        <v>17477</v>
      </c>
      <c r="U1836" t="s">
        <v>20299</v>
      </c>
      <c r="V1836" t="s">
        <v>20476</v>
      </c>
      <c r="X1836" t="s">
        <v>20976</v>
      </c>
      <c r="Y1836">
        <v>23</v>
      </c>
      <c r="AA1836">
        <v>2162</v>
      </c>
      <c r="AB1836">
        <v>23.98</v>
      </c>
      <c r="AK1836">
        <v>1</v>
      </c>
      <c r="AL1836">
        <v>2</v>
      </c>
      <c r="AM1836" t="s">
        <v>21406</v>
      </c>
      <c r="AO1836">
        <v>24</v>
      </c>
      <c r="AP1836">
        <v>1</v>
      </c>
    </row>
    <row r="1837" spans="8:42" x14ac:dyDescent="0.25">
      <c r="H1837">
        <v>1</v>
      </c>
      <c r="I1837" s="1">
        <v>43906</v>
      </c>
      <c r="J1837" t="s">
        <v>45</v>
      </c>
      <c r="K1837">
        <v>200000</v>
      </c>
      <c r="L1837">
        <v>7</v>
      </c>
      <c r="N1837">
        <v>0</v>
      </c>
      <c r="O1837" t="s">
        <v>65</v>
      </c>
      <c r="P1837">
        <v>29</v>
      </c>
      <c r="Q1837" t="s">
        <v>818</v>
      </c>
      <c r="R1837">
        <v>228</v>
      </c>
      <c r="S1837" t="s">
        <v>14957</v>
      </c>
      <c r="T1837" t="s">
        <v>17478</v>
      </c>
      <c r="U1837" t="s">
        <v>20299</v>
      </c>
      <c r="V1837" t="s">
        <v>20509</v>
      </c>
      <c r="X1837" t="s">
        <v>20985</v>
      </c>
      <c r="Y1837">
        <v>81</v>
      </c>
      <c r="AA1837">
        <v>39</v>
      </c>
      <c r="AB1837">
        <v>73.760000000000005</v>
      </c>
      <c r="AK1837">
        <v>1</v>
      </c>
      <c r="AL1837">
        <v>2</v>
      </c>
      <c r="AM1837" t="s">
        <v>21406</v>
      </c>
      <c r="AO1837">
        <v>80</v>
      </c>
      <c r="AP1837">
        <v>3</v>
      </c>
    </row>
    <row r="1838" spans="8:42" x14ac:dyDescent="0.25">
      <c r="H1838">
        <v>1</v>
      </c>
      <c r="I1838" s="1">
        <v>43917</v>
      </c>
      <c r="J1838" t="s">
        <v>45</v>
      </c>
      <c r="K1838">
        <v>185000</v>
      </c>
      <c r="L1838">
        <v>300</v>
      </c>
      <c r="N1838">
        <v>2</v>
      </c>
      <c r="O1838" t="s">
        <v>67</v>
      </c>
      <c r="P1838">
        <v>175</v>
      </c>
      <c r="Q1838" t="s">
        <v>1554</v>
      </c>
      <c r="R1838">
        <v>228</v>
      </c>
      <c r="S1838" t="s">
        <v>14957</v>
      </c>
      <c r="T1838" t="s">
        <v>17478</v>
      </c>
      <c r="U1838" t="s">
        <v>20299</v>
      </c>
      <c r="V1838" t="s">
        <v>20509</v>
      </c>
      <c r="X1838" t="s">
        <v>20991</v>
      </c>
      <c r="Y1838">
        <v>306</v>
      </c>
      <c r="AA1838">
        <v>180</v>
      </c>
      <c r="AB1838">
        <v>49.03</v>
      </c>
      <c r="AK1838">
        <v>1</v>
      </c>
      <c r="AL1838">
        <v>2</v>
      </c>
      <c r="AM1838" t="s">
        <v>21406</v>
      </c>
      <c r="AO1838">
        <v>49</v>
      </c>
      <c r="AP1838">
        <v>2</v>
      </c>
    </row>
    <row r="1839" spans="8:42" x14ac:dyDescent="0.25">
      <c r="H1839">
        <v>1</v>
      </c>
      <c r="I1839" s="1">
        <v>43920</v>
      </c>
      <c r="J1839" t="s">
        <v>45</v>
      </c>
      <c r="K1839">
        <v>159348</v>
      </c>
      <c r="L1839">
        <v>11</v>
      </c>
      <c r="N1839">
        <v>5</v>
      </c>
      <c r="O1839" t="s">
        <v>70</v>
      </c>
      <c r="P1839">
        <v>2720</v>
      </c>
      <c r="Q1839" t="s">
        <v>1771</v>
      </c>
      <c r="R1839">
        <v>226</v>
      </c>
      <c r="S1839" t="s">
        <v>14955</v>
      </c>
      <c r="T1839" t="s">
        <v>17476</v>
      </c>
      <c r="U1839" t="s">
        <v>20299</v>
      </c>
      <c r="V1839" t="s">
        <v>20318</v>
      </c>
      <c r="X1839" t="s">
        <v>20983</v>
      </c>
      <c r="Y1839">
        <v>122</v>
      </c>
      <c r="AA1839">
        <v>1143</v>
      </c>
      <c r="AB1839">
        <v>22.02</v>
      </c>
      <c r="AK1839">
        <v>1</v>
      </c>
      <c r="AL1839">
        <v>2</v>
      </c>
      <c r="AM1839" t="s">
        <v>21406</v>
      </c>
      <c r="AO1839">
        <v>21</v>
      </c>
      <c r="AP1839">
        <v>1</v>
      </c>
    </row>
    <row r="1840" spans="8:42" x14ac:dyDescent="0.25">
      <c r="H1840">
        <v>1</v>
      </c>
      <c r="I1840" s="1">
        <v>43921</v>
      </c>
      <c r="J1840" t="s">
        <v>45</v>
      </c>
      <c r="K1840">
        <v>415700</v>
      </c>
      <c r="L1840">
        <v>3</v>
      </c>
      <c r="N1840">
        <v>2</v>
      </c>
      <c r="O1840" t="s">
        <v>67</v>
      </c>
      <c r="P1840">
        <v>163</v>
      </c>
      <c r="Q1840" t="s">
        <v>1772</v>
      </c>
      <c r="R1840">
        <v>227</v>
      </c>
      <c r="S1840" t="s">
        <v>14956</v>
      </c>
      <c r="T1840" t="s">
        <v>17477</v>
      </c>
      <c r="U1840" t="s">
        <v>20299</v>
      </c>
      <c r="V1840" t="s">
        <v>20476</v>
      </c>
      <c r="X1840" t="s">
        <v>20969</v>
      </c>
      <c r="Y1840">
        <v>72</v>
      </c>
      <c r="AA1840">
        <v>5</v>
      </c>
      <c r="AB1840">
        <v>71.180000000000007</v>
      </c>
      <c r="AK1840">
        <v>1</v>
      </c>
      <c r="AL1840">
        <v>2</v>
      </c>
      <c r="AM1840" t="s">
        <v>21406</v>
      </c>
      <c r="AO1840">
        <v>71</v>
      </c>
      <c r="AP1840">
        <v>3</v>
      </c>
    </row>
    <row r="1841" spans="8:45" x14ac:dyDescent="0.25">
      <c r="H1841">
        <v>1</v>
      </c>
      <c r="I1841" s="1">
        <v>43936</v>
      </c>
      <c r="J1841" t="s">
        <v>45</v>
      </c>
      <c r="K1841">
        <v>380000</v>
      </c>
      <c r="L1841">
        <v>646</v>
      </c>
      <c r="N1841">
        <v>1</v>
      </c>
      <c r="O1841" t="s">
        <v>66</v>
      </c>
      <c r="P1841">
        <v>741</v>
      </c>
      <c r="Q1841" t="s">
        <v>1727</v>
      </c>
      <c r="R1841">
        <v>228</v>
      </c>
      <c r="S1841" t="s">
        <v>14957</v>
      </c>
      <c r="T1841" t="s">
        <v>17478</v>
      </c>
      <c r="U1841" t="s">
        <v>20299</v>
      </c>
      <c r="V1841" t="s">
        <v>20509</v>
      </c>
      <c r="X1841" t="s">
        <v>20997</v>
      </c>
      <c r="Y1841">
        <v>219</v>
      </c>
      <c r="AA1841">
        <v>4</v>
      </c>
      <c r="AB1841">
        <v>69.52</v>
      </c>
      <c r="AK1841">
        <v>1</v>
      </c>
      <c r="AL1841">
        <v>2</v>
      </c>
      <c r="AM1841" t="s">
        <v>21406</v>
      </c>
      <c r="AO1841">
        <v>70</v>
      </c>
      <c r="AP1841">
        <v>3</v>
      </c>
    </row>
    <row r="1842" spans="8:45" x14ac:dyDescent="0.25">
      <c r="H1842">
        <v>1</v>
      </c>
      <c r="I1842" s="1">
        <v>43944</v>
      </c>
      <c r="J1842" t="s">
        <v>45</v>
      </c>
      <c r="K1842">
        <v>93000</v>
      </c>
      <c r="L1842">
        <v>16</v>
      </c>
      <c r="N1842">
        <v>0</v>
      </c>
      <c r="O1842" t="s">
        <v>65</v>
      </c>
      <c r="P1842">
        <v>3165</v>
      </c>
      <c r="Q1842" t="s">
        <v>1773</v>
      </c>
      <c r="R1842">
        <v>226</v>
      </c>
      <c r="S1842" t="s">
        <v>14955</v>
      </c>
      <c r="T1842" t="s">
        <v>17476</v>
      </c>
      <c r="U1842" t="s">
        <v>20299</v>
      </c>
      <c r="V1842" t="s">
        <v>20318</v>
      </c>
      <c r="X1842" t="s">
        <v>21001</v>
      </c>
      <c r="Y1842">
        <v>482</v>
      </c>
      <c r="AA1842">
        <v>266</v>
      </c>
      <c r="AB1842">
        <v>28.52</v>
      </c>
      <c r="AK1842">
        <v>1</v>
      </c>
      <c r="AL1842">
        <v>2</v>
      </c>
      <c r="AM1842" t="s">
        <v>21406</v>
      </c>
      <c r="AO1842">
        <v>28</v>
      </c>
      <c r="AP1842">
        <v>1</v>
      </c>
    </row>
    <row r="1843" spans="8:45" x14ac:dyDescent="0.25">
      <c r="H1843">
        <v>1</v>
      </c>
      <c r="I1843" s="1">
        <v>43931</v>
      </c>
      <c r="J1843" t="s">
        <v>45</v>
      </c>
      <c r="K1843">
        <v>215000</v>
      </c>
      <c r="L1843">
        <v>14</v>
      </c>
      <c r="N1843">
        <v>1</v>
      </c>
      <c r="O1843" t="s">
        <v>66</v>
      </c>
      <c r="P1843">
        <v>1075</v>
      </c>
      <c r="Q1843" t="s">
        <v>1774</v>
      </c>
      <c r="R1843">
        <v>226</v>
      </c>
      <c r="S1843" t="s">
        <v>14955</v>
      </c>
      <c r="T1843" t="s">
        <v>17476</v>
      </c>
      <c r="U1843" t="s">
        <v>20299</v>
      </c>
      <c r="V1843" t="s">
        <v>20318</v>
      </c>
      <c r="X1843" t="s">
        <v>21000</v>
      </c>
      <c r="Y1843">
        <v>187</v>
      </c>
      <c r="AA1843">
        <v>105</v>
      </c>
      <c r="AB1843">
        <v>53.5</v>
      </c>
      <c r="AK1843">
        <v>2</v>
      </c>
      <c r="AL1843">
        <v>2</v>
      </c>
      <c r="AM1843" t="s">
        <v>21406</v>
      </c>
      <c r="AO1843">
        <v>52</v>
      </c>
      <c r="AP1843">
        <v>3</v>
      </c>
    </row>
    <row r="1844" spans="8:45" x14ac:dyDescent="0.25">
      <c r="H1844">
        <v>1</v>
      </c>
      <c r="I1844" s="1">
        <v>43938</v>
      </c>
      <c r="J1844" t="s">
        <v>45</v>
      </c>
      <c r="K1844">
        <v>130000</v>
      </c>
      <c r="L1844">
        <v>589</v>
      </c>
      <c r="N1844">
        <v>3</v>
      </c>
      <c r="O1844" t="s">
        <v>68</v>
      </c>
      <c r="P1844">
        <v>125</v>
      </c>
      <c r="Q1844" t="s">
        <v>1775</v>
      </c>
      <c r="R1844">
        <v>227</v>
      </c>
      <c r="S1844" t="s">
        <v>14956</v>
      </c>
      <c r="T1844" t="s">
        <v>17477</v>
      </c>
      <c r="U1844" t="s">
        <v>20299</v>
      </c>
      <c r="V1844" t="s">
        <v>20476</v>
      </c>
      <c r="X1844" t="s">
        <v>20968</v>
      </c>
      <c r="Y1844">
        <v>148</v>
      </c>
      <c r="AA1844">
        <v>86</v>
      </c>
      <c r="AB1844">
        <v>25.03</v>
      </c>
      <c r="AK1844">
        <v>1</v>
      </c>
      <c r="AL1844">
        <v>2</v>
      </c>
      <c r="AM1844" t="s">
        <v>21406</v>
      </c>
      <c r="AO1844">
        <v>25</v>
      </c>
      <c r="AP1844">
        <v>1</v>
      </c>
    </row>
    <row r="1845" spans="8:45" x14ac:dyDescent="0.25">
      <c r="H1845">
        <v>1</v>
      </c>
      <c r="I1845" s="1">
        <v>43950</v>
      </c>
      <c r="J1845" t="s">
        <v>45</v>
      </c>
      <c r="K1845">
        <v>370000</v>
      </c>
      <c r="L1845">
        <v>7</v>
      </c>
      <c r="N1845">
        <v>2</v>
      </c>
      <c r="O1845" t="s">
        <v>67</v>
      </c>
      <c r="P1845">
        <v>3495</v>
      </c>
      <c r="Q1845" t="s">
        <v>1776</v>
      </c>
      <c r="R1845">
        <v>226</v>
      </c>
      <c r="S1845" t="s">
        <v>14955</v>
      </c>
      <c r="T1845" t="s">
        <v>17476</v>
      </c>
      <c r="U1845" t="s">
        <v>20299</v>
      </c>
      <c r="V1845" t="s">
        <v>20318</v>
      </c>
      <c r="X1845" t="s">
        <v>20985</v>
      </c>
      <c r="Y1845">
        <v>297</v>
      </c>
      <c r="AA1845">
        <v>122</v>
      </c>
      <c r="AB1845">
        <v>52.2</v>
      </c>
      <c r="AK1845">
        <v>1</v>
      </c>
      <c r="AL1845">
        <v>2</v>
      </c>
      <c r="AM1845" t="s">
        <v>21406</v>
      </c>
      <c r="AO1845">
        <v>51</v>
      </c>
      <c r="AP1845">
        <v>2</v>
      </c>
    </row>
    <row r="1846" spans="8:45" x14ac:dyDescent="0.25">
      <c r="H1846">
        <v>1</v>
      </c>
      <c r="I1846" s="1">
        <v>43888</v>
      </c>
      <c r="J1846" t="s">
        <v>45</v>
      </c>
      <c r="K1846">
        <v>383000</v>
      </c>
      <c r="L1846">
        <v>7</v>
      </c>
      <c r="N1846">
        <v>5</v>
      </c>
      <c r="O1846" t="s">
        <v>70</v>
      </c>
      <c r="P1846">
        <v>1520</v>
      </c>
      <c r="Q1846" t="s">
        <v>1777</v>
      </c>
      <c r="R1846">
        <v>226</v>
      </c>
      <c r="S1846" t="s">
        <v>14955</v>
      </c>
      <c r="T1846" t="s">
        <v>17476</v>
      </c>
      <c r="U1846" t="s">
        <v>20299</v>
      </c>
      <c r="V1846" t="s">
        <v>20318</v>
      </c>
      <c r="X1846" t="s">
        <v>66</v>
      </c>
      <c r="Y1846">
        <v>28</v>
      </c>
      <c r="AA1846">
        <v>11</v>
      </c>
      <c r="AB1846">
        <v>75.400000000000006</v>
      </c>
      <c r="AK1846">
        <v>1</v>
      </c>
      <c r="AL1846">
        <v>1</v>
      </c>
      <c r="AM1846" t="s">
        <v>21407</v>
      </c>
      <c r="AO1846">
        <v>78</v>
      </c>
      <c r="AP1846">
        <v>4</v>
      </c>
      <c r="AQ1846" t="s">
        <v>64</v>
      </c>
      <c r="AS1846">
        <v>85</v>
      </c>
    </row>
    <row r="1847" spans="8:45" x14ac:dyDescent="0.25">
      <c r="H1847">
        <v>1</v>
      </c>
      <c r="I1847" s="1">
        <v>43928</v>
      </c>
      <c r="J1847" t="s">
        <v>45</v>
      </c>
      <c r="K1847">
        <v>147000</v>
      </c>
      <c r="L1847">
        <v>244</v>
      </c>
      <c r="N1847">
        <v>1</v>
      </c>
      <c r="O1847" t="s">
        <v>66</v>
      </c>
      <c r="P1847">
        <v>497</v>
      </c>
      <c r="Q1847" t="s">
        <v>1778</v>
      </c>
      <c r="R1847">
        <v>227</v>
      </c>
      <c r="S1847" t="s">
        <v>14956</v>
      </c>
      <c r="T1847" t="s">
        <v>17477</v>
      </c>
      <c r="U1847" t="s">
        <v>20299</v>
      </c>
      <c r="V1847" t="s">
        <v>20476</v>
      </c>
      <c r="X1847" t="s">
        <v>20968</v>
      </c>
      <c r="Y1847">
        <v>52</v>
      </c>
      <c r="AA1847">
        <v>134</v>
      </c>
      <c r="AB1847">
        <v>29.45</v>
      </c>
      <c r="AK1847">
        <v>2</v>
      </c>
      <c r="AL1847">
        <v>2</v>
      </c>
      <c r="AM1847" t="s">
        <v>21406</v>
      </c>
      <c r="AO1847">
        <v>29</v>
      </c>
      <c r="AP1847">
        <v>1</v>
      </c>
    </row>
    <row r="1848" spans="8:45" x14ac:dyDescent="0.25">
      <c r="H1848">
        <v>1</v>
      </c>
      <c r="I1848" s="1">
        <v>43956</v>
      </c>
      <c r="J1848" t="s">
        <v>45</v>
      </c>
      <c r="K1848">
        <v>420000</v>
      </c>
      <c r="L1848">
        <v>148</v>
      </c>
      <c r="N1848">
        <v>10</v>
      </c>
      <c r="O1848" t="s">
        <v>74</v>
      </c>
      <c r="P1848">
        <v>335</v>
      </c>
      <c r="Q1848" t="s">
        <v>1779</v>
      </c>
      <c r="R1848">
        <v>228</v>
      </c>
      <c r="S1848" t="s">
        <v>14957</v>
      </c>
      <c r="T1848" t="s">
        <v>17478</v>
      </c>
      <c r="U1848" t="s">
        <v>20299</v>
      </c>
      <c r="V1848" t="s">
        <v>20509</v>
      </c>
      <c r="X1848" t="s">
        <v>20991</v>
      </c>
      <c r="Y1848">
        <v>40</v>
      </c>
      <c r="AA1848">
        <v>2</v>
      </c>
      <c r="AB1848">
        <v>83.86</v>
      </c>
      <c r="AK1848">
        <v>1</v>
      </c>
      <c r="AL1848">
        <v>1</v>
      </c>
      <c r="AM1848" t="s">
        <v>21407</v>
      </c>
      <c r="AO1848">
        <v>85</v>
      </c>
      <c r="AP1848">
        <v>4</v>
      </c>
    </row>
    <row r="1849" spans="8:45" x14ac:dyDescent="0.25">
      <c r="H1849">
        <v>1</v>
      </c>
      <c r="I1849" s="1">
        <v>43929</v>
      </c>
      <c r="J1849" t="s">
        <v>45</v>
      </c>
      <c r="K1849">
        <v>131000</v>
      </c>
      <c r="L1849">
        <v>4</v>
      </c>
      <c r="N1849">
        <v>0</v>
      </c>
      <c r="O1849" t="s">
        <v>65</v>
      </c>
      <c r="P1849">
        <v>288</v>
      </c>
      <c r="Q1849" t="s">
        <v>1780</v>
      </c>
      <c r="R1849">
        <v>226</v>
      </c>
      <c r="S1849" t="s">
        <v>14955</v>
      </c>
      <c r="T1849" t="s">
        <v>17476</v>
      </c>
      <c r="U1849" t="s">
        <v>20299</v>
      </c>
      <c r="V1849" t="s">
        <v>20318</v>
      </c>
      <c r="X1849" t="s">
        <v>20994</v>
      </c>
      <c r="Y1849">
        <v>94</v>
      </c>
      <c r="AA1849">
        <v>90</v>
      </c>
      <c r="AB1849">
        <v>29.57</v>
      </c>
      <c r="AK1849">
        <v>1</v>
      </c>
      <c r="AL1849">
        <v>2</v>
      </c>
      <c r="AM1849" t="s">
        <v>21406</v>
      </c>
      <c r="AO1849">
        <v>32</v>
      </c>
      <c r="AP1849">
        <v>1</v>
      </c>
    </row>
    <row r="1850" spans="8:45" x14ac:dyDescent="0.25">
      <c r="H1850">
        <v>1</v>
      </c>
      <c r="I1850" s="1">
        <v>43944</v>
      </c>
      <c r="J1850" t="s">
        <v>45</v>
      </c>
      <c r="K1850">
        <v>600000</v>
      </c>
      <c r="L1850">
        <v>36</v>
      </c>
      <c r="N1850">
        <v>5</v>
      </c>
      <c r="O1850" t="s">
        <v>70</v>
      </c>
      <c r="P1850">
        <v>3255</v>
      </c>
      <c r="Q1850" t="s">
        <v>1781</v>
      </c>
      <c r="R1850">
        <v>226</v>
      </c>
      <c r="S1850" t="s">
        <v>14955</v>
      </c>
      <c r="T1850" t="s">
        <v>17476</v>
      </c>
      <c r="U1850" t="s">
        <v>20299</v>
      </c>
      <c r="V1850" t="s">
        <v>20318</v>
      </c>
      <c r="X1850" t="s">
        <v>20974</v>
      </c>
      <c r="Y1850">
        <v>243</v>
      </c>
      <c r="AA1850">
        <v>15</v>
      </c>
      <c r="AB1850">
        <v>127.71</v>
      </c>
      <c r="AK1850">
        <v>1</v>
      </c>
      <c r="AL1850">
        <v>1</v>
      </c>
      <c r="AM1850" t="s">
        <v>21407</v>
      </c>
      <c r="AO1850">
        <v>86</v>
      </c>
      <c r="AP1850">
        <v>3</v>
      </c>
    </row>
    <row r="1851" spans="8:45" x14ac:dyDescent="0.25">
      <c r="H1851">
        <v>1</v>
      </c>
      <c r="I1851" s="1">
        <v>43951</v>
      </c>
      <c r="J1851" t="s">
        <v>45</v>
      </c>
      <c r="K1851">
        <v>180200</v>
      </c>
      <c r="L1851">
        <v>13</v>
      </c>
      <c r="N1851">
        <v>1</v>
      </c>
      <c r="O1851" t="s">
        <v>66</v>
      </c>
      <c r="P1851">
        <v>433</v>
      </c>
      <c r="Q1851" t="s">
        <v>1782</v>
      </c>
      <c r="R1851">
        <v>227</v>
      </c>
      <c r="S1851" t="s">
        <v>14956</v>
      </c>
      <c r="T1851" t="s">
        <v>17477</v>
      </c>
      <c r="U1851" t="s">
        <v>20299</v>
      </c>
      <c r="V1851" t="s">
        <v>20476</v>
      </c>
      <c r="X1851" t="s">
        <v>20975</v>
      </c>
      <c r="Y1851">
        <v>381</v>
      </c>
      <c r="AA1851">
        <v>38</v>
      </c>
      <c r="AB1851">
        <v>40.28</v>
      </c>
      <c r="AK1851">
        <v>1</v>
      </c>
      <c r="AL1851">
        <v>2</v>
      </c>
      <c r="AM1851" t="s">
        <v>21406</v>
      </c>
      <c r="AO1851">
        <v>38</v>
      </c>
      <c r="AP1851">
        <v>2</v>
      </c>
    </row>
    <row r="1852" spans="8:45" x14ac:dyDescent="0.25">
      <c r="H1852">
        <v>1</v>
      </c>
      <c r="I1852" s="1">
        <v>43945</v>
      </c>
      <c r="J1852" t="s">
        <v>45</v>
      </c>
      <c r="K1852">
        <v>168300</v>
      </c>
      <c r="L1852">
        <v>227</v>
      </c>
      <c r="N1852">
        <v>1</v>
      </c>
      <c r="O1852" t="s">
        <v>66</v>
      </c>
      <c r="P1852">
        <v>226</v>
      </c>
      <c r="Q1852" t="s">
        <v>1735</v>
      </c>
      <c r="R1852">
        <v>227</v>
      </c>
      <c r="S1852" t="s">
        <v>14956</v>
      </c>
      <c r="T1852" t="s">
        <v>17477</v>
      </c>
      <c r="U1852" t="s">
        <v>20299</v>
      </c>
      <c r="V1852" t="s">
        <v>20476</v>
      </c>
      <c r="X1852" t="s">
        <v>20991</v>
      </c>
      <c r="Y1852">
        <v>1</v>
      </c>
      <c r="AA1852">
        <v>1047</v>
      </c>
      <c r="AB1852">
        <v>36</v>
      </c>
      <c r="AK1852">
        <v>1</v>
      </c>
      <c r="AL1852">
        <v>2</v>
      </c>
      <c r="AM1852" t="s">
        <v>21406</v>
      </c>
      <c r="AO1852">
        <v>25</v>
      </c>
      <c r="AP1852">
        <v>1</v>
      </c>
    </row>
    <row r="1853" spans="8:45" x14ac:dyDescent="0.25">
      <c r="H1853">
        <v>1</v>
      </c>
      <c r="I1853" s="1">
        <v>43945</v>
      </c>
      <c r="J1853" t="s">
        <v>45</v>
      </c>
      <c r="K1853">
        <v>120110</v>
      </c>
      <c r="L1853">
        <v>315</v>
      </c>
      <c r="N1853">
        <v>5</v>
      </c>
      <c r="O1853" t="s">
        <v>70</v>
      </c>
      <c r="P1853">
        <v>830</v>
      </c>
      <c r="Q1853" t="s">
        <v>1712</v>
      </c>
      <c r="R1853">
        <v>228</v>
      </c>
      <c r="S1853" t="s">
        <v>14957</v>
      </c>
      <c r="T1853" t="s">
        <v>17478</v>
      </c>
      <c r="U1853" t="s">
        <v>20299</v>
      </c>
      <c r="V1853" t="s">
        <v>20509</v>
      </c>
      <c r="X1853" t="s">
        <v>20980</v>
      </c>
      <c r="Y1853">
        <v>245</v>
      </c>
      <c r="AA1853">
        <v>99</v>
      </c>
      <c r="AB1853">
        <v>31.57</v>
      </c>
      <c r="AK1853">
        <v>1</v>
      </c>
      <c r="AL1853">
        <v>2</v>
      </c>
      <c r="AM1853" t="s">
        <v>21406</v>
      </c>
      <c r="AO1853">
        <v>31</v>
      </c>
      <c r="AP1853">
        <v>1</v>
      </c>
    </row>
    <row r="1854" spans="8:45" x14ac:dyDescent="0.25">
      <c r="H1854">
        <v>1</v>
      </c>
      <c r="I1854" s="1">
        <v>43948</v>
      </c>
      <c r="J1854" t="s">
        <v>45</v>
      </c>
      <c r="K1854">
        <v>325000</v>
      </c>
      <c r="L1854">
        <v>430</v>
      </c>
      <c r="N1854">
        <v>1</v>
      </c>
      <c r="O1854" t="s">
        <v>66</v>
      </c>
      <c r="P1854">
        <v>741</v>
      </c>
      <c r="Q1854" t="s">
        <v>1727</v>
      </c>
      <c r="R1854">
        <v>228</v>
      </c>
      <c r="S1854" t="s">
        <v>14957</v>
      </c>
      <c r="T1854" t="s">
        <v>17478</v>
      </c>
      <c r="U1854" t="s">
        <v>20299</v>
      </c>
      <c r="V1854" t="s">
        <v>20509</v>
      </c>
      <c r="X1854" t="s">
        <v>21041</v>
      </c>
      <c r="Y1854">
        <v>334</v>
      </c>
      <c r="AA1854">
        <v>10</v>
      </c>
      <c r="AB1854">
        <v>85</v>
      </c>
      <c r="AK1854">
        <v>1</v>
      </c>
      <c r="AL1854">
        <v>2</v>
      </c>
      <c r="AM1854" t="s">
        <v>21406</v>
      </c>
      <c r="AO1854">
        <v>85</v>
      </c>
      <c r="AP1854">
        <v>4</v>
      </c>
    </row>
    <row r="1855" spans="8:45" x14ac:dyDescent="0.25">
      <c r="H1855">
        <v>1</v>
      </c>
      <c r="I1855" s="1">
        <v>43943</v>
      </c>
      <c r="J1855" t="s">
        <v>45</v>
      </c>
      <c r="K1855">
        <v>170000</v>
      </c>
      <c r="L1855">
        <v>8</v>
      </c>
      <c r="N1855">
        <v>0</v>
      </c>
      <c r="O1855" t="s">
        <v>65</v>
      </c>
      <c r="P1855">
        <v>2465</v>
      </c>
      <c r="Q1855" t="s">
        <v>1760</v>
      </c>
      <c r="R1855">
        <v>226</v>
      </c>
      <c r="S1855" t="s">
        <v>14955</v>
      </c>
      <c r="T1855" t="s">
        <v>17476</v>
      </c>
      <c r="U1855" t="s">
        <v>20299</v>
      </c>
      <c r="V1855" t="s">
        <v>20318</v>
      </c>
      <c r="X1855" t="s">
        <v>20982</v>
      </c>
      <c r="Y1855">
        <v>24</v>
      </c>
      <c r="AA1855">
        <v>120</v>
      </c>
      <c r="AB1855">
        <v>67.010000000000005</v>
      </c>
      <c r="AK1855">
        <v>2</v>
      </c>
      <c r="AL1855">
        <v>2</v>
      </c>
      <c r="AM1855" t="s">
        <v>21406</v>
      </c>
      <c r="AO1855">
        <v>70</v>
      </c>
      <c r="AP1855">
        <v>3</v>
      </c>
    </row>
    <row r="1856" spans="8:45" x14ac:dyDescent="0.25">
      <c r="H1856">
        <v>1</v>
      </c>
      <c r="I1856" s="1">
        <v>43957</v>
      </c>
      <c r="J1856" t="s">
        <v>45</v>
      </c>
      <c r="K1856">
        <v>150000</v>
      </c>
      <c r="L1856">
        <v>25</v>
      </c>
      <c r="N1856">
        <v>1</v>
      </c>
      <c r="O1856" t="s">
        <v>66</v>
      </c>
      <c r="P1856">
        <v>1405</v>
      </c>
      <c r="Q1856" t="s">
        <v>1397</v>
      </c>
      <c r="R1856">
        <v>226</v>
      </c>
      <c r="S1856" t="s">
        <v>14955</v>
      </c>
      <c r="T1856" t="s">
        <v>17476</v>
      </c>
      <c r="U1856" t="s">
        <v>20299</v>
      </c>
      <c r="V1856" t="s">
        <v>20318</v>
      </c>
      <c r="X1856" t="s">
        <v>20980</v>
      </c>
      <c r="Y1856">
        <v>208</v>
      </c>
      <c r="AA1856">
        <v>39</v>
      </c>
      <c r="AB1856">
        <v>33.25</v>
      </c>
      <c r="AK1856">
        <v>1</v>
      </c>
      <c r="AL1856">
        <v>2</v>
      </c>
      <c r="AM1856" t="s">
        <v>21406</v>
      </c>
      <c r="AO1856">
        <v>32</v>
      </c>
      <c r="AP1856">
        <v>1</v>
      </c>
    </row>
    <row r="1857" spans="8:42" x14ac:dyDescent="0.25">
      <c r="H1857">
        <v>1</v>
      </c>
      <c r="I1857" s="1">
        <v>43965</v>
      </c>
      <c r="J1857" t="s">
        <v>45</v>
      </c>
      <c r="K1857">
        <v>180500</v>
      </c>
      <c r="L1857">
        <v>393</v>
      </c>
      <c r="N1857">
        <v>15</v>
      </c>
      <c r="O1857" t="s">
        <v>79</v>
      </c>
      <c r="P1857">
        <v>750</v>
      </c>
      <c r="Q1857" t="s">
        <v>1783</v>
      </c>
      <c r="R1857">
        <v>228</v>
      </c>
      <c r="S1857" t="s">
        <v>14957</v>
      </c>
      <c r="T1857" t="s">
        <v>17478</v>
      </c>
      <c r="U1857" t="s">
        <v>20299</v>
      </c>
      <c r="V1857" t="s">
        <v>20509</v>
      </c>
      <c r="X1857" t="s">
        <v>20976</v>
      </c>
      <c r="Y1857">
        <v>367</v>
      </c>
      <c r="AA1857">
        <v>206</v>
      </c>
      <c r="AB1857">
        <v>50.79</v>
      </c>
      <c r="AK1857">
        <v>1</v>
      </c>
      <c r="AL1857">
        <v>2</v>
      </c>
      <c r="AM1857" t="s">
        <v>21406</v>
      </c>
      <c r="AO1857">
        <v>52</v>
      </c>
      <c r="AP1857">
        <v>2</v>
      </c>
    </row>
    <row r="1858" spans="8:42" x14ac:dyDescent="0.25">
      <c r="H1858">
        <v>1</v>
      </c>
      <c r="I1858" s="1">
        <v>43955</v>
      </c>
      <c r="J1858" t="s">
        <v>45</v>
      </c>
      <c r="K1858">
        <v>765000</v>
      </c>
      <c r="L1858">
        <v>21</v>
      </c>
      <c r="N1858">
        <v>5</v>
      </c>
      <c r="O1858" t="s">
        <v>70</v>
      </c>
      <c r="P1858">
        <v>2800</v>
      </c>
      <c r="Q1858" t="s">
        <v>1784</v>
      </c>
      <c r="R1858">
        <v>226</v>
      </c>
      <c r="S1858" t="s">
        <v>14955</v>
      </c>
      <c r="T1858" t="s">
        <v>17476</v>
      </c>
      <c r="U1858" t="s">
        <v>20299</v>
      </c>
      <c r="V1858" t="s">
        <v>20318</v>
      </c>
      <c r="X1858" t="s">
        <v>20986</v>
      </c>
      <c r="Y1858">
        <v>257</v>
      </c>
      <c r="AA1858">
        <v>1</v>
      </c>
      <c r="AB1858">
        <v>145.15</v>
      </c>
      <c r="AK1858">
        <v>1</v>
      </c>
      <c r="AL1858">
        <v>2</v>
      </c>
      <c r="AM1858" t="s">
        <v>21406</v>
      </c>
      <c r="AO1858">
        <v>115</v>
      </c>
      <c r="AP1858">
        <v>5</v>
      </c>
    </row>
    <row r="1859" spans="8:42" x14ac:dyDescent="0.25">
      <c r="H1859">
        <v>1</v>
      </c>
      <c r="I1859" s="1">
        <v>43951</v>
      </c>
      <c r="J1859" t="s">
        <v>45</v>
      </c>
      <c r="K1859">
        <v>178500</v>
      </c>
      <c r="L1859">
        <v>59</v>
      </c>
      <c r="N1859">
        <v>1</v>
      </c>
      <c r="O1859" t="s">
        <v>66</v>
      </c>
      <c r="P1859">
        <v>471</v>
      </c>
      <c r="Q1859" t="s">
        <v>1785</v>
      </c>
      <c r="R1859">
        <v>227</v>
      </c>
      <c r="S1859" t="s">
        <v>14956</v>
      </c>
      <c r="T1859" t="s">
        <v>17477</v>
      </c>
      <c r="U1859" t="s">
        <v>20299</v>
      </c>
      <c r="V1859" t="s">
        <v>20476</v>
      </c>
      <c r="X1859" t="s">
        <v>20970</v>
      </c>
      <c r="Y1859">
        <v>170</v>
      </c>
      <c r="AA1859">
        <v>109</v>
      </c>
      <c r="AB1859">
        <v>34.65</v>
      </c>
      <c r="AK1859">
        <v>1</v>
      </c>
      <c r="AL1859">
        <v>2</v>
      </c>
      <c r="AM1859" t="s">
        <v>21406</v>
      </c>
      <c r="AO1859">
        <v>34</v>
      </c>
      <c r="AP1859">
        <v>2</v>
      </c>
    </row>
    <row r="1860" spans="8:42" x14ac:dyDescent="0.25">
      <c r="H1860">
        <v>1</v>
      </c>
      <c r="I1860" s="1">
        <v>43966</v>
      </c>
      <c r="J1860" t="s">
        <v>45</v>
      </c>
      <c r="K1860">
        <v>136500</v>
      </c>
      <c r="L1860">
        <v>379</v>
      </c>
      <c r="N1860">
        <v>1</v>
      </c>
      <c r="O1860" t="s">
        <v>66</v>
      </c>
      <c r="P1860">
        <v>50</v>
      </c>
      <c r="Q1860" t="s">
        <v>1786</v>
      </c>
      <c r="R1860">
        <v>227</v>
      </c>
      <c r="S1860" t="s">
        <v>14956</v>
      </c>
      <c r="T1860" t="s">
        <v>17477</v>
      </c>
      <c r="U1860" t="s">
        <v>20299</v>
      </c>
      <c r="V1860" t="s">
        <v>20476</v>
      </c>
      <c r="X1860" t="s">
        <v>21001</v>
      </c>
      <c r="Y1860">
        <v>156</v>
      </c>
      <c r="AA1860">
        <v>81</v>
      </c>
      <c r="AB1860">
        <v>27.11</v>
      </c>
      <c r="AK1860">
        <v>1</v>
      </c>
      <c r="AL1860">
        <v>2</v>
      </c>
      <c r="AM1860" t="s">
        <v>21406</v>
      </c>
      <c r="AO1860">
        <v>28</v>
      </c>
      <c r="AP1860">
        <v>2</v>
      </c>
    </row>
    <row r="1861" spans="8:42" x14ac:dyDescent="0.25">
      <c r="H1861">
        <v>1</v>
      </c>
      <c r="I1861" s="1">
        <v>43949</v>
      </c>
      <c r="J1861" t="s">
        <v>45</v>
      </c>
      <c r="K1861">
        <v>360000</v>
      </c>
      <c r="L1861">
        <v>1</v>
      </c>
      <c r="N1861">
        <v>1</v>
      </c>
      <c r="O1861" t="s">
        <v>66</v>
      </c>
      <c r="P1861">
        <v>3475</v>
      </c>
      <c r="Q1861" t="s">
        <v>1787</v>
      </c>
      <c r="R1861">
        <v>226</v>
      </c>
      <c r="S1861" t="s">
        <v>14955</v>
      </c>
      <c r="T1861" t="s">
        <v>17476</v>
      </c>
      <c r="U1861" t="s">
        <v>20299</v>
      </c>
      <c r="V1861" t="s">
        <v>20318</v>
      </c>
      <c r="X1861" t="s">
        <v>21004</v>
      </c>
      <c r="Y1861">
        <v>25</v>
      </c>
      <c r="AA1861">
        <v>7</v>
      </c>
      <c r="AB1861">
        <v>79.47</v>
      </c>
      <c r="AK1861">
        <v>1</v>
      </c>
      <c r="AL1861">
        <v>2</v>
      </c>
      <c r="AM1861" t="s">
        <v>21406</v>
      </c>
      <c r="AO1861">
        <v>91</v>
      </c>
      <c r="AP1861">
        <v>4</v>
      </c>
    </row>
    <row r="1862" spans="8:42" x14ac:dyDescent="0.25">
      <c r="H1862">
        <v>1</v>
      </c>
      <c r="I1862" s="1">
        <v>43969</v>
      </c>
      <c r="J1862" t="s">
        <v>45</v>
      </c>
      <c r="K1862">
        <v>118000</v>
      </c>
      <c r="L1862">
        <v>100</v>
      </c>
      <c r="N1862">
        <v>1</v>
      </c>
      <c r="O1862" t="s">
        <v>66</v>
      </c>
      <c r="P1862">
        <v>216</v>
      </c>
      <c r="Q1862" t="s">
        <v>1739</v>
      </c>
      <c r="R1862">
        <v>227</v>
      </c>
      <c r="S1862" t="s">
        <v>14956</v>
      </c>
      <c r="T1862" t="s">
        <v>17477</v>
      </c>
      <c r="U1862" t="s">
        <v>20299</v>
      </c>
      <c r="V1862" t="s">
        <v>20476</v>
      </c>
      <c r="X1862" t="s">
        <v>20987</v>
      </c>
      <c r="Y1862">
        <v>87</v>
      </c>
      <c r="AA1862">
        <v>2030</v>
      </c>
      <c r="AB1862">
        <v>18.5</v>
      </c>
      <c r="AK1862">
        <v>1</v>
      </c>
      <c r="AL1862">
        <v>2</v>
      </c>
      <c r="AM1862" t="s">
        <v>21406</v>
      </c>
      <c r="AO1862">
        <v>19</v>
      </c>
      <c r="AP1862">
        <v>2</v>
      </c>
    </row>
    <row r="1863" spans="8:42" x14ac:dyDescent="0.25">
      <c r="H1863">
        <v>1</v>
      </c>
      <c r="I1863" s="1">
        <v>43966</v>
      </c>
      <c r="J1863" t="s">
        <v>45</v>
      </c>
      <c r="K1863">
        <v>566000</v>
      </c>
      <c r="L1863">
        <v>9</v>
      </c>
      <c r="N1863">
        <v>1</v>
      </c>
      <c r="O1863" t="s">
        <v>66</v>
      </c>
      <c r="P1863">
        <v>2861</v>
      </c>
      <c r="Q1863" t="s">
        <v>1788</v>
      </c>
      <c r="R1863">
        <v>226</v>
      </c>
      <c r="S1863" t="s">
        <v>14955</v>
      </c>
      <c r="T1863" t="s">
        <v>17476</v>
      </c>
      <c r="U1863" t="s">
        <v>20299</v>
      </c>
      <c r="V1863" t="s">
        <v>20318</v>
      </c>
      <c r="X1863" t="s">
        <v>20969</v>
      </c>
      <c r="Y1863">
        <v>310</v>
      </c>
      <c r="AA1863">
        <v>1</v>
      </c>
      <c r="AB1863">
        <v>109.3</v>
      </c>
      <c r="AK1863">
        <v>2</v>
      </c>
      <c r="AL1863">
        <v>2</v>
      </c>
      <c r="AM1863" t="s">
        <v>21406</v>
      </c>
      <c r="AO1863">
        <v>120</v>
      </c>
      <c r="AP1863">
        <v>4</v>
      </c>
    </row>
    <row r="1864" spans="8:42" x14ac:dyDescent="0.25">
      <c r="H1864">
        <v>1</v>
      </c>
      <c r="I1864" s="1">
        <v>43943</v>
      </c>
      <c r="J1864" t="s">
        <v>45</v>
      </c>
      <c r="K1864">
        <v>303500</v>
      </c>
      <c r="L1864">
        <v>9</v>
      </c>
      <c r="N1864">
        <v>2</v>
      </c>
      <c r="O1864" t="s">
        <v>67</v>
      </c>
      <c r="P1864">
        <v>1820</v>
      </c>
      <c r="Q1864" t="s">
        <v>1789</v>
      </c>
      <c r="R1864">
        <v>226</v>
      </c>
      <c r="S1864" t="s">
        <v>14955</v>
      </c>
      <c r="T1864" t="s">
        <v>17476</v>
      </c>
      <c r="U1864" t="s">
        <v>20299</v>
      </c>
      <c r="V1864" t="s">
        <v>20318</v>
      </c>
      <c r="X1864" t="s">
        <v>79</v>
      </c>
      <c r="Y1864">
        <v>2</v>
      </c>
      <c r="AA1864">
        <v>246</v>
      </c>
      <c r="AB1864">
        <v>73.53</v>
      </c>
      <c r="AK1864">
        <v>2</v>
      </c>
      <c r="AL1864">
        <v>2</v>
      </c>
      <c r="AM1864" t="s">
        <v>21406</v>
      </c>
      <c r="AO1864">
        <v>80</v>
      </c>
      <c r="AP1864">
        <v>3</v>
      </c>
    </row>
    <row r="1865" spans="8:42" x14ac:dyDescent="0.25">
      <c r="H1865">
        <v>1</v>
      </c>
      <c r="I1865" s="1">
        <v>43966</v>
      </c>
      <c r="J1865" t="s">
        <v>45</v>
      </c>
      <c r="K1865">
        <v>95000</v>
      </c>
      <c r="L1865">
        <v>72</v>
      </c>
      <c r="N1865">
        <v>1</v>
      </c>
      <c r="O1865" t="s">
        <v>66</v>
      </c>
      <c r="P1865">
        <v>3280</v>
      </c>
      <c r="Q1865" t="s">
        <v>1659</v>
      </c>
      <c r="R1865">
        <v>226</v>
      </c>
      <c r="S1865" t="s">
        <v>14955</v>
      </c>
      <c r="T1865" t="s">
        <v>17476</v>
      </c>
      <c r="U1865" t="s">
        <v>20299</v>
      </c>
      <c r="V1865" t="s">
        <v>20318</v>
      </c>
      <c r="X1865" t="s">
        <v>20976</v>
      </c>
      <c r="Y1865">
        <v>349</v>
      </c>
      <c r="AA1865">
        <v>145</v>
      </c>
      <c r="AB1865">
        <v>22.52</v>
      </c>
      <c r="AK1865">
        <v>1</v>
      </c>
      <c r="AL1865">
        <v>2</v>
      </c>
      <c r="AM1865" t="s">
        <v>21406</v>
      </c>
      <c r="AO1865">
        <v>24</v>
      </c>
      <c r="AP1865">
        <v>1</v>
      </c>
    </row>
    <row r="1866" spans="8:42" x14ac:dyDescent="0.25">
      <c r="H1866">
        <v>1</v>
      </c>
      <c r="I1866" s="1">
        <v>43963</v>
      </c>
      <c r="J1866" t="s">
        <v>45</v>
      </c>
      <c r="K1866">
        <v>138500</v>
      </c>
      <c r="L1866">
        <v>273</v>
      </c>
      <c r="N1866">
        <v>15</v>
      </c>
      <c r="O1866" t="s">
        <v>79</v>
      </c>
      <c r="P1866">
        <v>198</v>
      </c>
      <c r="Q1866" t="s">
        <v>1790</v>
      </c>
      <c r="R1866">
        <v>229</v>
      </c>
      <c r="S1866" t="s">
        <v>14958</v>
      </c>
      <c r="T1866" t="s">
        <v>17479</v>
      </c>
      <c r="U1866" t="s">
        <v>20299</v>
      </c>
      <c r="V1866" t="s">
        <v>20337</v>
      </c>
      <c r="X1866" t="s">
        <v>66</v>
      </c>
      <c r="Y1866">
        <v>28</v>
      </c>
      <c r="AA1866">
        <v>3</v>
      </c>
      <c r="AB1866">
        <v>29.96</v>
      </c>
      <c r="AK1866">
        <v>1</v>
      </c>
      <c r="AL1866">
        <v>2</v>
      </c>
      <c r="AM1866" t="s">
        <v>21406</v>
      </c>
      <c r="AO1866">
        <v>30</v>
      </c>
      <c r="AP1866">
        <v>1</v>
      </c>
    </row>
    <row r="1867" spans="8:42" x14ac:dyDescent="0.25">
      <c r="H1867">
        <v>1</v>
      </c>
      <c r="I1867" s="1">
        <v>43951</v>
      </c>
      <c r="J1867" t="s">
        <v>45</v>
      </c>
      <c r="K1867">
        <v>290000</v>
      </c>
      <c r="L1867">
        <v>541</v>
      </c>
      <c r="N1867">
        <v>15</v>
      </c>
      <c r="O1867" t="s">
        <v>79</v>
      </c>
      <c r="P1867">
        <v>198</v>
      </c>
      <c r="Q1867" t="s">
        <v>1790</v>
      </c>
      <c r="R1867">
        <v>229</v>
      </c>
      <c r="S1867" t="s">
        <v>14958</v>
      </c>
      <c r="T1867" t="s">
        <v>17479</v>
      </c>
      <c r="U1867" t="s">
        <v>20299</v>
      </c>
      <c r="V1867" t="s">
        <v>20337</v>
      </c>
      <c r="X1867" t="s">
        <v>20984</v>
      </c>
      <c r="Y1867">
        <v>6</v>
      </c>
      <c r="AA1867">
        <v>11</v>
      </c>
      <c r="AB1867">
        <v>68.459999999999994</v>
      </c>
      <c r="AK1867">
        <v>1</v>
      </c>
      <c r="AL1867">
        <v>2</v>
      </c>
      <c r="AM1867" t="s">
        <v>21406</v>
      </c>
      <c r="AO1867">
        <v>68</v>
      </c>
      <c r="AP1867">
        <v>3</v>
      </c>
    </row>
    <row r="1868" spans="8:42" x14ac:dyDescent="0.25">
      <c r="H1868">
        <v>1</v>
      </c>
      <c r="I1868" s="1">
        <v>43935</v>
      </c>
      <c r="J1868" t="s">
        <v>45</v>
      </c>
      <c r="K1868">
        <v>118408.5</v>
      </c>
      <c r="L1868">
        <v>404</v>
      </c>
      <c r="N1868">
        <v>2</v>
      </c>
      <c r="O1868" t="s">
        <v>67</v>
      </c>
      <c r="P1868">
        <v>175</v>
      </c>
      <c r="Q1868" t="s">
        <v>1554</v>
      </c>
      <c r="R1868">
        <v>228</v>
      </c>
      <c r="S1868" t="s">
        <v>14957</v>
      </c>
      <c r="T1868" t="s">
        <v>17478</v>
      </c>
      <c r="U1868" t="s">
        <v>20299</v>
      </c>
      <c r="V1868" t="s">
        <v>20509</v>
      </c>
      <c r="X1868" t="s">
        <v>20991</v>
      </c>
      <c r="Y1868">
        <v>139</v>
      </c>
      <c r="AA1868">
        <v>1401</v>
      </c>
      <c r="AB1868">
        <v>64.5</v>
      </c>
      <c r="AK1868">
        <v>1</v>
      </c>
      <c r="AL1868">
        <v>2</v>
      </c>
      <c r="AM1868" t="s">
        <v>21406</v>
      </c>
      <c r="AO1868">
        <v>67</v>
      </c>
      <c r="AP1868">
        <v>3</v>
      </c>
    </row>
    <row r="1869" spans="8:42" x14ac:dyDescent="0.25">
      <c r="H1869">
        <v>1</v>
      </c>
      <c r="I1869" s="1">
        <v>43970</v>
      </c>
      <c r="J1869" t="s">
        <v>45</v>
      </c>
      <c r="K1869">
        <v>225000</v>
      </c>
      <c r="L1869">
        <v>81</v>
      </c>
      <c r="M1869" t="s">
        <v>47</v>
      </c>
      <c r="N1869">
        <v>1</v>
      </c>
      <c r="O1869" t="s">
        <v>66</v>
      </c>
      <c r="P1869">
        <v>1480</v>
      </c>
      <c r="Q1869" t="s">
        <v>1746</v>
      </c>
      <c r="R1869">
        <v>226</v>
      </c>
      <c r="S1869" t="s">
        <v>14955</v>
      </c>
      <c r="T1869" t="s">
        <v>17476</v>
      </c>
      <c r="U1869" t="s">
        <v>20299</v>
      </c>
      <c r="V1869" t="s">
        <v>20318</v>
      </c>
      <c r="X1869" t="s">
        <v>20981</v>
      </c>
      <c r="Y1869">
        <v>88</v>
      </c>
      <c r="AA1869">
        <v>135</v>
      </c>
      <c r="AB1869">
        <v>57.02</v>
      </c>
      <c r="AK1869">
        <v>1</v>
      </c>
      <c r="AL1869">
        <v>2</v>
      </c>
      <c r="AM1869" t="s">
        <v>21406</v>
      </c>
      <c r="AO1869">
        <v>57</v>
      </c>
      <c r="AP1869">
        <v>3</v>
      </c>
    </row>
    <row r="1870" spans="8:42" x14ac:dyDescent="0.25">
      <c r="H1870">
        <v>1</v>
      </c>
      <c r="I1870" s="1">
        <v>43976</v>
      </c>
      <c r="J1870" t="s">
        <v>45</v>
      </c>
      <c r="K1870">
        <v>261400</v>
      </c>
      <c r="L1870">
        <v>9320</v>
      </c>
      <c r="N1870">
        <v>12</v>
      </c>
      <c r="O1870" t="s">
        <v>76</v>
      </c>
      <c r="P1870">
        <v>3040</v>
      </c>
      <c r="Q1870" t="s">
        <v>1791</v>
      </c>
      <c r="R1870">
        <v>226</v>
      </c>
      <c r="S1870" t="s">
        <v>14955</v>
      </c>
      <c r="T1870" t="s">
        <v>17476</v>
      </c>
      <c r="U1870" t="s">
        <v>20299</v>
      </c>
      <c r="V1870" t="s">
        <v>20318</v>
      </c>
      <c r="X1870" t="s">
        <v>20992</v>
      </c>
      <c r="Y1870">
        <v>153</v>
      </c>
      <c r="AA1870">
        <v>124</v>
      </c>
      <c r="AB1870">
        <v>83.32</v>
      </c>
      <c r="AK1870">
        <v>1</v>
      </c>
      <c r="AL1870">
        <v>2</v>
      </c>
      <c r="AM1870" t="s">
        <v>21406</v>
      </c>
      <c r="AO1870">
        <v>84</v>
      </c>
      <c r="AP1870">
        <v>4</v>
      </c>
    </row>
    <row r="1871" spans="8:42" x14ac:dyDescent="0.25">
      <c r="H1871">
        <v>1</v>
      </c>
      <c r="I1871" s="1">
        <v>43902</v>
      </c>
      <c r="J1871" t="s">
        <v>45</v>
      </c>
      <c r="K1871">
        <v>125000</v>
      </c>
      <c r="L1871">
        <v>2</v>
      </c>
      <c r="N1871">
        <v>12</v>
      </c>
      <c r="O1871" t="s">
        <v>76</v>
      </c>
      <c r="P1871">
        <v>774</v>
      </c>
      <c r="Q1871" t="s">
        <v>697</v>
      </c>
      <c r="R1871">
        <v>227</v>
      </c>
      <c r="S1871" t="s">
        <v>14956</v>
      </c>
      <c r="T1871" t="s">
        <v>17477</v>
      </c>
      <c r="U1871" t="s">
        <v>20299</v>
      </c>
      <c r="V1871" t="s">
        <v>20476</v>
      </c>
      <c r="X1871" t="s">
        <v>20967</v>
      </c>
      <c r="Y1871">
        <v>14</v>
      </c>
      <c r="AA1871">
        <v>2</v>
      </c>
      <c r="AB1871">
        <v>32.83</v>
      </c>
      <c r="AK1871">
        <v>2</v>
      </c>
      <c r="AL1871">
        <v>2</v>
      </c>
      <c r="AM1871" t="s">
        <v>21406</v>
      </c>
      <c r="AO1871">
        <v>35</v>
      </c>
      <c r="AP1871">
        <v>2</v>
      </c>
    </row>
    <row r="1872" spans="8:42" x14ac:dyDescent="0.25">
      <c r="H1872">
        <v>1</v>
      </c>
      <c r="I1872" s="1">
        <v>43965</v>
      </c>
      <c r="J1872" t="s">
        <v>45</v>
      </c>
      <c r="K1872">
        <v>105000</v>
      </c>
      <c r="L1872">
        <v>525</v>
      </c>
      <c r="N1872">
        <v>1</v>
      </c>
      <c r="O1872" t="s">
        <v>66</v>
      </c>
      <c r="P1872">
        <v>84</v>
      </c>
      <c r="Q1872" t="s">
        <v>1721</v>
      </c>
      <c r="R1872">
        <v>227</v>
      </c>
      <c r="S1872" t="s">
        <v>14956</v>
      </c>
      <c r="T1872" t="s">
        <v>17477</v>
      </c>
      <c r="U1872" t="s">
        <v>20299</v>
      </c>
      <c r="V1872" t="s">
        <v>20476</v>
      </c>
      <c r="X1872" t="s">
        <v>21001</v>
      </c>
      <c r="Y1872">
        <v>151</v>
      </c>
      <c r="AA1872">
        <v>15</v>
      </c>
      <c r="AB1872">
        <v>23.29</v>
      </c>
      <c r="AK1872">
        <v>1</v>
      </c>
      <c r="AL1872">
        <v>2</v>
      </c>
      <c r="AM1872" t="s">
        <v>21406</v>
      </c>
      <c r="AO1872">
        <v>24</v>
      </c>
      <c r="AP1872">
        <v>2</v>
      </c>
    </row>
    <row r="1873" spans="8:42" x14ac:dyDescent="0.25">
      <c r="H1873">
        <v>1</v>
      </c>
      <c r="I1873" s="1">
        <v>43977</v>
      </c>
      <c r="J1873" t="s">
        <v>45</v>
      </c>
      <c r="K1873">
        <v>285000</v>
      </c>
      <c r="L1873">
        <v>18</v>
      </c>
      <c r="N1873">
        <v>1</v>
      </c>
      <c r="O1873" t="s">
        <v>66</v>
      </c>
      <c r="P1873">
        <v>2340</v>
      </c>
      <c r="Q1873" t="s">
        <v>1531</v>
      </c>
      <c r="R1873">
        <v>226</v>
      </c>
      <c r="S1873" t="s">
        <v>14955</v>
      </c>
      <c r="T1873" t="s">
        <v>17476</v>
      </c>
      <c r="U1873" t="s">
        <v>20299</v>
      </c>
      <c r="V1873" t="s">
        <v>20318</v>
      </c>
      <c r="X1873" t="s">
        <v>21049</v>
      </c>
      <c r="Y1873">
        <v>156</v>
      </c>
      <c r="AA1873">
        <v>1559</v>
      </c>
      <c r="AB1873">
        <v>99.14</v>
      </c>
      <c r="AK1873">
        <v>2</v>
      </c>
      <c r="AL1873">
        <v>2</v>
      </c>
      <c r="AM1873" t="s">
        <v>21406</v>
      </c>
      <c r="AO1873">
        <v>99</v>
      </c>
      <c r="AP1873">
        <v>5</v>
      </c>
    </row>
    <row r="1874" spans="8:42" x14ac:dyDescent="0.25">
      <c r="H1874">
        <v>1</v>
      </c>
      <c r="I1874" s="1">
        <v>43955</v>
      </c>
      <c r="J1874" t="s">
        <v>45</v>
      </c>
      <c r="K1874">
        <v>309000</v>
      </c>
      <c r="L1874">
        <v>58</v>
      </c>
      <c r="N1874">
        <v>1</v>
      </c>
      <c r="O1874" t="s">
        <v>66</v>
      </c>
      <c r="P1874">
        <v>400</v>
      </c>
      <c r="Q1874" t="s">
        <v>1397</v>
      </c>
      <c r="R1874">
        <v>228</v>
      </c>
      <c r="S1874" t="s">
        <v>14957</v>
      </c>
      <c r="T1874" t="s">
        <v>17478</v>
      </c>
      <c r="U1874" t="s">
        <v>20299</v>
      </c>
      <c r="V1874" t="s">
        <v>20509</v>
      </c>
      <c r="X1874" t="s">
        <v>20976</v>
      </c>
      <c r="Y1874">
        <v>79</v>
      </c>
      <c r="AA1874">
        <v>151</v>
      </c>
      <c r="AB1874">
        <v>92.4</v>
      </c>
      <c r="AK1874">
        <v>2</v>
      </c>
      <c r="AL1874">
        <v>2</v>
      </c>
      <c r="AM1874" t="s">
        <v>21406</v>
      </c>
      <c r="AO1874">
        <v>93</v>
      </c>
      <c r="AP1874">
        <v>4</v>
      </c>
    </row>
    <row r="1875" spans="8:42" x14ac:dyDescent="0.25">
      <c r="H1875">
        <v>1</v>
      </c>
      <c r="I1875" s="1">
        <v>43977</v>
      </c>
      <c r="J1875" t="s">
        <v>45</v>
      </c>
      <c r="K1875">
        <v>282000</v>
      </c>
      <c r="L1875">
        <v>9010</v>
      </c>
      <c r="N1875">
        <v>41</v>
      </c>
      <c r="O1875" t="s">
        <v>105</v>
      </c>
      <c r="P1875" t="s">
        <v>254</v>
      </c>
      <c r="Q1875" t="s">
        <v>1770</v>
      </c>
      <c r="R1875">
        <v>227</v>
      </c>
      <c r="S1875" t="s">
        <v>14956</v>
      </c>
      <c r="T1875" t="s">
        <v>17477</v>
      </c>
      <c r="U1875" t="s">
        <v>20299</v>
      </c>
      <c r="V1875" t="s">
        <v>20476</v>
      </c>
      <c r="X1875" t="s">
        <v>20976</v>
      </c>
      <c r="Y1875">
        <v>23</v>
      </c>
      <c r="AA1875">
        <v>2110</v>
      </c>
      <c r="AB1875">
        <v>35.24</v>
      </c>
      <c r="AK1875">
        <v>1</v>
      </c>
      <c r="AL1875">
        <v>2</v>
      </c>
      <c r="AM1875" t="s">
        <v>21406</v>
      </c>
      <c r="AO1875">
        <v>38</v>
      </c>
      <c r="AP1875">
        <v>3</v>
      </c>
    </row>
    <row r="1876" spans="8:42" x14ac:dyDescent="0.25">
      <c r="H1876">
        <v>1</v>
      </c>
      <c r="I1876" s="1">
        <v>43971</v>
      </c>
      <c r="J1876" t="s">
        <v>45</v>
      </c>
      <c r="K1876">
        <v>297000</v>
      </c>
      <c r="L1876">
        <v>102</v>
      </c>
      <c r="N1876">
        <v>1</v>
      </c>
      <c r="O1876" t="s">
        <v>66</v>
      </c>
      <c r="P1876">
        <v>1480</v>
      </c>
      <c r="Q1876" t="s">
        <v>1746</v>
      </c>
      <c r="R1876">
        <v>226</v>
      </c>
      <c r="S1876" t="s">
        <v>14955</v>
      </c>
      <c r="T1876" t="s">
        <v>17476</v>
      </c>
      <c r="U1876" t="s">
        <v>20299</v>
      </c>
      <c r="V1876" t="s">
        <v>20318</v>
      </c>
      <c r="X1876" t="s">
        <v>20981</v>
      </c>
      <c r="Y1876">
        <v>287</v>
      </c>
      <c r="AA1876">
        <v>125</v>
      </c>
      <c r="AB1876">
        <v>87.17</v>
      </c>
      <c r="AK1876">
        <v>2</v>
      </c>
      <c r="AL1876">
        <v>2</v>
      </c>
      <c r="AM1876" t="s">
        <v>21406</v>
      </c>
      <c r="AO1876">
        <v>87</v>
      </c>
      <c r="AP1876">
        <v>4</v>
      </c>
    </row>
    <row r="1877" spans="8:42" x14ac:dyDescent="0.25">
      <c r="H1877">
        <v>1</v>
      </c>
      <c r="I1877" s="1">
        <v>43965</v>
      </c>
      <c r="J1877" t="s">
        <v>45</v>
      </c>
      <c r="K1877">
        <v>178000</v>
      </c>
      <c r="L1877">
        <v>111</v>
      </c>
      <c r="N1877">
        <v>1</v>
      </c>
      <c r="O1877" t="s">
        <v>66</v>
      </c>
      <c r="P1877">
        <v>805</v>
      </c>
      <c r="Q1877" t="s">
        <v>1731</v>
      </c>
      <c r="R1877">
        <v>228</v>
      </c>
      <c r="S1877" t="s">
        <v>14957</v>
      </c>
      <c r="T1877" t="s">
        <v>17478</v>
      </c>
      <c r="U1877" t="s">
        <v>20299</v>
      </c>
      <c r="V1877" t="s">
        <v>20509</v>
      </c>
      <c r="X1877" t="s">
        <v>20985</v>
      </c>
      <c r="Y1877">
        <v>226</v>
      </c>
      <c r="AA1877">
        <v>168</v>
      </c>
      <c r="AB1877">
        <v>40.42</v>
      </c>
      <c r="AK1877">
        <v>1</v>
      </c>
      <c r="AL1877">
        <v>2</v>
      </c>
      <c r="AM1877" t="s">
        <v>21406</v>
      </c>
      <c r="AO1877">
        <v>40</v>
      </c>
      <c r="AP1877">
        <v>2</v>
      </c>
    </row>
    <row r="1878" spans="8:42" x14ac:dyDescent="0.25">
      <c r="H1878">
        <v>1</v>
      </c>
      <c r="I1878" s="1">
        <v>43971</v>
      </c>
      <c r="J1878" t="s">
        <v>45</v>
      </c>
      <c r="K1878">
        <v>195000</v>
      </c>
      <c r="L1878">
        <v>9100</v>
      </c>
      <c r="N1878">
        <v>5</v>
      </c>
      <c r="O1878" t="s">
        <v>70</v>
      </c>
      <c r="P1878">
        <v>130</v>
      </c>
      <c r="Q1878" t="s">
        <v>1792</v>
      </c>
      <c r="R1878">
        <v>227</v>
      </c>
      <c r="S1878" t="s">
        <v>14956</v>
      </c>
      <c r="T1878" t="s">
        <v>17477</v>
      </c>
      <c r="U1878" t="s">
        <v>20299</v>
      </c>
      <c r="V1878" t="s">
        <v>20476</v>
      </c>
      <c r="X1878" t="s">
        <v>21001</v>
      </c>
      <c r="Y1878">
        <v>250</v>
      </c>
      <c r="AA1878">
        <v>294</v>
      </c>
      <c r="AB1878">
        <v>39.950000000000003</v>
      </c>
      <c r="AK1878">
        <v>2</v>
      </c>
      <c r="AL1878">
        <v>2</v>
      </c>
      <c r="AM1878" t="s">
        <v>21406</v>
      </c>
      <c r="AO1878">
        <v>38</v>
      </c>
      <c r="AP1878">
        <v>2</v>
      </c>
    </row>
    <row r="1879" spans="8:42" x14ac:dyDescent="0.25">
      <c r="H1879">
        <v>1</v>
      </c>
      <c r="I1879" s="1">
        <v>43969</v>
      </c>
      <c r="J1879" t="s">
        <v>45</v>
      </c>
      <c r="K1879">
        <v>730832</v>
      </c>
      <c r="L1879">
        <v>189</v>
      </c>
      <c r="N1879">
        <v>1</v>
      </c>
      <c r="O1879" t="s">
        <v>66</v>
      </c>
      <c r="P1879">
        <v>583</v>
      </c>
      <c r="Q1879" t="s">
        <v>1793</v>
      </c>
      <c r="R1879">
        <v>228</v>
      </c>
      <c r="S1879" t="s">
        <v>14957</v>
      </c>
      <c r="T1879" t="s">
        <v>17478</v>
      </c>
      <c r="U1879" t="s">
        <v>20299</v>
      </c>
      <c r="V1879" t="s">
        <v>20509</v>
      </c>
      <c r="X1879" t="s">
        <v>66</v>
      </c>
      <c r="Y1879">
        <v>254</v>
      </c>
      <c r="AA1879">
        <v>245</v>
      </c>
      <c r="AB1879">
        <v>114.6</v>
      </c>
      <c r="AK1879">
        <v>3</v>
      </c>
      <c r="AL1879">
        <v>2</v>
      </c>
      <c r="AM1879" t="s">
        <v>21406</v>
      </c>
      <c r="AO1879">
        <v>100</v>
      </c>
      <c r="AP1879">
        <v>4</v>
      </c>
    </row>
    <row r="1880" spans="8:42" x14ac:dyDescent="0.25">
      <c r="H1880">
        <v>1</v>
      </c>
      <c r="I1880" s="1">
        <v>43993</v>
      </c>
      <c r="J1880" t="s">
        <v>45</v>
      </c>
      <c r="K1880">
        <v>479108</v>
      </c>
      <c r="L1880">
        <v>113</v>
      </c>
      <c r="N1880">
        <v>2</v>
      </c>
      <c r="O1880" t="s">
        <v>67</v>
      </c>
      <c r="P1880">
        <v>175</v>
      </c>
      <c r="Q1880" t="s">
        <v>1554</v>
      </c>
      <c r="R1880">
        <v>228</v>
      </c>
      <c r="S1880" t="s">
        <v>14957</v>
      </c>
      <c r="T1880" t="s">
        <v>17478</v>
      </c>
      <c r="U1880" t="s">
        <v>20299</v>
      </c>
      <c r="V1880" t="s">
        <v>20509</v>
      </c>
      <c r="X1880" t="s">
        <v>20997</v>
      </c>
      <c r="Y1880">
        <v>274</v>
      </c>
      <c r="AA1880">
        <v>6</v>
      </c>
      <c r="AB1880">
        <v>84.6</v>
      </c>
      <c r="AK1880">
        <v>2</v>
      </c>
      <c r="AL1880">
        <v>2</v>
      </c>
      <c r="AM1880" t="s">
        <v>21406</v>
      </c>
      <c r="AO1880">
        <v>85</v>
      </c>
      <c r="AP1880">
        <v>4</v>
      </c>
    </row>
    <row r="1881" spans="8:42" x14ac:dyDescent="0.25">
      <c r="H1881">
        <v>1</v>
      </c>
      <c r="I1881" s="1">
        <v>43980</v>
      </c>
      <c r="J1881" t="s">
        <v>45</v>
      </c>
      <c r="K1881">
        <v>117500</v>
      </c>
      <c r="L1881">
        <v>72</v>
      </c>
      <c r="N1881">
        <v>1</v>
      </c>
      <c r="O1881" t="s">
        <v>66</v>
      </c>
      <c r="P1881">
        <v>3280</v>
      </c>
      <c r="Q1881" t="s">
        <v>1659</v>
      </c>
      <c r="R1881">
        <v>226</v>
      </c>
      <c r="S1881" t="s">
        <v>14955</v>
      </c>
      <c r="T1881" t="s">
        <v>17476</v>
      </c>
      <c r="U1881" t="s">
        <v>20299</v>
      </c>
      <c r="V1881" t="s">
        <v>20318</v>
      </c>
      <c r="X1881" t="s">
        <v>20976</v>
      </c>
      <c r="Y1881">
        <v>349</v>
      </c>
      <c r="AA1881">
        <v>165</v>
      </c>
      <c r="AB1881">
        <v>27.61</v>
      </c>
      <c r="AK1881">
        <v>2</v>
      </c>
      <c r="AL1881">
        <v>2</v>
      </c>
      <c r="AM1881" t="s">
        <v>21406</v>
      </c>
      <c r="AO1881">
        <v>28</v>
      </c>
      <c r="AP1881">
        <v>1</v>
      </c>
    </row>
    <row r="1882" spans="8:42" x14ac:dyDescent="0.25">
      <c r="H1882">
        <v>1</v>
      </c>
      <c r="I1882" s="1">
        <v>43980</v>
      </c>
      <c r="J1882" t="s">
        <v>45</v>
      </c>
      <c r="K1882">
        <v>617000</v>
      </c>
      <c r="L1882">
        <v>45</v>
      </c>
      <c r="N1882">
        <v>42</v>
      </c>
      <c r="O1882" t="s">
        <v>106</v>
      </c>
      <c r="P1882" t="s">
        <v>255</v>
      </c>
      <c r="Q1882" t="s">
        <v>1794</v>
      </c>
      <c r="R1882">
        <v>227</v>
      </c>
      <c r="S1882" t="s">
        <v>14956</v>
      </c>
      <c r="T1882" t="s">
        <v>17477</v>
      </c>
      <c r="U1882" t="s">
        <v>20299</v>
      </c>
      <c r="V1882" t="s">
        <v>20476</v>
      </c>
      <c r="X1882" t="s">
        <v>46</v>
      </c>
      <c r="Y1882">
        <v>264</v>
      </c>
      <c r="AA1882">
        <v>45</v>
      </c>
      <c r="AB1882">
        <v>112.52</v>
      </c>
      <c r="AK1882">
        <v>1</v>
      </c>
      <c r="AL1882">
        <v>1</v>
      </c>
      <c r="AM1882" t="s">
        <v>21407</v>
      </c>
      <c r="AO1882">
        <v>95</v>
      </c>
      <c r="AP1882">
        <v>4</v>
      </c>
    </row>
    <row r="1883" spans="8:42" x14ac:dyDescent="0.25">
      <c r="H1883">
        <v>1</v>
      </c>
      <c r="I1883" s="1">
        <v>43980</v>
      </c>
      <c r="J1883" t="s">
        <v>45</v>
      </c>
      <c r="K1883">
        <v>123500</v>
      </c>
      <c r="L1883">
        <v>41</v>
      </c>
      <c r="N1883">
        <v>3</v>
      </c>
      <c r="O1883" t="s">
        <v>68</v>
      </c>
      <c r="P1883">
        <v>125</v>
      </c>
      <c r="Q1883" t="s">
        <v>1775</v>
      </c>
      <c r="R1883">
        <v>227</v>
      </c>
      <c r="S1883" t="s">
        <v>14956</v>
      </c>
      <c r="T1883" t="s">
        <v>17477</v>
      </c>
      <c r="U1883" t="s">
        <v>20299</v>
      </c>
      <c r="V1883" t="s">
        <v>20476</v>
      </c>
      <c r="X1883" t="s">
        <v>20968</v>
      </c>
      <c r="Y1883">
        <v>87</v>
      </c>
      <c r="AA1883">
        <v>117</v>
      </c>
      <c r="AB1883">
        <v>20.34</v>
      </c>
      <c r="AK1883">
        <v>1</v>
      </c>
      <c r="AL1883">
        <v>2</v>
      </c>
      <c r="AM1883" t="s">
        <v>21406</v>
      </c>
      <c r="AO1883">
        <v>20</v>
      </c>
      <c r="AP1883">
        <v>1</v>
      </c>
    </row>
    <row r="1884" spans="8:42" x14ac:dyDescent="0.25">
      <c r="H1884">
        <v>1</v>
      </c>
      <c r="I1884" s="1">
        <v>43971</v>
      </c>
      <c r="J1884" t="s">
        <v>45</v>
      </c>
      <c r="K1884">
        <v>137000</v>
      </c>
      <c r="L1884">
        <v>139</v>
      </c>
      <c r="M1884" t="s">
        <v>46</v>
      </c>
      <c r="N1884">
        <v>1</v>
      </c>
      <c r="O1884" t="s">
        <v>66</v>
      </c>
      <c r="P1884">
        <v>242</v>
      </c>
      <c r="Q1884" t="s">
        <v>1734</v>
      </c>
      <c r="R1884">
        <v>228</v>
      </c>
      <c r="S1884" t="s">
        <v>14957</v>
      </c>
      <c r="T1884" t="s">
        <v>17478</v>
      </c>
      <c r="U1884" t="s">
        <v>20299</v>
      </c>
      <c r="V1884" t="s">
        <v>20509</v>
      </c>
      <c r="X1884" t="s">
        <v>21001</v>
      </c>
      <c r="Y1884">
        <v>227</v>
      </c>
      <c r="AA1884">
        <v>69</v>
      </c>
      <c r="AB1884">
        <v>28.19</v>
      </c>
      <c r="AK1884">
        <v>1</v>
      </c>
      <c r="AL1884">
        <v>2</v>
      </c>
      <c r="AM1884" t="s">
        <v>21406</v>
      </c>
      <c r="AO1884">
        <v>29</v>
      </c>
      <c r="AP1884">
        <v>1</v>
      </c>
    </row>
    <row r="1885" spans="8:42" x14ac:dyDescent="0.25">
      <c r="H1885">
        <v>1</v>
      </c>
      <c r="I1885" s="1">
        <v>43991</v>
      </c>
      <c r="J1885" t="s">
        <v>45</v>
      </c>
      <c r="K1885">
        <v>349118</v>
      </c>
      <c r="L1885">
        <v>281</v>
      </c>
      <c r="N1885">
        <v>5</v>
      </c>
      <c r="O1885" t="s">
        <v>70</v>
      </c>
      <c r="P1885">
        <v>340</v>
      </c>
      <c r="Q1885" t="s">
        <v>1757</v>
      </c>
      <c r="R1885">
        <v>227</v>
      </c>
      <c r="S1885" t="s">
        <v>14956</v>
      </c>
      <c r="T1885" t="s">
        <v>17477</v>
      </c>
      <c r="U1885" t="s">
        <v>20299</v>
      </c>
      <c r="V1885" t="s">
        <v>20476</v>
      </c>
      <c r="X1885" t="s">
        <v>20971</v>
      </c>
      <c r="Y1885">
        <v>218</v>
      </c>
      <c r="AA1885">
        <v>11</v>
      </c>
      <c r="AB1885">
        <v>82.3</v>
      </c>
      <c r="AK1885">
        <v>1</v>
      </c>
      <c r="AL1885">
        <v>1</v>
      </c>
      <c r="AM1885" t="s">
        <v>21407</v>
      </c>
      <c r="AO1885">
        <v>93</v>
      </c>
      <c r="AP1885">
        <v>4</v>
      </c>
    </row>
    <row r="1886" spans="8:42" x14ac:dyDescent="0.25">
      <c r="H1886">
        <v>1</v>
      </c>
      <c r="I1886" s="1">
        <v>43992</v>
      </c>
      <c r="J1886" t="s">
        <v>45</v>
      </c>
      <c r="K1886">
        <v>120000</v>
      </c>
      <c r="L1886">
        <v>120</v>
      </c>
      <c r="N1886">
        <v>1</v>
      </c>
      <c r="O1886" t="s">
        <v>66</v>
      </c>
      <c r="P1886">
        <v>352</v>
      </c>
      <c r="Q1886" t="s">
        <v>1795</v>
      </c>
      <c r="R1886">
        <v>228</v>
      </c>
      <c r="S1886" t="s">
        <v>14957</v>
      </c>
      <c r="T1886" t="s">
        <v>17478</v>
      </c>
      <c r="U1886" t="s">
        <v>20299</v>
      </c>
      <c r="V1886" t="s">
        <v>20509</v>
      </c>
      <c r="X1886" t="s">
        <v>20973</v>
      </c>
      <c r="Y1886">
        <v>126</v>
      </c>
      <c r="AA1886">
        <v>130</v>
      </c>
      <c r="AB1886">
        <v>29.43</v>
      </c>
      <c r="AK1886">
        <v>1</v>
      </c>
      <c r="AL1886">
        <v>2</v>
      </c>
      <c r="AM1886" t="s">
        <v>21406</v>
      </c>
      <c r="AO1886">
        <v>30</v>
      </c>
      <c r="AP1886">
        <v>1</v>
      </c>
    </row>
    <row r="1887" spans="8:42" x14ac:dyDescent="0.25">
      <c r="H1887">
        <v>1</v>
      </c>
      <c r="I1887" s="1">
        <v>44001</v>
      </c>
      <c r="J1887" t="s">
        <v>45</v>
      </c>
      <c r="K1887">
        <v>145000</v>
      </c>
      <c r="L1887">
        <v>549</v>
      </c>
      <c r="N1887">
        <v>5</v>
      </c>
      <c r="O1887" t="s">
        <v>70</v>
      </c>
      <c r="P1887">
        <v>830</v>
      </c>
      <c r="Q1887" t="s">
        <v>1712</v>
      </c>
      <c r="R1887">
        <v>228</v>
      </c>
      <c r="S1887" t="s">
        <v>14957</v>
      </c>
      <c r="T1887" t="s">
        <v>17478</v>
      </c>
      <c r="U1887" t="s">
        <v>20299</v>
      </c>
      <c r="V1887" t="s">
        <v>20509</v>
      </c>
      <c r="X1887" t="s">
        <v>79</v>
      </c>
      <c r="Y1887">
        <v>177</v>
      </c>
      <c r="AA1887">
        <v>186</v>
      </c>
      <c r="AB1887">
        <v>35.200000000000003</v>
      </c>
      <c r="AK1887">
        <v>1</v>
      </c>
      <c r="AL1887">
        <v>2</v>
      </c>
      <c r="AM1887" t="s">
        <v>21406</v>
      </c>
      <c r="AO1887">
        <v>34</v>
      </c>
      <c r="AP1887">
        <v>1</v>
      </c>
    </row>
    <row r="1888" spans="8:42" x14ac:dyDescent="0.25">
      <c r="H1888">
        <v>1</v>
      </c>
      <c r="I1888" s="1">
        <v>44000</v>
      </c>
      <c r="J1888" t="s">
        <v>45</v>
      </c>
      <c r="K1888">
        <v>775300</v>
      </c>
      <c r="L1888">
        <v>3</v>
      </c>
      <c r="N1888">
        <v>22</v>
      </c>
      <c r="O1888" t="s">
        <v>86</v>
      </c>
      <c r="P1888">
        <v>2650</v>
      </c>
      <c r="Q1888" t="s">
        <v>1328</v>
      </c>
      <c r="R1888">
        <v>226</v>
      </c>
      <c r="S1888" t="s">
        <v>14955</v>
      </c>
      <c r="T1888" t="s">
        <v>17476</v>
      </c>
      <c r="U1888" t="s">
        <v>20299</v>
      </c>
      <c r="V1888" t="s">
        <v>20318</v>
      </c>
      <c r="X1888" t="s">
        <v>20994</v>
      </c>
      <c r="Y1888">
        <v>132</v>
      </c>
      <c r="AA1888">
        <v>159</v>
      </c>
      <c r="AB1888">
        <v>83.4</v>
      </c>
      <c r="AK1888">
        <v>2</v>
      </c>
      <c r="AL1888">
        <v>2</v>
      </c>
      <c r="AM1888" t="s">
        <v>21406</v>
      </c>
      <c r="AO1888">
        <v>48</v>
      </c>
      <c r="AP1888">
        <v>2</v>
      </c>
    </row>
    <row r="1889" spans="8:42" x14ac:dyDescent="0.25">
      <c r="H1889">
        <v>1</v>
      </c>
      <c r="I1889" s="1">
        <v>44011</v>
      </c>
      <c r="J1889" t="s">
        <v>45</v>
      </c>
      <c r="K1889">
        <v>130000</v>
      </c>
      <c r="L1889">
        <v>41</v>
      </c>
      <c r="N1889">
        <v>0</v>
      </c>
      <c r="O1889" t="s">
        <v>65</v>
      </c>
      <c r="P1889">
        <v>80</v>
      </c>
      <c r="Q1889" t="s">
        <v>1796</v>
      </c>
      <c r="R1889">
        <v>226</v>
      </c>
      <c r="S1889" t="s">
        <v>14955</v>
      </c>
      <c r="T1889" t="s">
        <v>17476</v>
      </c>
      <c r="U1889" t="s">
        <v>20299</v>
      </c>
      <c r="V1889" t="s">
        <v>20318</v>
      </c>
      <c r="X1889" t="s">
        <v>20993</v>
      </c>
      <c r="Y1889">
        <v>72</v>
      </c>
      <c r="AA1889">
        <v>7</v>
      </c>
      <c r="AB1889">
        <v>46.55</v>
      </c>
      <c r="AK1889">
        <v>1</v>
      </c>
      <c r="AL1889">
        <v>2</v>
      </c>
      <c r="AM1889" t="s">
        <v>21406</v>
      </c>
      <c r="AO1889">
        <v>45</v>
      </c>
      <c r="AP1889">
        <v>1</v>
      </c>
    </row>
    <row r="1890" spans="8:42" x14ac:dyDescent="0.25">
      <c r="H1890">
        <v>1</v>
      </c>
      <c r="I1890" s="1">
        <v>43840</v>
      </c>
      <c r="J1890" t="s">
        <v>45</v>
      </c>
      <c r="K1890">
        <v>100500</v>
      </c>
      <c r="L1890">
        <v>7</v>
      </c>
      <c r="N1890">
        <v>12</v>
      </c>
      <c r="O1890" t="s">
        <v>76</v>
      </c>
      <c r="P1890">
        <v>3</v>
      </c>
      <c r="Q1890" t="s">
        <v>1797</v>
      </c>
      <c r="R1890">
        <v>231</v>
      </c>
      <c r="S1890" t="s">
        <v>14960</v>
      </c>
      <c r="T1890" t="s">
        <v>17481</v>
      </c>
      <c r="U1890" t="s">
        <v>20300</v>
      </c>
      <c r="V1890" t="s">
        <v>20511</v>
      </c>
      <c r="X1890" t="s">
        <v>46</v>
      </c>
      <c r="Y1890">
        <v>340</v>
      </c>
      <c r="AA1890">
        <v>2</v>
      </c>
      <c r="AB1890">
        <v>59.1</v>
      </c>
      <c r="AK1890">
        <v>1</v>
      </c>
      <c r="AL1890">
        <v>2</v>
      </c>
      <c r="AM1890" t="s">
        <v>21406</v>
      </c>
      <c r="AO1890">
        <v>61</v>
      </c>
      <c r="AP1890">
        <v>3</v>
      </c>
    </row>
    <row r="1891" spans="8:42" x14ac:dyDescent="0.25">
      <c r="H1891">
        <v>1</v>
      </c>
      <c r="I1891" s="1">
        <v>43844</v>
      </c>
      <c r="J1891" t="s">
        <v>45</v>
      </c>
      <c r="K1891">
        <v>70000</v>
      </c>
      <c r="L1891">
        <v>33</v>
      </c>
      <c r="N1891">
        <v>0</v>
      </c>
      <c r="O1891" t="s">
        <v>65</v>
      </c>
      <c r="P1891">
        <v>20</v>
      </c>
      <c r="Q1891" t="s">
        <v>1798</v>
      </c>
      <c r="R1891">
        <v>232</v>
      </c>
      <c r="S1891" t="s">
        <v>14961</v>
      </c>
      <c r="T1891" t="s">
        <v>17482</v>
      </c>
      <c r="U1891" t="s">
        <v>20300</v>
      </c>
      <c r="V1891" t="s">
        <v>20512</v>
      </c>
      <c r="X1891" t="s">
        <v>20968</v>
      </c>
      <c r="Y1891">
        <v>396</v>
      </c>
      <c r="AA1891">
        <v>131</v>
      </c>
      <c r="AB1891">
        <v>49.7</v>
      </c>
      <c r="AK1891">
        <v>1</v>
      </c>
      <c r="AL1891">
        <v>2</v>
      </c>
      <c r="AM1891" t="s">
        <v>21406</v>
      </c>
      <c r="AO1891">
        <v>49</v>
      </c>
      <c r="AP1891">
        <v>2</v>
      </c>
    </row>
    <row r="1892" spans="8:42" x14ac:dyDescent="0.25">
      <c r="H1892">
        <v>1</v>
      </c>
      <c r="I1892" s="1">
        <v>43837</v>
      </c>
      <c r="J1892" t="s">
        <v>45</v>
      </c>
      <c r="K1892">
        <v>66000</v>
      </c>
      <c r="L1892">
        <v>9004</v>
      </c>
      <c r="N1892">
        <v>43</v>
      </c>
      <c r="O1892" t="s">
        <v>107</v>
      </c>
      <c r="P1892" t="s">
        <v>149</v>
      </c>
      <c r="Q1892" t="s">
        <v>1799</v>
      </c>
      <c r="R1892">
        <v>233</v>
      </c>
      <c r="S1892" t="s">
        <v>14960</v>
      </c>
      <c r="T1892" t="s">
        <v>17483</v>
      </c>
      <c r="U1892" t="s">
        <v>20300</v>
      </c>
      <c r="V1892" t="s">
        <v>20335</v>
      </c>
      <c r="X1892" t="s">
        <v>66</v>
      </c>
      <c r="Y1892">
        <v>491</v>
      </c>
      <c r="AA1892">
        <v>203</v>
      </c>
      <c r="AB1892">
        <v>85.93</v>
      </c>
      <c r="AK1892">
        <v>2</v>
      </c>
      <c r="AL1892">
        <v>2</v>
      </c>
      <c r="AM1892" t="s">
        <v>21406</v>
      </c>
      <c r="AO1892">
        <v>86</v>
      </c>
      <c r="AP1892">
        <v>5</v>
      </c>
    </row>
    <row r="1893" spans="8:42" x14ac:dyDescent="0.25">
      <c r="H1893">
        <v>1</v>
      </c>
      <c r="I1893" s="1">
        <v>43837</v>
      </c>
      <c r="J1893" t="s">
        <v>45</v>
      </c>
      <c r="K1893">
        <v>42500</v>
      </c>
      <c r="L1893">
        <v>9004</v>
      </c>
      <c r="N1893">
        <v>43</v>
      </c>
      <c r="O1893" t="s">
        <v>107</v>
      </c>
      <c r="P1893" t="s">
        <v>149</v>
      </c>
      <c r="Q1893" t="s">
        <v>1799</v>
      </c>
      <c r="R1893">
        <v>233</v>
      </c>
      <c r="S1893" t="s">
        <v>14960</v>
      </c>
      <c r="T1893" t="s">
        <v>17483</v>
      </c>
      <c r="U1893" t="s">
        <v>20300</v>
      </c>
      <c r="V1893" t="s">
        <v>20335</v>
      </c>
      <c r="X1893" t="s">
        <v>66</v>
      </c>
      <c r="Y1893">
        <v>491</v>
      </c>
      <c r="AA1893">
        <v>204</v>
      </c>
      <c r="AB1893">
        <v>69.459999999999994</v>
      </c>
      <c r="AK1893">
        <v>2</v>
      </c>
      <c r="AL1893">
        <v>2</v>
      </c>
      <c r="AM1893" t="s">
        <v>21406</v>
      </c>
      <c r="AO1893">
        <v>71</v>
      </c>
      <c r="AP1893">
        <v>4</v>
      </c>
    </row>
    <row r="1894" spans="8:42" x14ac:dyDescent="0.25">
      <c r="H1894">
        <v>1</v>
      </c>
      <c r="I1894" s="1">
        <v>43840</v>
      </c>
      <c r="J1894" t="s">
        <v>45</v>
      </c>
      <c r="K1894">
        <v>40000</v>
      </c>
      <c r="L1894">
        <v>193</v>
      </c>
      <c r="N1894">
        <v>3</v>
      </c>
      <c r="O1894" t="s">
        <v>68</v>
      </c>
      <c r="P1894">
        <v>84</v>
      </c>
      <c r="Q1894" t="s">
        <v>1800</v>
      </c>
      <c r="R1894">
        <v>234</v>
      </c>
      <c r="S1894" t="s">
        <v>14962</v>
      </c>
      <c r="T1894" t="s">
        <v>17484</v>
      </c>
      <c r="U1894" t="s">
        <v>20300</v>
      </c>
      <c r="V1894" t="s">
        <v>20513</v>
      </c>
      <c r="X1894" t="s">
        <v>20979</v>
      </c>
      <c r="Y1894">
        <v>106</v>
      </c>
      <c r="AA1894">
        <v>8</v>
      </c>
      <c r="AB1894">
        <v>28.27</v>
      </c>
      <c r="AK1894">
        <v>1</v>
      </c>
      <c r="AL1894">
        <v>1</v>
      </c>
      <c r="AM1894" t="s">
        <v>21407</v>
      </c>
      <c r="AO1894">
        <v>40</v>
      </c>
      <c r="AP1894">
        <v>3</v>
      </c>
    </row>
    <row r="1895" spans="8:42" x14ac:dyDescent="0.25">
      <c r="H1895">
        <v>1</v>
      </c>
      <c r="I1895" s="1">
        <v>43837</v>
      </c>
      <c r="J1895" t="s">
        <v>45</v>
      </c>
      <c r="K1895">
        <v>59000</v>
      </c>
      <c r="L1895">
        <v>5638</v>
      </c>
      <c r="N1895">
        <v>18</v>
      </c>
      <c r="O1895" t="s">
        <v>82</v>
      </c>
      <c r="P1895" t="s">
        <v>256</v>
      </c>
      <c r="Q1895" t="s">
        <v>1801</v>
      </c>
      <c r="R1895">
        <v>235</v>
      </c>
      <c r="S1895" t="s">
        <v>14963</v>
      </c>
      <c r="T1895" t="s">
        <v>17485</v>
      </c>
      <c r="U1895" t="s">
        <v>20300</v>
      </c>
      <c r="V1895" t="s">
        <v>20436</v>
      </c>
      <c r="X1895" t="s">
        <v>53</v>
      </c>
      <c r="Y1895">
        <v>927</v>
      </c>
      <c r="AA1895">
        <v>134</v>
      </c>
      <c r="AB1895">
        <v>28.52</v>
      </c>
      <c r="AK1895">
        <v>1</v>
      </c>
      <c r="AL1895">
        <v>2</v>
      </c>
      <c r="AM1895" t="s">
        <v>21406</v>
      </c>
      <c r="AO1895">
        <v>29</v>
      </c>
      <c r="AP1895">
        <v>2</v>
      </c>
    </row>
    <row r="1896" spans="8:42" x14ac:dyDescent="0.25">
      <c r="H1896">
        <v>1</v>
      </c>
      <c r="I1896" s="1">
        <v>43837</v>
      </c>
      <c r="J1896" t="s">
        <v>45</v>
      </c>
      <c r="K1896">
        <v>140000</v>
      </c>
      <c r="L1896">
        <v>85</v>
      </c>
      <c r="N1896">
        <v>3</v>
      </c>
      <c r="O1896" t="s">
        <v>68</v>
      </c>
      <c r="P1896">
        <v>6820</v>
      </c>
      <c r="Q1896" t="s">
        <v>1802</v>
      </c>
      <c r="R1896">
        <v>236</v>
      </c>
      <c r="S1896" t="s">
        <v>14964</v>
      </c>
      <c r="T1896" t="s">
        <v>17486</v>
      </c>
      <c r="U1896" t="s">
        <v>20300</v>
      </c>
      <c r="V1896" t="s">
        <v>20311</v>
      </c>
      <c r="X1896" t="s">
        <v>46</v>
      </c>
      <c r="Y1896">
        <v>972</v>
      </c>
      <c r="AA1896">
        <v>2</v>
      </c>
      <c r="AB1896">
        <v>59.05</v>
      </c>
      <c r="AK1896">
        <v>1</v>
      </c>
      <c r="AL1896">
        <v>2</v>
      </c>
      <c r="AM1896" t="s">
        <v>21406</v>
      </c>
      <c r="AO1896">
        <v>62</v>
      </c>
      <c r="AP1896">
        <v>3</v>
      </c>
    </row>
    <row r="1897" spans="8:42" x14ac:dyDescent="0.25">
      <c r="H1897">
        <v>1</v>
      </c>
      <c r="I1897" s="1">
        <v>43861</v>
      </c>
      <c r="J1897" t="s">
        <v>45</v>
      </c>
      <c r="K1897">
        <v>128000</v>
      </c>
      <c r="L1897">
        <v>2</v>
      </c>
      <c r="N1897">
        <v>0</v>
      </c>
      <c r="O1897" t="s">
        <v>65</v>
      </c>
      <c r="P1897">
        <v>480</v>
      </c>
      <c r="Q1897" t="s">
        <v>1803</v>
      </c>
      <c r="R1897">
        <v>237</v>
      </c>
      <c r="S1897" t="s">
        <v>14965</v>
      </c>
      <c r="T1897" t="s">
        <v>17487</v>
      </c>
      <c r="U1897" t="s">
        <v>20300</v>
      </c>
      <c r="V1897" t="s">
        <v>20514</v>
      </c>
      <c r="X1897" t="s">
        <v>20987</v>
      </c>
      <c r="Y1897">
        <v>146</v>
      </c>
      <c r="AA1897">
        <v>11</v>
      </c>
      <c r="AB1897">
        <v>110</v>
      </c>
      <c r="AK1897">
        <v>6</v>
      </c>
      <c r="AL1897">
        <v>2</v>
      </c>
      <c r="AM1897" t="s">
        <v>21406</v>
      </c>
      <c r="AO1897">
        <v>88</v>
      </c>
      <c r="AP1897">
        <v>5</v>
      </c>
    </row>
    <row r="1898" spans="8:42" x14ac:dyDescent="0.25">
      <c r="H1898">
        <v>1</v>
      </c>
      <c r="I1898" s="1">
        <v>43854</v>
      </c>
      <c r="J1898" t="s">
        <v>45</v>
      </c>
      <c r="K1898">
        <v>68500</v>
      </c>
      <c r="L1898">
        <v>13</v>
      </c>
      <c r="N1898">
        <v>1</v>
      </c>
      <c r="O1898" t="s">
        <v>66</v>
      </c>
      <c r="P1898">
        <v>200</v>
      </c>
      <c r="Q1898" t="s">
        <v>1804</v>
      </c>
      <c r="R1898">
        <v>238</v>
      </c>
      <c r="S1898" t="s">
        <v>14966</v>
      </c>
      <c r="T1898" t="s">
        <v>17488</v>
      </c>
      <c r="U1898" t="s">
        <v>20300</v>
      </c>
      <c r="V1898" t="s">
        <v>20515</v>
      </c>
      <c r="X1898" t="s">
        <v>20975</v>
      </c>
      <c r="Y1898">
        <v>10</v>
      </c>
      <c r="AA1898">
        <v>10</v>
      </c>
      <c r="AB1898">
        <v>61.78</v>
      </c>
      <c r="AK1898">
        <v>2</v>
      </c>
      <c r="AL1898">
        <v>2</v>
      </c>
      <c r="AM1898" t="s">
        <v>21406</v>
      </c>
      <c r="AO1898">
        <v>65</v>
      </c>
      <c r="AP1898">
        <v>3</v>
      </c>
    </row>
    <row r="1899" spans="8:42" x14ac:dyDescent="0.25">
      <c r="H1899">
        <v>1</v>
      </c>
      <c r="I1899" s="1">
        <v>43846</v>
      </c>
      <c r="J1899" t="s">
        <v>45</v>
      </c>
      <c r="K1899">
        <v>182466</v>
      </c>
      <c r="L1899">
        <v>8</v>
      </c>
      <c r="N1899">
        <v>8</v>
      </c>
      <c r="P1899" t="s">
        <v>257</v>
      </c>
      <c r="Q1899" t="s">
        <v>912</v>
      </c>
      <c r="R1899">
        <v>239</v>
      </c>
      <c r="S1899" t="s">
        <v>14965</v>
      </c>
      <c r="T1899" t="s">
        <v>17489</v>
      </c>
      <c r="U1899" t="s">
        <v>20300</v>
      </c>
      <c r="V1899" t="s">
        <v>20348</v>
      </c>
      <c r="X1899" t="s">
        <v>21129</v>
      </c>
      <c r="Y1899">
        <v>248</v>
      </c>
      <c r="AA1899">
        <v>26</v>
      </c>
      <c r="AB1899">
        <v>73.48</v>
      </c>
      <c r="AK1899">
        <v>1</v>
      </c>
      <c r="AL1899">
        <v>1</v>
      </c>
      <c r="AM1899" t="s">
        <v>21407</v>
      </c>
      <c r="AO1899">
        <v>74</v>
      </c>
      <c r="AP1899">
        <v>3</v>
      </c>
    </row>
    <row r="1900" spans="8:42" x14ac:dyDescent="0.25">
      <c r="H1900">
        <v>1</v>
      </c>
      <c r="I1900" s="1">
        <v>43853</v>
      </c>
      <c r="J1900" t="s">
        <v>45</v>
      </c>
      <c r="K1900">
        <v>118000</v>
      </c>
      <c r="L1900">
        <v>3</v>
      </c>
      <c r="M1900" t="s">
        <v>47</v>
      </c>
      <c r="N1900">
        <v>0</v>
      </c>
      <c r="O1900" t="s">
        <v>65</v>
      </c>
      <c r="P1900">
        <v>5020</v>
      </c>
      <c r="Q1900" t="s">
        <v>1805</v>
      </c>
      <c r="R1900">
        <v>236</v>
      </c>
      <c r="S1900" t="s">
        <v>14964</v>
      </c>
      <c r="T1900" t="s">
        <v>17486</v>
      </c>
      <c r="U1900" t="s">
        <v>20300</v>
      </c>
      <c r="V1900" t="s">
        <v>20311</v>
      </c>
      <c r="X1900" t="s">
        <v>47</v>
      </c>
      <c r="Y1900">
        <v>3284</v>
      </c>
      <c r="AA1900">
        <v>29</v>
      </c>
      <c r="AB1900">
        <v>71.180000000000007</v>
      </c>
      <c r="AK1900">
        <v>2</v>
      </c>
      <c r="AL1900">
        <v>2</v>
      </c>
      <c r="AM1900" t="s">
        <v>21406</v>
      </c>
      <c r="AO1900">
        <v>67</v>
      </c>
      <c r="AP1900">
        <v>4</v>
      </c>
    </row>
    <row r="1901" spans="8:42" x14ac:dyDescent="0.25">
      <c r="H1901">
        <v>1</v>
      </c>
      <c r="I1901" s="1">
        <v>43861</v>
      </c>
      <c r="J1901" t="s">
        <v>45</v>
      </c>
      <c r="K1901">
        <v>85000</v>
      </c>
      <c r="L1901">
        <v>5590</v>
      </c>
      <c r="N1901">
        <v>8</v>
      </c>
      <c r="P1901" t="s">
        <v>234</v>
      </c>
      <c r="Q1901" t="s">
        <v>1806</v>
      </c>
      <c r="R1901">
        <v>240</v>
      </c>
      <c r="S1901" t="s">
        <v>14963</v>
      </c>
      <c r="T1901" t="s">
        <v>17490</v>
      </c>
      <c r="U1901" t="s">
        <v>20300</v>
      </c>
      <c r="V1901" t="s">
        <v>20516</v>
      </c>
      <c r="X1901" t="s">
        <v>53</v>
      </c>
      <c r="Y1901">
        <v>1710</v>
      </c>
      <c r="AA1901">
        <v>22</v>
      </c>
      <c r="AB1901">
        <v>41.9</v>
      </c>
      <c r="AK1901">
        <v>1</v>
      </c>
      <c r="AL1901">
        <v>2</v>
      </c>
      <c r="AM1901" t="s">
        <v>21406</v>
      </c>
      <c r="AO1901">
        <v>43</v>
      </c>
      <c r="AP1901">
        <v>2</v>
      </c>
    </row>
    <row r="1902" spans="8:42" x14ac:dyDescent="0.25">
      <c r="H1902">
        <v>1</v>
      </c>
      <c r="I1902" s="1">
        <v>43854</v>
      </c>
      <c r="J1902" t="s">
        <v>45</v>
      </c>
      <c r="K1902">
        <v>63000</v>
      </c>
      <c r="L1902">
        <v>172</v>
      </c>
      <c r="N1902">
        <v>3</v>
      </c>
      <c r="O1902" t="s">
        <v>68</v>
      </c>
      <c r="P1902">
        <v>65</v>
      </c>
      <c r="Q1902" t="s">
        <v>971</v>
      </c>
      <c r="R1902">
        <v>241</v>
      </c>
      <c r="S1902" t="s">
        <v>14964</v>
      </c>
      <c r="T1902" t="s">
        <v>17491</v>
      </c>
      <c r="U1902" t="s">
        <v>20300</v>
      </c>
      <c r="V1902" t="s">
        <v>20517</v>
      </c>
      <c r="X1902" t="s">
        <v>20977</v>
      </c>
      <c r="Y1902">
        <v>282</v>
      </c>
      <c r="AA1902">
        <v>3</v>
      </c>
      <c r="AB1902">
        <v>20.13</v>
      </c>
      <c r="AK1902">
        <v>2</v>
      </c>
      <c r="AL1902">
        <v>2</v>
      </c>
      <c r="AM1902" t="s">
        <v>21406</v>
      </c>
      <c r="AO1902">
        <v>26</v>
      </c>
      <c r="AP1902">
        <v>2</v>
      </c>
    </row>
    <row r="1903" spans="8:42" x14ac:dyDescent="0.25">
      <c r="H1903">
        <v>1</v>
      </c>
      <c r="I1903" s="1">
        <v>43868</v>
      </c>
      <c r="J1903" t="s">
        <v>45</v>
      </c>
      <c r="K1903">
        <v>80660</v>
      </c>
      <c r="L1903">
        <v>17</v>
      </c>
      <c r="N1903">
        <v>15</v>
      </c>
      <c r="O1903" t="s">
        <v>79</v>
      </c>
      <c r="P1903">
        <v>155</v>
      </c>
      <c r="Q1903" t="s">
        <v>1807</v>
      </c>
      <c r="R1903">
        <v>232</v>
      </c>
      <c r="S1903" t="s">
        <v>14961</v>
      </c>
      <c r="T1903" t="s">
        <v>17482</v>
      </c>
      <c r="U1903" t="s">
        <v>20300</v>
      </c>
      <c r="V1903" t="s">
        <v>20512</v>
      </c>
      <c r="X1903" t="s">
        <v>20975</v>
      </c>
      <c r="Y1903">
        <v>52</v>
      </c>
      <c r="AA1903">
        <v>1</v>
      </c>
      <c r="AB1903">
        <v>81.33</v>
      </c>
      <c r="AK1903">
        <v>2</v>
      </c>
      <c r="AL1903">
        <v>2</v>
      </c>
      <c r="AM1903" t="s">
        <v>21406</v>
      </c>
      <c r="AO1903">
        <v>79</v>
      </c>
      <c r="AP1903">
        <v>3</v>
      </c>
    </row>
    <row r="1904" spans="8:42" x14ac:dyDescent="0.25">
      <c r="H1904">
        <v>1</v>
      </c>
      <c r="I1904" s="1">
        <v>43873</v>
      </c>
      <c r="J1904" t="s">
        <v>45</v>
      </c>
      <c r="K1904">
        <v>55000</v>
      </c>
      <c r="L1904">
        <v>2</v>
      </c>
      <c r="N1904">
        <v>15</v>
      </c>
      <c r="O1904" t="s">
        <v>79</v>
      </c>
      <c r="P1904">
        <v>4220</v>
      </c>
      <c r="Q1904" t="s">
        <v>854</v>
      </c>
      <c r="R1904">
        <v>236</v>
      </c>
      <c r="S1904" t="s">
        <v>14964</v>
      </c>
      <c r="T1904" t="s">
        <v>17486</v>
      </c>
      <c r="U1904" t="s">
        <v>20300</v>
      </c>
      <c r="V1904" t="s">
        <v>20311</v>
      </c>
      <c r="X1904" t="s">
        <v>51</v>
      </c>
      <c r="Y1904">
        <v>394</v>
      </c>
      <c r="AA1904">
        <v>9</v>
      </c>
      <c r="AB1904">
        <v>52.8</v>
      </c>
      <c r="AK1904">
        <v>1</v>
      </c>
      <c r="AL1904">
        <v>2</v>
      </c>
      <c r="AM1904" t="s">
        <v>21406</v>
      </c>
      <c r="AO1904">
        <v>47</v>
      </c>
      <c r="AP1904">
        <v>2</v>
      </c>
    </row>
    <row r="1905" spans="8:42" x14ac:dyDescent="0.25">
      <c r="H1905">
        <v>1</v>
      </c>
      <c r="I1905" s="1">
        <v>43854</v>
      </c>
      <c r="J1905" t="s">
        <v>45</v>
      </c>
      <c r="K1905">
        <v>35000</v>
      </c>
      <c r="L1905">
        <v>70</v>
      </c>
      <c r="N1905">
        <v>44</v>
      </c>
      <c r="O1905" t="s">
        <v>108</v>
      </c>
      <c r="P1905">
        <v>5140</v>
      </c>
      <c r="Q1905" t="s">
        <v>1808</v>
      </c>
      <c r="R1905">
        <v>236</v>
      </c>
      <c r="S1905" t="s">
        <v>14964</v>
      </c>
      <c r="T1905" t="s">
        <v>17486</v>
      </c>
      <c r="U1905" t="s">
        <v>20300</v>
      </c>
      <c r="V1905" t="s">
        <v>20311</v>
      </c>
      <c r="X1905" t="s">
        <v>46</v>
      </c>
      <c r="Y1905">
        <v>1436</v>
      </c>
      <c r="AA1905">
        <v>2</v>
      </c>
      <c r="AB1905">
        <v>35.729999999999997</v>
      </c>
      <c r="AK1905">
        <v>4</v>
      </c>
      <c r="AL1905">
        <v>1</v>
      </c>
      <c r="AM1905" t="s">
        <v>21407</v>
      </c>
      <c r="AO1905">
        <v>111</v>
      </c>
      <c r="AP1905">
        <v>4</v>
      </c>
    </row>
    <row r="1906" spans="8:42" x14ac:dyDescent="0.25">
      <c r="H1906">
        <v>1</v>
      </c>
      <c r="I1906" s="1">
        <v>43880</v>
      </c>
      <c r="J1906" t="s">
        <v>45</v>
      </c>
      <c r="K1906">
        <v>95000</v>
      </c>
      <c r="L1906">
        <v>5651</v>
      </c>
      <c r="N1906">
        <v>0</v>
      </c>
      <c r="O1906" t="s">
        <v>65</v>
      </c>
      <c r="P1906">
        <v>6</v>
      </c>
      <c r="Q1906" t="s">
        <v>1809</v>
      </c>
      <c r="R1906">
        <v>242</v>
      </c>
      <c r="S1906" t="s">
        <v>14967</v>
      </c>
      <c r="T1906" t="s">
        <v>17492</v>
      </c>
      <c r="U1906" t="s">
        <v>20300</v>
      </c>
      <c r="V1906" t="s">
        <v>20449</v>
      </c>
      <c r="X1906" t="s">
        <v>59</v>
      </c>
      <c r="Y1906">
        <v>826</v>
      </c>
      <c r="AA1906">
        <v>4</v>
      </c>
      <c r="AB1906">
        <v>90.9</v>
      </c>
      <c r="AK1906">
        <v>1</v>
      </c>
      <c r="AL1906">
        <v>2</v>
      </c>
      <c r="AM1906" t="s">
        <v>21406</v>
      </c>
      <c r="AO1906">
        <v>90</v>
      </c>
      <c r="AP1906">
        <v>3</v>
      </c>
    </row>
    <row r="1907" spans="8:42" x14ac:dyDescent="0.25">
      <c r="H1907">
        <v>1</v>
      </c>
      <c r="I1907" s="1">
        <v>43886</v>
      </c>
      <c r="J1907" t="s">
        <v>45</v>
      </c>
      <c r="K1907">
        <v>39500</v>
      </c>
      <c r="L1907">
        <v>9</v>
      </c>
      <c r="M1907" t="s">
        <v>47</v>
      </c>
      <c r="N1907">
        <v>1</v>
      </c>
      <c r="O1907" t="s">
        <v>66</v>
      </c>
      <c r="P1907">
        <v>96</v>
      </c>
      <c r="Q1907" t="s">
        <v>1810</v>
      </c>
      <c r="R1907">
        <v>233</v>
      </c>
      <c r="S1907" t="s">
        <v>14960</v>
      </c>
      <c r="T1907" t="s">
        <v>17483</v>
      </c>
      <c r="U1907" t="s">
        <v>20300</v>
      </c>
      <c r="V1907" t="s">
        <v>20335</v>
      </c>
      <c r="X1907" t="s">
        <v>66</v>
      </c>
      <c r="Y1907">
        <v>402</v>
      </c>
      <c r="AA1907">
        <v>20</v>
      </c>
      <c r="AB1907">
        <v>64.12</v>
      </c>
      <c r="AK1907">
        <v>2</v>
      </c>
      <c r="AL1907">
        <v>2</v>
      </c>
      <c r="AM1907" t="s">
        <v>21406</v>
      </c>
      <c r="AO1907">
        <v>63</v>
      </c>
      <c r="AP1907">
        <v>3</v>
      </c>
    </row>
    <row r="1908" spans="8:42" x14ac:dyDescent="0.25">
      <c r="H1908">
        <v>1</v>
      </c>
      <c r="I1908" s="1">
        <v>43887</v>
      </c>
      <c r="J1908" t="s">
        <v>45</v>
      </c>
      <c r="K1908">
        <v>70500</v>
      </c>
      <c r="L1908">
        <v>9500</v>
      </c>
      <c r="N1908">
        <v>8</v>
      </c>
      <c r="P1908" t="s">
        <v>153</v>
      </c>
      <c r="Q1908" t="s">
        <v>1811</v>
      </c>
      <c r="R1908">
        <v>233</v>
      </c>
      <c r="S1908" t="s">
        <v>14960</v>
      </c>
      <c r="T1908" t="s">
        <v>17483</v>
      </c>
      <c r="U1908" t="s">
        <v>20300</v>
      </c>
      <c r="V1908" t="s">
        <v>20335</v>
      </c>
      <c r="X1908" t="s">
        <v>66</v>
      </c>
      <c r="Y1908">
        <v>232</v>
      </c>
      <c r="AA1908">
        <v>257</v>
      </c>
      <c r="AB1908">
        <v>58.85</v>
      </c>
      <c r="AK1908">
        <v>2</v>
      </c>
      <c r="AL1908">
        <v>2</v>
      </c>
      <c r="AM1908" t="s">
        <v>21406</v>
      </c>
      <c r="AO1908">
        <v>58</v>
      </c>
      <c r="AP1908">
        <v>3</v>
      </c>
    </row>
    <row r="1909" spans="8:42" x14ac:dyDescent="0.25">
      <c r="H1909">
        <v>1</v>
      </c>
      <c r="I1909" s="1">
        <v>43882</v>
      </c>
      <c r="J1909" t="s">
        <v>45</v>
      </c>
      <c r="K1909">
        <v>70000</v>
      </c>
      <c r="L1909">
        <v>15</v>
      </c>
      <c r="N1909">
        <v>0</v>
      </c>
      <c r="O1909" t="s">
        <v>65</v>
      </c>
      <c r="P1909">
        <v>6960</v>
      </c>
      <c r="Q1909" t="s">
        <v>1812</v>
      </c>
      <c r="R1909">
        <v>236</v>
      </c>
      <c r="S1909" t="s">
        <v>14964</v>
      </c>
      <c r="T1909" t="s">
        <v>17486</v>
      </c>
      <c r="U1909" t="s">
        <v>20300</v>
      </c>
      <c r="V1909" t="s">
        <v>20311</v>
      </c>
      <c r="X1909" t="s">
        <v>51</v>
      </c>
      <c r="Y1909">
        <v>180</v>
      </c>
      <c r="AA1909">
        <v>6</v>
      </c>
      <c r="AB1909">
        <v>43.9</v>
      </c>
      <c r="AK1909">
        <v>1</v>
      </c>
      <c r="AL1909">
        <v>2</v>
      </c>
      <c r="AM1909" t="s">
        <v>21406</v>
      </c>
      <c r="AO1909">
        <v>43</v>
      </c>
      <c r="AP1909">
        <v>3</v>
      </c>
    </row>
    <row r="1910" spans="8:42" x14ac:dyDescent="0.25">
      <c r="H1910">
        <v>1</v>
      </c>
      <c r="I1910" s="1">
        <v>43875</v>
      </c>
      <c r="J1910" t="s">
        <v>45</v>
      </c>
      <c r="K1910">
        <v>110000</v>
      </c>
      <c r="L1910">
        <v>5114</v>
      </c>
      <c r="N1910">
        <v>8</v>
      </c>
      <c r="P1910" t="s">
        <v>258</v>
      </c>
      <c r="Q1910" t="s">
        <v>920</v>
      </c>
      <c r="R1910">
        <v>243</v>
      </c>
      <c r="S1910" t="s">
        <v>14964</v>
      </c>
      <c r="T1910" t="s">
        <v>17493</v>
      </c>
      <c r="U1910" t="s">
        <v>20300</v>
      </c>
      <c r="V1910" t="s">
        <v>20518</v>
      </c>
      <c r="X1910" t="s">
        <v>47</v>
      </c>
      <c r="Y1910">
        <v>1296</v>
      </c>
      <c r="AA1910">
        <v>2</v>
      </c>
      <c r="AB1910">
        <v>23.24</v>
      </c>
      <c r="AK1910">
        <v>1</v>
      </c>
      <c r="AL1910">
        <v>1</v>
      </c>
      <c r="AM1910" t="s">
        <v>21407</v>
      </c>
      <c r="AO1910">
        <v>70</v>
      </c>
      <c r="AP1910">
        <v>3</v>
      </c>
    </row>
    <row r="1911" spans="8:42" x14ac:dyDescent="0.25">
      <c r="H1911">
        <v>1</v>
      </c>
      <c r="I1911" s="1">
        <v>43878</v>
      </c>
      <c r="J1911" t="s">
        <v>45</v>
      </c>
      <c r="K1911">
        <v>138000</v>
      </c>
      <c r="L1911">
        <v>1</v>
      </c>
      <c r="N1911">
        <v>1</v>
      </c>
      <c r="O1911" t="s">
        <v>66</v>
      </c>
      <c r="P1911">
        <v>90</v>
      </c>
      <c r="Q1911" t="s">
        <v>1813</v>
      </c>
      <c r="R1911">
        <v>232</v>
      </c>
      <c r="S1911" t="s">
        <v>14961</v>
      </c>
      <c r="T1911" t="s">
        <v>17482</v>
      </c>
      <c r="U1911" t="s">
        <v>20300</v>
      </c>
      <c r="V1911" t="s">
        <v>20512</v>
      </c>
      <c r="X1911" t="s">
        <v>20968</v>
      </c>
      <c r="Y1911">
        <v>419</v>
      </c>
      <c r="AA1911">
        <v>5</v>
      </c>
      <c r="AB1911">
        <v>143</v>
      </c>
      <c r="AK1911">
        <v>1</v>
      </c>
      <c r="AL1911">
        <v>2</v>
      </c>
      <c r="AM1911" t="s">
        <v>21406</v>
      </c>
      <c r="AO1911">
        <v>147</v>
      </c>
      <c r="AP1911">
        <v>1</v>
      </c>
    </row>
    <row r="1912" spans="8:42" x14ac:dyDescent="0.25">
      <c r="H1912">
        <v>1</v>
      </c>
      <c r="I1912" s="1">
        <v>43872</v>
      </c>
      <c r="J1912" t="s">
        <v>45</v>
      </c>
      <c r="K1912">
        <v>19000</v>
      </c>
      <c r="L1912">
        <v>17</v>
      </c>
      <c r="N1912">
        <v>4</v>
      </c>
      <c r="O1912" t="s">
        <v>69</v>
      </c>
      <c r="P1912">
        <v>670</v>
      </c>
      <c r="Q1912" t="s">
        <v>1814</v>
      </c>
      <c r="R1912">
        <v>238</v>
      </c>
      <c r="S1912" t="s">
        <v>14966</v>
      </c>
      <c r="T1912" t="s">
        <v>17488</v>
      </c>
      <c r="U1912" t="s">
        <v>20300</v>
      </c>
      <c r="V1912" t="s">
        <v>20515</v>
      </c>
      <c r="X1912" t="s">
        <v>20975</v>
      </c>
      <c r="Y1912">
        <v>115</v>
      </c>
      <c r="AA1912">
        <v>9</v>
      </c>
      <c r="AB1912">
        <v>35.119999999999997</v>
      </c>
      <c r="AK1912">
        <v>1</v>
      </c>
      <c r="AL1912">
        <v>2</v>
      </c>
      <c r="AM1912" t="s">
        <v>21406</v>
      </c>
      <c r="AO1912">
        <v>36</v>
      </c>
      <c r="AP1912">
        <v>2</v>
      </c>
    </row>
    <row r="1913" spans="8:42" x14ac:dyDescent="0.25">
      <c r="H1913">
        <v>1</v>
      </c>
      <c r="I1913" s="1">
        <v>43892</v>
      </c>
      <c r="J1913" t="s">
        <v>45</v>
      </c>
      <c r="K1913">
        <v>162000</v>
      </c>
      <c r="L1913">
        <v>6</v>
      </c>
      <c r="N1913">
        <v>7</v>
      </c>
      <c r="O1913" t="s">
        <v>72</v>
      </c>
      <c r="P1913" t="s">
        <v>259</v>
      </c>
      <c r="Q1913" t="s">
        <v>1815</v>
      </c>
      <c r="R1913">
        <v>244</v>
      </c>
      <c r="S1913" t="s">
        <v>14964</v>
      </c>
      <c r="T1913" t="s">
        <v>17494</v>
      </c>
      <c r="U1913" t="s">
        <v>20300</v>
      </c>
      <c r="V1913" t="s">
        <v>20519</v>
      </c>
      <c r="X1913" t="s">
        <v>53</v>
      </c>
      <c r="Y1913">
        <v>1467</v>
      </c>
      <c r="AA1913">
        <v>6</v>
      </c>
      <c r="AB1913">
        <v>99.57</v>
      </c>
      <c r="AK1913">
        <v>1</v>
      </c>
      <c r="AL1913">
        <v>1</v>
      </c>
      <c r="AM1913" t="s">
        <v>21407</v>
      </c>
      <c r="AO1913">
        <v>99</v>
      </c>
      <c r="AP1913">
        <v>5</v>
      </c>
    </row>
    <row r="1914" spans="8:42" x14ac:dyDescent="0.25">
      <c r="H1914">
        <v>1</v>
      </c>
      <c r="I1914" s="1">
        <v>43874</v>
      </c>
      <c r="J1914" t="s">
        <v>45</v>
      </c>
      <c r="K1914">
        <v>50000</v>
      </c>
      <c r="L1914">
        <v>9001</v>
      </c>
      <c r="N1914">
        <v>43</v>
      </c>
      <c r="O1914" t="s">
        <v>107</v>
      </c>
      <c r="P1914" t="s">
        <v>176</v>
      </c>
      <c r="Q1914" t="s">
        <v>1816</v>
      </c>
      <c r="R1914">
        <v>233</v>
      </c>
      <c r="S1914" t="s">
        <v>14960</v>
      </c>
      <c r="T1914" t="s">
        <v>17483</v>
      </c>
      <c r="U1914" t="s">
        <v>20300</v>
      </c>
      <c r="V1914" t="s">
        <v>20335</v>
      </c>
      <c r="X1914" t="s">
        <v>66</v>
      </c>
      <c r="Y1914">
        <v>369</v>
      </c>
      <c r="AA1914">
        <v>34</v>
      </c>
      <c r="AB1914">
        <v>83.09</v>
      </c>
      <c r="AK1914">
        <v>2</v>
      </c>
      <c r="AL1914">
        <v>2</v>
      </c>
      <c r="AM1914" t="s">
        <v>21406</v>
      </c>
      <c r="AO1914">
        <v>83</v>
      </c>
      <c r="AP1914">
        <v>5</v>
      </c>
    </row>
    <row r="1915" spans="8:42" x14ac:dyDescent="0.25">
      <c r="H1915">
        <v>1</v>
      </c>
      <c r="I1915" s="1">
        <v>43882</v>
      </c>
      <c r="J1915" t="s">
        <v>45</v>
      </c>
      <c r="K1915">
        <v>82650</v>
      </c>
      <c r="L1915">
        <v>265</v>
      </c>
      <c r="N1915">
        <v>8</v>
      </c>
      <c r="P1915" t="s">
        <v>191</v>
      </c>
      <c r="Q1915" t="s">
        <v>1817</v>
      </c>
      <c r="R1915">
        <v>238</v>
      </c>
      <c r="S1915" t="s">
        <v>14966</v>
      </c>
      <c r="T1915" t="s">
        <v>17488</v>
      </c>
      <c r="U1915" t="s">
        <v>20300</v>
      </c>
      <c r="V1915" t="s">
        <v>20515</v>
      </c>
      <c r="X1915" t="s">
        <v>20970</v>
      </c>
      <c r="Y1915">
        <v>297</v>
      </c>
      <c r="AA1915">
        <v>100</v>
      </c>
      <c r="AB1915">
        <v>78.16</v>
      </c>
      <c r="AK1915">
        <v>2</v>
      </c>
      <c r="AL1915">
        <v>2</v>
      </c>
      <c r="AM1915" t="s">
        <v>21406</v>
      </c>
      <c r="AO1915">
        <v>77</v>
      </c>
      <c r="AP1915">
        <v>4</v>
      </c>
    </row>
    <row r="1916" spans="8:42" x14ac:dyDescent="0.25">
      <c r="H1916">
        <v>1</v>
      </c>
      <c r="I1916" s="1">
        <v>43927</v>
      </c>
      <c r="J1916" t="s">
        <v>45</v>
      </c>
      <c r="K1916">
        <v>81800</v>
      </c>
      <c r="L1916">
        <v>1</v>
      </c>
      <c r="N1916">
        <v>1</v>
      </c>
      <c r="O1916" t="s">
        <v>66</v>
      </c>
      <c r="P1916">
        <v>90</v>
      </c>
      <c r="Q1916" t="s">
        <v>1813</v>
      </c>
      <c r="R1916">
        <v>232</v>
      </c>
      <c r="S1916" t="s">
        <v>14961</v>
      </c>
      <c r="T1916" t="s">
        <v>17482</v>
      </c>
      <c r="U1916" t="s">
        <v>20300</v>
      </c>
      <c r="V1916" t="s">
        <v>20512</v>
      </c>
      <c r="X1916" t="s">
        <v>20968</v>
      </c>
      <c r="Y1916">
        <v>419</v>
      </c>
      <c r="AA1916">
        <v>3</v>
      </c>
      <c r="AB1916">
        <v>93.04</v>
      </c>
      <c r="AK1916">
        <v>1</v>
      </c>
      <c r="AL1916">
        <v>2</v>
      </c>
      <c r="AM1916" t="s">
        <v>21406</v>
      </c>
      <c r="AO1916">
        <v>88</v>
      </c>
      <c r="AP1916">
        <v>1</v>
      </c>
    </row>
    <row r="1917" spans="8:42" x14ac:dyDescent="0.25">
      <c r="H1917">
        <v>1</v>
      </c>
      <c r="I1917" s="1">
        <v>43937</v>
      </c>
      <c r="J1917" t="s">
        <v>45</v>
      </c>
      <c r="K1917">
        <v>29000</v>
      </c>
      <c r="L1917">
        <v>10</v>
      </c>
      <c r="N1917">
        <v>1</v>
      </c>
      <c r="O1917" t="s">
        <v>66</v>
      </c>
      <c r="P1917">
        <v>360</v>
      </c>
      <c r="Q1917" t="s">
        <v>1818</v>
      </c>
      <c r="R1917">
        <v>237</v>
      </c>
      <c r="S1917" t="s">
        <v>14965</v>
      </c>
      <c r="T1917" t="s">
        <v>17487</v>
      </c>
      <c r="U1917" t="s">
        <v>20300</v>
      </c>
      <c r="V1917" t="s">
        <v>20514</v>
      </c>
      <c r="X1917" t="s">
        <v>20987</v>
      </c>
      <c r="Y1917">
        <v>126</v>
      </c>
      <c r="AA1917">
        <v>3</v>
      </c>
      <c r="AB1917">
        <v>36.36</v>
      </c>
      <c r="AK1917">
        <v>2</v>
      </c>
      <c r="AL1917">
        <v>2</v>
      </c>
      <c r="AM1917" t="s">
        <v>21406</v>
      </c>
      <c r="AO1917">
        <v>33</v>
      </c>
      <c r="AP1917">
        <v>2</v>
      </c>
    </row>
    <row r="1918" spans="8:42" x14ac:dyDescent="0.25">
      <c r="H1918">
        <v>1</v>
      </c>
      <c r="I1918" s="1">
        <v>43962</v>
      </c>
      <c r="J1918" t="s">
        <v>45</v>
      </c>
      <c r="K1918">
        <v>204900</v>
      </c>
      <c r="L1918">
        <v>5809</v>
      </c>
      <c r="N1918">
        <v>8</v>
      </c>
      <c r="P1918" t="s">
        <v>202</v>
      </c>
      <c r="Q1918" t="s">
        <v>1819</v>
      </c>
      <c r="R1918">
        <v>245</v>
      </c>
      <c r="S1918" t="s">
        <v>14965</v>
      </c>
      <c r="T1918" t="s">
        <v>17495</v>
      </c>
      <c r="U1918" t="s">
        <v>20300</v>
      </c>
      <c r="V1918" t="s">
        <v>20420</v>
      </c>
      <c r="X1918" t="s">
        <v>21010</v>
      </c>
      <c r="Y1918">
        <v>299</v>
      </c>
      <c r="AA1918">
        <v>4</v>
      </c>
      <c r="AB1918">
        <v>89.8</v>
      </c>
      <c r="AK1918">
        <v>2</v>
      </c>
      <c r="AL1918">
        <v>2</v>
      </c>
      <c r="AM1918" t="s">
        <v>21406</v>
      </c>
      <c r="AO1918">
        <v>91</v>
      </c>
      <c r="AP1918">
        <v>4</v>
      </c>
    </row>
    <row r="1919" spans="8:42" x14ac:dyDescent="0.25">
      <c r="H1919">
        <v>1</v>
      </c>
      <c r="I1919" s="1">
        <v>43963</v>
      </c>
      <c r="J1919" t="s">
        <v>45</v>
      </c>
      <c r="K1919">
        <v>38000</v>
      </c>
      <c r="L1919">
        <v>75</v>
      </c>
      <c r="N1919">
        <v>0</v>
      </c>
      <c r="O1919" t="s">
        <v>65</v>
      </c>
      <c r="P1919">
        <v>92</v>
      </c>
      <c r="Q1919" t="s">
        <v>704</v>
      </c>
      <c r="R1919">
        <v>246</v>
      </c>
      <c r="S1919" t="s">
        <v>14968</v>
      </c>
      <c r="T1919" t="s">
        <v>17496</v>
      </c>
      <c r="U1919" t="s">
        <v>20300</v>
      </c>
      <c r="V1919" t="s">
        <v>20520</v>
      </c>
      <c r="X1919" t="s">
        <v>20968</v>
      </c>
      <c r="Y1919">
        <v>111</v>
      </c>
      <c r="AA1919">
        <v>7</v>
      </c>
      <c r="AB1919">
        <v>28.02</v>
      </c>
      <c r="AK1919">
        <v>1</v>
      </c>
      <c r="AL1919">
        <v>2</v>
      </c>
      <c r="AM1919" t="s">
        <v>21406</v>
      </c>
      <c r="AO1919">
        <v>29</v>
      </c>
      <c r="AP1919">
        <v>1</v>
      </c>
    </row>
    <row r="1920" spans="8:42" x14ac:dyDescent="0.25">
      <c r="H1920">
        <v>1</v>
      </c>
      <c r="I1920" s="1">
        <v>43938</v>
      </c>
      <c r="J1920" t="s">
        <v>45</v>
      </c>
      <c r="K1920">
        <v>47000</v>
      </c>
      <c r="L1920">
        <v>9</v>
      </c>
      <c r="M1920" t="s">
        <v>47</v>
      </c>
      <c r="N1920">
        <v>1</v>
      </c>
      <c r="O1920" t="s">
        <v>66</v>
      </c>
      <c r="P1920">
        <v>96</v>
      </c>
      <c r="Q1920" t="s">
        <v>1810</v>
      </c>
      <c r="R1920">
        <v>233</v>
      </c>
      <c r="S1920" t="s">
        <v>14960</v>
      </c>
      <c r="T1920" t="s">
        <v>17483</v>
      </c>
      <c r="U1920" t="s">
        <v>20300</v>
      </c>
      <c r="V1920" t="s">
        <v>20335</v>
      </c>
      <c r="X1920" t="s">
        <v>66</v>
      </c>
      <c r="Y1920">
        <v>402</v>
      </c>
      <c r="AA1920">
        <v>21</v>
      </c>
      <c r="AB1920">
        <v>74.400000000000006</v>
      </c>
      <c r="AK1920">
        <v>2</v>
      </c>
      <c r="AL1920">
        <v>2</v>
      </c>
      <c r="AM1920" t="s">
        <v>21406</v>
      </c>
      <c r="AO1920">
        <v>71</v>
      </c>
      <c r="AP1920">
        <v>4</v>
      </c>
    </row>
    <row r="1921" spans="8:45" x14ac:dyDescent="0.25">
      <c r="H1921">
        <v>1</v>
      </c>
      <c r="I1921" s="1">
        <v>43956</v>
      </c>
      <c r="J1921" t="s">
        <v>45</v>
      </c>
      <c r="K1921">
        <v>63000</v>
      </c>
      <c r="L1921">
        <v>6032</v>
      </c>
      <c r="N1921">
        <v>8</v>
      </c>
      <c r="P1921" t="s">
        <v>260</v>
      </c>
      <c r="Q1921" t="s">
        <v>1820</v>
      </c>
      <c r="R1921">
        <v>236</v>
      </c>
      <c r="S1921" t="s">
        <v>14964</v>
      </c>
      <c r="T1921" t="s">
        <v>17486</v>
      </c>
      <c r="U1921" t="s">
        <v>20300</v>
      </c>
      <c r="V1921" t="s">
        <v>20311</v>
      </c>
      <c r="X1921" t="s">
        <v>50</v>
      </c>
      <c r="Y1921">
        <v>4749</v>
      </c>
      <c r="AA1921">
        <v>3</v>
      </c>
      <c r="AB1921">
        <v>33.01</v>
      </c>
      <c r="AK1921">
        <v>1</v>
      </c>
      <c r="AL1921">
        <v>2</v>
      </c>
      <c r="AM1921" t="s">
        <v>21406</v>
      </c>
      <c r="AO1921">
        <v>33</v>
      </c>
      <c r="AP1921">
        <v>2</v>
      </c>
    </row>
    <row r="1922" spans="8:45" x14ac:dyDescent="0.25">
      <c r="H1922">
        <v>1</v>
      </c>
      <c r="I1922" s="1">
        <v>43948</v>
      </c>
      <c r="J1922" t="s">
        <v>45</v>
      </c>
      <c r="K1922">
        <v>142000</v>
      </c>
      <c r="L1922">
        <v>3</v>
      </c>
      <c r="M1922" t="s">
        <v>47</v>
      </c>
      <c r="N1922">
        <v>15</v>
      </c>
      <c r="O1922" t="s">
        <v>79</v>
      </c>
      <c r="P1922">
        <v>330</v>
      </c>
      <c r="Q1922" t="s">
        <v>1821</v>
      </c>
      <c r="R1922">
        <v>232</v>
      </c>
      <c r="S1922" t="s">
        <v>14961</v>
      </c>
      <c r="T1922" t="s">
        <v>17482</v>
      </c>
      <c r="U1922" t="s">
        <v>20300</v>
      </c>
      <c r="V1922" t="s">
        <v>20512</v>
      </c>
      <c r="X1922" t="s">
        <v>20975</v>
      </c>
      <c r="Y1922">
        <v>29</v>
      </c>
      <c r="AA1922">
        <v>102</v>
      </c>
      <c r="AB1922">
        <v>143.9</v>
      </c>
      <c r="AK1922">
        <v>2</v>
      </c>
      <c r="AL1922">
        <v>2</v>
      </c>
      <c r="AM1922" t="s">
        <v>21406</v>
      </c>
      <c r="AO1922">
        <v>104</v>
      </c>
      <c r="AP1922">
        <v>3</v>
      </c>
    </row>
    <row r="1923" spans="8:45" x14ac:dyDescent="0.25">
      <c r="H1923">
        <v>1</v>
      </c>
      <c r="I1923" s="1">
        <v>43963</v>
      </c>
      <c r="J1923" t="s">
        <v>45</v>
      </c>
      <c r="K1923">
        <v>190000</v>
      </c>
      <c r="L1923">
        <v>23</v>
      </c>
      <c r="N1923">
        <v>2</v>
      </c>
      <c r="O1923" t="s">
        <v>67</v>
      </c>
      <c r="P1923">
        <v>4500</v>
      </c>
      <c r="Q1923" t="s">
        <v>1822</v>
      </c>
      <c r="R1923">
        <v>236</v>
      </c>
      <c r="S1923" t="s">
        <v>14964</v>
      </c>
      <c r="T1923" t="s">
        <v>17486</v>
      </c>
      <c r="U1923" t="s">
        <v>20300</v>
      </c>
      <c r="V1923" t="s">
        <v>20311</v>
      </c>
      <c r="X1923" t="s">
        <v>51</v>
      </c>
      <c r="Y1923">
        <v>1425</v>
      </c>
      <c r="AA1923">
        <v>1</v>
      </c>
      <c r="AB1923">
        <v>88.79</v>
      </c>
      <c r="AK1923">
        <v>3</v>
      </c>
      <c r="AL1923">
        <v>2</v>
      </c>
      <c r="AM1923" t="s">
        <v>21406</v>
      </c>
      <c r="AO1923">
        <v>88</v>
      </c>
      <c r="AP1923">
        <v>4</v>
      </c>
    </row>
    <row r="1924" spans="8:45" x14ac:dyDescent="0.25">
      <c r="H1924">
        <v>1</v>
      </c>
      <c r="I1924" s="1">
        <v>43957</v>
      </c>
      <c r="J1924" t="s">
        <v>45</v>
      </c>
      <c r="K1924">
        <v>62000</v>
      </c>
      <c r="L1924">
        <v>75</v>
      </c>
      <c r="N1924">
        <v>0</v>
      </c>
      <c r="O1924" t="s">
        <v>65</v>
      </c>
      <c r="P1924">
        <v>92</v>
      </c>
      <c r="Q1924" t="s">
        <v>704</v>
      </c>
      <c r="R1924">
        <v>246</v>
      </c>
      <c r="S1924" t="s">
        <v>14968</v>
      </c>
      <c r="T1924" t="s">
        <v>17496</v>
      </c>
      <c r="U1924" t="s">
        <v>20300</v>
      </c>
      <c r="V1924" t="s">
        <v>20520</v>
      </c>
      <c r="X1924" t="s">
        <v>20968</v>
      </c>
      <c r="Y1924">
        <v>111</v>
      </c>
      <c r="AA1924">
        <v>3</v>
      </c>
      <c r="AB1924">
        <v>54.23</v>
      </c>
      <c r="AK1924">
        <v>1</v>
      </c>
      <c r="AL1924">
        <v>2</v>
      </c>
      <c r="AM1924" t="s">
        <v>21406</v>
      </c>
      <c r="AO1924">
        <v>60</v>
      </c>
      <c r="AP1924">
        <v>2</v>
      </c>
    </row>
    <row r="1925" spans="8:45" x14ac:dyDescent="0.25">
      <c r="H1925">
        <v>1</v>
      </c>
      <c r="I1925" s="1">
        <v>43969</v>
      </c>
      <c r="J1925" t="s">
        <v>45</v>
      </c>
      <c r="K1925">
        <v>58000</v>
      </c>
      <c r="L1925">
        <v>10</v>
      </c>
      <c r="N1925">
        <v>0</v>
      </c>
      <c r="O1925" t="s">
        <v>65</v>
      </c>
      <c r="P1925">
        <v>2520</v>
      </c>
      <c r="Q1925" t="s">
        <v>1823</v>
      </c>
      <c r="R1925">
        <v>236</v>
      </c>
      <c r="S1925" t="s">
        <v>14964</v>
      </c>
      <c r="T1925" t="s">
        <v>17486</v>
      </c>
      <c r="U1925" t="s">
        <v>20300</v>
      </c>
      <c r="V1925" t="s">
        <v>20311</v>
      </c>
      <c r="X1925" t="s">
        <v>51</v>
      </c>
      <c r="Y1925">
        <v>355</v>
      </c>
      <c r="AA1925">
        <v>5</v>
      </c>
      <c r="AB1925">
        <v>15.24</v>
      </c>
      <c r="AK1925">
        <v>1</v>
      </c>
      <c r="AL1925">
        <v>2</v>
      </c>
      <c r="AM1925" t="s">
        <v>21406</v>
      </c>
      <c r="AO1925">
        <v>16</v>
      </c>
      <c r="AP1925">
        <v>1</v>
      </c>
    </row>
    <row r="1926" spans="8:45" x14ac:dyDescent="0.25">
      <c r="H1926">
        <v>1</v>
      </c>
      <c r="I1926" s="1">
        <v>43950</v>
      </c>
      <c r="J1926" t="s">
        <v>45</v>
      </c>
      <c r="K1926">
        <v>35000</v>
      </c>
      <c r="L1926">
        <v>75</v>
      </c>
      <c r="N1926">
        <v>0</v>
      </c>
      <c r="O1926" t="s">
        <v>65</v>
      </c>
      <c r="P1926">
        <v>92</v>
      </c>
      <c r="Q1926" t="s">
        <v>704</v>
      </c>
      <c r="R1926">
        <v>246</v>
      </c>
      <c r="S1926" t="s">
        <v>14968</v>
      </c>
      <c r="T1926" t="s">
        <v>17496</v>
      </c>
      <c r="U1926" t="s">
        <v>20300</v>
      </c>
      <c r="V1926" t="s">
        <v>20520</v>
      </c>
      <c r="X1926" t="s">
        <v>20968</v>
      </c>
      <c r="Y1926">
        <v>111</v>
      </c>
      <c r="AA1926">
        <v>12</v>
      </c>
      <c r="AB1926">
        <v>21.89</v>
      </c>
      <c r="AK1926">
        <v>1</v>
      </c>
      <c r="AL1926">
        <v>2</v>
      </c>
      <c r="AM1926" t="s">
        <v>21406</v>
      </c>
      <c r="AO1926">
        <v>29</v>
      </c>
      <c r="AP1926">
        <v>1</v>
      </c>
    </row>
    <row r="1927" spans="8:45" x14ac:dyDescent="0.25">
      <c r="H1927">
        <v>1</v>
      </c>
      <c r="I1927" s="1">
        <v>43907</v>
      </c>
      <c r="J1927" t="s">
        <v>45</v>
      </c>
      <c r="K1927">
        <v>98500</v>
      </c>
      <c r="L1927">
        <v>5200</v>
      </c>
      <c r="N1927">
        <v>8</v>
      </c>
      <c r="P1927" t="s">
        <v>244</v>
      </c>
      <c r="Q1927" t="s">
        <v>1824</v>
      </c>
      <c r="R1927">
        <v>240</v>
      </c>
      <c r="S1927" t="s">
        <v>14963</v>
      </c>
      <c r="T1927" t="s">
        <v>17490</v>
      </c>
      <c r="U1927" t="s">
        <v>20300</v>
      </c>
      <c r="V1927" t="s">
        <v>20516</v>
      </c>
      <c r="X1927" t="s">
        <v>47</v>
      </c>
      <c r="Y1927">
        <v>2361</v>
      </c>
      <c r="AA1927">
        <v>37</v>
      </c>
      <c r="AB1927">
        <v>28.8</v>
      </c>
      <c r="AK1927">
        <v>1</v>
      </c>
      <c r="AL1927">
        <v>1</v>
      </c>
      <c r="AM1927" t="s">
        <v>21407</v>
      </c>
      <c r="AO1927">
        <v>28</v>
      </c>
      <c r="AP1927">
        <v>2</v>
      </c>
    </row>
    <row r="1928" spans="8:45" x14ac:dyDescent="0.25">
      <c r="H1928">
        <v>1</v>
      </c>
      <c r="I1928" s="1">
        <v>43965</v>
      </c>
      <c r="J1928" t="s">
        <v>45</v>
      </c>
      <c r="K1928">
        <v>78000</v>
      </c>
      <c r="L1928">
        <v>59</v>
      </c>
      <c r="N1928">
        <v>8</v>
      </c>
      <c r="P1928" t="s">
        <v>261</v>
      </c>
      <c r="Q1928" t="s">
        <v>1825</v>
      </c>
      <c r="R1928">
        <v>247</v>
      </c>
      <c r="S1928" t="s">
        <v>14968</v>
      </c>
      <c r="T1928" t="s">
        <v>17497</v>
      </c>
      <c r="U1928" t="s">
        <v>20300</v>
      </c>
      <c r="V1928" t="s">
        <v>20521</v>
      </c>
      <c r="X1928" t="s">
        <v>20968</v>
      </c>
      <c r="Y1928">
        <v>240</v>
      </c>
      <c r="AA1928">
        <v>48</v>
      </c>
      <c r="AB1928">
        <v>54.67</v>
      </c>
      <c r="AK1928">
        <v>1</v>
      </c>
      <c r="AL1928">
        <v>1</v>
      </c>
      <c r="AM1928" t="s">
        <v>21407</v>
      </c>
      <c r="AO1928">
        <v>58</v>
      </c>
      <c r="AP1928">
        <v>3</v>
      </c>
      <c r="AQ1928" t="s">
        <v>64</v>
      </c>
      <c r="AS1928">
        <v>84</v>
      </c>
    </row>
    <row r="1929" spans="8:45" x14ac:dyDescent="0.25">
      <c r="H1929">
        <v>1</v>
      </c>
      <c r="I1929" s="1">
        <v>43980</v>
      </c>
      <c r="J1929" t="s">
        <v>45</v>
      </c>
      <c r="K1929">
        <v>147000</v>
      </c>
      <c r="L1929">
        <v>185</v>
      </c>
      <c r="N1929">
        <v>1</v>
      </c>
      <c r="O1929" t="s">
        <v>66</v>
      </c>
      <c r="P1929">
        <v>9</v>
      </c>
      <c r="Q1929" t="s">
        <v>1826</v>
      </c>
      <c r="R1929">
        <v>248</v>
      </c>
      <c r="S1929" t="s">
        <v>14966</v>
      </c>
      <c r="T1929" t="s">
        <v>17498</v>
      </c>
      <c r="U1929" t="s">
        <v>20300</v>
      </c>
      <c r="V1929" t="s">
        <v>20522</v>
      </c>
      <c r="X1929" t="s">
        <v>20998</v>
      </c>
      <c r="Y1929">
        <v>288</v>
      </c>
      <c r="AA1929">
        <v>2</v>
      </c>
      <c r="AB1929">
        <v>107.21</v>
      </c>
      <c r="AK1929">
        <v>1</v>
      </c>
      <c r="AL1929">
        <v>2</v>
      </c>
      <c r="AM1929" t="s">
        <v>21406</v>
      </c>
      <c r="AO1929">
        <v>100</v>
      </c>
      <c r="AP1929">
        <v>3</v>
      </c>
    </row>
    <row r="1930" spans="8:45" x14ac:dyDescent="0.25">
      <c r="H1930">
        <v>1</v>
      </c>
      <c r="I1930" s="1">
        <v>43976</v>
      </c>
      <c r="J1930" t="s">
        <v>45</v>
      </c>
      <c r="K1930">
        <v>74000</v>
      </c>
      <c r="L1930">
        <v>9725</v>
      </c>
      <c r="N1930">
        <v>1</v>
      </c>
      <c r="O1930" t="s">
        <v>66</v>
      </c>
      <c r="P1930">
        <v>838</v>
      </c>
      <c r="Q1930" t="s">
        <v>1788</v>
      </c>
      <c r="R1930">
        <v>238</v>
      </c>
      <c r="S1930" t="s">
        <v>14966</v>
      </c>
      <c r="T1930" t="s">
        <v>17488</v>
      </c>
      <c r="U1930" t="s">
        <v>20300</v>
      </c>
      <c r="V1930" t="s">
        <v>20515</v>
      </c>
      <c r="X1930" t="s">
        <v>20990</v>
      </c>
      <c r="Y1930">
        <v>201</v>
      </c>
      <c r="AA1930">
        <v>38</v>
      </c>
      <c r="AB1930">
        <v>35.26</v>
      </c>
      <c r="AK1930">
        <v>2</v>
      </c>
      <c r="AL1930">
        <v>2</v>
      </c>
      <c r="AM1930" t="s">
        <v>21406</v>
      </c>
      <c r="AO1930">
        <v>35</v>
      </c>
      <c r="AP1930">
        <v>2</v>
      </c>
    </row>
    <row r="1931" spans="8:45" x14ac:dyDescent="0.25">
      <c r="H1931">
        <v>1</v>
      </c>
      <c r="I1931" s="1">
        <v>43977</v>
      </c>
      <c r="J1931" t="s">
        <v>45</v>
      </c>
      <c r="K1931">
        <v>65000</v>
      </c>
      <c r="L1931">
        <v>52</v>
      </c>
      <c r="N1931">
        <v>0</v>
      </c>
      <c r="O1931" t="s">
        <v>65</v>
      </c>
      <c r="P1931">
        <v>190</v>
      </c>
      <c r="Q1931" t="s">
        <v>905</v>
      </c>
      <c r="R1931">
        <v>232</v>
      </c>
      <c r="S1931" t="s">
        <v>14961</v>
      </c>
      <c r="T1931" t="s">
        <v>17482</v>
      </c>
      <c r="U1931" t="s">
        <v>20300</v>
      </c>
      <c r="V1931" t="s">
        <v>20512</v>
      </c>
      <c r="X1931" t="s">
        <v>20972</v>
      </c>
      <c r="Y1931">
        <v>185</v>
      </c>
      <c r="AA1931">
        <v>1</v>
      </c>
      <c r="AB1931">
        <v>32.200000000000003</v>
      </c>
      <c r="AK1931">
        <v>3</v>
      </c>
      <c r="AL1931">
        <v>2</v>
      </c>
      <c r="AM1931" t="s">
        <v>21406</v>
      </c>
      <c r="AO1931">
        <v>35</v>
      </c>
      <c r="AP1931">
        <v>2</v>
      </c>
    </row>
    <row r="1932" spans="8:45" x14ac:dyDescent="0.25">
      <c r="H1932">
        <v>1</v>
      </c>
      <c r="I1932" s="1">
        <v>43969</v>
      </c>
      <c r="J1932" t="s">
        <v>45</v>
      </c>
      <c r="K1932">
        <v>126350</v>
      </c>
      <c r="L1932">
        <v>5136</v>
      </c>
      <c r="N1932">
        <v>8</v>
      </c>
      <c r="P1932" t="s">
        <v>262</v>
      </c>
      <c r="Q1932" t="s">
        <v>1827</v>
      </c>
      <c r="R1932">
        <v>245</v>
      </c>
      <c r="S1932" t="s">
        <v>14965</v>
      </c>
      <c r="T1932" t="s">
        <v>17495</v>
      </c>
      <c r="U1932" t="s">
        <v>20300</v>
      </c>
      <c r="V1932" t="s">
        <v>20420</v>
      </c>
      <c r="X1932" t="s">
        <v>21129</v>
      </c>
      <c r="Y1932">
        <v>461</v>
      </c>
      <c r="AA1932">
        <v>1</v>
      </c>
      <c r="AB1932">
        <v>74.569999999999993</v>
      </c>
      <c r="AK1932">
        <v>2</v>
      </c>
      <c r="AL1932">
        <v>2</v>
      </c>
      <c r="AM1932" t="s">
        <v>21406</v>
      </c>
      <c r="AO1932">
        <v>81</v>
      </c>
      <c r="AP1932">
        <v>4</v>
      </c>
    </row>
    <row r="1933" spans="8:45" x14ac:dyDescent="0.25">
      <c r="H1933">
        <v>1</v>
      </c>
      <c r="I1933" s="1">
        <v>43980</v>
      </c>
      <c r="J1933" t="s">
        <v>45</v>
      </c>
      <c r="K1933">
        <v>135000</v>
      </c>
      <c r="L1933">
        <v>5517</v>
      </c>
      <c r="N1933">
        <v>8</v>
      </c>
      <c r="P1933" t="s">
        <v>146</v>
      </c>
      <c r="Q1933" t="s">
        <v>1828</v>
      </c>
      <c r="R1933">
        <v>249</v>
      </c>
      <c r="S1933" t="s">
        <v>14960</v>
      </c>
      <c r="T1933" t="s">
        <v>17499</v>
      </c>
      <c r="U1933" t="s">
        <v>20300</v>
      </c>
      <c r="V1933" t="s">
        <v>20523</v>
      </c>
      <c r="X1933" t="s">
        <v>46</v>
      </c>
      <c r="Y1933">
        <v>1887</v>
      </c>
      <c r="AA1933">
        <v>9</v>
      </c>
      <c r="AB1933">
        <v>92.92</v>
      </c>
      <c r="AK1933">
        <v>1</v>
      </c>
      <c r="AL1933">
        <v>2</v>
      </c>
      <c r="AM1933" t="s">
        <v>21406</v>
      </c>
      <c r="AO1933">
        <v>48</v>
      </c>
      <c r="AP1933">
        <v>2</v>
      </c>
    </row>
    <row r="1934" spans="8:45" x14ac:dyDescent="0.25">
      <c r="H1934">
        <v>1</v>
      </c>
      <c r="I1934" s="1">
        <v>43980</v>
      </c>
      <c r="J1934" t="s">
        <v>45</v>
      </c>
      <c r="K1934">
        <v>53000</v>
      </c>
      <c r="L1934">
        <v>1</v>
      </c>
      <c r="N1934">
        <v>0</v>
      </c>
      <c r="O1934" t="s">
        <v>65</v>
      </c>
      <c r="P1934">
        <v>250</v>
      </c>
      <c r="Q1934" t="s">
        <v>1829</v>
      </c>
      <c r="R1934">
        <v>238</v>
      </c>
      <c r="S1934" t="s">
        <v>14966</v>
      </c>
      <c r="T1934" t="s">
        <v>17488</v>
      </c>
      <c r="U1934" t="s">
        <v>20300</v>
      </c>
      <c r="V1934" t="s">
        <v>20515</v>
      </c>
      <c r="X1934" t="s">
        <v>20968</v>
      </c>
      <c r="Y1934">
        <v>214</v>
      </c>
      <c r="AA1934">
        <v>4</v>
      </c>
      <c r="AB1934">
        <v>62.4</v>
      </c>
      <c r="AK1934">
        <v>1</v>
      </c>
      <c r="AL1934">
        <v>2</v>
      </c>
      <c r="AM1934" t="s">
        <v>21406</v>
      </c>
      <c r="AO1934">
        <v>64</v>
      </c>
      <c r="AP1934">
        <v>3</v>
      </c>
    </row>
    <row r="1935" spans="8:45" x14ac:dyDescent="0.25">
      <c r="H1935">
        <v>1</v>
      </c>
      <c r="I1935" s="1">
        <v>43980</v>
      </c>
      <c r="J1935" t="s">
        <v>45</v>
      </c>
      <c r="K1935">
        <v>105000</v>
      </c>
      <c r="L1935">
        <v>3</v>
      </c>
      <c r="N1935">
        <v>0</v>
      </c>
      <c r="O1935" t="s">
        <v>65</v>
      </c>
      <c r="P1935">
        <v>222</v>
      </c>
      <c r="Q1935" t="s">
        <v>1830</v>
      </c>
      <c r="R1935">
        <v>237</v>
      </c>
      <c r="S1935" t="s">
        <v>14965</v>
      </c>
      <c r="T1935" t="s">
        <v>17487</v>
      </c>
      <c r="U1935" t="s">
        <v>20300</v>
      </c>
      <c r="V1935" t="s">
        <v>20514</v>
      </c>
      <c r="X1935" t="s">
        <v>20972</v>
      </c>
      <c r="Y1935">
        <v>175</v>
      </c>
      <c r="AA1935">
        <v>49</v>
      </c>
      <c r="AB1935">
        <v>79.260000000000005</v>
      </c>
      <c r="AK1935">
        <v>2</v>
      </c>
      <c r="AL1935">
        <v>2</v>
      </c>
      <c r="AM1935" t="s">
        <v>21406</v>
      </c>
      <c r="AO1935">
        <v>81</v>
      </c>
      <c r="AP1935">
        <v>5</v>
      </c>
    </row>
    <row r="1936" spans="8:45" x14ac:dyDescent="0.25">
      <c r="H1936">
        <v>1</v>
      </c>
      <c r="I1936" s="1">
        <v>43985</v>
      </c>
      <c r="J1936" t="s">
        <v>45</v>
      </c>
      <c r="K1936">
        <v>100000</v>
      </c>
      <c r="L1936">
        <v>3</v>
      </c>
      <c r="N1936">
        <v>0</v>
      </c>
      <c r="O1936" t="s">
        <v>65</v>
      </c>
      <c r="P1936">
        <v>222</v>
      </c>
      <c r="Q1936" t="s">
        <v>1830</v>
      </c>
      <c r="R1936">
        <v>237</v>
      </c>
      <c r="S1936" t="s">
        <v>14965</v>
      </c>
      <c r="T1936" t="s">
        <v>17487</v>
      </c>
      <c r="U1936" t="s">
        <v>20300</v>
      </c>
      <c r="V1936" t="s">
        <v>20514</v>
      </c>
      <c r="X1936" t="s">
        <v>20972</v>
      </c>
      <c r="Y1936">
        <v>175</v>
      </c>
      <c r="AA1936">
        <v>55</v>
      </c>
      <c r="AB1936">
        <v>81.099999999999994</v>
      </c>
      <c r="AK1936">
        <v>2</v>
      </c>
      <c r="AL1936">
        <v>2</v>
      </c>
      <c r="AM1936" t="s">
        <v>21406</v>
      </c>
      <c r="AO1936">
        <v>81</v>
      </c>
      <c r="AP1936">
        <v>5</v>
      </c>
    </row>
    <row r="1937" spans="8:42" x14ac:dyDescent="0.25">
      <c r="H1937">
        <v>1</v>
      </c>
      <c r="I1937" s="1">
        <v>43985</v>
      </c>
      <c r="J1937" t="s">
        <v>45</v>
      </c>
      <c r="K1937">
        <v>64000</v>
      </c>
      <c r="L1937">
        <v>1</v>
      </c>
      <c r="N1937">
        <v>12</v>
      </c>
      <c r="O1937" t="s">
        <v>76</v>
      </c>
      <c r="P1937">
        <v>280</v>
      </c>
      <c r="Q1937" t="s">
        <v>1831</v>
      </c>
      <c r="R1937">
        <v>232</v>
      </c>
      <c r="S1937" t="s">
        <v>14961</v>
      </c>
      <c r="T1937" t="s">
        <v>17482</v>
      </c>
      <c r="U1937" t="s">
        <v>20300</v>
      </c>
      <c r="V1937" t="s">
        <v>20512</v>
      </c>
      <c r="X1937" t="s">
        <v>20972</v>
      </c>
      <c r="Y1937">
        <v>555</v>
      </c>
      <c r="AA1937">
        <v>3</v>
      </c>
      <c r="AB1937">
        <v>39.07</v>
      </c>
      <c r="AK1937">
        <v>1</v>
      </c>
      <c r="AL1937">
        <v>2</v>
      </c>
      <c r="AM1937" t="s">
        <v>21406</v>
      </c>
      <c r="AO1937">
        <v>38</v>
      </c>
      <c r="AP1937">
        <v>2</v>
      </c>
    </row>
    <row r="1938" spans="8:42" x14ac:dyDescent="0.25">
      <c r="H1938">
        <v>1</v>
      </c>
      <c r="I1938" s="1">
        <v>44012</v>
      </c>
      <c r="J1938" t="s">
        <v>45</v>
      </c>
      <c r="K1938">
        <v>34000</v>
      </c>
      <c r="L1938">
        <v>575</v>
      </c>
      <c r="M1938" t="s">
        <v>46</v>
      </c>
      <c r="N1938">
        <v>3</v>
      </c>
      <c r="O1938" t="s">
        <v>68</v>
      </c>
      <c r="P1938">
        <v>15</v>
      </c>
      <c r="Q1938" t="s">
        <v>1832</v>
      </c>
      <c r="R1938">
        <v>235</v>
      </c>
      <c r="S1938" t="s">
        <v>14963</v>
      </c>
      <c r="T1938" t="s">
        <v>17485</v>
      </c>
      <c r="U1938" t="s">
        <v>20300</v>
      </c>
      <c r="V1938" t="s">
        <v>20436</v>
      </c>
      <c r="X1938" t="s">
        <v>53</v>
      </c>
      <c r="Y1938">
        <v>528</v>
      </c>
      <c r="AA1938">
        <v>7</v>
      </c>
      <c r="AB1938">
        <v>35.020000000000003</v>
      </c>
      <c r="AK1938">
        <v>1</v>
      </c>
      <c r="AL1938">
        <v>2</v>
      </c>
      <c r="AM1938" t="s">
        <v>21406</v>
      </c>
      <c r="AO1938">
        <v>36</v>
      </c>
      <c r="AP1938">
        <v>1</v>
      </c>
    </row>
    <row r="1939" spans="8:42" x14ac:dyDescent="0.25">
      <c r="H1939">
        <v>1</v>
      </c>
      <c r="I1939" s="1">
        <v>44011</v>
      </c>
      <c r="J1939" t="s">
        <v>45</v>
      </c>
      <c r="K1939">
        <v>54000</v>
      </c>
      <c r="L1939">
        <v>9001</v>
      </c>
      <c r="N1939">
        <v>43</v>
      </c>
      <c r="O1939" t="s">
        <v>107</v>
      </c>
      <c r="P1939">
        <v>558</v>
      </c>
      <c r="Q1939" t="s">
        <v>1833</v>
      </c>
      <c r="R1939">
        <v>233</v>
      </c>
      <c r="S1939" t="s">
        <v>14960</v>
      </c>
      <c r="T1939" t="s">
        <v>17483</v>
      </c>
      <c r="U1939" t="s">
        <v>20300</v>
      </c>
      <c r="V1939" t="s">
        <v>20335</v>
      </c>
      <c r="X1939" t="s">
        <v>20988</v>
      </c>
      <c r="Y1939">
        <v>266</v>
      </c>
      <c r="AA1939">
        <v>28</v>
      </c>
      <c r="AB1939">
        <v>80.739999999999995</v>
      </c>
      <c r="AK1939">
        <v>1</v>
      </c>
      <c r="AL1939">
        <v>2</v>
      </c>
      <c r="AM1939" t="s">
        <v>21406</v>
      </c>
      <c r="AO1939">
        <v>75</v>
      </c>
      <c r="AP1939">
        <v>4</v>
      </c>
    </row>
    <row r="1940" spans="8:42" x14ac:dyDescent="0.25">
      <c r="H1940">
        <v>1</v>
      </c>
      <c r="I1940" s="1">
        <v>43843</v>
      </c>
      <c r="J1940" t="s">
        <v>45</v>
      </c>
      <c r="K1940">
        <v>89500</v>
      </c>
      <c r="L1940">
        <v>102</v>
      </c>
      <c r="N1940">
        <v>0</v>
      </c>
      <c r="O1940" t="s">
        <v>65</v>
      </c>
      <c r="P1940">
        <v>280</v>
      </c>
      <c r="Q1940" t="s">
        <v>1834</v>
      </c>
      <c r="R1940">
        <v>250</v>
      </c>
      <c r="S1940" t="s">
        <v>14969</v>
      </c>
      <c r="T1940" t="s">
        <v>17500</v>
      </c>
      <c r="U1940" t="s">
        <v>20300</v>
      </c>
      <c r="V1940" t="s">
        <v>20524</v>
      </c>
      <c r="X1940" t="s">
        <v>20987</v>
      </c>
      <c r="Y1940">
        <v>593</v>
      </c>
      <c r="AA1940">
        <v>3</v>
      </c>
      <c r="AB1940">
        <v>69.239999999999995</v>
      </c>
      <c r="AK1940">
        <v>1</v>
      </c>
      <c r="AL1940">
        <v>2</v>
      </c>
      <c r="AM1940" t="s">
        <v>21406</v>
      </c>
      <c r="AO1940">
        <v>75</v>
      </c>
      <c r="AP1940">
        <v>3</v>
      </c>
    </row>
    <row r="1941" spans="8:42" x14ac:dyDescent="0.25">
      <c r="H1941">
        <v>1</v>
      </c>
      <c r="I1941" s="1">
        <v>43845</v>
      </c>
      <c r="J1941" t="s">
        <v>45</v>
      </c>
      <c r="K1941">
        <v>85000</v>
      </c>
      <c r="L1941">
        <v>7</v>
      </c>
      <c r="N1941">
        <v>0</v>
      </c>
      <c r="O1941" t="s">
        <v>65</v>
      </c>
      <c r="P1941">
        <v>490</v>
      </c>
      <c r="Q1941" t="s">
        <v>1835</v>
      </c>
      <c r="R1941">
        <v>250</v>
      </c>
      <c r="S1941" t="s">
        <v>14969</v>
      </c>
      <c r="T1941" t="s">
        <v>17500</v>
      </c>
      <c r="U1941" t="s">
        <v>20300</v>
      </c>
      <c r="V1941" t="s">
        <v>20524</v>
      </c>
      <c r="X1941" t="s">
        <v>20987</v>
      </c>
      <c r="Y1941">
        <v>235</v>
      </c>
      <c r="AA1941">
        <v>7</v>
      </c>
      <c r="AB1941">
        <v>50.9</v>
      </c>
      <c r="AK1941">
        <v>1</v>
      </c>
      <c r="AL1941">
        <v>2</v>
      </c>
      <c r="AM1941" t="s">
        <v>21406</v>
      </c>
      <c r="AO1941">
        <v>51</v>
      </c>
      <c r="AP1941">
        <v>2</v>
      </c>
    </row>
    <row r="1942" spans="8:42" x14ac:dyDescent="0.25">
      <c r="H1942">
        <v>1</v>
      </c>
      <c r="I1942" s="1">
        <v>43845</v>
      </c>
      <c r="J1942" t="s">
        <v>45</v>
      </c>
      <c r="K1942">
        <v>168000</v>
      </c>
      <c r="L1942">
        <v>14</v>
      </c>
      <c r="N1942">
        <v>1</v>
      </c>
      <c r="O1942" t="s">
        <v>66</v>
      </c>
      <c r="P1942">
        <v>330</v>
      </c>
      <c r="Q1942" t="s">
        <v>1836</v>
      </c>
      <c r="R1942">
        <v>251</v>
      </c>
      <c r="S1942" t="s">
        <v>14970</v>
      </c>
      <c r="T1942" t="s">
        <v>17501</v>
      </c>
      <c r="U1942" t="s">
        <v>20300</v>
      </c>
      <c r="V1942" t="s">
        <v>20404</v>
      </c>
      <c r="X1942" t="s">
        <v>20979</v>
      </c>
      <c r="Y1942">
        <v>448</v>
      </c>
      <c r="AA1942">
        <v>11</v>
      </c>
      <c r="AB1942">
        <v>69.89</v>
      </c>
      <c r="AK1942">
        <v>4</v>
      </c>
      <c r="AL1942">
        <v>2</v>
      </c>
      <c r="AM1942" t="s">
        <v>21406</v>
      </c>
      <c r="AO1942">
        <v>70</v>
      </c>
      <c r="AP1942">
        <v>3</v>
      </c>
    </row>
    <row r="1943" spans="8:42" x14ac:dyDescent="0.25">
      <c r="H1943">
        <v>1</v>
      </c>
      <c r="I1943" s="1">
        <v>43854</v>
      </c>
      <c r="J1943" t="s">
        <v>45</v>
      </c>
      <c r="K1943">
        <v>137500</v>
      </c>
      <c r="L1943">
        <v>20</v>
      </c>
      <c r="M1943" t="s">
        <v>47</v>
      </c>
      <c r="N1943">
        <v>1</v>
      </c>
      <c r="O1943" t="s">
        <v>66</v>
      </c>
      <c r="P1943">
        <v>90</v>
      </c>
      <c r="Q1943" t="s">
        <v>1837</v>
      </c>
      <c r="R1943">
        <v>251</v>
      </c>
      <c r="S1943" t="s">
        <v>14970</v>
      </c>
      <c r="T1943" t="s">
        <v>17501</v>
      </c>
      <c r="U1943" t="s">
        <v>20300</v>
      </c>
      <c r="V1943" t="s">
        <v>20404</v>
      </c>
      <c r="X1943" t="s">
        <v>20977</v>
      </c>
      <c r="Y1943">
        <v>823</v>
      </c>
      <c r="AA1943">
        <v>31</v>
      </c>
      <c r="AB1943">
        <v>55.74</v>
      </c>
      <c r="AK1943">
        <v>3</v>
      </c>
      <c r="AL1943">
        <v>1</v>
      </c>
      <c r="AM1943" t="s">
        <v>21407</v>
      </c>
      <c r="AO1943">
        <v>53</v>
      </c>
      <c r="AP1943">
        <v>3</v>
      </c>
    </row>
    <row r="1944" spans="8:42" x14ac:dyDescent="0.25">
      <c r="H1944">
        <v>1</v>
      </c>
      <c r="I1944" s="1">
        <v>43853</v>
      </c>
      <c r="J1944" t="s">
        <v>45</v>
      </c>
      <c r="K1944">
        <v>164520</v>
      </c>
      <c r="L1944">
        <v>163</v>
      </c>
      <c r="N1944">
        <v>0</v>
      </c>
      <c r="O1944" t="s">
        <v>65</v>
      </c>
      <c r="P1944">
        <v>557</v>
      </c>
      <c r="Q1944" t="s">
        <v>1838</v>
      </c>
      <c r="R1944">
        <v>252</v>
      </c>
      <c r="S1944" t="s">
        <v>14971</v>
      </c>
      <c r="T1944" t="s">
        <v>17502</v>
      </c>
      <c r="U1944" t="s">
        <v>20300</v>
      </c>
      <c r="V1944" t="s">
        <v>20459</v>
      </c>
      <c r="X1944" t="s">
        <v>21001</v>
      </c>
      <c r="Y1944">
        <v>218</v>
      </c>
      <c r="AA1944">
        <v>129</v>
      </c>
      <c r="AB1944">
        <v>80.67</v>
      </c>
      <c r="AK1944">
        <v>1</v>
      </c>
      <c r="AL1944">
        <v>1</v>
      </c>
      <c r="AM1944" t="s">
        <v>21407</v>
      </c>
      <c r="AO1944">
        <v>78</v>
      </c>
      <c r="AP1944">
        <v>4</v>
      </c>
    </row>
    <row r="1945" spans="8:42" x14ac:dyDescent="0.25">
      <c r="H1945">
        <v>1</v>
      </c>
      <c r="I1945" s="1">
        <v>43864</v>
      </c>
      <c r="J1945" t="s">
        <v>45</v>
      </c>
      <c r="K1945">
        <v>42000</v>
      </c>
      <c r="L1945">
        <v>16</v>
      </c>
      <c r="N1945">
        <v>0</v>
      </c>
      <c r="O1945" t="s">
        <v>65</v>
      </c>
      <c r="P1945">
        <v>1688</v>
      </c>
      <c r="Q1945" t="s">
        <v>1839</v>
      </c>
      <c r="R1945">
        <v>253</v>
      </c>
      <c r="S1945" t="s">
        <v>14972</v>
      </c>
      <c r="T1945" t="s">
        <v>17503</v>
      </c>
      <c r="U1945" t="s">
        <v>20300</v>
      </c>
      <c r="V1945" t="s">
        <v>20303</v>
      </c>
      <c r="X1945" t="s">
        <v>20987</v>
      </c>
      <c r="Y1945">
        <v>9</v>
      </c>
      <c r="AA1945">
        <v>510</v>
      </c>
      <c r="AB1945">
        <v>45.53</v>
      </c>
      <c r="AK1945">
        <v>2</v>
      </c>
      <c r="AL1945">
        <v>2</v>
      </c>
      <c r="AM1945" t="s">
        <v>21406</v>
      </c>
      <c r="AO1945">
        <v>45</v>
      </c>
      <c r="AP1945">
        <v>2</v>
      </c>
    </row>
    <row r="1946" spans="8:42" x14ac:dyDescent="0.25">
      <c r="H1946">
        <v>1</v>
      </c>
      <c r="I1946" s="1">
        <v>43861</v>
      </c>
      <c r="J1946" t="s">
        <v>45</v>
      </c>
      <c r="K1946">
        <v>83000</v>
      </c>
      <c r="L1946">
        <v>21</v>
      </c>
      <c r="N1946">
        <v>10</v>
      </c>
      <c r="O1946" t="s">
        <v>74</v>
      </c>
      <c r="P1946">
        <v>80</v>
      </c>
      <c r="Q1946" t="s">
        <v>1840</v>
      </c>
      <c r="R1946">
        <v>254</v>
      </c>
      <c r="S1946" t="s">
        <v>14973</v>
      </c>
      <c r="T1946" t="s">
        <v>17504</v>
      </c>
      <c r="U1946" t="s">
        <v>20300</v>
      </c>
      <c r="V1946" t="s">
        <v>20525</v>
      </c>
      <c r="X1946" t="s">
        <v>46</v>
      </c>
      <c r="Y1946">
        <v>2075</v>
      </c>
      <c r="AA1946">
        <v>6</v>
      </c>
      <c r="AB1946">
        <v>87.6</v>
      </c>
      <c r="AK1946">
        <v>1</v>
      </c>
      <c r="AL1946">
        <v>2</v>
      </c>
      <c r="AM1946" t="s">
        <v>21406</v>
      </c>
      <c r="AO1946">
        <v>90</v>
      </c>
      <c r="AP1946">
        <v>5</v>
      </c>
    </row>
    <row r="1947" spans="8:42" x14ac:dyDescent="0.25">
      <c r="H1947">
        <v>1</v>
      </c>
      <c r="I1947" s="1">
        <v>43853</v>
      </c>
      <c r="J1947" t="s">
        <v>45</v>
      </c>
      <c r="K1947">
        <v>58000</v>
      </c>
      <c r="L1947">
        <v>16</v>
      </c>
      <c r="N1947">
        <v>0</v>
      </c>
      <c r="O1947" t="s">
        <v>65</v>
      </c>
      <c r="P1947">
        <v>520</v>
      </c>
      <c r="Q1947" t="s">
        <v>1841</v>
      </c>
      <c r="R1947">
        <v>250</v>
      </c>
      <c r="S1947" t="s">
        <v>14969</v>
      </c>
      <c r="T1947" t="s">
        <v>17500</v>
      </c>
      <c r="U1947" t="s">
        <v>20300</v>
      </c>
      <c r="V1947" t="s">
        <v>20524</v>
      </c>
      <c r="X1947" t="s">
        <v>20987</v>
      </c>
      <c r="Y1947">
        <v>5</v>
      </c>
      <c r="AA1947">
        <v>6</v>
      </c>
      <c r="AB1947">
        <v>54.51</v>
      </c>
      <c r="AK1947">
        <v>1</v>
      </c>
      <c r="AL1947">
        <v>2</v>
      </c>
      <c r="AM1947" t="s">
        <v>21406</v>
      </c>
      <c r="AO1947">
        <v>50</v>
      </c>
      <c r="AP1947">
        <v>2</v>
      </c>
    </row>
    <row r="1948" spans="8:42" x14ac:dyDescent="0.25">
      <c r="H1948">
        <v>1</v>
      </c>
      <c r="I1948" s="1">
        <v>43857</v>
      </c>
      <c r="J1948" t="s">
        <v>45</v>
      </c>
      <c r="K1948">
        <v>112000</v>
      </c>
      <c r="L1948">
        <v>4</v>
      </c>
      <c r="N1948">
        <v>0</v>
      </c>
      <c r="O1948" t="s">
        <v>65</v>
      </c>
      <c r="P1948">
        <v>280</v>
      </c>
      <c r="Q1948" t="s">
        <v>1247</v>
      </c>
      <c r="R1948">
        <v>252</v>
      </c>
      <c r="S1948" t="s">
        <v>14971</v>
      </c>
      <c r="T1948" t="s">
        <v>17502</v>
      </c>
      <c r="U1948" t="s">
        <v>20300</v>
      </c>
      <c r="V1948" t="s">
        <v>20459</v>
      </c>
      <c r="X1948" t="s">
        <v>20973</v>
      </c>
      <c r="Y1948">
        <v>327</v>
      </c>
      <c r="AA1948">
        <v>5</v>
      </c>
      <c r="AB1948">
        <v>60.11</v>
      </c>
      <c r="AK1948">
        <v>2</v>
      </c>
      <c r="AL1948">
        <v>2</v>
      </c>
      <c r="AM1948" t="s">
        <v>21406</v>
      </c>
      <c r="AO1948">
        <v>60</v>
      </c>
      <c r="AP1948">
        <v>3</v>
      </c>
    </row>
    <row r="1949" spans="8:42" x14ac:dyDescent="0.25">
      <c r="H1949">
        <v>1</v>
      </c>
      <c r="I1949" s="1">
        <v>43868</v>
      </c>
      <c r="J1949" t="s">
        <v>45</v>
      </c>
      <c r="K1949">
        <v>58900</v>
      </c>
      <c r="L1949">
        <v>2</v>
      </c>
      <c r="N1949">
        <v>12</v>
      </c>
      <c r="O1949" t="s">
        <v>76</v>
      </c>
      <c r="P1949">
        <v>1</v>
      </c>
      <c r="Q1949" t="s">
        <v>1842</v>
      </c>
      <c r="R1949">
        <v>255</v>
      </c>
      <c r="S1949" t="s">
        <v>14974</v>
      </c>
      <c r="T1949" t="s">
        <v>17505</v>
      </c>
      <c r="U1949" t="s">
        <v>20300</v>
      </c>
      <c r="V1949" t="s">
        <v>20378</v>
      </c>
      <c r="X1949" t="s">
        <v>47</v>
      </c>
      <c r="Y1949">
        <v>233</v>
      </c>
      <c r="AA1949">
        <v>2</v>
      </c>
      <c r="AB1949">
        <v>45.01</v>
      </c>
      <c r="AK1949">
        <v>1</v>
      </c>
      <c r="AL1949">
        <v>2</v>
      </c>
      <c r="AM1949" t="s">
        <v>21406</v>
      </c>
      <c r="AO1949">
        <v>48</v>
      </c>
      <c r="AP1949">
        <v>2</v>
      </c>
    </row>
    <row r="1950" spans="8:42" x14ac:dyDescent="0.25">
      <c r="H1950">
        <v>1</v>
      </c>
      <c r="I1950" s="1">
        <v>43868</v>
      </c>
      <c r="J1950" t="s">
        <v>45</v>
      </c>
      <c r="K1950">
        <v>105000</v>
      </c>
      <c r="L1950">
        <v>7</v>
      </c>
      <c r="N1950">
        <v>5</v>
      </c>
      <c r="O1950" t="s">
        <v>70</v>
      </c>
      <c r="P1950">
        <v>880</v>
      </c>
      <c r="Q1950" t="s">
        <v>1843</v>
      </c>
      <c r="R1950">
        <v>250</v>
      </c>
      <c r="S1950" t="s">
        <v>14969</v>
      </c>
      <c r="T1950" t="s">
        <v>17500</v>
      </c>
      <c r="U1950" t="s">
        <v>20300</v>
      </c>
      <c r="V1950" t="s">
        <v>20524</v>
      </c>
      <c r="X1950" t="s">
        <v>20972</v>
      </c>
      <c r="Y1950">
        <v>595</v>
      </c>
      <c r="AA1950">
        <v>2</v>
      </c>
      <c r="AB1950">
        <v>76.22</v>
      </c>
      <c r="AK1950">
        <v>2</v>
      </c>
      <c r="AL1950">
        <v>2</v>
      </c>
      <c r="AM1950" t="s">
        <v>21406</v>
      </c>
      <c r="AO1950">
        <v>76</v>
      </c>
      <c r="AP1950">
        <v>3</v>
      </c>
    </row>
    <row r="1951" spans="8:42" x14ac:dyDescent="0.25">
      <c r="H1951">
        <v>1</v>
      </c>
      <c r="I1951" s="1">
        <v>43846</v>
      </c>
      <c r="J1951" t="s">
        <v>45</v>
      </c>
      <c r="K1951">
        <v>76000</v>
      </c>
      <c r="L1951">
        <v>58</v>
      </c>
      <c r="N1951">
        <v>5</v>
      </c>
      <c r="O1951" t="s">
        <v>70</v>
      </c>
      <c r="P1951">
        <v>1510</v>
      </c>
      <c r="Q1951" t="s">
        <v>1844</v>
      </c>
      <c r="R1951">
        <v>253</v>
      </c>
      <c r="S1951" t="s">
        <v>14972</v>
      </c>
      <c r="T1951" t="s">
        <v>17503</v>
      </c>
      <c r="U1951" t="s">
        <v>20300</v>
      </c>
      <c r="V1951" t="s">
        <v>20303</v>
      </c>
      <c r="X1951" t="s">
        <v>20997</v>
      </c>
      <c r="Y1951">
        <v>120</v>
      </c>
      <c r="AA1951">
        <v>18</v>
      </c>
      <c r="AB1951">
        <v>70.27</v>
      </c>
      <c r="AK1951">
        <v>2</v>
      </c>
      <c r="AL1951">
        <v>2</v>
      </c>
      <c r="AM1951" t="s">
        <v>21406</v>
      </c>
      <c r="AO1951">
        <v>72</v>
      </c>
      <c r="AP1951">
        <v>4</v>
      </c>
    </row>
    <row r="1952" spans="8:42" x14ac:dyDescent="0.25">
      <c r="H1952">
        <v>1</v>
      </c>
      <c r="I1952" s="1">
        <v>43867</v>
      </c>
      <c r="J1952" t="s">
        <v>45</v>
      </c>
      <c r="K1952">
        <v>39000</v>
      </c>
      <c r="L1952">
        <v>9</v>
      </c>
      <c r="N1952">
        <v>39</v>
      </c>
      <c r="O1952" t="s">
        <v>103</v>
      </c>
      <c r="P1952">
        <v>571</v>
      </c>
      <c r="Q1952" t="s">
        <v>1845</v>
      </c>
      <c r="R1952">
        <v>253</v>
      </c>
      <c r="S1952" t="s">
        <v>14972</v>
      </c>
      <c r="T1952" t="s">
        <v>17503</v>
      </c>
      <c r="U1952" t="s">
        <v>20300</v>
      </c>
      <c r="V1952" t="s">
        <v>20303</v>
      </c>
      <c r="X1952" t="s">
        <v>20975</v>
      </c>
      <c r="Y1952">
        <v>254</v>
      </c>
      <c r="AA1952">
        <v>14</v>
      </c>
      <c r="AB1952">
        <v>31.41</v>
      </c>
      <c r="AK1952">
        <v>1</v>
      </c>
      <c r="AL1952">
        <v>2</v>
      </c>
      <c r="AM1952" t="s">
        <v>21406</v>
      </c>
      <c r="AO1952">
        <v>32</v>
      </c>
      <c r="AP1952">
        <v>1</v>
      </c>
    </row>
    <row r="1953" spans="8:45" x14ac:dyDescent="0.25">
      <c r="H1953">
        <v>1</v>
      </c>
      <c r="I1953" s="1">
        <v>43874</v>
      </c>
      <c r="J1953" t="s">
        <v>45</v>
      </c>
      <c r="K1953">
        <v>149000</v>
      </c>
      <c r="L1953">
        <v>38</v>
      </c>
      <c r="N1953">
        <v>1</v>
      </c>
      <c r="O1953" t="s">
        <v>66</v>
      </c>
      <c r="P1953">
        <v>330</v>
      </c>
      <c r="Q1953" t="s">
        <v>1836</v>
      </c>
      <c r="R1953">
        <v>251</v>
      </c>
      <c r="S1953" t="s">
        <v>14970</v>
      </c>
      <c r="T1953" t="s">
        <v>17501</v>
      </c>
      <c r="U1953" t="s">
        <v>20300</v>
      </c>
      <c r="V1953" t="s">
        <v>20404</v>
      </c>
      <c r="X1953" t="s">
        <v>20979</v>
      </c>
      <c r="Y1953">
        <v>561</v>
      </c>
      <c r="AA1953">
        <v>1</v>
      </c>
      <c r="AB1953">
        <v>102.62</v>
      </c>
      <c r="AK1953">
        <v>2</v>
      </c>
      <c r="AL1953">
        <v>2</v>
      </c>
      <c r="AM1953" t="s">
        <v>21406</v>
      </c>
      <c r="AO1953">
        <v>82</v>
      </c>
      <c r="AP1953">
        <v>3</v>
      </c>
    </row>
    <row r="1954" spans="8:45" x14ac:dyDescent="0.25">
      <c r="H1954">
        <v>1</v>
      </c>
      <c r="I1954" s="1">
        <v>43860</v>
      </c>
      <c r="J1954" t="s">
        <v>45</v>
      </c>
      <c r="K1954">
        <v>127000</v>
      </c>
      <c r="L1954">
        <v>987</v>
      </c>
      <c r="N1954">
        <v>1</v>
      </c>
      <c r="O1954" t="s">
        <v>66</v>
      </c>
      <c r="P1954">
        <v>450</v>
      </c>
      <c r="Q1954" t="s">
        <v>745</v>
      </c>
      <c r="R1954">
        <v>252</v>
      </c>
      <c r="S1954" t="s">
        <v>14971</v>
      </c>
      <c r="T1954" t="s">
        <v>17502</v>
      </c>
      <c r="U1954" t="s">
        <v>20300</v>
      </c>
      <c r="V1954" t="s">
        <v>20459</v>
      </c>
      <c r="X1954" t="s">
        <v>20971</v>
      </c>
      <c r="Y1954">
        <v>430</v>
      </c>
      <c r="AA1954">
        <v>49</v>
      </c>
      <c r="AB1954">
        <v>55.54</v>
      </c>
      <c r="AK1954">
        <v>2</v>
      </c>
      <c r="AL1954">
        <v>2</v>
      </c>
      <c r="AM1954" t="s">
        <v>21406</v>
      </c>
      <c r="AO1954">
        <v>57</v>
      </c>
      <c r="AP1954">
        <v>3</v>
      </c>
    </row>
    <row r="1955" spans="8:45" x14ac:dyDescent="0.25">
      <c r="H1955">
        <v>1</v>
      </c>
      <c r="I1955" s="1">
        <v>43875</v>
      </c>
      <c r="J1955" t="s">
        <v>45</v>
      </c>
      <c r="K1955">
        <v>49000</v>
      </c>
      <c r="L1955">
        <v>2</v>
      </c>
      <c r="N1955">
        <v>5</v>
      </c>
      <c r="O1955" t="s">
        <v>70</v>
      </c>
      <c r="P1955">
        <v>1229</v>
      </c>
      <c r="Q1955" t="s">
        <v>1846</v>
      </c>
      <c r="R1955">
        <v>253</v>
      </c>
      <c r="S1955" t="s">
        <v>14972</v>
      </c>
      <c r="T1955" t="s">
        <v>17503</v>
      </c>
      <c r="U1955" t="s">
        <v>20300</v>
      </c>
      <c r="V1955" t="s">
        <v>20303</v>
      </c>
      <c r="X1955" t="s">
        <v>20983</v>
      </c>
      <c r="Y1955">
        <v>43</v>
      </c>
      <c r="AA1955">
        <v>27</v>
      </c>
      <c r="AB1955">
        <v>54.95</v>
      </c>
      <c r="AK1955">
        <v>2</v>
      </c>
      <c r="AL1955">
        <v>2</v>
      </c>
      <c r="AM1955" t="s">
        <v>21406</v>
      </c>
      <c r="AO1955">
        <v>55</v>
      </c>
      <c r="AP1955">
        <v>3</v>
      </c>
    </row>
    <row r="1956" spans="8:45" x14ac:dyDescent="0.25">
      <c r="H1956">
        <v>1</v>
      </c>
      <c r="I1956" s="1">
        <v>43875</v>
      </c>
      <c r="J1956" t="s">
        <v>45</v>
      </c>
      <c r="K1956">
        <v>250000</v>
      </c>
      <c r="L1956">
        <v>201</v>
      </c>
      <c r="N1956">
        <v>2</v>
      </c>
      <c r="O1956" t="s">
        <v>67</v>
      </c>
      <c r="P1956">
        <v>346</v>
      </c>
      <c r="Q1956" t="s">
        <v>1847</v>
      </c>
      <c r="R1956">
        <v>252</v>
      </c>
      <c r="S1956" t="s">
        <v>14971</v>
      </c>
      <c r="T1956" t="s">
        <v>17502</v>
      </c>
      <c r="U1956" t="s">
        <v>20300</v>
      </c>
      <c r="V1956" t="s">
        <v>20459</v>
      </c>
      <c r="X1956" t="s">
        <v>21001</v>
      </c>
      <c r="Y1956">
        <v>390</v>
      </c>
      <c r="AA1956">
        <v>278</v>
      </c>
      <c r="AB1956">
        <v>79.02</v>
      </c>
      <c r="AK1956">
        <v>1</v>
      </c>
      <c r="AL1956">
        <v>2</v>
      </c>
      <c r="AM1956" t="s">
        <v>21406</v>
      </c>
      <c r="AO1956">
        <v>78</v>
      </c>
      <c r="AP1956">
        <v>3</v>
      </c>
    </row>
    <row r="1957" spans="8:45" x14ac:dyDescent="0.25">
      <c r="H1957">
        <v>1</v>
      </c>
      <c r="I1957" s="1">
        <v>43880</v>
      </c>
      <c r="J1957" t="s">
        <v>45</v>
      </c>
      <c r="K1957">
        <v>246450</v>
      </c>
      <c r="L1957">
        <v>55</v>
      </c>
      <c r="N1957">
        <v>0</v>
      </c>
      <c r="O1957" t="s">
        <v>65</v>
      </c>
      <c r="P1957">
        <v>38</v>
      </c>
      <c r="Q1957" t="s">
        <v>1848</v>
      </c>
      <c r="R1957">
        <v>252</v>
      </c>
      <c r="S1957" t="s">
        <v>14971</v>
      </c>
      <c r="T1957" t="s">
        <v>17502</v>
      </c>
      <c r="U1957" t="s">
        <v>20300</v>
      </c>
      <c r="V1957" t="s">
        <v>20459</v>
      </c>
      <c r="X1957" t="s">
        <v>20968</v>
      </c>
      <c r="Y1957">
        <v>194</v>
      </c>
      <c r="AA1957">
        <v>55</v>
      </c>
      <c r="AB1957">
        <v>96.75</v>
      </c>
      <c r="AK1957">
        <v>1</v>
      </c>
      <c r="AL1957">
        <v>1</v>
      </c>
      <c r="AM1957" t="s">
        <v>21407</v>
      </c>
      <c r="AO1957">
        <v>96</v>
      </c>
      <c r="AP1957">
        <v>5</v>
      </c>
      <c r="AQ1957" t="s">
        <v>64</v>
      </c>
      <c r="AS1957">
        <v>401</v>
      </c>
    </row>
    <row r="1958" spans="8:45" x14ac:dyDescent="0.25">
      <c r="H1958">
        <v>1</v>
      </c>
      <c r="I1958" s="1">
        <v>43880</v>
      </c>
      <c r="J1958" t="s">
        <v>45</v>
      </c>
      <c r="K1958">
        <v>37500</v>
      </c>
      <c r="L1958">
        <v>1</v>
      </c>
      <c r="N1958">
        <v>12</v>
      </c>
      <c r="O1958" t="s">
        <v>76</v>
      </c>
      <c r="P1958">
        <v>1260</v>
      </c>
      <c r="Q1958" t="s">
        <v>1080</v>
      </c>
      <c r="R1958">
        <v>253</v>
      </c>
      <c r="S1958" t="s">
        <v>14972</v>
      </c>
      <c r="T1958" t="s">
        <v>17503</v>
      </c>
      <c r="U1958" t="s">
        <v>20300</v>
      </c>
      <c r="V1958" t="s">
        <v>20303</v>
      </c>
      <c r="X1958" t="s">
        <v>20972</v>
      </c>
      <c r="Y1958">
        <v>462</v>
      </c>
      <c r="AA1958">
        <v>14</v>
      </c>
      <c r="AB1958">
        <v>58.13</v>
      </c>
      <c r="AK1958">
        <v>1</v>
      </c>
      <c r="AL1958">
        <v>2</v>
      </c>
      <c r="AM1958" t="s">
        <v>21406</v>
      </c>
      <c r="AO1958">
        <v>58</v>
      </c>
      <c r="AP1958">
        <v>3</v>
      </c>
    </row>
    <row r="1959" spans="8:45" x14ac:dyDescent="0.25">
      <c r="H1959">
        <v>1</v>
      </c>
      <c r="I1959" s="1">
        <v>43880</v>
      </c>
      <c r="J1959" t="s">
        <v>45</v>
      </c>
      <c r="K1959">
        <v>44500</v>
      </c>
      <c r="L1959">
        <v>19</v>
      </c>
      <c r="N1959">
        <v>12</v>
      </c>
      <c r="O1959" t="s">
        <v>76</v>
      </c>
      <c r="P1959">
        <v>710</v>
      </c>
      <c r="Q1959" t="s">
        <v>952</v>
      </c>
      <c r="R1959">
        <v>253</v>
      </c>
      <c r="S1959" t="s">
        <v>14972</v>
      </c>
      <c r="T1959" t="s">
        <v>17503</v>
      </c>
      <c r="U1959" t="s">
        <v>20300</v>
      </c>
      <c r="V1959" t="s">
        <v>20303</v>
      </c>
      <c r="X1959" t="s">
        <v>20970</v>
      </c>
      <c r="Y1959">
        <v>97</v>
      </c>
      <c r="AA1959">
        <v>9</v>
      </c>
      <c r="AB1959">
        <v>79.099999999999994</v>
      </c>
      <c r="AK1959">
        <v>1</v>
      </c>
      <c r="AL1959">
        <v>2</v>
      </c>
      <c r="AM1959" t="s">
        <v>21406</v>
      </c>
      <c r="AO1959">
        <v>70</v>
      </c>
      <c r="AP1959">
        <v>3</v>
      </c>
    </row>
    <row r="1960" spans="8:45" x14ac:dyDescent="0.25">
      <c r="H1960">
        <v>1</v>
      </c>
      <c r="I1960" s="1">
        <v>43880</v>
      </c>
      <c r="J1960" t="s">
        <v>45</v>
      </c>
      <c r="K1960">
        <v>43500</v>
      </c>
      <c r="L1960">
        <v>18</v>
      </c>
      <c r="N1960">
        <v>0</v>
      </c>
      <c r="O1960" t="s">
        <v>65</v>
      </c>
      <c r="P1960">
        <v>970</v>
      </c>
      <c r="Q1960" t="s">
        <v>1849</v>
      </c>
      <c r="R1960">
        <v>253</v>
      </c>
      <c r="S1960" t="s">
        <v>14972</v>
      </c>
      <c r="T1960" t="s">
        <v>17503</v>
      </c>
      <c r="U1960" t="s">
        <v>20300</v>
      </c>
      <c r="V1960" t="s">
        <v>20303</v>
      </c>
      <c r="X1960" t="s">
        <v>20968</v>
      </c>
      <c r="Y1960">
        <v>155</v>
      </c>
      <c r="AA1960">
        <v>1</v>
      </c>
      <c r="AB1960">
        <v>82.44</v>
      </c>
      <c r="AK1960">
        <v>2</v>
      </c>
      <c r="AL1960">
        <v>2</v>
      </c>
      <c r="AM1960" t="s">
        <v>21406</v>
      </c>
      <c r="AO1960">
        <v>86</v>
      </c>
      <c r="AP1960">
        <v>3</v>
      </c>
    </row>
    <row r="1961" spans="8:45" x14ac:dyDescent="0.25">
      <c r="H1961">
        <v>1</v>
      </c>
      <c r="I1961" s="1">
        <v>43872</v>
      </c>
      <c r="J1961" t="s">
        <v>45</v>
      </c>
      <c r="K1961">
        <v>343025</v>
      </c>
      <c r="L1961">
        <v>201</v>
      </c>
      <c r="N1961">
        <v>2</v>
      </c>
      <c r="O1961" t="s">
        <v>67</v>
      </c>
      <c r="P1961">
        <v>346</v>
      </c>
      <c r="Q1961" t="s">
        <v>1847</v>
      </c>
      <c r="R1961">
        <v>252</v>
      </c>
      <c r="S1961" t="s">
        <v>14971</v>
      </c>
      <c r="T1961" t="s">
        <v>17502</v>
      </c>
      <c r="U1961" t="s">
        <v>20300</v>
      </c>
      <c r="V1961" t="s">
        <v>20459</v>
      </c>
      <c r="X1961" t="s">
        <v>21001</v>
      </c>
      <c r="Y1961">
        <v>390</v>
      </c>
      <c r="AA1961">
        <v>279</v>
      </c>
      <c r="AB1961">
        <v>119.42</v>
      </c>
      <c r="AK1961">
        <v>1</v>
      </c>
      <c r="AL1961">
        <v>2</v>
      </c>
      <c r="AM1961" t="s">
        <v>21406</v>
      </c>
      <c r="AO1961">
        <v>116</v>
      </c>
      <c r="AP1961">
        <v>4</v>
      </c>
    </row>
    <row r="1962" spans="8:45" x14ac:dyDescent="0.25">
      <c r="H1962">
        <v>1</v>
      </c>
      <c r="I1962" s="1">
        <v>43885</v>
      </c>
      <c r="J1962" t="s">
        <v>45</v>
      </c>
      <c r="K1962">
        <v>32000</v>
      </c>
      <c r="L1962">
        <v>19</v>
      </c>
      <c r="N1962">
        <v>0</v>
      </c>
      <c r="O1962" t="s">
        <v>65</v>
      </c>
      <c r="P1962">
        <v>1490</v>
      </c>
      <c r="Q1962" t="s">
        <v>1850</v>
      </c>
      <c r="R1962">
        <v>253</v>
      </c>
      <c r="S1962" t="s">
        <v>14972</v>
      </c>
      <c r="T1962" t="s">
        <v>17503</v>
      </c>
      <c r="U1962" t="s">
        <v>20300</v>
      </c>
      <c r="V1962" t="s">
        <v>20303</v>
      </c>
      <c r="X1962" t="s">
        <v>20970</v>
      </c>
      <c r="Y1962">
        <v>768</v>
      </c>
      <c r="AA1962">
        <v>8</v>
      </c>
      <c r="AB1962">
        <v>32.409999999999997</v>
      </c>
      <c r="AK1962">
        <v>1</v>
      </c>
      <c r="AL1962">
        <v>2</v>
      </c>
      <c r="AM1962" t="s">
        <v>21406</v>
      </c>
      <c r="AO1962">
        <v>34</v>
      </c>
      <c r="AP1962">
        <v>2</v>
      </c>
    </row>
    <row r="1963" spans="8:45" x14ac:dyDescent="0.25">
      <c r="H1963">
        <v>1</v>
      </c>
      <c r="I1963" s="1">
        <v>43860</v>
      </c>
      <c r="J1963" t="s">
        <v>45</v>
      </c>
      <c r="K1963">
        <v>96500</v>
      </c>
      <c r="L1963">
        <v>61</v>
      </c>
      <c r="N1963">
        <v>1</v>
      </c>
      <c r="O1963" t="s">
        <v>66</v>
      </c>
      <c r="P1963">
        <v>1205</v>
      </c>
      <c r="Q1963" t="s">
        <v>905</v>
      </c>
      <c r="R1963">
        <v>253</v>
      </c>
      <c r="S1963" t="s">
        <v>14972</v>
      </c>
      <c r="T1963" t="s">
        <v>17503</v>
      </c>
      <c r="U1963" t="s">
        <v>20300</v>
      </c>
      <c r="V1963" t="s">
        <v>20303</v>
      </c>
      <c r="X1963" t="s">
        <v>20966</v>
      </c>
      <c r="Y1963">
        <v>122</v>
      </c>
      <c r="AA1963">
        <v>66</v>
      </c>
      <c r="AB1963">
        <v>98.72</v>
      </c>
      <c r="AK1963">
        <v>1</v>
      </c>
      <c r="AL1963">
        <v>2</v>
      </c>
      <c r="AM1963" t="s">
        <v>21406</v>
      </c>
      <c r="AO1963">
        <v>96</v>
      </c>
      <c r="AP1963">
        <v>5</v>
      </c>
    </row>
    <row r="1964" spans="8:45" x14ac:dyDescent="0.25">
      <c r="H1964">
        <v>1</v>
      </c>
      <c r="I1964" s="1">
        <v>43861</v>
      </c>
      <c r="J1964" t="s">
        <v>45</v>
      </c>
      <c r="K1964">
        <v>92000</v>
      </c>
      <c r="L1964">
        <v>31</v>
      </c>
      <c r="N1964">
        <v>15</v>
      </c>
      <c r="O1964" t="s">
        <v>79</v>
      </c>
      <c r="P1964">
        <v>1940</v>
      </c>
      <c r="Q1964" t="s">
        <v>745</v>
      </c>
      <c r="R1964">
        <v>253</v>
      </c>
      <c r="S1964" t="s">
        <v>14972</v>
      </c>
      <c r="T1964" t="s">
        <v>17503</v>
      </c>
      <c r="U1964" t="s">
        <v>20300</v>
      </c>
      <c r="V1964" t="s">
        <v>20303</v>
      </c>
      <c r="X1964" t="s">
        <v>20970</v>
      </c>
      <c r="Y1964">
        <v>155</v>
      </c>
      <c r="AA1964">
        <v>17</v>
      </c>
      <c r="AB1964">
        <v>134.78</v>
      </c>
      <c r="AK1964">
        <v>3</v>
      </c>
      <c r="AL1964">
        <v>2</v>
      </c>
      <c r="AM1964" t="s">
        <v>21406</v>
      </c>
      <c r="AO1964">
        <v>140</v>
      </c>
      <c r="AP1964">
        <v>5</v>
      </c>
    </row>
    <row r="1965" spans="8:45" x14ac:dyDescent="0.25">
      <c r="H1965">
        <v>1</v>
      </c>
      <c r="I1965" s="1">
        <v>43887</v>
      </c>
      <c r="J1965" t="s">
        <v>45</v>
      </c>
      <c r="K1965">
        <v>170000</v>
      </c>
      <c r="L1965">
        <v>5</v>
      </c>
      <c r="N1965">
        <v>0</v>
      </c>
      <c r="O1965" t="s">
        <v>65</v>
      </c>
      <c r="P1965">
        <v>260</v>
      </c>
      <c r="Q1965" t="s">
        <v>1851</v>
      </c>
      <c r="R1965">
        <v>250</v>
      </c>
      <c r="S1965" t="s">
        <v>14969</v>
      </c>
      <c r="T1965" t="s">
        <v>17500</v>
      </c>
      <c r="U1965" t="s">
        <v>20300</v>
      </c>
      <c r="V1965" t="s">
        <v>20524</v>
      </c>
      <c r="X1965" t="s">
        <v>20987</v>
      </c>
      <c r="Y1965">
        <v>840</v>
      </c>
      <c r="AA1965">
        <v>2</v>
      </c>
      <c r="AB1965">
        <v>93.1</v>
      </c>
      <c r="AK1965">
        <v>1</v>
      </c>
      <c r="AL1965">
        <v>2</v>
      </c>
      <c r="AM1965" t="s">
        <v>21406</v>
      </c>
      <c r="AO1965">
        <v>97</v>
      </c>
      <c r="AP1965">
        <v>3</v>
      </c>
    </row>
    <row r="1966" spans="8:45" x14ac:dyDescent="0.25">
      <c r="H1966">
        <v>1</v>
      </c>
      <c r="I1966" s="1">
        <v>43873</v>
      </c>
      <c r="J1966" t="s">
        <v>45</v>
      </c>
      <c r="K1966">
        <v>89000</v>
      </c>
      <c r="L1966">
        <v>907</v>
      </c>
      <c r="N1966">
        <v>0</v>
      </c>
      <c r="O1966" t="s">
        <v>65</v>
      </c>
      <c r="P1966">
        <v>208</v>
      </c>
      <c r="Q1966" t="s">
        <v>1852</v>
      </c>
      <c r="R1966">
        <v>252</v>
      </c>
      <c r="S1966" t="s">
        <v>14971</v>
      </c>
      <c r="T1966" t="s">
        <v>17502</v>
      </c>
      <c r="U1966" t="s">
        <v>20300</v>
      </c>
      <c r="V1966" t="s">
        <v>20459</v>
      </c>
      <c r="X1966" t="s">
        <v>20971</v>
      </c>
      <c r="Y1966">
        <v>527</v>
      </c>
      <c r="AA1966">
        <v>1</v>
      </c>
      <c r="AB1966">
        <v>57.17</v>
      </c>
      <c r="AK1966">
        <v>2</v>
      </c>
      <c r="AL1966">
        <v>2</v>
      </c>
      <c r="AM1966" t="s">
        <v>21406</v>
      </c>
      <c r="AO1966">
        <v>53</v>
      </c>
      <c r="AP1966">
        <v>3</v>
      </c>
    </row>
    <row r="1967" spans="8:45" x14ac:dyDescent="0.25">
      <c r="H1967">
        <v>1</v>
      </c>
      <c r="I1967" s="1">
        <v>43889</v>
      </c>
      <c r="J1967" t="s">
        <v>45</v>
      </c>
      <c r="K1967">
        <v>14000</v>
      </c>
      <c r="L1967">
        <v>56</v>
      </c>
      <c r="N1967">
        <v>0</v>
      </c>
      <c r="O1967" t="s">
        <v>65</v>
      </c>
      <c r="P1967">
        <v>2250</v>
      </c>
      <c r="Q1967" t="s">
        <v>1853</v>
      </c>
      <c r="R1967">
        <v>253</v>
      </c>
      <c r="S1967" t="s">
        <v>14972</v>
      </c>
      <c r="T1967" t="s">
        <v>17503</v>
      </c>
      <c r="U1967" t="s">
        <v>20300</v>
      </c>
      <c r="V1967" t="s">
        <v>20303</v>
      </c>
      <c r="X1967" t="s">
        <v>20968</v>
      </c>
      <c r="Y1967">
        <v>108</v>
      </c>
      <c r="AA1967">
        <v>30</v>
      </c>
      <c r="AB1967">
        <v>39</v>
      </c>
      <c r="AK1967">
        <v>1</v>
      </c>
      <c r="AL1967">
        <v>2</v>
      </c>
      <c r="AM1967" t="s">
        <v>21406</v>
      </c>
      <c r="AO1967">
        <v>43</v>
      </c>
      <c r="AP1967">
        <v>2</v>
      </c>
    </row>
    <row r="1968" spans="8:45" x14ac:dyDescent="0.25">
      <c r="H1968">
        <v>1</v>
      </c>
      <c r="I1968" s="1">
        <v>43878</v>
      </c>
      <c r="J1968" t="s">
        <v>45</v>
      </c>
      <c r="K1968">
        <v>82500</v>
      </c>
      <c r="L1968">
        <v>18</v>
      </c>
      <c r="N1968">
        <v>1</v>
      </c>
      <c r="O1968" t="s">
        <v>66</v>
      </c>
      <c r="P1968">
        <v>875</v>
      </c>
      <c r="Q1968" t="s">
        <v>1854</v>
      </c>
      <c r="R1968">
        <v>253</v>
      </c>
      <c r="S1968" t="s">
        <v>14972</v>
      </c>
      <c r="T1968" t="s">
        <v>17503</v>
      </c>
      <c r="U1968" t="s">
        <v>20300</v>
      </c>
      <c r="V1968" t="s">
        <v>20303</v>
      </c>
      <c r="X1968" t="s">
        <v>20970</v>
      </c>
      <c r="Y1968">
        <v>481</v>
      </c>
      <c r="AA1968">
        <v>41</v>
      </c>
      <c r="AB1968">
        <v>75.81</v>
      </c>
      <c r="AK1968">
        <v>2</v>
      </c>
      <c r="AL1968">
        <v>2</v>
      </c>
      <c r="AM1968" t="s">
        <v>21406</v>
      </c>
      <c r="AO1968">
        <v>76</v>
      </c>
      <c r="AP1968">
        <v>3</v>
      </c>
    </row>
    <row r="1969" spans="8:45" x14ac:dyDescent="0.25">
      <c r="H1969">
        <v>1</v>
      </c>
      <c r="I1969" s="1">
        <v>43881</v>
      </c>
      <c r="J1969" t="s">
        <v>45</v>
      </c>
      <c r="K1969">
        <v>105000</v>
      </c>
      <c r="L1969">
        <v>20</v>
      </c>
      <c r="N1969">
        <v>1</v>
      </c>
      <c r="O1969" t="s">
        <v>66</v>
      </c>
      <c r="P1969">
        <v>875</v>
      </c>
      <c r="Q1969" t="s">
        <v>1854</v>
      </c>
      <c r="R1969">
        <v>253</v>
      </c>
      <c r="S1969" t="s">
        <v>14972</v>
      </c>
      <c r="T1969" t="s">
        <v>17503</v>
      </c>
      <c r="U1969" t="s">
        <v>20300</v>
      </c>
      <c r="V1969" t="s">
        <v>20303</v>
      </c>
      <c r="X1969" t="s">
        <v>20970</v>
      </c>
      <c r="Y1969">
        <v>698</v>
      </c>
      <c r="AA1969">
        <v>41</v>
      </c>
      <c r="AB1969">
        <v>83.6</v>
      </c>
      <c r="AK1969">
        <v>2</v>
      </c>
      <c r="AL1969">
        <v>2</v>
      </c>
      <c r="AM1969" t="s">
        <v>21406</v>
      </c>
      <c r="AO1969">
        <v>82</v>
      </c>
      <c r="AP1969">
        <v>4</v>
      </c>
    </row>
    <row r="1970" spans="8:45" x14ac:dyDescent="0.25">
      <c r="H1970">
        <v>1</v>
      </c>
      <c r="I1970" s="1">
        <v>43880</v>
      </c>
      <c r="J1970" t="s">
        <v>45</v>
      </c>
      <c r="K1970">
        <v>46000</v>
      </c>
      <c r="L1970">
        <v>14</v>
      </c>
      <c r="N1970">
        <v>0</v>
      </c>
      <c r="O1970" t="s">
        <v>65</v>
      </c>
      <c r="P1970">
        <v>2270</v>
      </c>
      <c r="Q1970" t="s">
        <v>1855</v>
      </c>
      <c r="R1970">
        <v>253</v>
      </c>
      <c r="S1970" t="s">
        <v>14972</v>
      </c>
      <c r="T1970" t="s">
        <v>17503</v>
      </c>
      <c r="U1970" t="s">
        <v>20300</v>
      </c>
      <c r="V1970" t="s">
        <v>20303</v>
      </c>
      <c r="X1970" t="s">
        <v>20987</v>
      </c>
      <c r="Y1970">
        <v>85</v>
      </c>
      <c r="AA1970">
        <v>80</v>
      </c>
      <c r="AB1970">
        <v>75.33</v>
      </c>
      <c r="AK1970">
        <v>2</v>
      </c>
      <c r="AL1970">
        <v>2</v>
      </c>
      <c r="AM1970" t="s">
        <v>21406</v>
      </c>
      <c r="AO1970">
        <v>73</v>
      </c>
      <c r="AP1970">
        <v>3</v>
      </c>
    </row>
    <row r="1971" spans="8:45" x14ac:dyDescent="0.25">
      <c r="H1971">
        <v>1</v>
      </c>
      <c r="I1971" s="1">
        <v>43887</v>
      </c>
      <c r="J1971" t="s">
        <v>45</v>
      </c>
      <c r="K1971">
        <v>114000</v>
      </c>
      <c r="L1971">
        <v>345</v>
      </c>
      <c r="N1971">
        <v>0</v>
      </c>
      <c r="O1971" t="s">
        <v>65</v>
      </c>
      <c r="P1971">
        <v>557</v>
      </c>
      <c r="Q1971" t="s">
        <v>1838</v>
      </c>
      <c r="R1971">
        <v>252</v>
      </c>
      <c r="S1971" t="s">
        <v>14971</v>
      </c>
      <c r="T1971" t="s">
        <v>17502</v>
      </c>
      <c r="U1971" t="s">
        <v>20300</v>
      </c>
      <c r="V1971" t="s">
        <v>20459</v>
      </c>
      <c r="X1971" t="s">
        <v>21001</v>
      </c>
      <c r="Y1971">
        <v>218</v>
      </c>
      <c r="AA1971">
        <v>105</v>
      </c>
      <c r="AB1971">
        <v>48.37</v>
      </c>
      <c r="AK1971">
        <v>1</v>
      </c>
      <c r="AL1971">
        <v>2</v>
      </c>
      <c r="AM1971" t="s">
        <v>21406</v>
      </c>
      <c r="AO1971">
        <v>48</v>
      </c>
      <c r="AP1971">
        <v>2</v>
      </c>
    </row>
    <row r="1972" spans="8:45" x14ac:dyDescent="0.25">
      <c r="H1972">
        <v>1</v>
      </c>
      <c r="I1972" s="1">
        <v>43878</v>
      </c>
      <c r="J1972" t="s">
        <v>45</v>
      </c>
      <c r="K1972">
        <v>135029</v>
      </c>
      <c r="L1972">
        <v>21</v>
      </c>
      <c r="N1972">
        <v>2</v>
      </c>
      <c r="O1972" t="s">
        <v>67</v>
      </c>
      <c r="P1972">
        <v>131</v>
      </c>
      <c r="Q1972" t="s">
        <v>1856</v>
      </c>
      <c r="R1972">
        <v>250</v>
      </c>
      <c r="S1972" t="s">
        <v>14969</v>
      </c>
      <c r="T1972" t="s">
        <v>17500</v>
      </c>
      <c r="U1972" t="s">
        <v>20300</v>
      </c>
      <c r="V1972" t="s">
        <v>20524</v>
      </c>
      <c r="X1972" t="s">
        <v>20990</v>
      </c>
      <c r="Y1972">
        <v>1322</v>
      </c>
      <c r="AA1972">
        <v>24</v>
      </c>
      <c r="AB1972">
        <v>54.2</v>
      </c>
      <c r="AK1972">
        <v>2</v>
      </c>
      <c r="AL1972">
        <v>2</v>
      </c>
      <c r="AM1972" t="s">
        <v>21406</v>
      </c>
      <c r="AO1972">
        <v>54</v>
      </c>
      <c r="AP1972">
        <v>2</v>
      </c>
    </row>
    <row r="1973" spans="8:45" x14ac:dyDescent="0.25">
      <c r="H1973">
        <v>1</v>
      </c>
      <c r="I1973" s="1">
        <v>43868</v>
      </c>
      <c r="J1973" t="s">
        <v>45</v>
      </c>
      <c r="K1973">
        <v>128200</v>
      </c>
      <c r="L1973">
        <v>90</v>
      </c>
      <c r="N1973">
        <v>2</v>
      </c>
      <c r="O1973" t="s">
        <v>67</v>
      </c>
      <c r="P1973">
        <v>194</v>
      </c>
      <c r="Q1973" t="s">
        <v>1857</v>
      </c>
      <c r="R1973">
        <v>252</v>
      </c>
      <c r="S1973" t="s">
        <v>14971</v>
      </c>
      <c r="T1973" t="s">
        <v>17502</v>
      </c>
      <c r="U1973" t="s">
        <v>20300</v>
      </c>
      <c r="V1973" t="s">
        <v>20459</v>
      </c>
      <c r="X1973" t="s">
        <v>21001</v>
      </c>
      <c r="Y1973">
        <v>236</v>
      </c>
      <c r="AA1973">
        <v>15</v>
      </c>
      <c r="AB1973">
        <v>65.17</v>
      </c>
      <c r="AK1973">
        <v>1</v>
      </c>
      <c r="AL1973">
        <v>2</v>
      </c>
      <c r="AM1973" t="s">
        <v>21406</v>
      </c>
      <c r="AO1973">
        <v>64</v>
      </c>
      <c r="AP1973">
        <v>3</v>
      </c>
    </row>
    <row r="1974" spans="8:45" x14ac:dyDescent="0.25">
      <c r="H1974">
        <v>1</v>
      </c>
      <c r="I1974" s="1">
        <v>43885</v>
      </c>
      <c r="J1974" t="s">
        <v>45</v>
      </c>
      <c r="K1974">
        <v>123000</v>
      </c>
      <c r="L1974">
        <v>80</v>
      </c>
      <c r="N1974">
        <v>2</v>
      </c>
      <c r="O1974" t="s">
        <v>67</v>
      </c>
      <c r="P1974">
        <v>352</v>
      </c>
      <c r="Q1974" t="s">
        <v>1858</v>
      </c>
      <c r="R1974">
        <v>252</v>
      </c>
      <c r="S1974" t="s">
        <v>14971</v>
      </c>
      <c r="T1974" t="s">
        <v>17502</v>
      </c>
      <c r="U1974" t="s">
        <v>20300</v>
      </c>
      <c r="V1974" t="s">
        <v>20459</v>
      </c>
      <c r="X1974" t="s">
        <v>21001</v>
      </c>
      <c r="Y1974">
        <v>197</v>
      </c>
      <c r="AA1974">
        <v>9</v>
      </c>
      <c r="AB1974">
        <v>50.3</v>
      </c>
      <c r="AK1974">
        <v>1</v>
      </c>
      <c r="AL1974">
        <v>2</v>
      </c>
      <c r="AM1974" t="s">
        <v>21406</v>
      </c>
      <c r="AO1974">
        <v>50</v>
      </c>
      <c r="AP1974">
        <v>2</v>
      </c>
    </row>
    <row r="1975" spans="8:45" x14ac:dyDescent="0.25">
      <c r="H1975">
        <v>1</v>
      </c>
      <c r="I1975" s="1">
        <v>43895</v>
      </c>
      <c r="J1975" t="s">
        <v>45</v>
      </c>
      <c r="K1975">
        <v>173518</v>
      </c>
      <c r="L1975">
        <v>113</v>
      </c>
      <c r="N1975">
        <v>1</v>
      </c>
      <c r="O1975" t="s">
        <v>66</v>
      </c>
      <c r="P1975">
        <v>475</v>
      </c>
      <c r="Q1975" t="s">
        <v>1859</v>
      </c>
      <c r="R1975">
        <v>250</v>
      </c>
      <c r="S1975" t="s">
        <v>14969</v>
      </c>
      <c r="T1975" t="s">
        <v>17500</v>
      </c>
      <c r="U1975" t="s">
        <v>20300</v>
      </c>
      <c r="V1975" t="s">
        <v>20524</v>
      </c>
      <c r="X1975" t="s">
        <v>20975</v>
      </c>
      <c r="Y1975">
        <v>157</v>
      </c>
      <c r="AA1975">
        <v>23</v>
      </c>
      <c r="AB1975">
        <v>70.72</v>
      </c>
      <c r="AK1975">
        <v>2</v>
      </c>
      <c r="AL1975">
        <v>2</v>
      </c>
      <c r="AM1975" t="s">
        <v>21406</v>
      </c>
      <c r="AO1975">
        <v>70</v>
      </c>
      <c r="AP1975">
        <v>3</v>
      </c>
    </row>
    <row r="1976" spans="8:45" x14ac:dyDescent="0.25">
      <c r="H1976">
        <v>1</v>
      </c>
      <c r="I1976" s="1">
        <v>43899</v>
      </c>
      <c r="J1976" t="s">
        <v>45</v>
      </c>
      <c r="K1976">
        <v>60000</v>
      </c>
      <c r="L1976">
        <v>22</v>
      </c>
      <c r="N1976">
        <v>0</v>
      </c>
      <c r="O1976" t="s">
        <v>65</v>
      </c>
      <c r="P1976">
        <v>1688</v>
      </c>
      <c r="Q1976" t="s">
        <v>1839</v>
      </c>
      <c r="R1976">
        <v>253</v>
      </c>
      <c r="S1976" t="s">
        <v>14972</v>
      </c>
      <c r="T1976" t="s">
        <v>17503</v>
      </c>
      <c r="U1976" t="s">
        <v>20300</v>
      </c>
      <c r="V1976" t="s">
        <v>20303</v>
      </c>
      <c r="X1976" t="s">
        <v>20987</v>
      </c>
      <c r="Y1976">
        <v>9</v>
      </c>
      <c r="AA1976">
        <v>705</v>
      </c>
      <c r="AB1976">
        <v>67.98</v>
      </c>
      <c r="AK1976">
        <v>2</v>
      </c>
      <c r="AL1976">
        <v>2</v>
      </c>
      <c r="AM1976" t="s">
        <v>21406</v>
      </c>
      <c r="AO1976">
        <v>68</v>
      </c>
      <c r="AP1976">
        <v>4</v>
      </c>
    </row>
    <row r="1977" spans="8:45" x14ac:dyDescent="0.25">
      <c r="H1977">
        <v>1</v>
      </c>
      <c r="I1977" s="1">
        <v>43900</v>
      </c>
      <c r="J1977" t="s">
        <v>45</v>
      </c>
      <c r="K1977">
        <v>175511</v>
      </c>
      <c r="L1977">
        <v>113</v>
      </c>
      <c r="N1977">
        <v>1</v>
      </c>
      <c r="O1977" t="s">
        <v>66</v>
      </c>
      <c r="P1977">
        <v>475</v>
      </c>
      <c r="Q1977" t="s">
        <v>1859</v>
      </c>
      <c r="R1977">
        <v>250</v>
      </c>
      <c r="S1977" t="s">
        <v>14969</v>
      </c>
      <c r="T1977" t="s">
        <v>17500</v>
      </c>
      <c r="U1977" t="s">
        <v>20300</v>
      </c>
      <c r="V1977" t="s">
        <v>20524</v>
      </c>
      <c r="X1977" t="s">
        <v>20975</v>
      </c>
      <c r="Y1977">
        <v>157</v>
      </c>
      <c r="AA1977">
        <v>24</v>
      </c>
      <c r="AB1977">
        <v>70.239999999999995</v>
      </c>
      <c r="AK1977">
        <v>2</v>
      </c>
      <c r="AL1977">
        <v>2</v>
      </c>
      <c r="AM1977" t="s">
        <v>21406</v>
      </c>
      <c r="AO1977">
        <v>70</v>
      </c>
      <c r="AP1977">
        <v>3</v>
      </c>
    </row>
    <row r="1978" spans="8:45" x14ac:dyDescent="0.25">
      <c r="H1978">
        <v>1</v>
      </c>
      <c r="I1978" s="1">
        <v>43878</v>
      </c>
      <c r="J1978" t="s">
        <v>45</v>
      </c>
      <c r="K1978">
        <v>80000</v>
      </c>
      <c r="L1978">
        <v>27</v>
      </c>
      <c r="N1978">
        <v>1</v>
      </c>
      <c r="O1978" t="s">
        <v>66</v>
      </c>
      <c r="P1978">
        <v>690</v>
      </c>
      <c r="Q1978" t="s">
        <v>1860</v>
      </c>
      <c r="R1978">
        <v>250</v>
      </c>
      <c r="S1978" t="s">
        <v>14969</v>
      </c>
      <c r="T1978" t="s">
        <v>17500</v>
      </c>
      <c r="U1978" t="s">
        <v>20300</v>
      </c>
      <c r="V1978" t="s">
        <v>20524</v>
      </c>
      <c r="X1978" t="s">
        <v>20968</v>
      </c>
      <c r="Y1978">
        <v>296</v>
      </c>
      <c r="AA1978">
        <v>2</v>
      </c>
      <c r="AB1978">
        <v>56.57</v>
      </c>
      <c r="AK1978">
        <v>2</v>
      </c>
      <c r="AL1978">
        <v>2</v>
      </c>
      <c r="AM1978" t="s">
        <v>21406</v>
      </c>
      <c r="AO1978">
        <v>52</v>
      </c>
      <c r="AP1978">
        <v>2</v>
      </c>
    </row>
    <row r="1979" spans="8:45" x14ac:dyDescent="0.25">
      <c r="H1979">
        <v>1</v>
      </c>
      <c r="I1979" s="1">
        <v>43901</v>
      </c>
      <c r="J1979" t="s">
        <v>45</v>
      </c>
      <c r="K1979">
        <v>234450</v>
      </c>
      <c r="L1979">
        <v>286</v>
      </c>
      <c r="N1979">
        <v>0</v>
      </c>
      <c r="O1979" t="s">
        <v>65</v>
      </c>
      <c r="P1979">
        <v>266</v>
      </c>
      <c r="Q1979" t="s">
        <v>1861</v>
      </c>
      <c r="R1979">
        <v>252</v>
      </c>
      <c r="S1979" t="s">
        <v>14971</v>
      </c>
      <c r="T1979" t="s">
        <v>17502</v>
      </c>
      <c r="U1979" t="s">
        <v>20300</v>
      </c>
      <c r="V1979" t="s">
        <v>20459</v>
      </c>
      <c r="X1979" t="s">
        <v>20975</v>
      </c>
      <c r="Y1979">
        <v>49</v>
      </c>
      <c r="AA1979">
        <v>5</v>
      </c>
      <c r="AB1979">
        <v>115</v>
      </c>
      <c r="AK1979">
        <v>1</v>
      </c>
      <c r="AL1979">
        <v>1</v>
      </c>
      <c r="AM1979" t="s">
        <v>21407</v>
      </c>
      <c r="AO1979">
        <v>100</v>
      </c>
      <c r="AP1979">
        <v>5</v>
      </c>
      <c r="AQ1979" t="s">
        <v>64</v>
      </c>
      <c r="AS1979">
        <v>440</v>
      </c>
    </row>
    <row r="1980" spans="8:45" x14ac:dyDescent="0.25">
      <c r="H1980">
        <v>1</v>
      </c>
      <c r="I1980" s="1">
        <v>43907</v>
      </c>
      <c r="J1980" t="s">
        <v>45</v>
      </c>
      <c r="K1980">
        <v>151799</v>
      </c>
      <c r="L1980">
        <v>21</v>
      </c>
      <c r="N1980">
        <v>2</v>
      </c>
      <c r="O1980" t="s">
        <v>67</v>
      </c>
      <c r="P1980">
        <v>131</v>
      </c>
      <c r="Q1980" t="s">
        <v>1856</v>
      </c>
      <c r="R1980">
        <v>250</v>
      </c>
      <c r="S1980" t="s">
        <v>14969</v>
      </c>
      <c r="T1980" t="s">
        <v>17500</v>
      </c>
      <c r="U1980" t="s">
        <v>20300</v>
      </c>
      <c r="V1980" t="s">
        <v>20524</v>
      </c>
      <c r="X1980" t="s">
        <v>20990</v>
      </c>
      <c r="Y1980">
        <v>1322</v>
      </c>
      <c r="AA1980">
        <v>16</v>
      </c>
      <c r="AB1980">
        <v>63.6</v>
      </c>
      <c r="AK1980">
        <v>2</v>
      </c>
      <c r="AL1980">
        <v>2</v>
      </c>
      <c r="AM1980" t="s">
        <v>21406</v>
      </c>
      <c r="AO1980">
        <v>63</v>
      </c>
      <c r="AP1980">
        <v>3</v>
      </c>
    </row>
    <row r="1981" spans="8:45" x14ac:dyDescent="0.25">
      <c r="H1981">
        <v>1</v>
      </c>
      <c r="I1981" s="1">
        <v>43882</v>
      </c>
      <c r="J1981" t="s">
        <v>45</v>
      </c>
      <c r="K1981">
        <v>130750</v>
      </c>
      <c r="L1981">
        <v>16</v>
      </c>
      <c r="N1981">
        <v>0</v>
      </c>
      <c r="O1981" t="s">
        <v>65</v>
      </c>
      <c r="P1981">
        <v>610</v>
      </c>
      <c r="Q1981" t="s">
        <v>1862</v>
      </c>
      <c r="R1981">
        <v>250</v>
      </c>
      <c r="S1981" t="s">
        <v>14969</v>
      </c>
      <c r="T1981" t="s">
        <v>17500</v>
      </c>
      <c r="U1981" t="s">
        <v>20300</v>
      </c>
      <c r="V1981" t="s">
        <v>20524</v>
      </c>
      <c r="X1981" t="s">
        <v>20987</v>
      </c>
      <c r="Y1981">
        <v>198</v>
      </c>
      <c r="AA1981">
        <v>11</v>
      </c>
      <c r="AB1981">
        <v>77.44</v>
      </c>
      <c r="AK1981">
        <v>3</v>
      </c>
      <c r="AL1981">
        <v>2</v>
      </c>
      <c r="AM1981" t="s">
        <v>21406</v>
      </c>
      <c r="AO1981">
        <v>78</v>
      </c>
      <c r="AP1981">
        <v>4</v>
      </c>
    </row>
    <row r="1982" spans="8:45" x14ac:dyDescent="0.25">
      <c r="H1982">
        <v>1</v>
      </c>
      <c r="I1982" s="1">
        <v>43896</v>
      </c>
      <c r="J1982" t="s">
        <v>45</v>
      </c>
      <c r="K1982">
        <v>186361.84</v>
      </c>
      <c r="L1982">
        <v>1</v>
      </c>
      <c r="N1982">
        <v>0</v>
      </c>
      <c r="O1982" t="s">
        <v>65</v>
      </c>
      <c r="P1982">
        <v>480</v>
      </c>
      <c r="Q1982" t="s">
        <v>1533</v>
      </c>
      <c r="R1982">
        <v>250</v>
      </c>
      <c r="S1982" t="s">
        <v>14969</v>
      </c>
      <c r="T1982" t="s">
        <v>17500</v>
      </c>
      <c r="U1982" t="s">
        <v>20300</v>
      </c>
      <c r="V1982" t="s">
        <v>20524</v>
      </c>
      <c r="X1982" t="s">
        <v>20987</v>
      </c>
      <c r="Y1982">
        <v>299</v>
      </c>
      <c r="AA1982">
        <v>18</v>
      </c>
      <c r="AB1982">
        <v>47.48</v>
      </c>
      <c r="AK1982">
        <v>1</v>
      </c>
      <c r="AL1982">
        <v>2</v>
      </c>
      <c r="AM1982" t="s">
        <v>21406</v>
      </c>
      <c r="AO1982">
        <v>55</v>
      </c>
      <c r="AP1982">
        <v>3</v>
      </c>
    </row>
    <row r="1983" spans="8:45" x14ac:dyDescent="0.25">
      <c r="H1983">
        <v>1</v>
      </c>
      <c r="I1983" s="1">
        <v>43901</v>
      </c>
      <c r="J1983" t="s">
        <v>45</v>
      </c>
      <c r="K1983">
        <v>86950</v>
      </c>
      <c r="L1983">
        <v>339</v>
      </c>
      <c r="N1983">
        <v>1</v>
      </c>
      <c r="O1983" t="s">
        <v>66</v>
      </c>
      <c r="P1983">
        <v>490</v>
      </c>
      <c r="Q1983" t="s">
        <v>1438</v>
      </c>
      <c r="R1983">
        <v>252</v>
      </c>
      <c r="S1983" t="s">
        <v>14971</v>
      </c>
      <c r="T1983" t="s">
        <v>17502</v>
      </c>
      <c r="U1983" t="s">
        <v>20300</v>
      </c>
      <c r="V1983" t="s">
        <v>20459</v>
      </c>
      <c r="X1983" t="s">
        <v>20974</v>
      </c>
      <c r="Y1983">
        <v>170</v>
      </c>
      <c r="AA1983">
        <v>197</v>
      </c>
      <c r="AB1983">
        <v>56.49</v>
      </c>
      <c r="AK1983">
        <v>2</v>
      </c>
      <c r="AL1983">
        <v>2</v>
      </c>
      <c r="AM1983" t="s">
        <v>21406</v>
      </c>
      <c r="AO1983">
        <v>56</v>
      </c>
      <c r="AP1983">
        <v>3</v>
      </c>
    </row>
    <row r="1984" spans="8:45" x14ac:dyDescent="0.25">
      <c r="H1984">
        <v>1</v>
      </c>
      <c r="I1984" s="1">
        <v>43900</v>
      </c>
      <c r="J1984" t="s">
        <v>45</v>
      </c>
      <c r="K1984">
        <v>60000</v>
      </c>
      <c r="L1984">
        <v>3</v>
      </c>
      <c r="N1984">
        <v>0</v>
      </c>
      <c r="O1984" t="s">
        <v>65</v>
      </c>
      <c r="P1984">
        <v>290</v>
      </c>
      <c r="Q1984" t="s">
        <v>1863</v>
      </c>
      <c r="R1984">
        <v>250</v>
      </c>
      <c r="S1984" t="s">
        <v>14969</v>
      </c>
      <c r="T1984" t="s">
        <v>17500</v>
      </c>
      <c r="U1984" t="s">
        <v>20300</v>
      </c>
      <c r="V1984" t="s">
        <v>20524</v>
      </c>
      <c r="X1984" t="s">
        <v>20972</v>
      </c>
      <c r="Y1984">
        <v>22</v>
      </c>
      <c r="AA1984">
        <v>29</v>
      </c>
      <c r="AB1984">
        <v>52.93</v>
      </c>
      <c r="AK1984">
        <v>2</v>
      </c>
      <c r="AL1984">
        <v>2</v>
      </c>
      <c r="AM1984" t="s">
        <v>21406</v>
      </c>
      <c r="AO1984">
        <v>53</v>
      </c>
      <c r="AP1984">
        <v>3</v>
      </c>
    </row>
    <row r="1985" spans="8:42" x14ac:dyDescent="0.25">
      <c r="H1985">
        <v>1</v>
      </c>
      <c r="I1985" s="1">
        <v>43889</v>
      </c>
      <c r="J1985" t="s">
        <v>45</v>
      </c>
      <c r="K1985">
        <v>45600</v>
      </c>
      <c r="L1985">
        <v>2</v>
      </c>
      <c r="N1985">
        <v>5</v>
      </c>
      <c r="O1985" t="s">
        <v>70</v>
      </c>
      <c r="P1985">
        <v>1229</v>
      </c>
      <c r="Q1985" t="s">
        <v>1846</v>
      </c>
      <c r="R1985">
        <v>253</v>
      </c>
      <c r="S1985" t="s">
        <v>14972</v>
      </c>
      <c r="T1985" t="s">
        <v>17503</v>
      </c>
      <c r="U1985" t="s">
        <v>20300</v>
      </c>
      <c r="V1985" t="s">
        <v>20303</v>
      </c>
      <c r="X1985" t="s">
        <v>20983</v>
      </c>
      <c r="Y1985">
        <v>43</v>
      </c>
      <c r="AA1985">
        <v>30</v>
      </c>
      <c r="AB1985">
        <v>48.39</v>
      </c>
      <c r="AK1985">
        <v>2</v>
      </c>
      <c r="AL1985">
        <v>2</v>
      </c>
      <c r="AM1985" t="s">
        <v>21406</v>
      </c>
      <c r="AO1985">
        <v>48</v>
      </c>
      <c r="AP1985">
        <v>2</v>
      </c>
    </row>
    <row r="1986" spans="8:42" x14ac:dyDescent="0.25">
      <c r="H1986">
        <v>1</v>
      </c>
      <c r="I1986" s="1">
        <v>43906</v>
      </c>
      <c r="J1986" t="s">
        <v>45</v>
      </c>
      <c r="K1986">
        <v>208650</v>
      </c>
      <c r="L1986">
        <v>3</v>
      </c>
      <c r="N1986">
        <v>5</v>
      </c>
      <c r="O1986" t="s">
        <v>70</v>
      </c>
      <c r="P1986">
        <v>38</v>
      </c>
      <c r="Q1986" t="s">
        <v>1864</v>
      </c>
      <c r="R1986">
        <v>256</v>
      </c>
      <c r="S1986" t="s">
        <v>14969</v>
      </c>
      <c r="T1986" t="s">
        <v>17506</v>
      </c>
      <c r="U1986" t="s">
        <v>20300</v>
      </c>
      <c r="V1986" t="s">
        <v>20464</v>
      </c>
      <c r="X1986" t="s">
        <v>20973</v>
      </c>
      <c r="Y1986">
        <v>90</v>
      </c>
      <c r="AA1986">
        <v>7</v>
      </c>
      <c r="AB1986">
        <v>94.19</v>
      </c>
      <c r="AK1986">
        <v>1</v>
      </c>
      <c r="AL1986">
        <v>1</v>
      </c>
      <c r="AM1986" t="s">
        <v>21407</v>
      </c>
      <c r="AO1986">
        <v>95</v>
      </c>
      <c r="AP1986">
        <v>4</v>
      </c>
    </row>
    <row r="1987" spans="8:42" x14ac:dyDescent="0.25">
      <c r="H1987">
        <v>1</v>
      </c>
      <c r="I1987" s="1">
        <v>43907</v>
      </c>
      <c r="J1987" t="s">
        <v>45</v>
      </c>
      <c r="K1987">
        <v>146348</v>
      </c>
      <c r="L1987">
        <v>113</v>
      </c>
      <c r="N1987">
        <v>1</v>
      </c>
      <c r="O1987" t="s">
        <v>66</v>
      </c>
      <c r="P1987">
        <v>475</v>
      </c>
      <c r="Q1987" t="s">
        <v>1859</v>
      </c>
      <c r="R1987">
        <v>250</v>
      </c>
      <c r="S1987" t="s">
        <v>14969</v>
      </c>
      <c r="T1987" t="s">
        <v>17500</v>
      </c>
      <c r="U1987" t="s">
        <v>20300</v>
      </c>
      <c r="V1987" t="s">
        <v>20524</v>
      </c>
      <c r="X1987" t="s">
        <v>20975</v>
      </c>
      <c r="Y1987">
        <v>157</v>
      </c>
      <c r="AA1987">
        <v>32</v>
      </c>
      <c r="AB1987">
        <v>17.850000000000001</v>
      </c>
      <c r="AK1987">
        <v>2</v>
      </c>
      <c r="AL1987">
        <v>2</v>
      </c>
      <c r="AM1987" t="s">
        <v>21406</v>
      </c>
      <c r="AO1987">
        <v>52</v>
      </c>
      <c r="AP1987">
        <v>2</v>
      </c>
    </row>
    <row r="1988" spans="8:42" x14ac:dyDescent="0.25">
      <c r="H1988">
        <v>1</v>
      </c>
      <c r="I1988" s="1">
        <v>43903</v>
      </c>
      <c r="J1988" t="s">
        <v>45</v>
      </c>
      <c r="K1988">
        <v>191271</v>
      </c>
      <c r="L1988">
        <v>113</v>
      </c>
      <c r="N1988">
        <v>1</v>
      </c>
      <c r="O1988" t="s">
        <v>66</v>
      </c>
      <c r="P1988">
        <v>475</v>
      </c>
      <c r="Q1988" t="s">
        <v>1859</v>
      </c>
      <c r="R1988">
        <v>250</v>
      </c>
      <c r="S1988" t="s">
        <v>14969</v>
      </c>
      <c r="T1988" t="s">
        <v>17500</v>
      </c>
      <c r="U1988" t="s">
        <v>20300</v>
      </c>
      <c r="V1988" t="s">
        <v>20524</v>
      </c>
      <c r="X1988" t="s">
        <v>20975</v>
      </c>
      <c r="Y1988">
        <v>157</v>
      </c>
      <c r="AA1988">
        <v>29</v>
      </c>
      <c r="AB1988">
        <v>68.459999999999994</v>
      </c>
      <c r="AK1988">
        <v>3</v>
      </c>
      <c r="AL1988">
        <v>2</v>
      </c>
      <c r="AM1988" t="s">
        <v>21406</v>
      </c>
      <c r="AO1988">
        <v>68</v>
      </c>
      <c r="AP1988">
        <v>3</v>
      </c>
    </row>
    <row r="1989" spans="8:42" x14ac:dyDescent="0.25">
      <c r="H1989">
        <v>1</v>
      </c>
      <c r="I1989" s="1">
        <v>43922</v>
      </c>
      <c r="J1989" t="s">
        <v>45</v>
      </c>
      <c r="K1989">
        <v>177269</v>
      </c>
      <c r="L1989">
        <v>113</v>
      </c>
      <c r="N1989">
        <v>1</v>
      </c>
      <c r="O1989" t="s">
        <v>66</v>
      </c>
      <c r="P1989">
        <v>475</v>
      </c>
      <c r="Q1989" t="s">
        <v>1859</v>
      </c>
      <c r="R1989">
        <v>250</v>
      </c>
      <c r="S1989" t="s">
        <v>14969</v>
      </c>
      <c r="T1989" t="s">
        <v>17500</v>
      </c>
      <c r="U1989" t="s">
        <v>20300</v>
      </c>
      <c r="V1989" t="s">
        <v>20524</v>
      </c>
      <c r="X1989" t="s">
        <v>20975</v>
      </c>
      <c r="Y1989">
        <v>157</v>
      </c>
      <c r="AA1989">
        <v>38</v>
      </c>
      <c r="AB1989">
        <v>20.86</v>
      </c>
      <c r="AK1989">
        <v>3</v>
      </c>
      <c r="AL1989">
        <v>2</v>
      </c>
      <c r="AM1989" t="s">
        <v>21406</v>
      </c>
      <c r="AO1989">
        <v>70</v>
      </c>
      <c r="AP1989">
        <v>3</v>
      </c>
    </row>
    <row r="1990" spans="8:42" x14ac:dyDescent="0.25">
      <c r="H1990">
        <v>1</v>
      </c>
      <c r="I1990" s="1">
        <v>43907</v>
      </c>
      <c r="J1990" t="s">
        <v>45</v>
      </c>
      <c r="K1990">
        <v>100000</v>
      </c>
      <c r="L1990">
        <v>48</v>
      </c>
      <c r="N1990">
        <v>2</v>
      </c>
      <c r="O1990" t="s">
        <v>67</v>
      </c>
      <c r="P1990">
        <v>548</v>
      </c>
      <c r="Q1990" t="s">
        <v>1865</v>
      </c>
      <c r="R1990">
        <v>252</v>
      </c>
      <c r="S1990" t="s">
        <v>14971</v>
      </c>
      <c r="T1990" t="s">
        <v>17502</v>
      </c>
      <c r="U1990" t="s">
        <v>20300</v>
      </c>
      <c r="V1990" t="s">
        <v>20459</v>
      </c>
      <c r="X1990" t="s">
        <v>21001</v>
      </c>
      <c r="Y1990">
        <v>234</v>
      </c>
      <c r="AA1990">
        <v>15</v>
      </c>
      <c r="AB1990">
        <v>46.22</v>
      </c>
      <c r="AK1990">
        <v>1</v>
      </c>
      <c r="AL1990">
        <v>2</v>
      </c>
      <c r="AM1990" t="s">
        <v>21406</v>
      </c>
      <c r="AO1990">
        <v>47</v>
      </c>
      <c r="AP1990">
        <v>3</v>
      </c>
    </row>
    <row r="1991" spans="8:42" x14ac:dyDescent="0.25">
      <c r="H1991">
        <v>1</v>
      </c>
      <c r="I1991" s="1">
        <v>43913</v>
      </c>
      <c r="J1991" t="s">
        <v>45</v>
      </c>
      <c r="K1991">
        <v>240000</v>
      </c>
      <c r="L1991">
        <v>1</v>
      </c>
      <c r="M1991" t="s">
        <v>47</v>
      </c>
      <c r="N1991">
        <v>0</v>
      </c>
      <c r="O1991" t="s">
        <v>65</v>
      </c>
      <c r="P1991">
        <v>1030</v>
      </c>
      <c r="Q1991" t="s">
        <v>1866</v>
      </c>
      <c r="R1991">
        <v>250</v>
      </c>
      <c r="S1991" t="s">
        <v>14969</v>
      </c>
      <c r="T1991" t="s">
        <v>17500</v>
      </c>
      <c r="U1991" t="s">
        <v>20300</v>
      </c>
      <c r="V1991" t="s">
        <v>20524</v>
      </c>
      <c r="X1991" t="s">
        <v>20972</v>
      </c>
      <c r="Y1991">
        <v>449</v>
      </c>
      <c r="AA1991">
        <v>62</v>
      </c>
      <c r="AB1991">
        <v>16.559999999999999</v>
      </c>
      <c r="AK1991">
        <v>3</v>
      </c>
      <c r="AL1991">
        <v>2</v>
      </c>
      <c r="AM1991" t="s">
        <v>21406</v>
      </c>
      <c r="AO1991">
        <v>98</v>
      </c>
      <c r="AP1991">
        <v>4</v>
      </c>
    </row>
    <row r="1992" spans="8:42" x14ac:dyDescent="0.25">
      <c r="H1992">
        <v>1</v>
      </c>
      <c r="I1992" s="1">
        <v>43936</v>
      </c>
      <c r="J1992" t="s">
        <v>45</v>
      </c>
      <c r="K1992">
        <v>184146</v>
      </c>
      <c r="L1992">
        <v>113</v>
      </c>
      <c r="N1992">
        <v>1</v>
      </c>
      <c r="O1992" t="s">
        <v>66</v>
      </c>
      <c r="P1992">
        <v>475</v>
      </c>
      <c r="Q1992" t="s">
        <v>1859</v>
      </c>
      <c r="R1992">
        <v>250</v>
      </c>
      <c r="S1992" t="s">
        <v>14969</v>
      </c>
      <c r="T1992" t="s">
        <v>17500</v>
      </c>
      <c r="U1992" t="s">
        <v>20300</v>
      </c>
      <c r="V1992" t="s">
        <v>20524</v>
      </c>
      <c r="X1992" t="s">
        <v>20975</v>
      </c>
      <c r="Y1992">
        <v>157</v>
      </c>
      <c r="AA1992">
        <v>33</v>
      </c>
      <c r="AB1992">
        <v>17.850000000000001</v>
      </c>
      <c r="AK1992">
        <v>3</v>
      </c>
      <c r="AL1992">
        <v>2</v>
      </c>
      <c r="AM1992" t="s">
        <v>21406</v>
      </c>
      <c r="AO1992">
        <v>74</v>
      </c>
      <c r="AP1992">
        <v>3</v>
      </c>
    </row>
    <row r="1993" spans="8:42" x14ac:dyDescent="0.25">
      <c r="H1993">
        <v>1</v>
      </c>
      <c r="I1993" s="1">
        <v>43922</v>
      </c>
      <c r="J1993" t="s">
        <v>45</v>
      </c>
      <c r="K1993">
        <v>54000</v>
      </c>
      <c r="L1993">
        <v>2</v>
      </c>
      <c r="N1993">
        <v>5</v>
      </c>
      <c r="O1993" t="s">
        <v>70</v>
      </c>
      <c r="P1993">
        <v>1229</v>
      </c>
      <c r="Q1993" t="s">
        <v>1846</v>
      </c>
      <c r="R1993">
        <v>253</v>
      </c>
      <c r="S1993" t="s">
        <v>14972</v>
      </c>
      <c r="T1993" t="s">
        <v>17503</v>
      </c>
      <c r="U1993" t="s">
        <v>20300</v>
      </c>
      <c r="V1993" t="s">
        <v>20303</v>
      </c>
      <c r="X1993" t="s">
        <v>20983</v>
      </c>
      <c r="Y1993">
        <v>43</v>
      </c>
      <c r="AA1993">
        <v>22</v>
      </c>
      <c r="AB1993">
        <v>48.46</v>
      </c>
      <c r="AK1993">
        <v>2</v>
      </c>
      <c r="AL1993">
        <v>2</v>
      </c>
      <c r="AM1993" t="s">
        <v>21406</v>
      </c>
      <c r="AO1993">
        <v>48</v>
      </c>
      <c r="AP1993">
        <v>2</v>
      </c>
    </row>
    <row r="1994" spans="8:42" x14ac:dyDescent="0.25">
      <c r="H1994">
        <v>1</v>
      </c>
      <c r="I1994" s="1">
        <v>43935</v>
      </c>
      <c r="J1994" t="s">
        <v>45</v>
      </c>
      <c r="K1994">
        <v>106000</v>
      </c>
      <c r="L1994">
        <v>7</v>
      </c>
      <c r="N1994">
        <v>0</v>
      </c>
      <c r="O1994" t="s">
        <v>65</v>
      </c>
      <c r="P1994">
        <v>440</v>
      </c>
      <c r="Q1994" t="s">
        <v>1867</v>
      </c>
      <c r="R1994">
        <v>253</v>
      </c>
      <c r="S1994" t="s">
        <v>14972</v>
      </c>
      <c r="T1994" t="s">
        <v>17503</v>
      </c>
      <c r="U1994" t="s">
        <v>20300</v>
      </c>
      <c r="V1994" t="s">
        <v>20303</v>
      </c>
      <c r="X1994" t="s">
        <v>20970</v>
      </c>
      <c r="Y1994">
        <v>279</v>
      </c>
      <c r="AA1994">
        <v>14</v>
      </c>
      <c r="AB1994">
        <v>50.84</v>
      </c>
      <c r="AK1994">
        <v>1</v>
      </c>
      <c r="AL1994">
        <v>2</v>
      </c>
      <c r="AM1994" t="s">
        <v>21406</v>
      </c>
      <c r="AO1994">
        <v>66</v>
      </c>
      <c r="AP1994">
        <v>3</v>
      </c>
    </row>
    <row r="1995" spans="8:42" x14ac:dyDescent="0.25">
      <c r="H1995">
        <v>1</v>
      </c>
      <c r="I1995" s="1">
        <v>43938</v>
      </c>
      <c r="J1995" t="s">
        <v>45</v>
      </c>
      <c r="K1995">
        <v>52000</v>
      </c>
      <c r="L1995">
        <v>2</v>
      </c>
      <c r="N1995">
        <v>5</v>
      </c>
      <c r="O1995" t="s">
        <v>70</v>
      </c>
      <c r="P1995">
        <v>1229</v>
      </c>
      <c r="Q1995" t="s">
        <v>1846</v>
      </c>
      <c r="R1995">
        <v>253</v>
      </c>
      <c r="S1995" t="s">
        <v>14972</v>
      </c>
      <c r="T1995" t="s">
        <v>17503</v>
      </c>
      <c r="U1995" t="s">
        <v>20300</v>
      </c>
      <c r="V1995" t="s">
        <v>20303</v>
      </c>
      <c r="X1995" t="s">
        <v>20983</v>
      </c>
      <c r="Y1995">
        <v>43</v>
      </c>
      <c r="AA1995">
        <v>1</v>
      </c>
      <c r="AB1995">
        <v>52.26</v>
      </c>
      <c r="AK1995">
        <v>2</v>
      </c>
      <c r="AL1995">
        <v>2</v>
      </c>
      <c r="AM1995" t="s">
        <v>21406</v>
      </c>
      <c r="AO1995">
        <v>52</v>
      </c>
      <c r="AP1995">
        <v>3</v>
      </c>
    </row>
    <row r="1996" spans="8:42" x14ac:dyDescent="0.25">
      <c r="H1996">
        <v>1</v>
      </c>
      <c r="I1996" s="1">
        <v>43921</v>
      </c>
      <c r="J1996" t="s">
        <v>45</v>
      </c>
      <c r="K1996">
        <v>114000</v>
      </c>
      <c r="L1996">
        <v>22</v>
      </c>
      <c r="N1996">
        <v>0</v>
      </c>
      <c r="O1996" t="s">
        <v>65</v>
      </c>
      <c r="P1996">
        <v>86</v>
      </c>
      <c r="Q1996" t="s">
        <v>1333</v>
      </c>
      <c r="R1996">
        <v>257</v>
      </c>
      <c r="S1996" t="s">
        <v>14975</v>
      </c>
      <c r="T1996" t="s">
        <v>17507</v>
      </c>
      <c r="U1996" t="s">
        <v>20300</v>
      </c>
      <c r="V1996" t="s">
        <v>20367</v>
      </c>
      <c r="X1996" t="s">
        <v>20967</v>
      </c>
      <c r="Y1996">
        <v>26</v>
      </c>
      <c r="AA1996">
        <v>24</v>
      </c>
      <c r="AB1996">
        <v>114.55</v>
      </c>
      <c r="AK1996">
        <v>2</v>
      </c>
      <c r="AL1996">
        <v>2</v>
      </c>
      <c r="AM1996" t="s">
        <v>21406</v>
      </c>
      <c r="AO1996">
        <v>108</v>
      </c>
      <c r="AP1996">
        <v>6</v>
      </c>
    </row>
    <row r="1997" spans="8:42" x14ac:dyDescent="0.25">
      <c r="H1997">
        <v>1</v>
      </c>
      <c r="I1997" s="1">
        <v>43942</v>
      </c>
      <c r="J1997" t="s">
        <v>45</v>
      </c>
      <c r="K1997">
        <v>59000</v>
      </c>
      <c r="L1997">
        <v>16</v>
      </c>
      <c r="N1997">
        <v>0</v>
      </c>
      <c r="O1997" t="s">
        <v>65</v>
      </c>
      <c r="P1997">
        <v>1688</v>
      </c>
      <c r="Q1997" t="s">
        <v>1839</v>
      </c>
      <c r="R1997">
        <v>253</v>
      </c>
      <c r="S1997" t="s">
        <v>14972</v>
      </c>
      <c r="T1997" t="s">
        <v>17503</v>
      </c>
      <c r="U1997" t="s">
        <v>20300</v>
      </c>
      <c r="V1997" t="s">
        <v>20303</v>
      </c>
      <c r="X1997" t="s">
        <v>20987</v>
      </c>
      <c r="Y1997">
        <v>9</v>
      </c>
      <c r="AA1997">
        <v>503</v>
      </c>
      <c r="AB1997">
        <v>79.12</v>
      </c>
      <c r="AK1997">
        <v>2</v>
      </c>
      <c r="AL1997">
        <v>2</v>
      </c>
      <c r="AM1997" t="s">
        <v>21406</v>
      </c>
      <c r="AO1997">
        <v>82</v>
      </c>
      <c r="AP1997">
        <v>5</v>
      </c>
    </row>
    <row r="1998" spans="8:42" x14ac:dyDescent="0.25">
      <c r="H1998">
        <v>1</v>
      </c>
      <c r="I1998" s="1">
        <v>43951</v>
      </c>
      <c r="J1998" t="s">
        <v>45</v>
      </c>
      <c r="K1998">
        <v>117000</v>
      </c>
      <c r="L1998">
        <v>50</v>
      </c>
      <c r="N1998">
        <v>1</v>
      </c>
      <c r="O1998" t="s">
        <v>66</v>
      </c>
      <c r="P1998">
        <v>490</v>
      </c>
      <c r="Q1998" t="s">
        <v>1438</v>
      </c>
      <c r="R1998">
        <v>252</v>
      </c>
      <c r="S1998" t="s">
        <v>14971</v>
      </c>
      <c r="T1998" t="s">
        <v>17502</v>
      </c>
      <c r="U1998" t="s">
        <v>20300</v>
      </c>
      <c r="V1998" t="s">
        <v>20459</v>
      </c>
      <c r="X1998" t="s">
        <v>20983</v>
      </c>
      <c r="Y1998">
        <v>226</v>
      </c>
      <c r="AA1998">
        <v>12</v>
      </c>
      <c r="AB1998">
        <v>54.96</v>
      </c>
      <c r="AK1998">
        <v>1</v>
      </c>
      <c r="AL1998">
        <v>2</v>
      </c>
      <c r="AM1998" t="s">
        <v>21406</v>
      </c>
      <c r="AO1998">
        <v>54</v>
      </c>
      <c r="AP1998">
        <v>3</v>
      </c>
    </row>
    <row r="1999" spans="8:42" x14ac:dyDescent="0.25">
      <c r="H1999">
        <v>1</v>
      </c>
      <c r="I1999" s="1">
        <v>43951</v>
      </c>
      <c r="J1999" t="s">
        <v>45</v>
      </c>
      <c r="K1999">
        <v>85450</v>
      </c>
      <c r="L1999">
        <v>43</v>
      </c>
      <c r="N1999">
        <v>0</v>
      </c>
      <c r="O1999" t="s">
        <v>65</v>
      </c>
      <c r="P1999">
        <v>93</v>
      </c>
      <c r="Q1999" t="s">
        <v>1868</v>
      </c>
      <c r="R1999">
        <v>254</v>
      </c>
      <c r="S1999" t="s">
        <v>14973</v>
      </c>
      <c r="T1999" t="s">
        <v>17504</v>
      </c>
      <c r="U1999" t="s">
        <v>20300</v>
      </c>
      <c r="V1999" t="s">
        <v>20525</v>
      </c>
      <c r="X1999" t="s">
        <v>46</v>
      </c>
      <c r="Y1999">
        <v>2076</v>
      </c>
      <c r="AA1999">
        <v>10</v>
      </c>
      <c r="AB1999">
        <v>70.849999999999994</v>
      </c>
      <c r="AK1999">
        <v>1</v>
      </c>
      <c r="AL1999">
        <v>2</v>
      </c>
      <c r="AM1999" t="s">
        <v>21406</v>
      </c>
      <c r="AO1999">
        <v>73</v>
      </c>
      <c r="AP1999">
        <v>3</v>
      </c>
    </row>
    <row r="2000" spans="8:42" x14ac:dyDescent="0.25">
      <c r="H2000">
        <v>1</v>
      </c>
      <c r="I2000" s="1">
        <v>43945</v>
      </c>
      <c r="J2000" t="s">
        <v>45</v>
      </c>
      <c r="K2000">
        <v>132384</v>
      </c>
      <c r="L2000">
        <v>113</v>
      </c>
      <c r="N2000">
        <v>1</v>
      </c>
      <c r="O2000" t="s">
        <v>66</v>
      </c>
      <c r="P2000">
        <v>475</v>
      </c>
      <c r="Q2000" t="s">
        <v>1859</v>
      </c>
      <c r="R2000">
        <v>250</v>
      </c>
      <c r="S2000" t="s">
        <v>14969</v>
      </c>
      <c r="T2000" t="s">
        <v>17500</v>
      </c>
      <c r="U2000" t="s">
        <v>20300</v>
      </c>
      <c r="V2000" t="s">
        <v>20524</v>
      </c>
      <c r="X2000" t="s">
        <v>20975</v>
      </c>
      <c r="Y2000">
        <v>157</v>
      </c>
      <c r="AA2000">
        <v>15</v>
      </c>
      <c r="AB2000">
        <v>48.04</v>
      </c>
      <c r="AK2000">
        <v>3</v>
      </c>
      <c r="AL2000">
        <v>2</v>
      </c>
      <c r="AM2000" t="s">
        <v>21406</v>
      </c>
      <c r="AO2000">
        <v>48</v>
      </c>
      <c r="AP2000">
        <v>2</v>
      </c>
    </row>
    <row r="2001" spans="8:42" x14ac:dyDescent="0.25">
      <c r="H2001">
        <v>1</v>
      </c>
      <c r="I2001" s="1">
        <v>43962</v>
      </c>
      <c r="J2001" t="s">
        <v>45</v>
      </c>
      <c r="K2001">
        <v>69250</v>
      </c>
      <c r="L2001">
        <v>20</v>
      </c>
      <c r="N2001">
        <v>0</v>
      </c>
      <c r="O2001" t="s">
        <v>65</v>
      </c>
      <c r="P2001">
        <v>80</v>
      </c>
      <c r="Q2001" t="s">
        <v>1869</v>
      </c>
      <c r="R2001">
        <v>251</v>
      </c>
      <c r="S2001" t="s">
        <v>14970</v>
      </c>
      <c r="T2001" t="s">
        <v>17501</v>
      </c>
      <c r="U2001" t="s">
        <v>20300</v>
      </c>
      <c r="V2001" t="s">
        <v>20404</v>
      </c>
      <c r="X2001" t="s">
        <v>20979</v>
      </c>
      <c r="Y2001">
        <v>212</v>
      </c>
      <c r="AA2001">
        <v>1</v>
      </c>
      <c r="AB2001">
        <v>34.82</v>
      </c>
      <c r="AK2001">
        <v>1</v>
      </c>
      <c r="AL2001">
        <v>2</v>
      </c>
      <c r="AM2001" t="s">
        <v>21406</v>
      </c>
      <c r="AO2001">
        <v>37</v>
      </c>
      <c r="AP2001">
        <v>2</v>
      </c>
    </row>
    <row r="2002" spans="8:42" x14ac:dyDescent="0.25">
      <c r="H2002">
        <v>1</v>
      </c>
      <c r="I2002" s="1">
        <v>43850</v>
      </c>
      <c r="J2002" t="s">
        <v>45</v>
      </c>
      <c r="K2002">
        <v>75000</v>
      </c>
      <c r="L2002">
        <v>7</v>
      </c>
      <c r="N2002">
        <v>0</v>
      </c>
      <c r="O2002" t="s">
        <v>65</v>
      </c>
      <c r="P2002">
        <v>2760</v>
      </c>
      <c r="Q2002" t="s">
        <v>1870</v>
      </c>
      <c r="R2002">
        <v>258</v>
      </c>
      <c r="S2002" t="s">
        <v>14976</v>
      </c>
      <c r="T2002" t="s">
        <v>17508</v>
      </c>
      <c r="U2002" t="s">
        <v>20301</v>
      </c>
      <c r="V2002" t="s">
        <v>20526</v>
      </c>
      <c r="X2002" t="s">
        <v>20966</v>
      </c>
      <c r="Y2002">
        <v>806</v>
      </c>
      <c r="AA2002">
        <v>317</v>
      </c>
      <c r="AB2002">
        <v>65.069999999999993</v>
      </c>
      <c r="AK2002">
        <v>1</v>
      </c>
      <c r="AL2002">
        <v>2</v>
      </c>
      <c r="AM2002" t="s">
        <v>21406</v>
      </c>
      <c r="AO2002">
        <v>62</v>
      </c>
      <c r="AP2002">
        <v>3</v>
      </c>
    </row>
    <row r="2003" spans="8:42" x14ac:dyDescent="0.25">
      <c r="H2003">
        <v>1</v>
      </c>
      <c r="I2003" s="1">
        <v>43860</v>
      </c>
      <c r="J2003" t="s">
        <v>45</v>
      </c>
      <c r="K2003">
        <v>91000</v>
      </c>
      <c r="L2003">
        <v>17</v>
      </c>
      <c r="N2003">
        <v>0</v>
      </c>
      <c r="O2003" t="s">
        <v>65</v>
      </c>
      <c r="P2003">
        <v>270</v>
      </c>
      <c r="Q2003" t="s">
        <v>1871</v>
      </c>
      <c r="R2003">
        <v>259</v>
      </c>
      <c r="S2003" t="s">
        <v>14977</v>
      </c>
      <c r="T2003" t="s">
        <v>17509</v>
      </c>
      <c r="U2003" t="s">
        <v>20301</v>
      </c>
      <c r="V2003" t="s">
        <v>20452</v>
      </c>
      <c r="X2003" t="s">
        <v>20980</v>
      </c>
      <c r="Y2003">
        <v>827</v>
      </c>
      <c r="AA2003">
        <v>2</v>
      </c>
      <c r="AB2003">
        <v>8.5</v>
      </c>
      <c r="AK2003">
        <v>1</v>
      </c>
      <c r="AL2003">
        <v>2</v>
      </c>
      <c r="AM2003" t="s">
        <v>21406</v>
      </c>
      <c r="AO2003">
        <v>10</v>
      </c>
      <c r="AP2003">
        <v>0</v>
      </c>
    </row>
    <row r="2004" spans="8:42" x14ac:dyDescent="0.25">
      <c r="H2004">
        <v>1</v>
      </c>
      <c r="I2004" s="1">
        <v>43875</v>
      </c>
      <c r="J2004" t="s">
        <v>45</v>
      </c>
      <c r="K2004">
        <v>42000</v>
      </c>
      <c r="L2004">
        <v>26</v>
      </c>
      <c r="N2004">
        <v>0</v>
      </c>
      <c r="O2004" t="s">
        <v>65</v>
      </c>
      <c r="P2004">
        <v>60</v>
      </c>
      <c r="Q2004" t="s">
        <v>1872</v>
      </c>
      <c r="R2004">
        <v>260</v>
      </c>
      <c r="S2004" t="s">
        <v>14978</v>
      </c>
      <c r="T2004" t="s">
        <v>17510</v>
      </c>
      <c r="U2004" t="s">
        <v>20301</v>
      </c>
      <c r="V2004" t="s">
        <v>20527</v>
      </c>
      <c r="X2004" t="s">
        <v>20979</v>
      </c>
      <c r="Y2004">
        <v>41</v>
      </c>
      <c r="AA2004">
        <v>12</v>
      </c>
      <c r="AB2004">
        <v>25.72</v>
      </c>
      <c r="AK2004">
        <v>5</v>
      </c>
      <c r="AL2004">
        <v>2</v>
      </c>
      <c r="AM2004" t="s">
        <v>21406</v>
      </c>
      <c r="AO2004">
        <v>73</v>
      </c>
      <c r="AP2004">
        <v>3</v>
      </c>
    </row>
    <row r="2005" spans="8:42" x14ac:dyDescent="0.25">
      <c r="H2005">
        <v>1</v>
      </c>
      <c r="I2005" s="1">
        <v>43861</v>
      </c>
      <c r="J2005" t="s">
        <v>45</v>
      </c>
      <c r="K2005">
        <v>59000</v>
      </c>
      <c r="L2005">
        <v>5</v>
      </c>
      <c r="N2005">
        <v>0</v>
      </c>
      <c r="O2005" t="s">
        <v>65</v>
      </c>
      <c r="P2005">
        <v>2470</v>
      </c>
      <c r="Q2005" t="s">
        <v>1873</v>
      </c>
      <c r="R2005">
        <v>258</v>
      </c>
      <c r="S2005" t="s">
        <v>14976</v>
      </c>
      <c r="T2005" t="s">
        <v>17508</v>
      </c>
      <c r="U2005" t="s">
        <v>20301</v>
      </c>
      <c r="V2005" t="s">
        <v>20526</v>
      </c>
      <c r="X2005" t="s">
        <v>21002</v>
      </c>
      <c r="Y2005">
        <v>289</v>
      </c>
      <c r="AA2005">
        <v>4</v>
      </c>
      <c r="AB2005">
        <v>42.4</v>
      </c>
      <c r="AK2005">
        <v>1</v>
      </c>
      <c r="AL2005">
        <v>2</v>
      </c>
      <c r="AM2005" t="s">
        <v>21406</v>
      </c>
      <c r="AO2005">
        <v>40</v>
      </c>
      <c r="AP2005">
        <v>2</v>
      </c>
    </row>
    <row r="2006" spans="8:42" x14ac:dyDescent="0.25">
      <c r="H2006">
        <v>1</v>
      </c>
      <c r="I2006" s="1">
        <v>43871</v>
      </c>
      <c r="J2006" t="s">
        <v>45</v>
      </c>
      <c r="K2006">
        <v>46500</v>
      </c>
      <c r="L2006">
        <v>71</v>
      </c>
      <c r="N2006">
        <v>0</v>
      </c>
      <c r="O2006" t="s">
        <v>65</v>
      </c>
      <c r="P2006">
        <v>4040</v>
      </c>
      <c r="Q2006" t="s">
        <v>1874</v>
      </c>
      <c r="R2006">
        <v>258</v>
      </c>
      <c r="S2006" t="s">
        <v>14976</v>
      </c>
      <c r="T2006" t="s">
        <v>17508</v>
      </c>
      <c r="U2006" t="s">
        <v>20301</v>
      </c>
      <c r="V2006" t="s">
        <v>20526</v>
      </c>
      <c r="X2006" t="s">
        <v>21005</v>
      </c>
      <c r="Y2006">
        <v>281</v>
      </c>
      <c r="AA2006">
        <v>14</v>
      </c>
      <c r="AB2006">
        <v>41.28</v>
      </c>
      <c r="AK2006">
        <v>1</v>
      </c>
      <c r="AL2006">
        <v>2</v>
      </c>
      <c r="AM2006" t="s">
        <v>21406</v>
      </c>
      <c r="AO2006">
        <v>39</v>
      </c>
      <c r="AP2006">
        <v>2</v>
      </c>
    </row>
    <row r="2007" spans="8:42" x14ac:dyDescent="0.25">
      <c r="H2007">
        <v>1</v>
      </c>
      <c r="I2007" s="1">
        <v>43889</v>
      </c>
      <c r="J2007" t="s">
        <v>45</v>
      </c>
      <c r="K2007">
        <v>102000</v>
      </c>
      <c r="L2007">
        <v>19</v>
      </c>
      <c r="N2007">
        <v>0</v>
      </c>
      <c r="O2007" t="s">
        <v>65</v>
      </c>
      <c r="P2007">
        <v>2232</v>
      </c>
      <c r="Q2007" t="s">
        <v>1875</v>
      </c>
      <c r="R2007">
        <v>258</v>
      </c>
      <c r="S2007" t="s">
        <v>14976</v>
      </c>
      <c r="T2007" t="s">
        <v>17508</v>
      </c>
      <c r="U2007" t="s">
        <v>20301</v>
      </c>
      <c r="V2007" t="s">
        <v>20526</v>
      </c>
      <c r="X2007" t="s">
        <v>20973</v>
      </c>
      <c r="Y2007">
        <v>634</v>
      </c>
      <c r="AA2007">
        <v>16</v>
      </c>
      <c r="AB2007">
        <v>87.45</v>
      </c>
      <c r="AK2007">
        <v>2</v>
      </c>
      <c r="AL2007">
        <v>2</v>
      </c>
      <c r="AM2007" t="s">
        <v>21406</v>
      </c>
      <c r="AO2007">
        <v>87</v>
      </c>
      <c r="AP2007">
        <v>4</v>
      </c>
    </row>
    <row r="2008" spans="8:42" x14ac:dyDescent="0.25">
      <c r="H2008">
        <v>1</v>
      </c>
      <c r="I2008" s="1">
        <v>43882</v>
      </c>
      <c r="J2008" t="s">
        <v>45</v>
      </c>
      <c r="K2008">
        <v>46000</v>
      </c>
      <c r="L2008">
        <v>21</v>
      </c>
      <c r="N2008">
        <v>0</v>
      </c>
      <c r="O2008" t="s">
        <v>65</v>
      </c>
      <c r="P2008">
        <v>3149</v>
      </c>
      <c r="Q2008" t="s">
        <v>1876</v>
      </c>
      <c r="R2008">
        <v>258</v>
      </c>
      <c r="S2008" t="s">
        <v>14976</v>
      </c>
      <c r="T2008" t="s">
        <v>17508</v>
      </c>
      <c r="U2008" t="s">
        <v>20301</v>
      </c>
      <c r="V2008" t="s">
        <v>20526</v>
      </c>
      <c r="X2008" t="s">
        <v>20973</v>
      </c>
      <c r="Y2008">
        <v>666</v>
      </c>
      <c r="AA2008">
        <v>30</v>
      </c>
      <c r="AB2008">
        <v>38.01</v>
      </c>
      <c r="AK2008">
        <v>1</v>
      </c>
      <c r="AL2008">
        <v>2</v>
      </c>
      <c r="AM2008" t="s">
        <v>21406</v>
      </c>
      <c r="AO2008">
        <v>53</v>
      </c>
      <c r="AP2008">
        <v>2</v>
      </c>
    </row>
    <row r="2009" spans="8:42" x14ac:dyDescent="0.25">
      <c r="H2009">
        <v>1</v>
      </c>
      <c r="I2009" s="1">
        <v>43886</v>
      </c>
      <c r="J2009" t="s">
        <v>45</v>
      </c>
      <c r="K2009">
        <v>36900</v>
      </c>
      <c r="L2009">
        <v>3</v>
      </c>
      <c r="N2009">
        <v>0</v>
      </c>
      <c r="O2009" t="s">
        <v>65</v>
      </c>
      <c r="P2009">
        <v>1240</v>
      </c>
      <c r="Q2009" t="s">
        <v>1877</v>
      </c>
      <c r="R2009">
        <v>258</v>
      </c>
      <c r="S2009" t="s">
        <v>14976</v>
      </c>
      <c r="T2009" t="s">
        <v>17508</v>
      </c>
      <c r="U2009" t="s">
        <v>20301</v>
      </c>
      <c r="V2009" t="s">
        <v>20526</v>
      </c>
      <c r="X2009" t="s">
        <v>101</v>
      </c>
      <c r="Y2009">
        <v>132</v>
      </c>
      <c r="AA2009">
        <v>36</v>
      </c>
      <c r="AB2009">
        <v>31.27</v>
      </c>
      <c r="AK2009">
        <v>2</v>
      </c>
      <c r="AL2009">
        <v>2</v>
      </c>
      <c r="AM2009" t="s">
        <v>21406</v>
      </c>
      <c r="AO2009">
        <v>27</v>
      </c>
      <c r="AP2009">
        <v>1</v>
      </c>
    </row>
    <row r="2010" spans="8:42" x14ac:dyDescent="0.25">
      <c r="H2010">
        <v>1</v>
      </c>
      <c r="I2010" s="1">
        <v>43910</v>
      </c>
      <c r="J2010" t="s">
        <v>45</v>
      </c>
      <c r="K2010">
        <v>54500</v>
      </c>
      <c r="L2010">
        <v>10</v>
      </c>
      <c r="N2010">
        <v>1</v>
      </c>
      <c r="O2010" t="s">
        <v>66</v>
      </c>
      <c r="P2010">
        <v>1490</v>
      </c>
      <c r="Q2010" t="s">
        <v>1878</v>
      </c>
      <c r="R2010">
        <v>258</v>
      </c>
      <c r="S2010" t="s">
        <v>14976</v>
      </c>
      <c r="T2010" t="s">
        <v>17508</v>
      </c>
      <c r="U2010" t="s">
        <v>20301</v>
      </c>
      <c r="V2010" t="s">
        <v>20526</v>
      </c>
      <c r="X2010" t="s">
        <v>20990</v>
      </c>
      <c r="Y2010">
        <v>561</v>
      </c>
      <c r="AA2010">
        <v>166</v>
      </c>
      <c r="AB2010">
        <v>6.2</v>
      </c>
      <c r="AK2010">
        <v>2</v>
      </c>
      <c r="AL2010">
        <v>2</v>
      </c>
      <c r="AM2010" t="s">
        <v>21406</v>
      </c>
      <c r="AO2010">
        <v>46</v>
      </c>
      <c r="AP2010">
        <v>2</v>
      </c>
    </row>
    <row r="2011" spans="8:42" x14ac:dyDescent="0.25">
      <c r="H2011">
        <v>1</v>
      </c>
      <c r="I2011" s="1">
        <v>43957</v>
      </c>
      <c r="J2011" t="s">
        <v>45</v>
      </c>
      <c r="K2011">
        <v>55000</v>
      </c>
      <c r="L2011">
        <v>6</v>
      </c>
      <c r="N2011">
        <v>24</v>
      </c>
      <c r="O2011" t="s">
        <v>88</v>
      </c>
      <c r="P2011">
        <v>3220</v>
      </c>
      <c r="Q2011" t="s">
        <v>1879</v>
      </c>
      <c r="R2011">
        <v>258</v>
      </c>
      <c r="S2011" t="s">
        <v>14976</v>
      </c>
      <c r="T2011" t="s">
        <v>17508</v>
      </c>
      <c r="U2011" t="s">
        <v>20301</v>
      </c>
      <c r="V2011" t="s">
        <v>20526</v>
      </c>
      <c r="X2011" t="s">
        <v>101</v>
      </c>
      <c r="Y2011">
        <v>140</v>
      </c>
      <c r="AA2011">
        <v>1</v>
      </c>
      <c r="AB2011">
        <v>49.33</v>
      </c>
      <c r="AK2011">
        <v>2</v>
      </c>
      <c r="AL2011">
        <v>2</v>
      </c>
      <c r="AM2011" t="s">
        <v>21406</v>
      </c>
      <c r="AO2011">
        <v>49</v>
      </c>
      <c r="AP2011">
        <v>2</v>
      </c>
    </row>
    <row r="2012" spans="8:42" x14ac:dyDescent="0.25">
      <c r="H2012">
        <v>1</v>
      </c>
      <c r="I2012" s="1">
        <v>43958</v>
      </c>
      <c r="J2012" t="s">
        <v>45</v>
      </c>
      <c r="K2012">
        <v>36000</v>
      </c>
      <c r="L2012">
        <v>47</v>
      </c>
      <c r="N2012">
        <v>1</v>
      </c>
      <c r="O2012" t="s">
        <v>66</v>
      </c>
      <c r="P2012">
        <v>620</v>
      </c>
      <c r="Q2012" t="s">
        <v>1880</v>
      </c>
      <c r="R2012">
        <v>258</v>
      </c>
      <c r="S2012" t="s">
        <v>14976</v>
      </c>
      <c r="T2012" t="s">
        <v>17508</v>
      </c>
      <c r="U2012" t="s">
        <v>20301</v>
      </c>
      <c r="V2012" t="s">
        <v>20526</v>
      </c>
      <c r="X2012" t="s">
        <v>66</v>
      </c>
      <c r="Y2012">
        <v>1168</v>
      </c>
      <c r="AA2012">
        <v>4</v>
      </c>
      <c r="AB2012">
        <v>50</v>
      </c>
      <c r="AK2012">
        <v>3</v>
      </c>
      <c r="AL2012">
        <v>2</v>
      </c>
      <c r="AM2012" t="s">
        <v>21406</v>
      </c>
      <c r="AO2012">
        <v>56</v>
      </c>
      <c r="AP2012">
        <v>2</v>
      </c>
    </row>
    <row r="2013" spans="8:42" x14ac:dyDescent="0.25">
      <c r="H2013">
        <v>1</v>
      </c>
      <c r="I2013" s="1">
        <v>43966</v>
      </c>
      <c r="J2013" t="s">
        <v>45</v>
      </c>
      <c r="K2013">
        <v>25000</v>
      </c>
      <c r="L2013">
        <v>18</v>
      </c>
      <c r="N2013">
        <v>1</v>
      </c>
      <c r="O2013" t="s">
        <v>66</v>
      </c>
      <c r="P2013">
        <v>2815</v>
      </c>
      <c r="Q2013" t="s">
        <v>1881</v>
      </c>
      <c r="R2013">
        <v>258</v>
      </c>
      <c r="S2013" t="s">
        <v>14976</v>
      </c>
      <c r="T2013" t="s">
        <v>17508</v>
      </c>
      <c r="U2013" t="s">
        <v>20301</v>
      </c>
      <c r="V2013" t="s">
        <v>20526</v>
      </c>
      <c r="X2013" t="s">
        <v>21130</v>
      </c>
      <c r="Y2013">
        <v>237</v>
      </c>
      <c r="AA2013">
        <v>344</v>
      </c>
      <c r="AB2013">
        <v>73.459999999999994</v>
      </c>
      <c r="AK2013">
        <v>1</v>
      </c>
      <c r="AL2013">
        <v>2</v>
      </c>
      <c r="AM2013" t="s">
        <v>21406</v>
      </c>
      <c r="AO2013">
        <v>73</v>
      </c>
      <c r="AP2013">
        <v>3</v>
      </c>
    </row>
    <row r="2014" spans="8:42" x14ac:dyDescent="0.25">
      <c r="H2014">
        <v>1</v>
      </c>
      <c r="I2014" s="1">
        <v>43973</v>
      </c>
      <c r="J2014" t="s">
        <v>45</v>
      </c>
      <c r="K2014">
        <v>78900</v>
      </c>
      <c r="L2014">
        <v>26</v>
      </c>
      <c r="N2014">
        <v>1</v>
      </c>
      <c r="O2014" t="s">
        <v>66</v>
      </c>
      <c r="P2014">
        <v>172</v>
      </c>
      <c r="Q2014" t="s">
        <v>1882</v>
      </c>
      <c r="R2014">
        <v>258</v>
      </c>
      <c r="S2014" t="s">
        <v>14976</v>
      </c>
      <c r="T2014" t="s">
        <v>17508</v>
      </c>
      <c r="U2014" t="s">
        <v>20301</v>
      </c>
      <c r="V2014" t="s">
        <v>20526</v>
      </c>
      <c r="X2014" t="s">
        <v>21005</v>
      </c>
      <c r="Y2014">
        <v>202</v>
      </c>
      <c r="AA2014">
        <v>19</v>
      </c>
      <c r="AB2014">
        <v>82.4</v>
      </c>
      <c r="AK2014">
        <v>2</v>
      </c>
      <c r="AL2014">
        <v>2</v>
      </c>
      <c r="AM2014" t="s">
        <v>21406</v>
      </c>
      <c r="AO2014">
        <v>90</v>
      </c>
      <c r="AP2014">
        <v>3</v>
      </c>
    </row>
    <row r="2015" spans="8:42" x14ac:dyDescent="0.25">
      <c r="H2015">
        <v>1</v>
      </c>
      <c r="I2015" s="1">
        <v>43951</v>
      </c>
      <c r="J2015" t="s">
        <v>45</v>
      </c>
      <c r="K2015">
        <v>166000</v>
      </c>
      <c r="L2015">
        <v>3</v>
      </c>
      <c r="N2015">
        <v>0</v>
      </c>
      <c r="O2015" t="s">
        <v>65</v>
      </c>
      <c r="P2015">
        <v>3310</v>
      </c>
      <c r="Q2015" t="s">
        <v>1883</v>
      </c>
      <c r="R2015">
        <v>258</v>
      </c>
      <c r="S2015" t="s">
        <v>14976</v>
      </c>
      <c r="T2015" t="s">
        <v>17508</v>
      </c>
      <c r="U2015" t="s">
        <v>20301</v>
      </c>
      <c r="V2015" t="s">
        <v>20526</v>
      </c>
      <c r="X2015" t="s">
        <v>20972</v>
      </c>
      <c r="Y2015">
        <v>29</v>
      </c>
      <c r="AA2015">
        <v>12</v>
      </c>
      <c r="AB2015">
        <v>10.65</v>
      </c>
      <c r="AK2015">
        <v>3</v>
      </c>
      <c r="AL2015">
        <v>2</v>
      </c>
      <c r="AM2015" t="s">
        <v>21406</v>
      </c>
      <c r="AO2015">
        <v>195</v>
      </c>
      <c r="AP2015">
        <v>6</v>
      </c>
    </row>
    <row r="2016" spans="8:42" x14ac:dyDescent="0.25">
      <c r="H2016">
        <v>1</v>
      </c>
      <c r="I2016" s="1">
        <v>43973</v>
      </c>
      <c r="J2016" t="s">
        <v>45</v>
      </c>
      <c r="K2016">
        <v>153000</v>
      </c>
      <c r="L2016">
        <v>13</v>
      </c>
      <c r="N2016">
        <v>0</v>
      </c>
      <c r="O2016" t="s">
        <v>65</v>
      </c>
      <c r="P2016">
        <v>2990</v>
      </c>
      <c r="Q2016" t="s">
        <v>1392</v>
      </c>
      <c r="R2016">
        <v>258</v>
      </c>
      <c r="S2016" t="s">
        <v>14976</v>
      </c>
      <c r="T2016" t="s">
        <v>17508</v>
      </c>
      <c r="U2016" t="s">
        <v>20301</v>
      </c>
      <c r="V2016" t="s">
        <v>20526</v>
      </c>
      <c r="X2016" t="s">
        <v>21131</v>
      </c>
      <c r="Y2016">
        <v>455</v>
      </c>
      <c r="AA2016">
        <v>6</v>
      </c>
      <c r="AB2016">
        <v>95.54</v>
      </c>
      <c r="AK2016">
        <v>3</v>
      </c>
      <c r="AL2016">
        <v>2</v>
      </c>
      <c r="AM2016" t="s">
        <v>21406</v>
      </c>
      <c r="AO2016">
        <v>160</v>
      </c>
      <c r="AP2016">
        <v>3</v>
      </c>
    </row>
    <row r="2017" spans="8:42" x14ac:dyDescent="0.25">
      <c r="H2017">
        <v>1</v>
      </c>
      <c r="I2017" s="1">
        <v>43971</v>
      </c>
      <c r="J2017" t="s">
        <v>45</v>
      </c>
      <c r="K2017">
        <v>40000</v>
      </c>
      <c r="L2017">
        <v>187</v>
      </c>
      <c r="N2017">
        <v>2</v>
      </c>
      <c r="O2017" t="s">
        <v>67</v>
      </c>
      <c r="P2017">
        <v>131</v>
      </c>
      <c r="Q2017" t="s">
        <v>1884</v>
      </c>
      <c r="R2017">
        <v>259</v>
      </c>
      <c r="S2017" t="s">
        <v>14977</v>
      </c>
      <c r="T2017" t="s">
        <v>17509</v>
      </c>
      <c r="U2017" t="s">
        <v>20301</v>
      </c>
      <c r="V2017" t="s">
        <v>20452</v>
      </c>
      <c r="X2017" t="s">
        <v>20969</v>
      </c>
      <c r="Y2017">
        <v>87</v>
      </c>
      <c r="AA2017">
        <v>1</v>
      </c>
      <c r="AB2017">
        <v>74.8</v>
      </c>
      <c r="AK2017">
        <v>3</v>
      </c>
      <c r="AL2017">
        <v>1</v>
      </c>
      <c r="AM2017" t="s">
        <v>21407</v>
      </c>
      <c r="AO2017">
        <v>61</v>
      </c>
      <c r="AP2017">
        <v>3</v>
      </c>
    </row>
    <row r="2018" spans="8:42" x14ac:dyDescent="0.25">
      <c r="H2018">
        <v>1</v>
      </c>
      <c r="I2018" s="1">
        <v>43976</v>
      </c>
      <c r="J2018" t="s">
        <v>45</v>
      </c>
      <c r="K2018">
        <v>62500</v>
      </c>
      <c r="L2018">
        <v>56</v>
      </c>
      <c r="N2018">
        <v>0</v>
      </c>
      <c r="O2018" t="s">
        <v>65</v>
      </c>
      <c r="P2018">
        <v>470</v>
      </c>
      <c r="Q2018" t="s">
        <v>1885</v>
      </c>
      <c r="R2018">
        <v>259</v>
      </c>
      <c r="S2018" t="s">
        <v>14977</v>
      </c>
      <c r="T2018" t="s">
        <v>17509</v>
      </c>
      <c r="U2018" t="s">
        <v>20301</v>
      </c>
      <c r="V2018" t="s">
        <v>20452</v>
      </c>
      <c r="X2018" t="s">
        <v>20968</v>
      </c>
      <c r="Y2018">
        <v>177</v>
      </c>
      <c r="AA2018">
        <v>1</v>
      </c>
      <c r="AB2018">
        <v>72.900000000000006</v>
      </c>
      <c r="AK2018">
        <v>3</v>
      </c>
      <c r="AL2018">
        <v>2</v>
      </c>
      <c r="AM2018" t="s">
        <v>21406</v>
      </c>
      <c r="AO2018">
        <v>65</v>
      </c>
      <c r="AP2018">
        <v>4</v>
      </c>
    </row>
    <row r="2019" spans="8:42" x14ac:dyDescent="0.25">
      <c r="H2019">
        <v>1</v>
      </c>
      <c r="I2019" s="1">
        <v>43957</v>
      </c>
      <c r="J2019" t="s">
        <v>45</v>
      </c>
      <c r="K2019">
        <v>57500</v>
      </c>
      <c r="L2019">
        <v>83</v>
      </c>
      <c r="N2019">
        <v>15</v>
      </c>
      <c r="O2019" t="s">
        <v>79</v>
      </c>
      <c r="P2019">
        <v>1420</v>
      </c>
      <c r="Q2019" t="s">
        <v>854</v>
      </c>
      <c r="R2019">
        <v>258</v>
      </c>
      <c r="S2019" t="s">
        <v>14976</v>
      </c>
      <c r="T2019" t="s">
        <v>17508</v>
      </c>
      <c r="U2019" t="s">
        <v>20301</v>
      </c>
      <c r="V2019" t="s">
        <v>20526</v>
      </c>
      <c r="X2019" t="s">
        <v>66</v>
      </c>
      <c r="Y2019">
        <v>570</v>
      </c>
      <c r="AA2019">
        <v>9</v>
      </c>
      <c r="AB2019">
        <v>88.17</v>
      </c>
      <c r="AK2019">
        <v>1</v>
      </c>
      <c r="AL2019">
        <v>2</v>
      </c>
      <c r="AM2019" t="s">
        <v>21406</v>
      </c>
      <c r="AO2019">
        <v>74</v>
      </c>
      <c r="AP2019">
        <v>4</v>
      </c>
    </row>
    <row r="2020" spans="8:42" x14ac:dyDescent="0.25">
      <c r="H2020">
        <v>1</v>
      </c>
      <c r="I2020" s="1">
        <v>43969</v>
      </c>
      <c r="J2020" t="s">
        <v>45</v>
      </c>
      <c r="K2020">
        <v>85000</v>
      </c>
      <c r="L2020">
        <v>1</v>
      </c>
      <c r="N2020">
        <v>0</v>
      </c>
      <c r="O2020" t="s">
        <v>65</v>
      </c>
      <c r="P2020">
        <v>3610</v>
      </c>
      <c r="Q2020" t="s">
        <v>1886</v>
      </c>
      <c r="R2020">
        <v>258</v>
      </c>
      <c r="S2020" t="s">
        <v>14976</v>
      </c>
      <c r="T2020" t="s">
        <v>17508</v>
      </c>
      <c r="U2020" t="s">
        <v>20301</v>
      </c>
      <c r="V2020" t="s">
        <v>20526</v>
      </c>
      <c r="X2020" t="s">
        <v>21002</v>
      </c>
      <c r="Y2020">
        <v>81</v>
      </c>
      <c r="AA2020">
        <v>18</v>
      </c>
      <c r="AB2020">
        <v>89.48</v>
      </c>
      <c r="AK2020">
        <v>1</v>
      </c>
      <c r="AL2020">
        <v>2</v>
      </c>
      <c r="AM2020" t="s">
        <v>21406</v>
      </c>
      <c r="AO2020">
        <v>77</v>
      </c>
      <c r="AP2020">
        <v>3</v>
      </c>
    </row>
    <row r="2021" spans="8:42" x14ac:dyDescent="0.25">
      <c r="H2021">
        <v>1</v>
      </c>
      <c r="I2021" s="1">
        <v>43990</v>
      </c>
      <c r="J2021" t="s">
        <v>45</v>
      </c>
      <c r="K2021">
        <v>78000</v>
      </c>
      <c r="L2021">
        <v>171</v>
      </c>
      <c r="N2021">
        <v>2</v>
      </c>
      <c r="O2021" t="s">
        <v>67</v>
      </c>
      <c r="P2021">
        <v>822</v>
      </c>
      <c r="Q2021" t="s">
        <v>1887</v>
      </c>
      <c r="R2021">
        <v>259</v>
      </c>
      <c r="S2021" t="s">
        <v>14977</v>
      </c>
      <c r="T2021" t="s">
        <v>17509</v>
      </c>
      <c r="U2021" t="s">
        <v>20301</v>
      </c>
      <c r="V2021" t="s">
        <v>20452</v>
      </c>
      <c r="X2021" t="s">
        <v>20969</v>
      </c>
      <c r="Y2021">
        <v>337</v>
      </c>
      <c r="AA2021">
        <v>13</v>
      </c>
      <c r="AB2021">
        <v>73.13</v>
      </c>
      <c r="AK2021">
        <v>3</v>
      </c>
      <c r="AL2021">
        <v>1</v>
      </c>
      <c r="AM2021" t="s">
        <v>21407</v>
      </c>
      <c r="AO2021">
        <v>62</v>
      </c>
      <c r="AP2021">
        <v>3</v>
      </c>
    </row>
    <row r="2022" spans="8:42" x14ac:dyDescent="0.25">
      <c r="H2022">
        <v>1</v>
      </c>
      <c r="I2022" s="1">
        <v>43985</v>
      </c>
      <c r="J2022" t="s">
        <v>45</v>
      </c>
      <c r="K2022">
        <v>44750</v>
      </c>
      <c r="L2022">
        <v>14</v>
      </c>
      <c r="N2022">
        <v>0</v>
      </c>
      <c r="O2022" t="s">
        <v>65</v>
      </c>
      <c r="P2022">
        <v>2090</v>
      </c>
      <c r="Q2022" t="s">
        <v>1888</v>
      </c>
      <c r="R2022">
        <v>258</v>
      </c>
      <c r="S2022" t="s">
        <v>14976</v>
      </c>
      <c r="T2022" t="s">
        <v>17508</v>
      </c>
      <c r="U2022" t="s">
        <v>20301</v>
      </c>
      <c r="V2022" t="s">
        <v>20526</v>
      </c>
      <c r="X2022" t="s">
        <v>21122</v>
      </c>
      <c r="Y2022">
        <v>12</v>
      </c>
      <c r="AA2022">
        <v>11</v>
      </c>
      <c r="AB2022">
        <v>36.79</v>
      </c>
      <c r="AK2022">
        <v>2</v>
      </c>
      <c r="AL2022">
        <v>2</v>
      </c>
      <c r="AM2022" t="s">
        <v>21406</v>
      </c>
      <c r="AO2022">
        <v>41</v>
      </c>
      <c r="AP2022">
        <v>2</v>
      </c>
    </row>
    <row r="2023" spans="8:42" x14ac:dyDescent="0.25">
      <c r="H2023">
        <v>1</v>
      </c>
      <c r="I2023" s="1">
        <v>43984</v>
      </c>
      <c r="J2023" t="s">
        <v>45</v>
      </c>
      <c r="K2023">
        <v>84000</v>
      </c>
      <c r="L2023">
        <v>147</v>
      </c>
      <c r="N2023">
        <v>0</v>
      </c>
      <c r="O2023" t="s">
        <v>65</v>
      </c>
      <c r="P2023">
        <v>2950</v>
      </c>
      <c r="Q2023" t="s">
        <v>1889</v>
      </c>
      <c r="R2023">
        <v>258</v>
      </c>
      <c r="S2023" t="s">
        <v>14976</v>
      </c>
      <c r="T2023" t="s">
        <v>17508</v>
      </c>
      <c r="U2023" t="s">
        <v>20301</v>
      </c>
      <c r="V2023" t="s">
        <v>20526</v>
      </c>
      <c r="X2023" t="s">
        <v>20977</v>
      </c>
      <c r="Y2023">
        <v>46</v>
      </c>
      <c r="AA2023">
        <v>10</v>
      </c>
      <c r="AB2023">
        <v>95.57</v>
      </c>
      <c r="AK2023">
        <v>1</v>
      </c>
      <c r="AL2023">
        <v>2</v>
      </c>
      <c r="AM2023" t="s">
        <v>21406</v>
      </c>
      <c r="AO2023">
        <v>105</v>
      </c>
      <c r="AP2023">
        <v>3</v>
      </c>
    </row>
    <row r="2024" spans="8:42" x14ac:dyDescent="0.25">
      <c r="H2024">
        <v>1</v>
      </c>
      <c r="I2024" s="1">
        <v>43997</v>
      </c>
      <c r="J2024" t="s">
        <v>45</v>
      </c>
      <c r="K2024">
        <v>95400</v>
      </c>
      <c r="L2024">
        <v>18</v>
      </c>
      <c r="N2024">
        <v>0</v>
      </c>
      <c r="O2024" t="s">
        <v>65</v>
      </c>
      <c r="P2024">
        <v>3735</v>
      </c>
      <c r="Q2024" t="s">
        <v>1890</v>
      </c>
      <c r="R2024">
        <v>258</v>
      </c>
      <c r="S2024" t="s">
        <v>14976</v>
      </c>
      <c r="T2024" t="s">
        <v>17508</v>
      </c>
      <c r="U2024" t="s">
        <v>20301</v>
      </c>
      <c r="V2024" t="s">
        <v>20526</v>
      </c>
      <c r="X2024" t="s">
        <v>20973</v>
      </c>
      <c r="Y2024">
        <v>26</v>
      </c>
      <c r="AA2024">
        <v>12</v>
      </c>
      <c r="AB2024">
        <v>67.38</v>
      </c>
      <c r="AK2024">
        <v>1</v>
      </c>
      <c r="AL2024">
        <v>2</v>
      </c>
      <c r="AM2024" t="s">
        <v>21406</v>
      </c>
      <c r="AO2024">
        <v>80</v>
      </c>
      <c r="AP2024">
        <v>3</v>
      </c>
    </row>
    <row r="2025" spans="8:42" x14ac:dyDescent="0.25">
      <c r="H2025">
        <v>1</v>
      </c>
      <c r="I2025" s="1">
        <v>43988</v>
      </c>
      <c r="J2025" t="s">
        <v>45</v>
      </c>
      <c r="K2025">
        <v>50000</v>
      </c>
      <c r="L2025">
        <v>4</v>
      </c>
      <c r="N2025">
        <v>12</v>
      </c>
      <c r="O2025" t="s">
        <v>76</v>
      </c>
      <c r="P2025">
        <v>3440</v>
      </c>
      <c r="Q2025" t="s">
        <v>875</v>
      </c>
      <c r="R2025">
        <v>258</v>
      </c>
      <c r="S2025" t="s">
        <v>14976</v>
      </c>
      <c r="T2025" t="s">
        <v>17508</v>
      </c>
      <c r="U2025" t="s">
        <v>20301</v>
      </c>
      <c r="V2025" t="s">
        <v>20526</v>
      </c>
      <c r="X2025" t="s">
        <v>21002</v>
      </c>
      <c r="Y2025">
        <v>78</v>
      </c>
      <c r="AA2025">
        <v>110</v>
      </c>
      <c r="AB2025">
        <v>43.51</v>
      </c>
      <c r="AK2025">
        <v>1</v>
      </c>
      <c r="AL2025">
        <v>2</v>
      </c>
      <c r="AM2025" t="s">
        <v>21406</v>
      </c>
      <c r="AO2025">
        <v>54</v>
      </c>
      <c r="AP2025">
        <v>2</v>
      </c>
    </row>
    <row r="2026" spans="8:42" x14ac:dyDescent="0.25">
      <c r="H2026">
        <v>1</v>
      </c>
      <c r="I2026" s="1">
        <v>44001</v>
      </c>
      <c r="J2026" t="s">
        <v>45</v>
      </c>
      <c r="K2026">
        <v>65000</v>
      </c>
      <c r="L2026">
        <v>34</v>
      </c>
      <c r="N2026">
        <v>0</v>
      </c>
      <c r="O2026" t="s">
        <v>65</v>
      </c>
      <c r="P2026">
        <v>3210</v>
      </c>
      <c r="Q2026" t="s">
        <v>1891</v>
      </c>
      <c r="R2026">
        <v>258</v>
      </c>
      <c r="S2026" t="s">
        <v>14976</v>
      </c>
      <c r="T2026" t="s">
        <v>17508</v>
      </c>
      <c r="U2026" t="s">
        <v>20301</v>
      </c>
      <c r="V2026" t="s">
        <v>20526</v>
      </c>
      <c r="X2026" t="s">
        <v>21112</v>
      </c>
      <c r="Y2026">
        <v>5</v>
      </c>
      <c r="AA2026">
        <v>125</v>
      </c>
      <c r="AB2026">
        <v>98.17</v>
      </c>
      <c r="AK2026">
        <v>2</v>
      </c>
      <c r="AL2026">
        <v>2</v>
      </c>
      <c r="AM2026" t="s">
        <v>21406</v>
      </c>
      <c r="AO2026">
        <v>99</v>
      </c>
      <c r="AP2026">
        <v>5</v>
      </c>
    </row>
    <row r="2027" spans="8:42" x14ac:dyDescent="0.25">
      <c r="H2027">
        <v>1</v>
      </c>
      <c r="I2027" s="1">
        <v>43992</v>
      </c>
      <c r="J2027" t="s">
        <v>45</v>
      </c>
      <c r="K2027">
        <v>99500</v>
      </c>
      <c r="L2027">
        <v>2</v>
      </c>
      <c r="N2027">
        <v>0</v>
      </c>
      <c r="O2027" t="s">
        <v>65</v>
      </c>
      <c r="P2027">
        <v>1190</v>
      </c>
      <c r="Q2027" t="s">
        <v>1085</v>
      </c>
      <c r="R2027">
        <v>258</v>
      </c>
      <c r="S2027" t="s">
        <v>14976</v>
      </c>
      <c r="T2027" t="s">
        <v>17508</v>
      </c>
      <c r="U2027" t="s">
        <v>20301</v>
      </c>
      <c r="V2027" t="s">
        <v>20526</v>
      </c>
      <c r="X2027" t="s">
        <v>21113</v>
      </c>
      <c r="Y2027">
        <v>176</v>
      </c>
      <c r="AA2027">
        <v>3</v>
      </c>
      <c r="AB2027">
        <v>113.9</v>
      </c>
      <c r="AK2027">
        <v>1</v>
      </c>
      <c r="AL2027">
        <v>2</v>
      </c>
      <c r="AM2027" t="s">
        <v>21406</v>
      </c>
      <c r="AO2027">
        <v>104</v>
      </c>
      <c r="AP2027">
        <v>4</v>
      </c>
    </row>
    <row r="2028" spans="8:42" x14ac:dyDescent="0.25">
      <c r="H2028">
        <v>1</v>
      </c>
      <c r="I2028" s="1">
        <v>43850</v>
      </c>
      <c r="J2028" t="s">
        <v>45</v>
      </c>
      <c r="K2028">
        <v>68500</v>
      </c>
      <c r="L2028">
        <v>1</v>
      </c>
      <c r="M2028" t="s">
        <v>47</v>
      </c>
      <c r="N2028">
        <v>0</v>
      </c>
      <c r="O2028" t="s">
        <v>65</v>
      </c>
      <c r="P2028">
        <v>350</v>
      </c>
      <c r="Q2028" t="s">
        <v>1892</v>
      </c>
      <c r="R2028">
        <v>261</v>
      </c>
      <c r="S2028" t="s">
        <v>14979</v>
      </c>
      <c r="T2028" t="s">
        <v>17511</v>
      </c>
      <c r="U2028" t="s">
        <v>20301</v>
      </c>
      <c r="V2028" t="s">
        <v>20528</v>
      </c>
      <c r="X2028" t="s">
        <v>20983</v>
      </c>
      <c r="Y2028">
        <v>620</v>
      </c>
      <c r="AA2028">
        <v>10</v>
      </c>
      <c r="AB2028">
        <v>54.36</v>
      </c>
      <c r="AK2028">
        <v>2</v>
      </c>
      <c r="AL2028">
        <v>2</v>
      </c>
      <c r="AM2028" t="s">
        <v>21406</v>
      </c>
      <c r="AO2028">
        <v>52</v>
      </c>
      <c r="AP2028">
        <v>2</v>
      </c>
    </row>
    <row r="2029" spans="8:42" x14ac:dyDescent="0.25">
      <c r="H2029">
        <v>1</v>
      </c>
      <c r="I2029" s="1">
        <v>43957</v>
      </c>
      <c r="J2029" t="s">
        <v>45</v>
      </c>
      <c r="K2029">
        <v>41000</v>
      </c>
      <c r="L2029">
        <v>14</v>
      </c>
      <c r="N2029">
        <v>0</v>
      </c>
      <c r="O2029" t="s">
        <v>65</v>
      </c>
      <c r="P2029">
        <v>1020</v>
      </c>
      <c r="Q2029" t="s">
        <v>1893</v>
      </c>
      <c r="R2029">
        <v>261</v>
      </c>
      <c r="S2029" t="s">
        <v>14979</v>
      </c>
      <c r="T2029" t="s">
        <v>17511</v>
      </c>
      <c r="U2029" t="s">
        <v>20301</v>
      </c>
      <c r="V2029" t="s">
        <v>20528</v>
      </c>
      <c r="X2029" t="s">
        <v>20983</v>
      </c>
      <c r="Y2029">
        <v>340</v>
      </c>
      <c r="AA2029">
        <v>8</v>
      </c>
      <c r="AB2029">
        <v>32.049999999999997</v>
      </c>
      <c r="AK2029">
        <v>1</v>
      </c>
      <c r="AL2029">
        <v>2</v>
      </c>
      <c r="AM2029" t="s">
        <v>21406</v>
      </c>
      <c r="AO2029">
        <v>30</v>
      </c>
      <c r="AP2029">
        <v>1</v>
      </c>
    </row>
    <row r="2030" spans="8:42" x14ac:dyDescent="0.25">
      <c r="H2030">
        <v>1</v>
      </c>
      <c r="I2030" s="1">
        <v>43964</v>
      </c>
      <c r="J2030" t="s">
        <v>45</v>
      </c>
      <c r="K2030">
        <v>71000</v>
      </c>
      <c r="L2030">
        <v>5</v>
      </c>
      <c r="N2030">
        <v>0</v>
      </c>
      <c r="O2030" t="s">
        <v>65</v>
      </c>
      <c r="P2030">
        <v>320</v>
      </c>
      <c r="Q2030" t="s">
        <v>1894</v>
      </c>
      <c r="R2030">
        <v>261</v>
      </c>
      <c r="S2030" t="s">
        <v>14979</v>
      </c>
      <c r="T2030" t="s">
        <v>17511</v>
      </c>
      <c r="U2030" t="s">
        <v>20301</v>
      </c>
      <c r="V2030" t="s">
        <v>20528</v>
      </c>
      <c r="X2030" t="s">
        <v>20983</v>
      </c>
      <c r="Y2030">
        <v>2</v>
      </c>
      <c r="AA2030">
        <v>12</v>
      </c>
      <c r="AB2030">
        <v>37.6</v>
      </c>
      <c r="AK2030">
        <v>1</v>
      </c>
      <c r="AL2030">
        <v>2</v>
      </c>
      <c r="AM2030" t="s">
        <v>21406</v>
      </c>
      <c r="AO2030">
        <v>65</v>
      </c>
      <c r="AP2030">
        <v>3</v>
      </c>
    </row>
    <row r="2031" spans="8:42" x14ac:dyDescent="0.25">
      <c r="H2031">
        <v>1</v>
      </c>
      <c r="I2031" s="1">
        <v>43957</v>
      </c>
      <c r="J2031" t="s">
        <v>45</v>
      </c>
      <c r="K2031">
        <v>79000</v>
      </c>
      <c r="L2031">
        <v>35</v>
      </c>
      <c r="N2031">
        <v>0</v>
      </c>
      <c r="O2031" t="s">
        <v>65</v>
      </c>
      <c r="P2031">
        <v>640</v>
      </c>
      <c r="Q2031" t="s">
        <v>1895</v>
      </c>
      <c r="R2031">
        <v>261</v>
      </c>
      <c r="S2031" t="s">
        <v>14979</v>
      </c>
      <c r="T2031" t="s">
        <v>17511</v>
      </c>
      <c r="U2031" t="s">
        <v>20301</v>
      </c>
      <c r="V2031" t="s">
        <v>20528</v>
      </c>
      <c r="X2031" t="s">
        <v>20971</v>
      </c>
      <c r="Y2031">
        <v>232</v>
      </c>
      <c r="AA2031">
        <v>10</v>
      </c>
      <c r="AB2031">
        <v>64.64</v>
      </c>
      <c r="AK2031">
        <v>2</v>
      </c>
      <c r="AL2031">
        <v>2</v>
      </c>
      <c r="AM2031" t="s">
        <v>21406</v>
      </c>
      <c r="AO2031">
        <v>65</v>
      </c>
      <c r="AP2031">
        <v>3</v>
      </c>
    </row>
    <row r="2032" spans="8:42" x14ac:dyDescent="0.25">
      <c r="H2032">
        <v>1</v>
      </c>
      <c r="I2032" s="1">
        <v>43971</v>
      </c>
      <c r="J2032" t="s">
        <v>45</v>
      </c>
      <c r="K2032">
        <v>161400</v>
      </c>
      <c r="L2032">
        <v>3</v>
      </c>
      <c r="N2032">
        <v>0</v>
      </c>
      <c r="O2032" t="s">
        <v>65</v>
      </c>
      <c r="P2032">
        <v>330</v>
      </c>
      <c r="Q2032" t="s">
        <v>1896</v>
      </c>
      <c r="R2032">
        <v>261</v>
      </c>
      <c r="S2032" t="s">
        <v>14979</v>
      </c>
      <c r="T2032" t="s">
        <v>17511</v>
      </c>
      <c r="U2032" t="s">
        <v>20301</v>
      </c>
      <c r="V2032" t="s">
        <v>20528</v>
      </c>
      <c r="X2032" t="s">
        <v>20967</v>
      </c>
      <c r="Y2032">
        <v>39</v>
      </c>
      <c r="AA2032">
        <v>6</v>
      </c>
      <c r="AB2032">
        <v>84.25</v>
      </c>
      <c r="AK2032">
        <v>1</v>
      </c>
      <c r="AL2032">
        <v>2</v>
      </c>
      <c r="AM2032" t="s">
        <v>21406</v>
      </c>
      <c r="AO2032">
        <v>85</v>
      </c>
      <c r="AP2032">
        <v>3</v>
      </c>
    </row>
    <row r="2033" spans="8:42" x14ac:dyDescent="0.25">
      <c r="H2033">
        <v>1</v>
      </c>
      <c r="I2033" s="1">
        <v>43964</v>
      </c>
      <c r="J2033" t="s">
        <v>45</v>
      </c>
      <c r="K2033">
        <v>32000</v>
      </c>
      <c r="L2033">
        <v>18</v>
      </c>
      <c r="M2033" t="s">
        <v>47</v>
      </c>
      <c r="N2033">
        <v>0</v>
      </c>
      <c r="O2033" t="s">
        <v>65</v>
      </c>
      <c r="P2033">
        <v>470</v>
      </c>
      <c r="Q2033" t="s">
        <v>1897</v>
      </c>
      <c r="R2033">
        <v>261</v>
      </c>
      <c r="S2033" t="s">
        <v>14979</v>
      </c>
      <c r="T2033" t="s">
        <v>17511</v>
      </c>
      <c r="U2033" t="s">
        <v>20301</v>
      </c>
      <c r="V2033" t="s">
        <v>20528</v>
      </c>
      <c r="X2033" t="s">
        <v>20983</v>
      </c>
      <c r="Y2033">
        <v>560</v>
      </c>
      <c r="AA2033">
        <v>217</v>
      </c>
      <c r="AB2033">
        <v>23.14</v>
      </c>
      <c r="AK2033">
        <v>2</v>
      </c>
      <c r="AL2033">
        <v>2</v>
      </c>
      <c r="AM2033" t="s">
        <v>21406</v>
      </c>
      <c r="AO2033">
        <v>23</v>
      </c>
      <c r="AP2033">
        <v>1</v>
      </c>
    </row>
    <row r="2034" spans="8:42" x14ac:dyDescent="0.25">
      <c r="H2034">
        <v>1</v>
      </c>
      <c r="I2034" s="1">
        <v>43978</v>
      </c>
      <c r="J2034" t="s">
        <v>45</v>
      </c>
      <c r="K2034">
        <v>85300</v>
      </c>
      <c r="L2034">
        <v>29</v>
      </c>
      <c r="N2034">
        <v>0</v>
      </c>
      <c r="O2034" t="s">
        <v>65</v>
      </c>
      <c r="P2034">
        <v>30</v>
      </c>
      <c r="Q2034" t="s">
        <v>1898</v>
      </c>
      <c r="R2034">
        <v>261</v>
      </c>
      <c r="S2034" t="s">
        <v>14979</v>
      </c>
      <c r="T2034" t="s">
        <v>17511</v>
      </c>
      <c r="U2034" t="s">
        <v>20301</v>
      </c>
      <c r="V2034" t="s">
        <v>20528</v>
      </c>
      <c r="X2034" t="s">
        <v>20979</v>
      </c>
      <c r="Y2034">
        <v>13</v>
      </c>
      <c r="AA2034">
        <v>13</v>
      </c>
      <c r="AB2034">
        <v>55.5</v>
      </c>
      <c r="AK2034">
        <v>3</v>
      </c>
      <c r="AL2034">
        <v>2</v>
      </c>
      <c r="AM2034" t="s">
        <v>21406</v>
      </c>
      <c r="AO2034">
        <v>51</v>
      </c>
      <c r="AP2034">
        <v>3</v>
      </c>
    </row>
    <row r="2035" spans="8:42" x14ac:dyDescent="0.25">
      <c r="H2035">
        <v>1</v>
      </c>
      <c r="I2035" s="1">
        <v>44005</v>
      </c>
      <c r="J2035" t="s">
        <v>45</v>
      </c>
      <c r="K2035">
        <v>47600</v>
      </c>
      <c r="L2035">
        <v>5</v>
      </c>
      <c r="N2035">
        <v>0</v>
      </c>
      <c r="O2035" t="s">
        <v>65</v>
      </c>
      <c r="P2035">
        <v>550</v>
      </c>
      <c r="Q2035" t="s">
        <v>1899</v>
      </c>
      <c r="R2035">
        <v>261</v>
      </c>
      <c r="S2035" t="s">
        <v>14979</v>
      </c>
      <c r="T2035" t="s">
        <v>17511</v>
      </c>
      <c r="U2035" t="s">
        <v>20301</v>
      </c>
      <c r="V2035" t="s">
        <v>20528</v>
      </c>
      <c r="X2035" t="s">
        <v>20983</v>
      </c>
      <c r="Y2035">
        <v>572</v>
      </c>
      <c r="AA2035">
        <v>4</v>
      </c>
      <c r="AB2035">
        <v>43.64</v>
      </c>
      <c r="AK2035">
        <v>1</v>
      </c>
      <c r="AL2035">
        <v>2</v>
      </c>
      <c r="AM2035" t="s">
        <v>21406</v>
      </c>
      <c r="AO2035">
        <v>38</v>
      </c>
      <c r="AP2035">
        <v>2</v>
      </c>
    </row>
    <row r="2036" spans="8:42" x14ac:dyDescent="0.25">
      <c r="H2036">
        <v>1</v>
      </c>
      <c r="I2036" s="1">
        <v>43847</v>
      </c>
      <c r="J2036" t="s">
        <v>45</v>
      </c>
      <c r="K2036">
        <v>28000</v>
      </c>
      <c r="L2036">
        <v>9</v>
      </c>
      <c r="N2036">
        <v>0</v>
      </c>
      <c r="O2036" t="s">
        <v>65</v>
      </c>
      <c r="P2036">
        <v>1255</v>
      </c>
      <c r="Q2036" t="s">
        <v>1900</v>
      </c>
      <c r="R2036">
        <v>262</v>
      </c>
      <c r="S2036" t="s">
        <v>14980</v>
      </c>
      <c r="T2036" t="s">
        <v>17512</v>
      </c>
      <c r="U2036" t="s">
        <v>20301</v>
      </c>
      <c r="V2036" t="s">
        <v>20529</v>
      </c>
      <c r="X2036" t="s">
        <v>20982</v>
      </c>
      <c r="Y2036">
        <v>314</v>
      </c>
      <c r="AA2036">
        <v>15</v>
      </c>
      <c r="AB2036">
        <v>48.98</v>
      </c>
      <c r="AK2036">
        <v>1</v>
      </c>
      <c r="AL2036">
        <v>2</v>
      </c>
      <c r="AM2036" t="s">
        <v>21406</v>
      </c>
      <c r="AO2036">
        <v>48</v>
      </c>
      <c r="AP2036">
        <v>2</v>
      </c>
    </row>
    <row r="2037" spans="8:42" x14ac:dyDescent="0.25">
      <c r="H2037">
        <v>1</v>
      </c>
      <c r="I2037" s="1">
        <v>43860</v>
      </c>
      <c r="J2037" t="s">
        <v>45</v>
      </c>
      <c r="K2037">
        <v>57000</v>
      </c>
      <c r="L2037">
        <v>8</v>
      </c>
      <c r="N2037">
        <v>0</v>
      </c>
      <c r="O2037" t="s">
        <v>65</v>
      </c>
      <c r="P2037">
        <v>460</v>
      </c>
      <c r="Q2037" t="s">
        <v>1901</v>
      </c>
      <c r="R2037">
        <v>263</v>
      </c>
      <c r="S2037" t="s">
        <v>14981</v>
      </c>
      <c r="T2037" t="s">
        <v>17513</v>
      </c>
      <c r="U2037" t="s">
        <v>20301</v>
      </c>
      <c r="V2037" t="s">
        <v>20379</v>
      </c>
      <c r="X2037" t="s">
        <v>20990</v>
      </c>
      <c r="Y2037">
        <v>87</v>
      </c>
      <c r="AA2037">
        <v>2</v>
      </c>
      <c r="AB2037">
        <v>75.19</v>
      </c>
      <c r="AK2037">
        <v>1</v>
      </c>
      <c r="AL2037">
        <v>2</v>
      </c>
      <c r="AM2037" t="s">
        <v>21406</v>
      </c>
      <c r="AO2037">
        <v>75</v>
      </c>
      <c r="AP2037">
        <v>3</v>
      </c>
    </row>
    <row r="2038" spans="8:42" x14ac:dyDescent="0.25">
      <c r="H2038">
        <v>1</v>
      </c>
      <c r="I2038" s="1">
        <v>43868</v>
      </c>
      <c r="J2038" t="s">
        <v>45</v>
      </c>
      <c r="K2038">
        <v>15000</v>
      </c>
      <c r="L2038">
        <v>3</v>
      </c>
      <c r="N2038">
        <v>12</v>
      </c>
      <c r="O2038" t="s">
        <v>76</v>
      </c>
      <c r="P2038">
        <v>340</v>
      </c>
      <c r="Q2038" t="s">
        <v>1902</v>
      </c>
      <c r="R2038">
        <v>262</v>
      </c>
      <c r="S2038" t="s">
        <v>14980</v>
      </c>
      <c r="T2038" t="s">
        <v>17512</v>
      </c>
      <c r="U2038" t="s">
        <v>20301</v>
      </c>
      <c r="V2038" t="s">
        <v>20529</v>
      </c>
      <c r="X2038" t="s">
        <v>20984</v>
      </c>
      <c r="Y2038">
        <v>172</v>
      </c>
      <c r="AA2038">
        <v>4</v>
      </c>
      <c r="AB2038">
        <v>67.09</v>
      </c>
      <c r="AK2038">
        <v>1</v>
      </c>
      <c r="AL2038">
        <v>2</v>
      </c>
      <c r="AM2038" t="s">
        <v>21406</v>
      </c>
      <c r="AO2038">
        <v>75</v>
      </c>
      <c r="AP2038">
        <v>1</v>
      </c>
    </row>
    <row r="2039" spans="8:42" x14ac:dyDescent="0.25">
      <c r="H2039">
        <v>1</v>
      </c>
      <c r="I2039" s="1">
        <v>43889</v>
      </c>
      <c r="J2039" t="s">
        <v>45</v>
      </c>
      <c r="K2039">
        <v>43520</v>
      </c>
      <c r="L2039">
        <v>8</v>
      </c>
      <c r="N2039">
        <v>1</v>
      </c>
      <c r="O2039" t="s">
        <v>66</v>
      </c>
      <c r="P2039">
        <v>605</v>
      </c>
      <c r="Q2039" t="s">
        <v>708</v>
      </c>
      <c r="R2039">
        <v>262</v>
      </c>
      <c r="S2039" t="s">
        <v>14980</v>
      </c>
      <c r="T2039" t="s">
        <v>17512</v>
      </c>
      <c r="U2039" t="s">
        <v>20301</v>
      </c>
      <c r="V2039" t="s">
        <v>20529</v>
      </c>
      <c r="X2039" t="s">
        <v>21132</v>
      </c>
      <c r="Y2039">
        <v>103</v>
      </c>
      <c r="AA2039">
        <v>65</v>
      </c>
      <c r="AB2039">
        <v>81.5</v>
      </c>
      <c r="AK2039">
        <v>2</v>
      </c>
      <c r="AL2039">
        <v>2</v>
      </c>
      <c r="AM2039" t="s">
        <v>21406</v>
      </c>
      <c r="AO2039">
        <v>83</v>
      </c>
      <c r="AP2039">
        <v>4</v>
      </c>
    </row>
    <row r="2040" spans="8:42" x14ac:dyDescent="0.25">
      <c r="H2040">
        <v>1</v>
      </c>
      <c r="I2040" s="1">
        <v>43899</v>
      </c>
      <c r="J2040" t="s">
        <v>45</v>
      </c>
      <c r="K2040">
        <v>25000</v>
      </c>
      <c r="L2040">
        <v>14</v>
      </c>
      <c r="N2040">
        <v>0</v>
      </c>
      <c r="O2040" t="s">
        <v>65</v>
      </c>
      <c r="P2040">
        <v>1040</v>
      </c>
      <c r="Q2040" t="s">
        <v>1903</v>
      </c>
      <c r="R2040">
        <v>262</v>
      </c>
      <c r="S2040" t="s">
        <v>14980</v>
      </c>
      <c r="T2040" t="s">
        <v>17512</v>
      </c>
      <c r="U2040" t="s">
        <v>20301</v>
      </c>
      <c r="V2040" t="s">
        <v>20529</v>
      </c>
      <c r="X2040" t="s">
        <v>20968</v>
      </c>
      <c r="Y2040">
        <v>209</v>
      </c>
      <c r="AA2040">
        <v>1</v>
      </c>
      <c r="AB2040">
        <v>37.450000000000003</v>
      </c>
      <c r="AK2040">
        <v>3</v>
      </c>
      <c r="AL2040">
        <v>2</v>
      </c>
      <c r="AM2040" t="s">
        <v>21406</v>
      </c>
      <c r="AO2040">
        <v>41</v>
      </c>
      <c r="AP2040">
        <v>1</v>
      </c>
    </row>
    <row r="2041" spans="8:42" x14ac:dyDescent="0.25">
      <c r="H2041">
        <v>1</v>
      </c>
      <c r="I2041" s="1">
        <v>43908</v>
      </c>
      <c r="J2041" t="s">
        <v>45</v>
      </c>
      <c r="K2041">
        <v>80000</v>
      </c>
      <c r="L2041">
        <v>6</v>
      </c>
      <c r="N2041">
        <v>0</v>
      </c>
      <c r="O2041" t="s">
        <v>65</v>
      </c>
      <c r="P2041">
        <v>1490</v>
      </c>
      <c r="Q2041" t="s">
        <v>888</v>
      </c>
      <c r="R2041">
        <v>262</v>
      </c>
      <c r="S2041" t="s">
        <v>14980</v>
      </c>
      <c r="T2041" t="s">
        <v>17512</v>
      </c>
      <c r="U2041" t="s">
        <v>20301</v>
      </c>
      <c r="V2041" t="s">
        <v>20529</v>
      </c>
      <c r="X2041" t="s">
        <v>20994</v>
      </c>
      <c r="Y2041">
        <v>49</v>
      </c>
      <c r="AA2041">
        <v>12</v>
      </c>
      <c r="AB2041">
        <v>139.01</v>
      </c>
      <c r="AK2041">
        <v>2</v>
      </c>
      <c r="AL2041">
        <v>2</v>
      </c>
      <c r="AM2041" t="s">
        <v>21406</v>
      </c>
      <c r="AO2041">
        <v>150</v>
      </c>
      <c r="AP2041">
        <v>5</v>
      </c>
    </row>
    <row r="2042" spans="8:42" x14ac:dyDescent="0.25">
      <c r="H2042">
        <v>1</v>
      </c>
      <c r="I2042" s="1">
        <v>43908</v>
      </c>
      <c r="J2042" t="s">
        <v>45</v>
      </c>
      <c r="K2042">
        <v>160000</v>
      </c>
      <c r="L2042">
        <v>18</v>
      </c>
      <c r="N2042">
        <v>0</v>
      </c>
      <c r="O2042" t="s">
        <v>65</v>
      </c>
      <c r="P2042">
        <v>480</v>
      </c>
      <c r="Q2042" t="s">
        <v>1904</v>
      </c>
      <c r="R2042">
        <v>262</v>
      </c>
      <c r="S2042" t="s">
        <v>14980</v>
      </c>
      <c r="T2042" t="s">
        <v>17512</v>
      </c>
      <c r="U2042" t="s">
        <v>20301</v>
      </c>
      <c r="V2042" t="s">
        <v>20529</v>
      </c>
      <c r="X2042" t="s">
        <v>20968</v>
      </c>
      <c r="Y2042">
        <v>712</v>
      </c>
      <c r="AA2042">
        <v>7</v>
      </c>
      <c r="AB2042">
        <v>178.28</v>
      </c>
      <c r="AK2042">
        <v>1</v>
      </c>
      <c r="AL2042">
        <v>2</v>
      </c>
      <c r="AM2042" t="s">
        <v>21406</v>
      </c>
      <c r="AO2042">
        <v>178</v>
      </c>
      <c r="AP2042">
        <v>4</v>
      </c>
    </row>
    <row r="2043" spans="8:42" x14ac:dyDescent="0.25">
      <c r="H2043">
        <v>1</v>
      </c>
      <c r="I2043" s="1">
        <v>43927</v>
      </c>
      <c r="J2043" t="s">
        <v>45</v>
      </c>
      <c r="K2043">
        <v>64000</v>
      </c>
      <c r="L2043">
        <v>21</v>
      </c>
      <c r="N2043">
        <v>0</v>
      </c>
      <c r="O2043" t="s">
        <v>65</v>
      </c>
      <c r="P2043">
        <v>200</v>
      </c>
      <c r="Q2043" t="s">
        <v>1905</v>
      </c>
      <c r="R2043">
        <v>262</v>
      </c>
      <c r="S2043" t="s">
        <v>14980</v>
      </c>
      <c r="T2043" t="s">
        <v>17512</v>
      </c>
      <c r="U2043" t="s">
        <v>20301</v>
      </c>
      <c r="V2043" t="s">
        <v>20529</v>
      </c>
      <c r="X2043" t="s">
        <v>21133</v>
      </c>
      <c r="Y2043">
        <v>46</v>
      </c>
      <c r="AA2043">
        <v>10</v>
      </c>
      <c r="AB2043">
        <v>72.3</v>
      </c>
      <c r="AK2043">
        <v>1</v>
      </c>
      <c r="AL2043">
        <v>2</v>
      </c>
      <c r="AM2043" t="s">
        <v>21406</v>
      </c>
      <c r="AO2043">
        <v>72</v>
      </c>
      <c r="AP2043">
        <v>3</v>
      </c>
    </row>
    <row r="2044" spans="8:42" x14ac:dyDescent="0.25">
      <c r="H2044">
        <v>1</v>
      </c>
      <c r="I2044" s="1">
        <v>43929</v>
      </c>
      <c r="J2044" t="s">
        <v>45</v>
      </c>
      <c r="K2044">
        <v>25900</v>
      </c>
      <c r="L2044">
        <v>28</v>
      </c>
      <c r="N2044">
        <v>0</v>
      </c>
      <c r="O2044" t="s">
        <v>65</v>
      </c>
      <c r="P2044">
        <v>570</v>
      </c>
      <c r="Q2044" t="s">
        <v>854</v>
      </c>
      <c r="R2044">
        <v>262</v>
      </c>
      <c r="S2044" t="s">
        <v>14980</v>
      </c>
      <c r="T2044" t="s">
        <v>17512</v>
      </c>
      <c r="U2044" t="s">
        <v>20301</v>
      </c>
      <c r="V2044" t="s">
        <v>20529</v>
      </c>
      <c r="X2044" t="s">
        <v>21134</v>
      </c>
      <c r="Y2044">
        <v>2</v>
      </c>
      <c r="AA2044">
        <v>15</v>
      </c>
      <c r="AB2044">
        <v>39.11</v>
      </c>
      <c r="AK2044">
        <v>1</v>
      </c>
      <c r="AL2044">
        <v>2</v>
      </c>
      <c r="AM2044" t="s">
        <v>21406</v>
      </c>
      <c r="AO2044">
        <v>39</v>
      </c>
      <c r="AP2044">
        <v>1</v>
      </c>
    </row>
    <row r="2045" spans="8:42" x14ac:dyDescent="0.25">
      <c r="H2045">
        <v>1</v>
      </c>
      <c r="I2045" s="1">
        <v>43931</v>
      </c>
      <c r="J2045" t="s">
        <v>45</v>
      </c>
      <c r="K2045">
        <v>34000</v>
      </c>
      <c r="L2045">
        <v>9</v>
      </c>
      <c r="N2045">
        <v>1</v>
      </c>
      <c r="O2045" t="s">
        <v>66</v>
      </c>
      <c r="P2045">
        <v>605</v>
      </c>
      <c r="Q2045" t="s">
        <v>708</v>
      </c>
      <c r="R2045">
        <v>262</v>
      </c>
      <c r="S2045" t="s">
        <v>14980</v>
      </c>
      <c r="T2045" t="s">
        <v>17512</v>
      </c>
      <c r="U2045" t="s">
        <v>20301</v>
      </c>
      <c r="V2045" t="s">
        <v>20529</v>
      </c>
      <c r="X2045" t="s">
        <v>21132</v>
      </c>
      <c r="Y2045">
        <v>102</v>
      </c>
      <c r="AA2045">
        <v>38</v>
      </c>
      <c r="AB2045">
        <v>27.07</v>
      </c>
      <c r="AK2045">
        <v>3</v>
      </c>
      <c r="AL2045">
        <v>2</v>
      </c>
      <c r="AM2045" t="s">
        <v>21406</v>
      </c>
      <c r="AO2045">
        <v>28</v>
      </c>
      <c r="AP2045">
        <v>1</v>
      </c>
    </row>
    <row r="2046" spans="8:42" x14ac:dyDescent="0.25">
      <c r="H2046">
        <v>1</v>
      </c>
      <c r="I2046" s="1">
        <v>43923</v>
      </c>
      <c r="J2046" t="s">
        <v>45</v>
      </c>
      <c r="K2046">
        <v>49500</v>
      </c>
      <c r="L2046">
        <v>6</v>
      </c>
      <c r="N2046">
        <v>1</v>
      </c>
      <c r="O2046" t="s">
        <v>66</v>
      </c>
      <c r="P2046">
        <v>800</v>
      </c>
      <c r="Q2046" t="s">
        <v>1906</v>
      </c>
      <c r="R2046">
        <v>262</v>
      </c>
      <c r="S2046" t="s">
        <v>14980</v>
      </c>
      <c r="T2046" t="s">
        <v>17512</v>
      </c>
      <c r="U2046" t="s">
        <v>20301</v>
      </c>
      <c r="V2046" t="s">
        <v>20529</v>
      </c>
      <c r="X2046" t="s">
        <v>20994</v>
      </c>
      <c r="Y2046">
        <v>46</v>
      </c>
      <c r="AA2046">
        <v>103</v>
      </c>
      <c r="AB2046">
        <v>73.930000000000007</v>
      </c>
      <c r="AK2046">
        <v>1</v>
      </c>
      <c r="AL2046">
        <v>2</v>
      </c>
      <c r="AM2046" t="s">
        <v>21406</v>
      </c>
      <c r="AO2046">
        <v>75</v>
      </c>
      <c r="AP2046">
        <v>3</v>
      </c>
    </row>
    <row r="2047" spans="8:42" x14ac:dyDescent="0.25">
      <c r="H2047">
        <v>1</v>
      </c>
      <c r="I2047" s="1">
        <v>43962</v>
      </c>
      <c r="J2047" t="s">
        <v>45</v>
      </c>
      <c r="K2047">
        <v>47500</v>
      </c>
      <c r="L2047">
        <v>13</v>
      </c>
      <c r="N2047">
        <v>0</v>
      </c>
      <c r="O2047" t="s">
        <v>65</v>
      </c>
      <c r="P2047">
        <v>1380</v>
      </c>
      <c r="Q2047" t="s">
        <v>1377</v>
      </c>
      <c r="R2047">
        <v>262</v>
      </c>
      <c r="S2047" t="s">
        <v>14980</v>
      </c>
      <c r="T2047" t="s">
        <v>17512</v>
      </c>
      <c r="U2047" t="s">
        <v>20301</v>
      </c>
      <c r="V2047" t="s">
        <v>20529</v>
      </c>
      <c r="X2047" t="s">
        <v>20984</v>
      </c>
      <c r="Y2047">
        <v>247</v>
      </c>
      <c r="AA2047">
        <v>8</v>
      </c>
      <c r="AB2047">
        <v>81.83</v>
      </c>
      <c r="AK2047">
        <v>1</v>
      </c>
      <c r="AL2047">
        <v>2</v>
      </c>
      <c r="AM2047" t="s">
        <v>21406</v>
      </c>
      <c r="AO2047">
        <v>82</v>
      </c>
      <c r="AP2047">
        <v>3</v>
      </c>
    </row>
    <row r="2048" spans="8:42" x14ac:dyDescent="0.25">
      <c r="H2048">
        <v>1</v>
      </c>
      <c r="I2048" s="1">
        <v>43971</v>
      </c>
      <c r="J2048" t="s">
        <v>45</v>
      </c>
      <c r="K2048">
        <v>85000</v>
      </c>
      <c r="L2048">
        <v>4</v>
      </c>
      <c r="N2048">
        <v>1</v>
      </c>
      <c r="O2048" t="s">
        <v>66</v>
      </c>
      <c r="P2048">
        <v>40</v>
      </c>
      <c r="Q2048" t="s">
        <v>708</v>
      </c>
      <c r="R2048">
        <v>264</v>
      </c>
      <c r="S2048" t="s">
        <v>14980</v>
      </c>
      <c r="T2048" t="s">
        <v>17514</v>
      </c>
      <c r="U2048" t="s">
        <v>20301</v>
      </c>
      <c r="V2048" t="s">
        <v>20336</v>
      </c>
      <c r="X2048" t="s">
        <v>47</v>
      </c>
      <c r="Y2048">
        <v>83</v>
      </c>
      <c r="AA2048">
        <v>11</v>
      </c>
      <c r="AB2048">
        <v>111.89</v>
      </c>
      <c r="AK2048">
        <v>5</v>
      </c>
      <c r="AL2048">
        <v>2</v>
      </c>
      <c r="AM2048" t="s">
        <v>21406</v>
      </c>
      <c r="AO2048">
        <v>82</v>
      </c>
      <c r="AP2048">
        <v>3</v>
      </c>
    </row>
    <row r="2049" spans="8:42" x14ac:dyDescent="0.25">
      <c r="H2049">
        <v>1</v>
      </c>
      <c r="I2049" s="1">
        <v>43971</v>
      </c>
      <c r="J2049" t="s">
        <v>45</v>
      </c>
      <c r="K2049">
        <v>39000</v>
      </c>
      <c r="L2049">
        <v>3</v>
      </c>
      <c r="N2049">
        <v>12</v>
      </c>
      <c r="O2049" t="s">
        <v>76</v>
      </c>
      <c r="P2049">
        <v>280</v>
      </c>
      <c r="Q2049" t="s">
        <v>687</v>
      </c>
      <c r="R2049">
        <v>262</v>
      </c>
      <c r="S2049" t="s">
        <v>14980</v>
      </c>
      <c r="T2049" t="s">
        <v>17512</v>
      </c>
      <c r="U2049" t="s">
        <v>20301</v>
      </c>
      <c r="V2049" t="s">
        <v>20529</v>
      </c>
      <c r="X2049" t="s">
        <v>20995</v>
      </c>
      <c r="Y2049">
        <v>183</v>
      </c>
      <c r="AA2049">
        <v>64</v>
      </c>
      <c r="AB2049">
        <v>8</v>
      </c>
      <c r="AK2049">
        <v>2</v>
      </c>
      <c r="AL2049">
        <v>2</v>
      </c>
      <c r="AM2049" t="s">
        <v>21406</v>
      </c>
      <c r="AO2049">
        <v>72</v>
      </c>
      <c r="AP2049">
        <v>3</v>
      </c>
    </row>
    <row r="2050" spans="8:42" x14ac:dyDescent="0.25">
      <c r="H2050">
        <v>1</v>
      </c>
      <c r="I2050" s="1">
        <v>43965</v>
      </c>
      <c r="J2050" t="s">
        <v>45</v>
      </c>
      <c r="K2050">
        <v>23000</v>
      </c>
      <c r="L2050">
        <v>13</v>
      </c>
      <c r="N2050">
        <v>0</v>
      </c>
      <c r="O2050" t="s">
        <v>65</v>
      </c>
      <c r="P2050">
        <v>660</v>
      </c>
      <c r="Q2050" t="s">
        <v>1907</v>
      </c>
      <c r="R2050">
        <v>263</v>
      </c>
      <c r="S2050" t="s">
        <v>14981</v>
      </c>
      <c r="T2050" t="s">
        <v>17513</v>
      </c>
      <c r="U2050" t="s">
        <v>20301</v>
      </c>
      <c r="V2050" t="s">
        <v>20379</v>
      </c>
      <c r="X2050" t="s">
        <v>20972</v>
      </c>
      <c r="Y2050">
        <v>819</v>
      </c>
      <c r="AA2050">
        <v>2</v>
      </c>
      <c r="AB2050">
        <v>92</v>
      </c>
      <c r="AK2050">
        <v>1</v>
      </c>
      <c r="AL2050">
        <v>2</v>
      </c>
      <c r="AM2050" t="s">
        <v>21406</v>
      </c>
      <c r="AO2050">
        <v>86</v>
      </c>
      <c r="AP2050">
        <v>4</v>
      </c>
    </row>
    <row r="2051" spans="8:42" x14ac:dyDescent="0.25">
      <c r="H2051">
        <v>1</v>
      </c>
      <c r="I2051" s="1">
        <v>43987</v>
      </c>
      <c r="J2051" t="s">
        <v>45</v>
      </c>
      <c r="K2051">
        <v>50000</v>
      </c>
      <c r="L2051">
        <v>3</v>
      </c>
      <c r="N2051">
        <v>8</v>
      </c>
      <c r="P2051" t="s">
        <v>159</v>
      </c>
      <c r="Q2051" t="s">
        <v>1908</v>
      </c>
      <c r="R2051">
        <v>265</v>
      </c>
      <c r="S2051" t="s">
        <v>14982</v>
      </c>
      <c r="T2051" t="s">
        <v>17515</v>
      </c>
      <c r="U2051" t="s">
        <v>20301</v>
      </c>
      <c r="V2051" t="s">
        <v>20346</v>
      </c>
      <c r="W2051">
        <v>371</v>
      </c>
      <c r="X2051" t="s">
        <v>20971</v>
      </c>
      <c r="Y2051">
        <v>152</v>
      </c>
      <c r="AA2051">
        <v>10</v>
      </c>
      <c r="AB2051">
        <v>124.59</v>
      </c>
      <c r="AK2051">
        <v>4</v>
      </c>
      <c r="AL2051">
        <v>2</v>
      </c>
      <c r="AM2051" t="s">
        <v>21406</v>
      </c>
      <c r="AO2051">
        <v>90</v>
      </c>
      <c r="AP2051">
        <v>3</v>
      </c>
    </row>
    <row r="2052" spans="8:42" x14ac:dyDescent="0.25">
      <c r="H2052">
        <v>1</v>
      </c>
      <c r="I2052" s="1">
        <v>43976</v>
      </c>
      <c r="J2052" t="s">
        <v>45</v>
      </c>
      <c r="K2052">
        <v>36000</v>
      </c>
      <c r="L2052">
        <v>23</v>
      </c>
      <c r="N2052">
        <v>44</v>
      </c>
      <c r="O2052" t="s">
        <v>108</v>
      </c>
      <c r="P2052">
        <v>960</v>
      </c>
      <c r="Q2052" t="s">
        <v>1909</v>
      </c>
      <c r="R2052">
        <v>262</v>
      </c>
      <c r="S2052" t="s">
        <v>14980</v>
      </c>
      <c r="T2052" t="s">
        <v>17512</v>
      </c>
      <c r="U2052" t="s">
        <v>20301</v>
      </c>
      <c r="V2052" t="s">
        <v>20529</v>
      </c>
      <c r="X2052" t="s">
        <v>21135</v>
      </c>
      <c r="Y2052">
        <v>4</v>
      </c>
      <c r="AA2052">
        <v>13</v>
      </c>
      <c r="AB2052">
        <v>54.62</v>
      </c>
      <c r="AK2052">
        <v>3</v>
      </c>
      <c r="AL2052">
        <v>2</v>
      </c>
      <c r="AM2052" t="s">
        <v>21406</v>
      </c>
      <c r="AO2052">
        <v>59</v>
      </c>
      <c r="AP2052">
        <v>2</v>
      </c>
    </row>
    <row r="2053" spans="8:42" x14ac:dyDescent="0.25">
      <c r="H2053">
        <v>1</v>
      </c>
      <c r="I2053" s="1">
        <v>44000</v>
      </c>
      <c r="J2053" t="s">
        <v>45</v>
      </c>
      <c r="K2053">
        <v>20000</v>
      </c>
      <c r="L2053">
        <v>3</v>
      </c>
      <c r="N2053">
        <v>0</v>
      </c>
      <c r="O2053" t="s">
        <v>65</v>
      </c>
      <c r="P2053">
        <v>1212</v>
      </c>
      <c r="Q2053" t="s">
        <v>1910</v>
      </c>
      <c r="R2053">
        <v>262</v>
      </c>
      <c r="S2053" t="s">
        <v>14980</v>
      </c>
      <c r="T2053" t="s">
        <v>17512</v>
      </c>
      <c r="U2053" t="s">
        <v>20301</v>
      </c>
      <c r="V2053" t="s">
        <v>20529</v>
      </c>
      <c r="X2053" t="s">
        <v>21132</v>
      </c>
      <c r="Y2053">
        <v>103</v>
      </c>
      <c r="AA2053">
        <v>302</v>
      </c>
      <c r="AB2053">
        <v>34.64</v>
      </c>
      <c r="AK2053">
        <v>1</v>
      </c>
      <c r="AL2053">
        <v>2</v>
      </c>
      <c r="AM2053" t="s">
        <v>21406</v>
      </c>
      <c r="AO2053">
        <v>35</v>
      </c>
      <c r="AP2053">
        <v>1</v>
      </c>
    </row>
    <row r="2054" spans="8:42" x14ac:dyDescent="0.25">
      <c r="H2054">
        <v>1</v>
      </c>
      <c r="I2054" s="1">
        <v>43994</v>
      </c>
      <c r="J2054" t="s">
        <v>45</v>
      </c>
      <c r="K2054">
        <v>85000</v>
      </c>
      <c r="L2054">
        <v>18</v>
      </c>
      <c r="N2054">
        <v>0</v>
      </c>
      <c r="O2054" t="s">
        <v>65</v>
      </c>
      <c r="P2054">
        <v>480</v>
      </c>
      <c r="Q2054" t="s">
        <v>1904</v>
      </c>
      <c r="R2054">
        <v>262</v>
      </c>
      <c r="S2054" t="s">
        <v>14980</v>
      </c>
      <c r="T2054" t="s">
        <v>17512</v>
      </c>
      <c r="U2054" t="s">
        <v>20301</v>
      </c>
      <c r="V2054" t="s">
        <v>20529</v>
      </c>
      <c r="X2054" t="s">
        <v>20968</v>
      </c>
      <c r="Y2054">
        <v>712</v>
      </c>
      <c r="AA2054">
        <v>6</v>
      </c>
      <c r="AB2054">
        <v>133.5</v>
      </c>
      <c r="AK2054">
        <v>1</v>
      </c>
      <c r="AL2054">
        <v>2</v>
      </c>
      <c r="AM2054" t="s">
        <v>21406</v>
      </c>
      <c r="AO2054">
        <v>135</v>
      </c>
      <c r="AP2054">
        <v>5</v>
      </c>
    </row>
    <row r="2055" spans="8:42" x14ac:dyDescent="0.25">
      <c r="H2055">
        <v>1</v>
      </c>
      <c r="I2055" s="1">
        <v>43861</v>
      </c>
      <c r="J2055" t="s">
        <v>45</v>
      </c>
      <c r="K2055">
        <v>30000</v>
      </c>
      <c r="L2055">
        <v>550</v>
      </c>
      <c r="N2055">
        <v>8</v>
      </c>
      <c r="P2055" t="s">
        <v>263</v>
      </c>
      <c r="Q2055" t="s">
        <v>1911</v>
      </c>
      <c r="R2055">
        <v>266</v>
      </c>
      <c r="S2055" t="s">
        <v>14983</v>
      </c>
      <c r="T2055" t="s">
        <v>17516</v>
      </c>
      <c r="U2055" t="s">
        <v>20302</v>
      </c>
      <c r="V2055" t="s">
        <v>20530</v>
      </c>
      <c r="X2055" t="s">
        <v>46</v>
      </c>
      <c r="Y2055">
        <v>3886</v>
      </c>
      <c r="AA2055">
        <v>186</v>
      </c>
      <c r="AB2055">
        <v>32.36</v>
      </c>
      <c r="AK2055">
        <v>1</v>
      </c>
      <c r="AL2055">
        <v>2</v>
      </c>
      <c r="AM2055" t="s">
        <v>21406</v>
      </c>
      <c r="AO2055">
        <v>36</v>
      </c>
      <c r="AP2055">
        <v>3</v>
      </c>
    </row>
    <row r="2056" spans="8:42" x14ac:dyDescent="0.25">
      <c r="H2056">
        <v>1</v>
      </c>
      <c r="I2056" s="1">
        <v>43866</v>
      </c>
      <c r="J2056" t="s">
        <v>45</v>
      </c>
      <c r="K2056">
        <v>56000</v>
      </c>
      <c r="L2056">
        <v>5032</v>
      </c>
      <c r="N2056">
        <v>18</v>
      </c>
      <c r="O2056" t="s">
        <v>82</v>
      </c>
      <c r="P2056" t="s">
        <v>264</v>
      </c>
      <c r="Q2056" t="s">
        <v>1912</v>
      </c>
      <c r="R2056">
        <v>267</v>
      </c>
      <c r="S2056" t="s">
        <v>14984</v>
      </c>
      <c r="T2056" t="s">
        <v>17517</v>
      </c>
      <c r="U2056" t="s">
        <v>20302</v>
      </c>
      <c r="V2056" t="s">
        <v>20531</v>
      </c>
      <c r="X2056" t="s">
        <v>20967</v>
      </c>
      <c r="Y2056">
        <v>28</v>
      </c>
      <c r="AA2056">
        <v>55</v>
      </c>
      <c r="AB2056">
        <v>45.96</v>
      </c>
      <c r="AK2056">
        <v>3</v>
      </c>
      <c r="AL2056">
        <v>2</v>
      </c>
      <c r="AM2056" t="s">
        <v>21406</v>
      </c>
      <c r="AO2056">
        <v>45</v>
      </c>
      <c r="AP2056">
        <v>2</v>
      </c>
    </row>
    <row r="2057" spans="8:42" x14ac:dyDescent="0.25">
      <c r="H2057">
        <v>1</v>
      </c>
      <c r="I2057" s="1">
        <v>43873</v>
      </c>
      <c r="J2057" t="s">
        <v>45</v>
      </c>
      <c r="K2057">
        <v>50000</v>
      </c>
      <c r="L2057">
        <v>4</v>
      </c>
      <c r="N2057">
        <v>0</v>
      </c>
      <c r="O2057" t="s">
        <v>65</v>
      </c>
      <c r="P2057">
        <v>980</v>
      </c>
      <c r="Q2057" t="s">
        <v>1913</v>
      </c>
      <c r="R2057">
        <v>268</v>
      </c>
      <c r="S2057" t="s">
        <v>14985</v>
      </c>
      <c r="T2057" t="s">
        <v>17518</v>
      </c>
      <c r="U2057" t="s">
        <v>20302</v>
      </c>
      <c r="V2057" t="s">
        <v>20532</v>
      </c>
      <c r="X2057" t="s">
        <v>53</v>
      </c>
      <c r="Y2057">
        <v>137</v>
      </c>
      <c r="AA2057">
        <v>5</v>
      </c>
      <c r="AB2057">
        <v>68.69</v>
      </c>
      <c r="AK2057">
        <v>2</v>
      </c>
      <c r="AL2057">
        <v>2</v>
      </c>
      <c r="AM2057" t="s">
        <v>21406</v>
      </c>
      <c r="AO2057">
        <v>71</v>
      </c>
      <c r="AP2057">
        <v>3</v>
      </c>
    </row>
    <row r="2058" spans="8:42" x14ac:dyDescent="0.25">
      <c r="H2058">
        <v>1</v>
      </c>
      <c r="I2058" s="1">
        <v>43892</v>
      </c>
      <c r="J2058" t="s">
        <v>45</v>
      </c>
      <c r="K2058">
        <v>72000</v>
      </c>
      <c r="L2058">
        <v>7</v>
      </c>
      <c r="M2058" t="s">
        <v>47</v>
      </c>
      <c r="N2058">
        <v>1</v>
      </c>
      <c r="O2058" t="s">
        <v>66</v>
      </c>
      <c r="P2058">
        <v>860</v>
      </c>
      <c r="Q2058" t="s">
        <v>1914</v>
      </c>
      <c r="R2058">
        <v>268</v>
      </c>
      <c r="S2058" t="s">
        <v>14985</v>
      </c>
      <c r="T2058" t="s">
        <v>17518</v>
      </c>
      <c r="U2058" t="s">
        <v>20302</v>
      </c>
      <c r="V2058" t="s">
        <v>20532</v>
      </c>
      <c r="X2058" t="s">
        <v>53</v>
      </c>
      <c r="Y2058">
        <v>7910</v>
      </c>
      <c r="AA2058">
        <v>22</v>
      </c>
      <c r="AB2058">
        <v>76.97</v>
      </c>
      <c r="AK2058">
        <v>1</v>
      </c>
      <c r="AL2058">
        <v>2</v>
      </c>
      <c r="AM2058" t="s">
        <v>21406</v>
      </c>
      <c r="AO2058">
        <v>77</v>
      </c>
      <c r="AP2058">
        <v>3</v>
      </c>
    </row>
    <row r="2059" spans="8:42" x14ac:dyDescent="0.25">
      <c r="H2059">
        <v>1</v>
      </c>
      <c r="I2059" s="1">
        <v>43893</v>
      </c>
      <c r="J2059" t="s">
        <v>45</v>
      </c>
      <c r="K2059">
        <v>60000</v>
      </c>
      <c r="L2059">
        <v>32</v>
      </c>
      <c r="N2059">
        <v>0</v>
      </c>
      <c r="O2059" t="s">
        <v>65</v>
      </c>
      <c r="P2059">
        <v>95</v>
      </c>
      <c r="Q2059" t="s">
        <v>1915</v>
      </c>
      <c r="R2059">
        <v>269</v>
      </c>
      <c r="S2059" t="s">
        <v>14986</v>
      </c>
      <c r="T2059" t="s">
        <v>17519</v>
      </c>
      <c r="U2059" t="s">
        <v>20302</v>
      </c>
      <c r="V2059" t="s">
        <v>20533</v>
      </c>
      <c r="X2059" t="s">
        <v>20966</v>
      </c>
      <c r="Y2059">
        <v>28</v>
      </c>
      <c r="AA2059">
        <v>1</v>
      </c>
      <c r="AB2059">
        <v>39.659999999999997</v>
      </c>
      <c r="AK2059">
        <v>2</v>
      </c>
      <c r="AL2059">
        <v>2</v>
      </c>
      <c r="AM2059" t="s">
        <v>21406</v>
      </c>
      <c r="AO2059">
        <v>40</v>
      </c>
      <c r="AP2059">
        <v>2</v>
      </c>
    </row>
    <row r="2060" spans="8:42" x14ac:dyDescent="0.25">
      <c r="H2060">
        <v>1</v>
      </c>
      <c r="I2060" s="1">
        <v>43936</v>
      </c>
      <c r="J2060" t="s">
        <v>45</v>
      </c>
      <c r="K2060">
        <v>51000</v>
      </c>
      <c r="L2060">
        <v>17</v>
      </c>
      <c r="N2060">
        <v>0</v>
      </c>
      <c r="O2060" t="s">
        <v>65</v>
      </c>
      <c r="P2060">
        <v>45</v>
      </c>
      <c r="Q2060" t="s">
        <v>929</v>
      </c>
      <c r="R2060">
        <v>270</v>
      </c>
      <c r="S2060" t="s">
        <v>14987</v>
      </c>
      <c r="T2060" t="s">
        <v>17520</v>
      </c>
      <c r="U2060" t="s">
        <v>20302</v>
      </c>
      <c r="V2060" t="s">
        <v>20461</v>
      </c>
      <c r="X2060" t="s">
        <v>53</v>
      </c>
      <c r="Y2060">
        <v>716</v>
      </c>
      <c r="AA2060">
        <v>4</v>
      </c>
      <c r="AB2060">
        <v>39</v>
      </c>
      <c r="AK2060">
        <v>1</v>
      </c>
      <c r="AL2060">
        <v>2</v>
      </c>
      <c r="AM2060" t="s">
        <v>21406</v>
      </c>
      <c r="AO2060">
        <v>39</v>
      </c>
      <c r="AP2060">
        <v>2</v>
      </c>
    </row>
    <row r="2061" spans="8:42" x14ac:dyDescent="0.25">
      <c r="H2061">
        <v>1</v>
      </c>
      <c r="I2061" s="1">
        <v>43962</v>
      </c>
      <c r="J2061" t="s">
        <v>45</v>
      </c>
      <c r="K2061">
        <v>55230</v>
      </c>
      <c r="L2061">
        <v>804</v>
      </c>
      <c r="M2061" t="s">
        <v>56</v>
      </c>
      <c r="N2061">
        <v>8</v>
      </c>
      <c r="P2061" t="s">
        <v>265</v>
      </c>
      <c r="Q2061" t="s">
        <v>1916</v>
      </c>
      <c r="R2061">
        <v>271</v>
      </c>
      <c r="S2061" t="s">
        <v>14988</v>
      </c>
      <c r="T2061" t="s">
        <v>17521</v>
      </c>
      <c r="U2061" t="s">
        <v>20302</v>
      </c>
      <c r="V2061" t="s">
        <v>20325</v>
      </c>
      <c r="X2061" t="s">
        <v>50</v>
      </c>
      <c r="Y2061">
        <v>1008</v>
      </c>
      <c r="AA2061">
        <v>110</v>
      </c>
      <c r="AB2061">
        <v>28.37</v>
      </c>
      <c r="AK2061">
        <v>2</v>
      </c>
      <c r="AL2061">
        <v>2</v>
      </c>
      <c r="AM2061" t="s">
        <v>21406</v>
      </c>
      <c r="AO2061">
        <v>29</v>
      </c>
      <c r="AP2061">
        <v>1</v>
      </c>
    </row>
    <row r="2062" spans="8:42" x14ac:dyDescent="0.25">
      <c r="H2062">
        <v>1</v>
      </c>
      <c r="I2062" s="1">
        <v>43963</v>
      </c>
      <c r="J2062" t="s">
        <v>45</v>
      </c>
      <c r="K2062">
        <v>91000</v>
      </c>
      <c r="L2062">
        <v>22</v>
      </c>
      <c r="N2062">
        <v>0</v>
      </c>
      <c r="O2062" t="s">
        <v>65</v>
      </c>
      <c r="P2062">
        <v>110</v>
      </c>
      <c r="Q2062" t="s">
        <v>1917</v>
      </c>
      <c r="R2062">
        <v>272</v>
      </c>
      <c r="S2062" t="s">
        <v>14989</v>
      </c>
      <c r="T2062" t="s">
        <v>17522</v>
      </c>
      <c r="U2062" t="s">
        <v>20302</v>
      </c>
      <c r="V2062" t="s">
        <v>20431</v>
      </c>
      <c r="X2062" t="s">
        <v>50</v>
      </c>
      <c r="Y2062">
        <v>722</v>
      </c>
      <c r="AA2062">
        <v>1</v>
      </c>
      <c r="AB2062">
        <v>66.73</v>
      </c>
      <c r="AK2062">
        <v>1</v>
      </c>
      <c r="AL2062">
        <v>2</v>
      </c>
      <c r="AM2062" t="s">
        <v>21406</v>
      </c>
      <c r="AO2062">
        <v>66</v>
      </c>
      <c r="AP2062">
        <v>2</v>
      </c>
    </row>
    <row r="2063" spans="8:42" x14ac:dyDescent="0.25">
      <c r="H2063">
        <v>1</v>
      </c>
      <c r="I2063" s="1">
        <v>43971</v>
      </c>
      <c r="J2063" t="s">
        <v>45</v>
      </c>
      <c r="K2063">
        <v>62000</v>
      </c>
      <c r="L2063">
        <v>9047</v>
      </c>
      <c r="N2063">
        <v>18</v>
      </c>
      <c r="O2063" t="s">
        <v>82</v>
      </c>
      <c r="P2063" t="s">
        <v>211</v>
      </c>
      <c r="Q2063" t="s">
        <v>1918</v>
      </c>
      <c r="R2063">
        <v>268</v>
      </c>
      <c r="S2063" t="s">
        <v>14985</v>
      </c>
      <c r="T2063" t="s">
        <v>17518</v>
      </c>
      <c r="U2063" t="s">
        <v>20302</v>
      </c>
      <c r="V2063" t="s">
        <v>20532</v>
      </c>
      <c r="X2063" t="s">
        <v>20977</v>
      </c>
      <c r="Y2063">
        <v>44</v>
      </c>
      <c r="AA2063">
        <v>36</v>
      </c>
      <c r="AB2063">
        <v>62.62</v>
      </c>
      <c r="AK2063">
        <v>3</v>
      </c>
      <c r="AL2063">
        <v>2</v>
      </c>
      <c r="AM2063" t="s">
        <v>21406</v>
      </c>
      <c r="AO2063">
        <v>62</v>
      </c>
      <c r="AP2063">
        <v>3</v>
      </c>
    </row>
    <row r="2064" spans="8:42" x14ac:dyDescent="0.25">
      <c r="H2064">
        <v>1</v>
      </c>
      <c r="I2064" s="1">
        <v>43976</v>
      </c>
      <c r="J2064" t="s">
        <v>45</v>
      </c>
      <c r="K2064">
        <v>44915</v>
      </c>
      <c r="L2064">
        <v>3</v>
      </c>
      <c r="N2064">
        <v>0</v>
      </c>
      <c r="O2064" t="s">
        <v>65</v>
      </c>
      <c r="P2064">
        <v>510</v>
      </c>
      <c r="Q2064" t="s">
        <v>1392</v>
      </c>
      <c r="R2064">
        <v>273</v>
      </c>
      <c r="S2064" t="s">
        <v>14990</v>
      </c>
      <c r="T2064" t="s">
        <v>17523</v>
      </c>
      <c r="U2064" t="s">
        <v>20302</v>
      </c>
      <c r="V2064" t="s">
        <v>20400</v>
      </c>
      <c r="X2064" t="s">
        <v>53</v>
      </c>
      <c r="Y2064">
        <v>908</v>
      </c>
      <c r="AA2064">
        <v>1</v>
      </c>
      <c r="AB2064">
        <v>52.01</v>
      </c>
      <c r="AK2064">
        <v>2</v>
      </c>
      <c r="AL2064">
        <v>2</v>
      </c>
      <c r="AM2064" t="s">
        <v>21406</v>
      </c>
      <c r="AO2064">
        <v>42</v>
      </c>
      <c r="AP2064">
        <v>1</v>
      </c>
    </row>
    <row r="2065" spans="8:45" x14ac:dyDescent="0.25">
      <c r="H2065">
        <v>1</v>
      </c>
      <c r="I2065" s="1">
        <v>43981</v>
      </c>
      <c r="J2065" t="s">
        <v>45</v>
      </c>
      <c r="K2065">
        <v>100000</v>
      </c>
      <c r="L2065">
        <v>19</v>
      </c>
      <c r="N2065">
        <v>0</v>
      </c>
      <c r="O2065" t="s">
        <v>65</v>
      </c>
      <c r="P2065">
        <v>3670</v>
      </c>
      <c r="Q2065" t="s">
        <v>1919</v>
      </c>
      <c r="R2065">
        <v>274</v>
      </c>
      <c r="S2065" t="s">
        <v>14986</v>
      </c>
      <c r="T2065" t="s">
        <v>17524</v>
      </c>
      <c r="U2065" t="s">
        <v>20302</v>
      </c>
      <c r="V2065" t="s">
        <v>20534</v>
      </c>
      <c r="X2065" t="s">
        <v>61</v>
      </c>
      <c r="Y2065">
        <v>1344</v>
      </c>
      <c r="AA2065">
        <v>22</v>
      </c>
      <c r="AB2065">
        <v>76.89</v>
      </c>
      <c r="AK2065">
        <v>1</v>
      </c>
      <c r="AL2065">
        <v>1</v>
      </c>
      <c r="AM2065" t="s">
        <v>21407</v>
      </c>
      <c r="AO2065">
        <v>78</v>
      </c>
      <c r="AP2065">
        <v>4</v>
      </c>
    </row>
    <row r="2066" spans="8:45" x14ac:dyDescent="0.25">
      <c r="H2066">
        <v>1</v>
      </c>
      <c r="I2066" s="1">
        <v>43994</v>
      </c>
      <c r="J2066" t="s">
        <v>45</v>
      </c>
      <c r="K2066">
        <v>75050</v>
      </c>
      <c r="L2066">
        <v>5000</v>
      </c>
      <c r="N2066">
        <v>8</v>
      </c>
      <c r="P2066" t="s">
        <v>266</v>
      </c>
      <c r="Q2066" t="s">
        <v>1920</v>
      </c>
      <c r="R2066">
        <v>268</v>
      </c>
      <c r="S2066" t="s">
        <v>14985</v>
      </c>
      <c r="T2066" t="s">
        <v>17518</v>
      </c>
      <c r="U2066" t="s">
        <v>20302</v>
      </c>
      <c r="V2066" t="s">
        <v>20532</v>
      </c>
      <c r="X2066" t="s">
        <v>20997</v>
      </c>
      <c r="Y2066">
        <v>523</v>
      </c>
      <c r="AA2066">
        <v>14</v>
      </c>
      <c r="AB2066">
        <v>54.04</v>
      </c>
      <c r="AK2066">
        <v>3</v>
      </c>
      <c r="AL2066">
        <v>2</v>
      </c>
      <c r="AM2066" t="s">
        <v>21406</v>
      </c>
      <c r="AO2066">
        <v>54</v>
      </c>
      <c r="AP2066">
        <v>3</v>
      </c>
    </row>
    <row r="2067" spans="8:45" x14ac:dyDescent="0.25">
      <c r="H2067">
        <v>1</v>
      </c>
      <c r="I2067" s="1">
        <v>43980</v>
      </c>
      <c r="J2067" t="s">
        <v>45</v>
      </c>
      <c r="K2067">
        <v>53070</v>
      </c>
      <c r="L2067">
        <v>903</v>
      </c>
      <c r="N2067">
        <v>1</v>
      </c>
      <c r="O2067" t="s">
        <v>66</v>
      </c>
      <c r="P2067">
        <v>10</v>
      </c>
      <c r="Q2067" t="s">
        <v>1921</v>
      </c>
      <c r="R2067">
        <v>271</v>
      </c>
      <c r="S2067" t="s">
        <v>14988</v>
      </c>
      <c r="T2067" t="s">
        <v>17521</v>
      </c>
      <c r="U2067" t="s">
        <v>20302</v>
      </c>
      <c r="V2067" t="s">
        <v>20325</v>
      </c>
      <c r="X2067" t="s">
        <v>46</v>
      </c>
      <c r="Y2067">
        <v>1478</v>
      </c>
      <c r="AA2067">
        <v>19</v>
      </c>
      <c r="AB2067">
        <v>21.82</v>
      </c>
      <c r="AK2067">
        <v>2</v>
      </c>
      <c r="AL2067">
        <v>2</v>
      </c>
      <c r="AM2067" t="s">
        <v>21406</v>
      </c>
      <c r="AO2067">
        <v>23</v>
      </c>
      <c r="AP2067">
        <v>1</v>
      </c>
    </row>
    <row r="2068" spans="8:45" x14ac:dyDescent="0.25">
      <c r="H2068">
        <v>1</v>
      </c>
      <c r="I2068" s="1">
        <v>43988</v>
      </c>
      <c r="J2068" t="s">
        <v>45</v>
      </c>
      <c r="K2068">
        <v>90000</v>
      </c>
      <c r="L2068">
        <v>129</v>
      </c>
      <c r="N2068">
        <v>8</v>
      </c>
      <c r="P2068" t="s">
        <v>146</v>
      </c>
      <c r="Q2068" t="s">
        <v>1922</v>
      </c>
      <c r="R2068">
        <v>275</v>
      </c>
      <c r="S2068" t="s">
        <v>14991</v>
      </c>
      <c r="T2068" t="s">
        <v>17525</v>
      </c>
      <c r="U2068" t="s">
        <v>20302</v>
      </c>
      <c r="V2068" t="s">
        <v>20526</v>
      </c>
      <c r="X2068" t="s">
        <v>47</v>
      </c>
      <c r="Y2068">
        <v>2066</v>
      </c>
      <c r="AA2068">
        <v>121</v>
      </c>
      <c r="AB2068">
        <v>78.75</v>
      </c>
      <c r="AK2068">
        <v>1</v>
      </c>
      <c r="AL2068">
        <v>1</v>
      </c>
      <c r="AM2068" t="s">
        <v>21407</v>
      </c>
      <c r="AO2068">
        <v>78</v>
      </c>
      <c r="AP2068">
        <v>4</v>
      </c>
      <c r="AQ2068" t="s">
        <v>64</v>
      </c>
      <c r="AS2068">
        <v>400</v>
      </c>
    </row>
    <row r="2069" spans="8:45" x14ac:dyDescent="0.25">
      <c r="H2069">
        <v>1</v>
      </c>
      <c r="I2069" s="1">
        <v>43836</v>
      </c>
      <c r="J2069" t="s">
        <v>45</v>
      </c>
      <c r="K2069">
        <v>99500</v>
      </c>
      <c r="L2069">
        <v>146</v>
      </c>
      <c r="N2069">
        <v>1</v>
      </c>
      <c r="O2069" t="s">
        <v>66</v>
      </c>
      <c r="P2069">
        <v>311</v>
      </c>
      <c r="Q2069" t="s">
        <v>1501</v>
      </c>
      <c r="R2069">
        <v>276</v>
      </c>
      <c r="S2069" t="s">
        <v>14992</v>
      </c>
      <c r="T2069" t="s">
        <v>17526</v>
      </c>
      <c r="U2069" t="s">
        <v>20303</v>
      </c>
      <c r="V2069" t="s">
        <v>20528</v>
      </c>
      <c r="X2069" t="s">
        <v>20979</v>
      </c>
      <c r="Y2069">
        <v>964</v>
      </c>
      <c r="AA2069">
        <v>30</v>
      </c>
      <c r="AB2069">
        <v>47.88</v>
      </c>
      <c r="AK2069">
        <v>3</v>
      </c>
      <c r="AL2069">
        <v>2</v>
      </c>
      <c r="AM2069" t="s">
        <v>21406</v>
      </c>
      <c r="AO2069">
        <v>48</v>
      </c>
      <c r="AP2069">
        <v>2</v>
      </c>
    </row>
    <row r="2070" spans="8:45" x14ac:dyDescent="0.25">
      <c r="H2070">
        <v>1</v>
      </c>
      <c r="I2070" s="1">
        <v>43845</v>
      </c>
      <c r="J2070" t="s">
        <v>45</v>
      </c>
      <c r="K2070">
        <v>97000</v>
      </c>
      <c r="L2070">
        <v>7</v>
      </c>
      <c r="N2070">
        <v>35</v>
      </c>
      <c r="O2070" t="s">
        <v>99</v>
      </c>
      <c r="P2070">
        <v>701</v>
      </c>
      <c r="Q2070" t="s">
        <v>1923</v>
      </c>
      <c r="R2070">
        <v>276</v>
      </c>
      <c r="S2070" t="s">
        <v>14992</v>
      </c>
      <c r="T2070" t="s">
        <v>17526</v>
      </c>
      <c r="U2070" t="s">
        <v>20303</v>
      </c>
      <c r="V2070" t="s">
        <v>20528</v>
      </c>
      <c r="X2070" t="s">
        <v>20977</v>
      </c>
      <c r="Y2070">
        <v>437</v>
      </c>
      <c r="AA2070">
        <v>4</v>
      </c>
      <c r="AB2070">
        <v>27.3</v>
      </c>
      <c r="AK2070">
        <v>1</v>
      </c>
      <c r="AL2070">
        <v>2</v>
      </c>
      <c r="AM2070" t="s">
        <v>21406</v>
      </c>
      <c r="AO2070">
        <v>41</v>
      </c>
      <c r="AP2070">
        <v>1</v>
      </c>
    </row>
    <row r="2071" spans="8:45" x14ac:dyDescent="0.25">
      <c r="H2071">
        <v>1</v>
      </c>
      <c r="I2071" s="1">
        <v>43836</v>
      </c>
      <c r="J2071" t="s">
        <v>45</v>
      </c>
      <c r="K2071">
        <v>113200</v>
      </c>
      <c r="N2071">
        <v>8</v>
      </c>
      <c r="P2071" t="s">
        <v>157</v>
      </c>
      <c r="Q2071" t="s">
        <v>1924</v>
      </c>
      <c r="R2071">
        <v>277</v>
      </c>
      <c r="S2071" t="s">
        <v>14993</v>
      </c>
      <c r="T2071" t="s">
        <v>17527</v>
      </c>
      <c r="U2071" t="s">
        <v>20303</v>
      </c>
      <c r="V2071" t="s">
        <v>20535</v>
      </c>
      <c r="X2071" t="s">
        <v>20976</v>
      </c>
      <c r="Y2071">
        <v>120</v>
      </c>
      <c r="AA2071">
        <v>2</v>
      </c>
      <c r="AB2071">
        <v>63.58</v>
      </c>
      <c r="AK2071">
        <v>1</v>
      </c>
      <c r="AL2071">
        <v>2</v>
      </c>
      <c r="AM2071" t="s">
        <v>21406</v>
      </c>
      <c r="AO2071">
        <v>63</v>
      </c>
      <c r="AP2071">
        <v>3</v>
      </c>
    </row>
    <row r="2072" spans="8:45" x14ac:dyDescent="0.25">
      <c r="H2072">
        <v>1</v>
      </c>
      <c r="I2072" s="1">
        <v>43833</v>
      </c>
      <c r="J2072" t="s">
        <v>45</v>
      </c>
      <c r="K2072">
        <v>44000</v>
      </c>
      <c r="L2072">
        <v>5</v>
      </c>
      <c r="N2072">
        <v>10</v>
      </c>
      <c r="O2072" t="s">
        <v>74</v>
      </c>
      <c r="P2072">
        <v>215</v>
      </c>
      <c r="Q2072" t="s">
        <v>1925</v>
      </c>
      <c r="R2072">
        <v>278</v>
      </c>
      <c r="S2072" t="s">
        <v>14994</v>
      </c>
      <c r="T2072" t="s">
        <v>17528</v>
      </c>
      <c r="U2072" t="s">
        <v>20303</v>
      </c>
      <c r="V2072" t="s">
        <v>20536</v>
      </c>
      <c r="X2072" t="s">
        <v>20995</v>
      </c>
      <c r="Y2072">
        <v>661</v>
      </c>
      <c r="AA2072">
        <v>12</v>
      </c>
      <c r="AB2072">
        <v>55.5</v>
      </c>
      <c r="AK2072">
        <v>1</v>
      </c>
      <c r="AL2072">
        <v>2</v>
      </c>
      <c r="AM2072" t="s">
        <v>21406</v>
      </c>
      <c r="AO2072">
        <v>52</v>
      </c>
      <c r="AP2072">
        <v>3</v>
      </c>
    </row>
    <row r="2073" spans="8:45" x14ac:dyDescent="0.25">
      <c r="H2073">
        <v>1</v>
      </c>
      <c r="I2073" s="1">
        <v>43838</v>
      </c>
      <c r="J2073" t="s">
        <v>45</v>
      </c>
      <c r="K2073">
        <v>57000</v>
      </c>
      <c r="L2073">
        <v>27</v>
      </c>
      <c r="N2073">
        <v>0</v>
      </c>
      <c r="O2073" t="s">
        <v>65</v>
      </c>
      <c r="P2073">
        <v>790</v>
      </c>
      <c r="Q2073" t="s">
        <v>1810</v>
      </c>
      <c r="R2073">
        <v>276</v>
      </c>
      <c r="S2073" t="s">
        <v>14992</v>
      </c>
      <c r="T2073" t="s">
        <v>17526</v>
      </c>
      <c r="U2073" t="s">
        <v>20303</v>
      </c>
      <c r="V2073" t="s">
        <v>20528</v>
      </c>
      <c r="X2073" t="s">
        <v>20967</v>
      </c>
      <c r="Y2073">
        <v>299</v>
      </c>
      <c r="AA2073">
        <v>2</v>
      </c>
      <c r="AB2073">
        <v>35.630000000000003</v>
      </c>
      <c r="AK2073">
        <v>1</v>
      </c>
      <c r="AL2073">
        <v>2</v>
      </c>
      <c r="AM2073" t="s">
        <v>21406</v>
      </c>
      <c r="AO2073">
        <v>39</v>
      </c>
      <c r="AP2073">
        <v>2</v>
      </c>
    </row>
    <row r="2074" spans="8:45" x14ac:dyDescent="0.25">
      <c r="H2074">
        <v>1</v>
      </c>
      <c r="I2074" s="1">
        <v>43836</v>
      </c>
      <c r="J2074" t="s">
        <v>45</v>
      </c>
      <c r="K2074">
        <v>88000</v>
      </c>
      <c r="L2074">
        <v>17</v>
      </c>
      <c r="M2074" t="s">
        <v>50</v>
      </c>
      <c r="N2074">
        <v>0</v>
      </c>
      <c r="O2074" t="s">
        <v>65</v>
      </c>
      <c r="P2074">
        <v>90</v>
      </c>
      <c r="Q2074" t="s">
        <v>1926</v>
      </c>
      <c r="R2074">
        <v>279</v>
      </c>
      <c r="S2074" t="s">
        <v>14995</v>
      </c>
      <c r="T2074" t="s">
        <v>17529</v>
      </c>
      <c r="U2074" t="s">
        <v>20303</v>
      </c>
      <c r="V2074" t="s">
        <v>20537</v>
      </c>
      <c r="X2074" t="s">
        <v>20968</v>
      </c>
      <c r="Y2074">
        <v>467</v>
      </c>
      <c r="AA2074">
        <v>10</v>
      </c>
      <c r="AB2074">
        <v>50.75</v>
      </c>
      <c r="AK2074">
        <v>1</v>
      </c>
      <c r="AL2074">
        <v>2</v>
      </c>
      <c r="AM2074" t="s">
        <v>21406</v>
      </c>
      <c r="AO2074">
        <v>50</v>
      </c>
      <c r="AP2074">
        <v>3</v>
      </c>
    </row>
    <row r="2075" spans="8:45" x14ac:dyDescent="0.25">
      <c r="H2075">
        <v>1</v>
      </c>
      <c r="I2075" s="1">
        <v>43836</v>
      </c>
      <c r="J2075" t="s">
        <v>45</v>
      </c>
      <c r="K2075">
        <v>90000</v>
      </c>
      <c r="L2075">
        <v>2</v>
      </c>
      <c r="N2075">
        <v>0</v>
      </c>
      <c r="O2075" t="s">
        <v>65</v>
      </c>
      <c r="P2075">
        <v>660</v>
      </c>
      <c r="Q2075" t="s">
        <v>1927</v>
      </c>
      <c r="R2075">
        <v>276</v>
      </c>
      <c r="S2075" t="s">
        <v>14992</v>
      </c>
      <c r="T2075" t="s">
        <v>17526</v>
      </c>
      <c r="U2075" t="s">
        <v>20303</v>
      </c>
      <c r="V2075" t="s">
        <v>20528</v>
      </c>
      <c r="X2075" t="s">
        <v>20977</v>
      </c>
      <c r="Y2075">
        <v>321</v>
      </c>
      <c r="AA2075">
        <v>1</v>
      </c>
      <c r="AB2075">
        <v>68.03</v>
      </c>
      <c r="AK2075">
        <v>2</v>
      </c>
      <c r="AL2075">
        <v>2</v>
      </c>
      <c r="AM2075" t="s">
        <v>21406</v>
      </c>
      <c r="AO2075">
        <v>66</v>
      </c>
      <c r="AP2075">
        <v>3</v>
      </c>
    </row>
    <row r="2076" spans="8:45" x14ac:dyDescent="0.25">
      <c r="H2076">
        <v>1</v>
      </c>
      <c r="I2076" s="1">
        <v>43840</v>
      </c>
      <c r="J2076" t="s">
        <v>45</v>
      </c>
      <c r="K2076">
        <v>125000</v>
      </c>
      <c r="L2076">
        <v>26</v>
      </c>
      <c r="M2076" t="s">
        <v>46</v>
      </c>
      <c r="N2076">
        <v>0</v>
      </c>
      <c r="O2076" t="s">
        <v>65</v>
      </c>
      <c r="P2076">
        <v>1920</v>
      </c>
      <c r="Q2076" t="s">
        <v>1928</v>
      </c>
      <c r="R2076">
        <v>280</v>
      </c>
      <c r="S2076" t="s">
        <v>14996</v>
      </c>
      <c r="T2076" t="s">
        <v>17530</v>
      </c>
      <c r="U2076" t="s">
        <v>20303</v>
      </c>
      <c r="V2076" t="s">
        <v>20538</v>
      </c>
      <c r="X2076" t="s">
        <v>20966</v>
      </c>
      <c r="Y2076">
        <v>1065</v>
      </c>
      <c r="AA2076">
        <v>3</v>
      </c>
      <c r="AB2076">
        <v>50</v>
      </c>
      <c r="AK2076">
        <v>1</v>
      </c>
      <c r="AL2076">
        <v>2</v>
      </c>
      <c r="AM2076" t="s">
        <v>21406</v>
      </c>
      <c r="AO2076">
        <v>50</v>
      </c>
      <c r="AP2076">
        <v>2</v>
      </c>
    </row>
    <row r="2077" spans="8:45" x14ac:dyDescent="0.25">
      <c r="H2077">
        <v>1</v>
      </c>
      <c r="I2077" s="1">
        <v>43839</v>
      </c>
      <c r="J2077" t="s">
        <v>45</v>
      </c>
      <c r="K2077">
        <v>54500</v>
      </c>
      <c r="L2077">
        <v>31</v>
      </c>
      <c r="N2077">
        <v>0</v>
      </c>
      <c r="O2077" t="s">
        <v>65</v>
      </c>
      <c r="P2077">
        <v>1730</v>
      </c>
      <c r="Q2077" t="s">
        <v>1085</v>
      </c>
      <c r="R2077">
        <v>281</v>
      </c>
      <c r="S2077" t="s">
        <v>14997</v>
      </c>
      <c r="T2077" t="s">
        <v>17531</v>
      </c>
      <c r="U2077" t="s">
        <v>20303</v>
      </c>
      <c r="V2077" t="s">
        <v>20539</v>
      </c>
      <c r="X2077" t="s">
        <v>101</v>
      </c>
      <c r="Y2077">
        <v>252</v>
      </c>
      <c r="AA2077">
        <v>30</v>
      </c>
      <c r="AB2077">
        <v>26.48</v>
      </c>
      <c r="AK2077">
        <v>1</v>
      </c>
      <c r="AL2077">
        <v>2</v>
      </c>
      <c r="AM2077" t="s">
        <v>21406</v>
      </c>
      <c r="AO2077">
        <v>25</v>
      </c>
      <c r="AP2077">
        <v>1</v>
      </c>
    </row>
    <row r="2078" spans="8:45" x14ac:dyDescent="0.25">
      <c r="H2078">
        <v>1</v>
      </c>
      <c r="I2078" s="1">
        <v>43852</v>
      </c>
      <c r="J2078" t="s">
        <v>45</v>
      </c>
      <c r="K2078">
        <v>42660</v>
      </c>
      <c r="L2078">
        <v>10</v>
      </c>
      <c r="N2078">
        <v>0</v>
      </c>
      <c r="O2078" t="s">
        <v>65</v>
      </c>
      <c r="P2078">
        <v>200</v>
      </c>
      <c r="Q2078" t="s">
        <v>1468</v>
      </c>
      <c r="R2078">
        <v>282</v>
      </c>
      <c r="S2078" t="s">
        <v>14998</v>
      </c>
      <c r="T2078" t="s">
        <v>17532</v>
      </c>
      <c r="U2078" t="s">
        <v>20303</v>
      </c>
      <c r="V2078" t="s">
        <v>20540</v>
      </c>
      <c r="X2078" t="s">
        <v>53</v>
      </c>
      <c r="Y2078">
        <v>1788</v>
      </c>
      <c r="AA2078">
        <v>1</v>
      </c>
      <c r="AB2078">
        <v>55.44</v>
      </c>
      <c r="AK2078">
        <v>1</v>
      </c>
      <c r="AL2078">
        <v>1</v>
      </c>
      <c r="AM2078" t="s">
        <v>21407</v>
      </c>
      <c r="AO2078">
        <v>56</v>
      </c>
      <c r="AP2078">
        <v>3</v>
      </c>
    </row>
    <row r="2079" spans="8:45" x14ac:dyDescent="0.25">
      <c r="H2079">
        <v>1</v>
      </c>
      <c r="I2079" s="1">
        <v>43852</v>
      </c>
      <c r="J2079" t="s">
        <v>45</v>
      </c>
      <c r="K2079">
        <v>44000</v>
      </c>
      <c r="L2079">
        <v>2</v>
      </c>
      <c r="N2079">
        <v>3</v>
      </c>
      <c r="O2079" t="s">
        <v>68</v>
      </c>
      <c r="P2079">
        <v>840</v>
      </c>
      <c r="Q2079" t="s">
        <v>1929</v>
      </c>
      <c r="R2079">
        <v>280</v>
      </c>
      <c r="S2079" t="s">
        <v>14996</v>
      </c>
      <c r="T2079" t="s">
        <v>17530</v>
      </c>
      <c r="U2079" t="s">
        <v>20303</v>
      </c>
      <c r="V2079" t="s">
        <v>20538</v>
      </c>
      <c r="X2079" t="s">
        <v>20987</v>
      </c>
      <c r="Y2079">
        <v>707</v>
      </c>
      <c r="AA2079">
        <v>336</v>
      </c>
      <c r="AB2079">
        <v>49.89</v>
      </c>
      <c r="AK2079">
        <v>2</v>
      </c>
      <c r="AL2079">
        <v>2</v>
      </c>
      <c r="AM2079" t="s">
        <v>21406</v>
      </c>
      <c r="AO2079">
        <v>51</v>
      </c>
      <c r="AP2079">
        <v>2</v>
      </c>
    </row>
    <row r="2080" spans="8:45" x14ac:dyDescent="0.25">
      <c r="H2080">
        <v>1</v>
      </c>
      <c r="I2080" s="1">
        <v>43845</v>
      </c>
      <c r="J2080" t="s">
        <v>45</v>
      </c>
      <c r="K2080">
        <v>70000</v>
      </c>
      <c r="L2080">
        <v>31</v>
      </c>
      <c r="N2080">
        <v>0</v>
      </c>
      <c r="O2080" t="s">
        <v>65</v>
      </c>
      <c r="P2080">
        <v>440</v>
      </c>
      <c r="Q2080" t="s">
        <v>751</v>
      </c>
      <c r="R2080">
        <v>276</v>
      </c>
      <c r="S2080" t="s">
        <v>14992</v>
      </c>
      <c r="T2080" t="s">
        <v>17526</v>
      </c>
      <c r="U2080" t="s">
        <v>20303</v>
      </c>
      <c r="V2080" t="s">
        <v>20528</v>
      </c>
      <c r="X2080" t="s">
        <v>20979</v>
      </c>
      <c r="Y2080">
        <v>949</v>
      </c>
      <c r="AA2080">
        <v>29</v>
      </c>
      <c r="AB2080">
        <v>18.5</v>
      </c>
      <c r="AK2080">
        <v>1</v>
      </c>
      <c r="AL2080">
        <v>2</v>
      </c>
      <c r="AM2080" t="s">
        <v>21406</v>
      </c>
      <c r="AO2080">
        <v>21</v>
      </c>
      <c r="AP2080">
        <v>1</v>
      </c>
    </row>
    <row r="2081" spans="8:42" x14ac:dyDescent="0.25">
      <c r="H2081">
        <v>1</v>
      </c>
      <c r="I2081" s="1">
        <v>43845</v>
      </c>
      <c r="J2081" t="s">
        <v>45</v>
      </c>
      <c r="K2081">
        <v>80500</v>
      </c>
      <c r="L2081">
        <v>43</v>
      </c>
      <c r="N2081">
        <v>0</v>
      </c>
      <c r="O2081" t="s">
        <v>65</v>
      </c>
      <c r="P2081">
        <v>2780</v>
      </c>
      <c r="Q2081" t="s">
        <v>888</v>
      </c>
      <c r="R2081">
        <v>280</v>
      </c>
      <c r="S2081" t="s">
        <v>14996</v>
      </c>
      <c r="T2081" t="s">
        <v>17530</v>
      </c>
      <c r="U2081" t="s">
        <v>20303</v>
      </c>
      <c r="V2081" t="s">
        <v>20538</v>
      </c>
      <c r="X2081" t="s">
        <v>20987</v>
      </c>
      <c r="Y2081">
        <v>713</v>
      </c>
      <c r="AA2081">
        <v>119</v>
      </c>
      <c r="AB2081">
        <v>65.349999999999994</v>
      </c>
      <c r="AK2081">
        <v>2</v>
      </c>
      <c r="AL2081">
        <v>2</v>
      </c>
      <c r="AM2081" t="s">
        <v>21406</v>
      </c>
      <c r="AO2081">
        <v>63</v>
      </c>
      <c r="AP2081">
        <v>3</v>
      </c>
    </row>
    <row r="2082" spans="8:42" x14ac:dyDescent="0.25">
      <c r="H2082">
        <v>1</v>
      </c>
      <c r="I2082" s="1">
        <v>43838</v>
      </c>
      <c r="J2082" t="s">
        <v>45</v>
      </c>
      <c r="K2082">
        <v>48420</v>
      </c>
      <c r="L2082">
        <v>4</v>
      </c>
      <c r="N2082">
        <v>0</v>
      </c>
      <c r="O2082" t="s">
        <v>65</v>
      </c>
      <c r="P2082">
        <v>970</v>
      </c>
      <c r="Q2082" t="s">
        <v>1930</v>
      </c>
      <c r="R2082">
        <v>281</v>
      </c>
      <c r="S2082" t="s">
        <v>14997</v>
      </c>
      <c r="T2082" t="s">
        <v>17531</v>
      </c>
      <c r="U2082" t="s">
        <v>20303</v>
      </c>
      <c r="V2082" t="s">
        <v>20539</v>
      </c>
      <c r="X2082" t="s">
        <v>20992</v>
      </c>
      <c r="Y2082">
        <v>95</v>
      </c>
      <c r="AA2082">
        <v>10</v>
      </c>
      <c r="AB2082">
        <v>32.340000000000003</v>
      </c>
      <c r="AK2082">
        <v>3</v>
      </c>
      <c r="AL2082">
        <v>2</v>
      </c>
      <c r="AM2082" t="s">
        <v>21406</v>
      </c>
      <c r="AO2082">
        <v>33</v>
      </c>
      <c r="AP2082">
        <v>2</v>
      </c>
    </row>
    <row r="2083" spans="8:42" x14ac:dyDescent="0.25">
      <c r="H2083">
        <v>1</v>
      </c>
      <c r="I2083" s="1">
        <v>43850</v>
      </c>
      <c r="J2083" t="s">
        <v>45</v>
      </c>
      <c r="K2083">
        <v>35000</v>
      </c>
      <c r="L2083">
        <v>6</v>
      </c>
      <c r="N2083">
        <v>0</v>
      </c>
      <c r="O2083" t="s">
        <v>65</v>
      </c>
      <c r="P2083">
        <v>2250</v>
      </c>
      <c r="Q2083" t="s">
        <v>1931</v>
      </c>
      <c r="R2083">
        <v>283</v>
      </c>
      <c r="S2083" t="s">
        <v>14999</v>
      </c>
      <c r="T2083" t="s">
        <v>17533</v>
      </c>
      <c r="U2083" t="s">
        <v>20303</v>
      </c>
      <c r="V2083" t="s">
        <v>20370</v>
      </c>
      <c r="X2083" t="s">
        <v>66</v>
      </c>
      <c r="Y2083">
        <v>1</v>
      </c>
      <c r="AA2083">
        <v>8</v>
      </c>
      <c r="AB2083">
        <v>52.98</v>
      </c>
      <c r="AK2083">
        <v>1</v>
      </c>
      <c r="AL2083">
        <v>2</v>
      </c>
      <c r="AM2083" t="s">
        <v>21406</v>
      </c>
      <c r="AO2083">
        <v>51</v>
      </c>
      <c r="AP2083">
        <v>2</v>
      </c>
    </row>
    <row r="2084" spans="8:42" x14ac:dyDescent="0.25">
      <c r="H2084">
        <v>1</v>
      </c>
      <c r="I2084" s="1">
        <v>43851</v>
      </c>
      <c r="J2084" t="s">
        <v>45</v>
      </c>
      <c r="K2084">
        <v>47500</v>
      </c>
      <c r="L2084">
        <v>11</v>
      </c>
      <c r="N2084">
        <v>0</v>
      </c>
      <c r="O2084" t="s">
        <v>65</v>
      </c>
      <c r="P2084">
        <v>680</v>
      </c>
      <c r="Q2084" t="s">
        <v>1932</v>
      </c>
      <c r="R2084">
        <v>276</v>
      </c>
      <c r="S2084" t="s">
        <v>14992</v>
      </c>
      <c r="T2084" t="s">
        <v>17526</v>
      </c>
      <c r="U2084" t="s">
        <v>20303</v>
      </c>
      <c r="V2084" t="s">
        <v>20528</v>
      </c>
      <c r="X2084" t="s">
        <v>20977</v>
      </c>
      <c r="Y2084">
        <v>962</v>
      </c>
      <c r="AA2084">
        <v>17</v>
      </c>
      <c r="AB2084">
        <v>32.04</v>
      </c>
      <c r="AK2084">
        <v>1</v>
      </c>
      <c r="AL2084">
        <v>2</v>
      </c>
      <c r="AM2084" t="s">
        <v>21406</v>
      </c>
      <c r="AO2084">
        <v>37</v>
      </c>
      <c r="AP2084">
        <v>2</v>
      </c>
    </row>
    <row r="2085" spans="8:42" x14ac:dyDescent="0.25">
      <c r="H2085">
        <v>1</v>
      </c>
      <c r="I2085" s="1">
        <v>43860</v>
      </c>
      <c r="J2085" t="s">
        <v>45</v>
      </c>
      <c r="K2085">
        <v>57000</v>
      </c>
      <c r="L2085">
        <v>14</v>
      </c>
      <c r="N2085">
        <v>0</v>
      </c>
      <c r="O2085" t="s">
        <v>65</v>
      </c>
      <c r="P2085">
        <v>1920</v>
      </c>
      <c r="Q2085" t="s">
        <v>1928</v>
      </c>
      <c r="R2085">
        <v>280</v>
      </c>
      <c r="S2085" t="s">
        <v>14996</v>
      </c>
      <c r="T2085" t="s">
        <v>17530</v>
      </c>
      <c r="U2085" t="s">
        <v>20303</v>
      </c>
      <c r="V2085" t="s">
        <v>20538</v>
      </c>
      <c r="X2085" t="s">
        <v>20966</v>
      </c>
      <c r="Y2085">
        <v>787</v>
      </c>
      <c r="AA2085">
        <v>18</v>
      </c>
      <c r="AB2085">
        <v>47.32</v>
      </c>
      <c r="AK2085">
        <v>2</v>
      </c>
      <c r="AL2085">
        <v>2</v>
      </c>
      <c r="AM2085" t="s">
        <v>21406</v>
      </c>
      <c r="AO2085">
        <v>45</v>
      </c>
      <c r="AP2085">
        <v>2</v>
      </c>
    </row>
    <row r="2086" spans="8:42" x14ac:dyDescent="0.25">
      <c r="H2086">
        <v>1</v>
      </c>
      <c r="I2086" s="1">
        <v>43853</v>
      </c>
      <c r="J2086" t="s">
        <v>45</v>
      </c>
      <c r="K2086">
        <v>49900</v>
      </c>
      <c r="L2086">
        <v>3</v>
      </c>
      <c r="N2086">
        <v>12</v>
      </c>
      <c r="O2086" t="s">
        <v>76</v>
      </c>
      <c r="P2086">
        <v>284</v>
      </c>
      <c r="Q2086" t="s">
        <v>1933</v>
      </c>
      <c r="R2086">
        <v>281</v>
      </c>
      <c r="S2086" t="s">
        <v>14997</v>
      </c>
      <c r="T2086" t="s">
        <v>17531</v>
      </c>
      <c r="U2086" t="s">
        <v>20303</v>
      </c>
      <c r="V2086" t="s">
        <v>20539</v>
      </c>
      <c r="X2086" t="s">
        <v>21004</v>
      </c>
      <c r="Y2086">
        <v>556</v>
      </c>
      <c r="AA2086">
        <v>55</v>
      </c>
      <c r="AB2086">
        <v>44.63</v>
      </c>
      <c r="AK2086">
        <v>1</v>
      </c>
      <c r="AL2086">
        <v>2</v>
      </c>
      <c r="AM2086" t="s">
        <v>21406</v>
      </c>
      <c r="AO2086">
        <v>42</v>
      </c>
      <c r="AP2086">
        <v>1</v>
      </c>
    </row>
    <row r="2087" spans="8:42" x14ac:dyDescent="0.25">
      <c r="H2087">
        <v>1</v>
      </c>
      <c r="I2087" s="1">
        <v>43852</v>
      </c>
      <c r="J2087" t="s">
        <v>45</v>
      </c>
      <c r="K2087">
        <v>137150</v>
      </c>
      <c r="L2087">
        <v>9</v>
      </c>
      <c r="N2087">
        <v>0</v>
      </c>
      <c r="O2087" t="s">
        <v>65</v>
      </c>
      <c r="P2087">
        <v>710</v>
      </c>
      <c r="Q2087" t="s">
        <v>907</v>
      </c>
      <c r="R2087">
        <v>276</v>
      </c>
      <c r="S2087" t="s">
        <v>14992</v>
      </c>
      <c r="T2087" t="s">
        <v>17526</v>
      </c>
      <c r="U2087" t="s">
        <v>20303</v>
      </c>
      <c r="V2087" t="s">
        <v>20528</v>
      </c>
      <c r="X2087" t="s">
        <v>20967</v>
      </c>
      <c r="Y2087">
        <v>879</v>
      </c>
      <c r="AA2087">
        <v>1</v>
      </c>
      <c r="AB2087">
        <v>74.58</v>
      </c>
      <c r="AK2087">
        <v>2</v>
      </c>
      <c r="AL2087">
        <v>2</v>
      </c>
      <c r="AM2087" t="s">
        <v>21406</v>
      </c>
      <c r="AO2087">
        <v>80</v>
      </c>
      <c r="AP2087">
        <v>4</v>
      </c>
    </row>
    <row r="2088" spans="8:42" x14ac:dyDescent="0.25">
      <c r="H2088">
        <v>1</v>
      </c>
      <c r="I2088" s="1">
        <v>43854</v>
      </c>
      <c r="J2088" t="s">
        <v>45</v>
      </c>
      <c r="K2088">
        <v>59000</v>
      </c>
      <c r="L2088">
        <v>5</v>
      </c>
      <c r="N2088">
        <v>0</v>
      </c>
      <c r="O2088" t="s">
        <v>65</v>
      </c>
      <c r="P2088">
        <v>2260</v>
      </c>
      <c r="Q2088" t="s">
        <v>1934</v>
      </c>
      <c r="R2088">
        <v>280</v>
      </c>
      <c r="S2088" t="s">
        <v>14996</v>
      </c>
      <c r="T2088" t="s">
        <v>17530</v>
      </c>
      <c r="U2088" t="s">
        <v>20303</v>
      </c>
      <c r="V2088" t="s">
        <v>20538</v>
      </c>
      <c r="X2088" t="s">
        <v>20972</v>
      </c>
      <c r="Y2088">
        <v>362</v>
      </c>
      <c r="AA2088">
        <v>22</v>
      </c>
      <c r="AB2088">
        <v>53.47</v>
      </c>
      <c r="AK2088">
        <v>2</v>
      </c>
      <c r="AL2088">
        <v>2</v>
      </c>
      <c r="AM2088" t="s">
        <v>21406</v>
      </c>
      <c r="AO2088">
        <v>54</v>
      </c>
      <c r="AP2088">
        <v>3</v>
      </c>
    </row>
    <row r="2089" spans="8:42" x14ac:dyDescent="0.25">
      <c r="H2089">
        <v>1</v>
      </c>
      <c r="I2089" s="1">
        <v>43845</v>
      </c>
      <c r="J2089" t="s">
        <v>45</v>
      </c>
      <c r="K2089">
        <v>67080</v>
      </c>
      <c r="L2089">
        <v>56</v>
      </c>
      <c r="N2089">
        <v>0</v>
      </c>
      <c r="O2089" t="s">
        <v>65</v>
      </c>
      <c r="P2089">
        <v>4360</v>
      </c>
      <c r="Q2089" t="s">
        <v>1935</v>
      </c>
      <c r="R2089">
        <v>281</v>
      </c>
      <c r="S2089" t="s">
        <v>14997</v>
      </c>
      <c r="T2089" t="s">
        <v>17531</v>
      </c>
      <c r="U2089" t="s">
        <v>20303</v>
      </c>
      <c r="V2089" t="s">
        <v>20539</v>
      </c>
      <c r="X2089" t="s">
        <v>21000</v>
      </c>
      <c r="Y2089">
        <v>509</v>
      </c>
      <c r="AA2089">
        <v>207</v>
      </c>
      <c r="AB2089">
        <v>45.63</v>
      </c>
      <c r="AK2089">
        <v>2</v>
      </c>
      <c r="AL2089">
        <v>2</v>
      </c>
      <c r="AM2089" t="s">
        <v>21406</v>
      </c>
      <c r="AO2089">
        <v>46</v>
      </c>
      <c r="AP2089">
        <v>2</v>
      </c>
    </row>
    <row r="2090" spans="8:42" x14ac:dyDescent="0.25">
      <c r="H2090">
        <v>1</v>
      </c>
      <c r="I2090" s="1">
        <v>43844</v>
      </c>
      <c r="J2090" t="s">
        <v>45</v>
      </c>
      <c r="K2090">
        <v>46500</v>
      </c>
      <c r="L2090">
        <v>3</v>
      </c>
      <c r="N2090">
        <v>0</v>
      </c>
      <c r="O2090" t="s">
        <v>65</v>
      </c>
      <c r="P2090">
        <v>5130</v>
      </c>
      <c r="Q2090" t="s">
        <v>1936</v>
      </c>
      <c r="R2090">
        <v>281</v>
      </c>
      <c r="S2090" t="s">
        <v>14997</v>
      </c>
      <c r="T2090" t="s">
        <v>17531</v>
      </c>
      <c r="U2090" t="s">
        <v>20303</v>
      </c>
      <c r="V2090" t="s">
        <v>20539</v>
      </c>
      <c r="X2090" t="s">
        <v>21013</v>
      </c>
      <c r="Y2090">
        <v>99</v>
      </c>
      <c r="AA2090">
        <v>56</v>
      </c>
      <c r="AB2090">
        <v>73.3</v>
      </c>
      <c r="AK2090">
        <v>1</v>
      </c>
      <c r="AL2090">
        <v>2</v>
      </c>
      <c r="AM2090" t="s">
        <v>21406</v>
      </c>
      <c r="AO2090">
        <v>73</v>
      </c>
      <c r="AP2090">
        <v>1</v>
      </c>
    </row>
    <row r="2091" spans="8:42" x14ac:dyDescent="0.25">
      <c r="H2091">
        <v>1</v>
      </c>
      <c r="I2091" s="1">
        <v>43847</v>
      </c>
      <c r="J2091" t="s">
        <v>45</v>
      </c>
      <c r="K2091">
        <v>362500</v>
      </c>
      <c r="L2091">
        <v>5</v>
      </c>
      <c r="N2091">
        <v>12</v>
      </c>
      <c r="O2091" t="s">
        <v>76</v>
      </c>
      <c r="P2091">
        <v>4425</v>
      </c>
      <c r="Q2091" t="s">
        <v>1937</v>
      </c>
      <c r="R2091">
        <v>281</v>
      </c>
      <c r="S2091" t="s">
        <v>14997</v>
      </c>
      <c r="T2091" t="s">
        <v>17531</v>
      </c>
      <c r="U2091" t="s">
        <v>20303</v>
      </c>
      <c r="V2091" t="s">
        <v>20539</v>
      </c>
      <c r="X2091" t="s">
        <v>21005</v>
      </c>
      <c r="Y2091">
        <v>385</v>
      </c>
      <c r="AA2091">
        <v>114</v>
      </c>
      <c r="AB2091">
        <v>110</v>
      </c>
      <c r="AK2091">
        <v>1</v>
      </c>
      <c r="AL2091">
        <v>2</v>
      </c>
      <c r="AM2091" t="s">
        <v>21406</v>
      </c>
      <c r="AO2091">
        <v>110</v>
      </c>
      <c r="AP2091">
        <v>3</v>
      </c>
    </row>
    <row r="2092" spans="8:42" x14ac:dyDescent="0.25">
      <c r="H2092">
        <v>1</v>
      </c>
      <c r="I2092" s="1">
        <v>43852</v>
      </c>
      <c r="J2092" t="s">
        <v>45</v>
      </c>
      <c r="K2092">
        <v>235000</v>
      </c>
      <c r="L2092">
        <v>9</v>
      </c>
      <c r="M2092" t="s">
        <v>47</v>
      </c>
      <c r="N2092">
        <v>0</v>
      </c>
      <c r="O2092" t="s">
        <v>65</v>
      </c>
      <c r="P2092">
        <v>560</v>
      </c>
      <c r="Q2092" t="s">
        <v>1938</v>
      </c>
      <c r="R2092">
        <v>277</v>
      </c>
      <c r="S2092" t="s">
        <v>14993</v>
      </c>
      <c r="T2092" t="s">
        <v>17527</v>
      </c>
      <c r="U2092" t="s">
        <v>20303</v>
      </c>
      <c r="V2092" t="s">
        <v>20535</v>
      </c>
      <c r="X2092" t="s">
        <v>66</v>
      </c>
      <c r="Y2092">
        <v>42</v>
      </c>
      <c r="AA2092">
        <v>1</v>
      </c>
      <c r="AB2092">
        <v>65</v>
      </c>
      <c r="AK2092">
        <v>3</v>
      </c>
      <c r="AL2092">
        <v>2</v>
      </c>
      <c r="AM2092" t="s">
        <v>21406</v>
      </c>
      <c r="AO2092">
        <v>80</v>
      </c>
      <c r="AP2092">
        <v>3</v>
      </c>
    </row>
    <row r="2093" spans="8:42" x14ac:dyDescent="0.25">
      <c r="H2093">
        <v>1</v>
      </c>
      <c r="I2093" s="1">
        <v>43854</v>
      </c>
      <c r="J2093" t="s">
        <v>45</v>
      </c>
      <c r="K2093">
        <v>29000</v>
      </c>
      <c r="L2093">
        <v>87</v>
      </c>
      <c r="N2093">
        <v>0</v>
      </c>
      <c r="O2093" t="s">
        <v>65</v>
      </c>
      <c r="P2093">
        <v>435</v>
      </c>
      <c r="Q2093" t="s">
        <v>1939</v>
      </c>
      <c r="R2093">
        <v>276</v>
      </c>
      <c r="S2093" t="s">
        <v>14992</v>
      </c>
      <c r="T2093" t="s">
        <v>17526</v>
      </c>
      <c r="U2093" t="s">
        <v>20303</v>
      </c>
      <c r="V2093" t="s">
        <v>20528</v>
      </c>
      <c r="X2093" t="s">
        <v>20979</v>
      </c>
      <c r="Y2093">
        <v>646</v>
      </c>
      <c r="AA2093">
        <v>28</v>
      </c>
      <c r="AB2093">
        <v>17.8</v>
      </c>
      <c r="AK2093">
        <v>1</v>
      </c>
      <c r="AL2093">
        <v>2</v>
      </c>
      <c r="AM2093" t="s">
        <v>21406</v>
      </c>
      <c r="AO2093">
        <v>17</v>
      </c>
      <c r="AP2093">
        <v>1</v>
      </c>
    </row>
    <row r="2094" spans="8:42" x14ac:dyDescent="0.25">
      <c r="H2094">
        <v>1</v>
      </c>
      <c r="I2094" s="1">
        <v>43853</v>
      </c>
      <c r="J2094" t="s">
        <v>45</v>
      </c>
      <c r="K2094">
        <v>62000</v>
      </c>
      <c r="L2094">
        <v>87</v>
      </c>
      <c r="N2094">
        <v>0</v>
      </c>
      <c r="O2094" t="s">
        <v>65</v>
      </c>
      <c r="P2094">
        <v>435</v>
      </c>
      <c r="Q2094" t="s">
        <v>1939</v>
      </c>
      <c r="R2094">
        <v>276</v>
      </c>
      <c r="S2094" t="s">
        <v>14992</v>
      </c>
      <c r="T2094" t="s">
        <v>17526</v>
      </c>
      <c r="U2094" t="s">
        <v>20303</v>
      </c>
      <c r="V2094" t="s">
        <v>20528</v>
      </c>
      <c r="X2094" t="s">
        <v>20979</v>
      </c>
      <c r="Y2094">
        <v>646</v>
      </c>
      <c r="AA2094">
        <v>22</v>
      </c>
      <c r="AB2094">
        <v>17.899999999999999</v>
      </c>
      <c r="AK2094">
        <v>1</v>
      </c>
      <c r="AL2094">
        <v>2</v>
      </c>
      <c r="AM2094" t="s">
        <v>21406</v>
      </c>
      <c r="AO2094">
        <v>17</v>
      </c>
      <c r="AP2094">
        <v>1</v>
      </c>
    </row>
    <row r="2095" spans="8:42" x14ac:dyDescent="0.25">
      <c r="H2095">
        <v>1</v>
      </c>
      <c r="I2095" s="1">
        <v>43850</v>
      </c>
      <c r="J2095" t="s">
        <v>45</v>
      </c>
      <c r="K2095">
        <v>57000</v>
      </c>
      <c r="L2095">
        <v>30</v>
      </c>
      <c r="M2095" t="s">
        <v>52</v>
      </c>
      <c r="N2095">
        <v>0</v>
      </c>
      <c r="O2095" t="s">
        <v>65</v>
      </c>
      <c r="P2095">
        <v>2320</v>
      </c>
      <c r="Q2095" t="s">
        <v>1940</v>
      </c>
      <c r="R2095">
        <v>283</v>
      </c>
      <c r="S2095" t="s">
        <v>14999</v>
      </c>
      <c r="T2095" t="s">
        <v>17533</v>
      </c>
      <c r="U2095" t="s">
        <v>20303</v>
      </c>
      <c r="V2095" t="s">
        <v>20370</v>
      </c>
      <c r="X2095" t="s">
        <v>20974</v>
      </c>
      <c r="Y2095">
        <v>203</v>
      </c>
      <c r="AA2095">
        <v>248</v>
      </c>
      <c r="AB2095">
        <v>50</v>
      </c>
      <c r="AK2095">
        <v>2</v>
      </c>
      <c r="AL2095">
        <v>2</v>
      </c>
      <c r="AM2095" t="s">
        <v>21406</v>
      </c>
      <c r="AO2095">
        <v>57</v>
      </c>
      <c r="AP2095">
        <v>3</v>
      </c>
    </row>
    <row r="2096" spans="8:42" x14ac:dyDescent="0.25">
      <c r="H2096">
        <v>1</v>
      </c>
      <c r="I2096" s="1">
        <v>43857</v>
      </c>
      <c r="J2096" t="s">
        <v>45</v>
      </c>
      <c r="K2096">
        <v>92000</v>
      </c>
      <c r="L2096">
        <v>33</v>
      </c>
      <c r="N2096">
        <v>1</v>
      </c>
      <c r="O2096" t="s">
        <v>66</v>
      </c>
      <c r="P2096">
        <v>311</v>
      </c>
      <c r="Q2096" t="s">
        <v>1501</v>
      </c>
      <c r="R2096">
        <v>276</v>
      </c>
      <c r="S2096" t="s">
        <v>14992</v>
      </c>
      <c r="T2096" t="s">
        <v>17526</v>
      </c>
      <c r="U2096" t="s">
        <v>20303</v>
      </c>
      <c r="V2096" t="s">
        <v>20528</v>
      </c>
      <c r="X2096" t="s">
        <v>20967</v>
      </c>
      <c r="Y2096">
        <v>902</v>
      </c>
      <c r="AA2096">
        <v>2</v>
      </c>
      <c r="AB2096">
        <v>72.84</v>
      </c>
      <c r="AK2096">
        <v>2</v>
      </c>
      <c r="AL2096">
        <v>2</v>
      </c>
      <c r="AM2096" t="s">
        <v>21406</v>
      </c>
      <c r="AO2096">
        <v>75</v>
      </c>
      <c r="AP2096">
        <v>4</v>
      </c>
    </row>
    <row r="2097" spans="8:42" x14ac:dyDescent="0.25">
      <c r="H2097">
        <v>1</v>
      </c>
      <c r="I2097" s="1">
        <v>43861</v>
      </c>
      <c r="J2097" t="s">
        <v>45</v>
      </c>
      <c r="K2097">
        <v>139000</v>
      </c>
      <c r="L2097">
        <v>4</v>
      </c>
      <c r="N2097">
        <v>0</v>
      </c>
      <c r="O2097" t="s">
        <v>65</v>
      </c>
      <c r="P2097">
        <v>2520</v>
      </c>
      <c r="Q2097" t="s">
        <v>1941</v>
      </c>
      <c r="R2097">
        <v>281</v>
      </c>
      <c r="S2097" t="s">
        <v>14997</v>
      </c>
      <c r="T2097" t="s">
        <v>17531</v>
      </c>
      <c r="U2097" t="s">
        <v>20303</v>
      </c>
      <c r="V2097" t="s">
        <v>20539</v>
      </c>
      <c r="X2097" t="s">
        <v>21011</v>
      </c>
      <c r="Y2097">
        <v>21</v>
      </c>
      <c r="AA2097">
        <v>10</v>
      </c>
      <c r="AB2097">
        <v>71.400000000000006</v>
      </c>
      <c r="AK2097">
        <v>3</v>
      </c>
      <c r="AL2097">
        <v>2</v>
      </c>
      <c r="AM2097" t="s">
        <v>21406</v>
      </c>
      <c r="AO2097">
        <v>75</v>
      </c>
      <c r="AP2097">
        <v>3</v>
      </c>
    </row>
    <row r="2098" spans="8:42" x14ac:dyDescent="0.25">
      <c r="H2098">
        <v>1</v>
      </c>
      <c r="I2098" s="1">
        <v>43861</v>
      </c>
      <c r="J2098" t="s">
        <v>45</v>
      </c>
      <c r="K2098">
        <v>64000</v>
      </c>
      <c r="L2098">
        <v>34</v>
      </c>
      <c r="N2098">
        <v>0</v>
      </c>
      <c r="O2098" t="s">
        <v>65</v>
      </c>
      <c r="P2098">
        <v>3620</v>
      </c>
      <c r="Q2098" t="s">
        <v>1942</v>
      </c>
      <c r="R2098">
        <v>281</v>
      </c>
      <c r="S2098" t="s">
        <v>14997</v>
      </c>
      <c r="T2098" t="s">
        <v>17531</v>
      </c>
      <c r="U2098" t="s">
        <v>20303</v>
      </c>
      <c r="V2098" t="s">
        <v>20539</v>
      </c>
      <c r="X2098" t="s">
        <v>20967</v>
      </c>
      <c r="Y2098">
        <v>625</v>
      </c>
      <c r="AA2098">
        <v>24</v>
      </c>
      <c r="AB2098">
        <v>34.15</v>
      </c>
      <c r="AK2098">
        <v>1</v>
      </c>
      <c r="AL2098">
        <v>2</v>
      </c>
      <c r="AM2098" t="s">
        <v>21406</v>
      </c>
      <c r="AO2098">
        <v>37</v>
      </c>
      <c r="AP2098">
        <v>2</v>
      </c>
    </row>
    <row r="2099" spans="8:42" x14ac:dyDescent="0.25">
      <c r="H2099">
        <v>1</v>
      </c>
      <c r="I2099" s="1">
        <v>43859</v>
      </c>
      <c r="J2099" t="s">
        <v>45</v>
      </c>
      <c r="K2099">
        <v>157000</v>
      </c>
      <c r="L2099">
        <v>18</v>
      </c>
      <c r="N2099">
        <v>0</v>
      </c>
      <c r="O2099" t="s">
        <v>65</v>
      </c>
      <c r="P2099">
        <v>1320</v>
      </c>
      <c r="Q2099" t="s">
        <v>1943</v>
      </c>
      <c r="R2099">
        <v>281</v>
      </c>
      <c r="S2099" t="s">
        <v>14997</v>
      </c>
      <c r="T2099" t="s">
        <v>17531</v>
      </c>
      <c r="U2099" t="s">
        <v>20303</v>
      </c>
      <c r="V2099" t="s">
        <v>20539</v>
      </c>
      <c r="X2099" t="s">
        <v>20999</v>
      </c>
      <c r="Y2099">
        <v>152</v>
      </c>
      <c r="AA2099">
        <v>35</v>
      </c>
      <c r="AB2099">
        <v>94.67</v>
      </c>
      <c r="AK2099">
        <v>1</v>
      </c>
      <c r="AL2099">
        <v>2</v>
      </c>
      <c r="AM2099" t="s">
        <v>21406</v>
      </c>
      <c r="AO2099">
        <v>94</v>
      </c>
      <c r="AP2099">
        <v>3</v>
      </c>
    </row>
    <row r="2100" spans="8:42" x14ac:dyDescent="0.25">
      <c r="H2100">
        <v>1</v>
      </c>
      <c r="I2100" s="1">
        <v>43861</v>
      </c>
      <c r="J2100" t="s">
        <v>45</v>
      </c>
      <c r="K2100">
        <v>43000</v>
      </c>
      <c r="L2100">
        <v>11</v>
      </c>
      <c r="N2100">
        <v>0</v>
      </c>
      <c r="O2100" t="s">
        <v>65</v>
      </c>
      <c r="P2100">
        <v>2170</v>
      </c>
      <c r="Q2100" t="s">
        <v>1394</v>
      </c>
      <c r="R2100">
        <v>281</v>
      </c>
      <c r="S2100" t="s">
        <v>14997</v>
      </c>
      <c r="T2100" t="s">
        <v>17531</v>
      </c>
      <c r="U2100" t="s">
        <v>20303</v>
      </c>
      <c r="V2100" t="s">
        <v>20539</v>
      </c>
      <c r="X2100" t="s">
        <v>20993</v>
      </c>
      <c r="Y2100">
        <v>351</v>
      </c>
      <c r="AA2100">
        <v>6</v>
      </c>
      <c r="AB2100">
        <v>15.85</v>
      </c>
      <c r="AK2100">
        <v>1</v>
      </c>
      <c r="AL2100">
        <v>2</v>
      </c>
      <c r="AM2100" t="s">
        <v>21406</v>
      </c>
      <c r="AO2100">
        <v>17</v>
      </c>
      <c r="AP2100">
        <v>1</v>
      </c>
    </row>
    <row r="2101" spans="8:42" x14ac:dyDescent="0.25">
      <c r="H2101">
        <v>1</v>
      </c>
      <c r="I2101" s="1">
        <v>43853</v>
      </c>
      <c r="J2101" t="s">
        <v>45</v>
      </c>
      <c r="K2101">
        <v>76500</v>
      </c>
      <c r="L2101">
        <v>79</v>
      </c>
      <c r="N2101">
        <v>1</v>
      </c>
      <c r="O2101" t="s">
        <v>66</v>
      </c>
      <c r="P2101">
        <v>4010</v>
      </c>
      <c r="Q2101" t="s">
        <v>803</v>
      </c>
      <c r="R2101">
        <v>281</v>
      </c>
      <c r="S2101" t="s">
        <v>14997</v>
      </c>
      <c r="T2101" t="s">
        <v>17531</v>
      </c>
      <c r="U2101" t="s">
        <v>20303</v>
      </c>
      <c r="V2101" t="s">
        <v>20539</v>
      </c>
      <c r="X2101" t="s">
        <v>20989</v>
      </c>
      <c r="Y2101">
        <v>202</v>
      </c>
      <c r="AA2101">
        <v>53</v>
      </c>
      <c r="AB2101">
        <v>68.180000000000007</v>
      </c>
      <c r="AK2101">
        <v>2</v>
      </c>
      <c r="AL2101">
        <v>2</v>
      </c>
      <c r="AM2101" t="s">
        <v>21406</v>
      </c>
      <c r="AO2101">
        <v>70</v>
      </c>
      <c r="AP2101">
        <v>3</v>
      </c>
    </row>
    <row r="2102" spans="8:42" x14ac:dyDescent="0.25">
      <c r="H2102">
        <v>1</v>
      </c>
      <c r="I2102" s="1">
        <v>43861</v>
      </c>
      <c r="J2102" t="s">
        <v>45</v>
      </c>
      <c r="K2102">
        <v>74000</v>
      </c>
      <c r="L2102">
        <v>12</v>
      </c>
      <c r="N2102">
        <v>2</v>
      </c>
      <c r="O2102" t="s">
        <v>67</v>
      </c>
      <c r="P2102">
        <v>718</v>
      </c>
      <c r="Q2102" t="s">
        <v>1944</v>
      </c>
      <c r="R2102">
        <v>276</v>
      </c>
      <c r="S2102" t="s">
        <v>14992</v>
      </c>
      <c r="T2102" t="s">
        <v>17526</v>
      </c>
      <c r="U2102" t="s">
        <v>20303</v>
      </c>
      <c r="V2102" t="s">
        <v>20528</v>
      </c>
      <c r="X2102" t="s">
        <v>20983</v>
      </c>
      <c r="Y2102">
        <v>808</v>
      </c>
      <c r="AA2102">
        <v>106</v>
      </c>
      <c r="AB2102">
        <v>65</v>
      </c>
      <c r="AK2102">
        <v>2</v>
      </c>
      <c r="AL2102">
        <v>2</v>
      </c>
      <c r="AM2102" t="s">
        <v>21406</v>
      </c>
      <c r="AO2102">
        <v>66</v>
      </c>
      <c r="AP2102">
        <v>4</v>
      </c>
    </row>
    <row r="2103" spans="8:42" x14ac:dyDescent="0.25">
      <c r="H2103">
        <v>1</v>
      </c>
      <c r="I2103" s="1">
        <v>43853</v>
      </c>
      <c r="J2103" t="s">
        <v>45</v>
      </c>
      <c r="K2103">
        <v>60000</v>
      </c>
      <c r="L2103">
        <v>9008</v>
      </c>
      <c r="N2103">
        <v>0</v>
      </c>
      <c r="O2103" t="s">
        <v>65</v>
      </c>
      <c r="P2103">
        <v>200</v>
      </c>
      <c r="Q2103" t="s">
        <v>1945</v>
      </c>
      <c r="R2103">
        <v>284</v>
      </c>
      <c r="S2103" t="s">
        <v>15000</v>
      </c>
      <c r="T2103" t="s">
        <v>17534</v>
      </c>
      <c r="U2103" t="s">
        <v>20303</v>
      </c>
      <c r="V2103" t="s">
        <v>20326</v>
      </c>
      <c r="X2103" t="s">
        <v>20977</v>
      </c>
      <c r="Y2103">
        <v>364</v>
      </c>
      <c r="AA2103">
        <v>25</v>
      </c>
      <c r="AB2103">
        <v>61.66</v>
      </c>
      <c r="AK2103">
        <v>2</v>
      </c>
      <c r="AL2103">
        <v>2</v>
      </c>
      <c r="AM2103" t="s">
        <v>21406</v>
      </c>
      <c r="AO2103">
        <v>61</v>
      </c>
      <c r="AP2103">
        <v>3</v>
      </c>
    </row>
    <row r="2104" spans="8:42" x14ac:dyDescent="0.25">
      <c r="H2104">
        <v>1</v>
      </c>
      <c r="I2104" s="1">
        <v>43859</v>
      </c>
      <c r="J2104" t="s">
        <v>45</v>
      </c>
      <c r="K2104">
        <v>119000</v>
      </c>
      <c r="L2104">
        <v>7</v>
      </c>
      <c r="M2104" t="s">
        <v>52</v>
      </c>
      <c r="N2104">
        <v>0</v>
      </c>
      <c r="O2104" t="s">
        <v>65</v>
      </c>
      <c r="P2104">
        <v>2540</v>
      </c>
      <c r="Q2104" t="s">
        <v>1946</v>
      </c>
      <c r="R2104">
        <v>281</v>
      </c>
      <c r="S2104" t="s">
        <v>14997</v>
      </c>
      <c r="T2104" t="s">
        <v>17531</v>
      </c>
      <c r="U2104" t="s">
        <v>20303</v>
      </c>
      <c r="V2104" t="s">
        <v>20539</v>
      </c>
      <c r="X2104" t="s">
        <v>21088</v>
      </c>
      <c r="Y2104">
        <v>841</v>
      </c>
      <c r="AA2104">
        <v>14</v>
      </c>
      <c r="AB2104">
        <v>65.39</v>
      </c>
      <c r="AK2104">
        <v>1</v>
      </c>
      <c r="AL2104">
        <v>2</v>
      </c>
      <c r="AM2104" t="s">
        <v>21406</v>
      </c>
      <c r="AO2104">
        <v>66</v>
      </c>
      <c r="AP2104">
        <v>3</v>
      </c>
    </row>
    <row r="2105" spans="8:42" x14ac:dyDescent="0.25">
      <c r="H2105">
        <v>1</v>
      </c>
      <c r="I2105" s="1">
        <v>43869</v>
      </c>
      <c r="J2105" t="s">
        <v>45</v>
      </c>
      <c r="K2105">
        <v>54000</v>
      </c>
      <c r="L2105">
        <v>10</v>
      </c>
      <c r="N2105">
        <v>0</v>
      </c>
      <c r="O2105" t="s">
        <v>65</v>
      </c>
      <c r="P2105">
        <v>130</v>
      </c>
      <c r="Q2105" t="s">
        <v>1947</v>
      </c>
      <c r="R2105">
        <v>278</v>
      </c>
      <c r="S2105" t="s">
        <v>14994</v>
      </c>
      <c r="T2105" t="s">
        <v>17528</v>
      </c>
      <c r="U2105" t="s">
        <v>20303</v>
      </c>
      <c r="V2105" t="s">
        <v>20536</v>
      </c>
      <c r="X2105" t="s">
        <v>20997</v>
      </c>
      <c r="Y2105">
        <v>272</v>
      </c>
      <c r="AA2105">
        <v>20</v>
      </c>
      <c r="AB2105">
        <v>79.069999999999993</v>
      </c>
      <c r="AK2105">
        <v>1</v>
      </c>
      <c r="AL2105">
        <v>2</v>
      </c>
      <c r="AM2105" t="s">
        <v>21406</v>
      </c>
      <c r="AO2105">
        <v>90</v>
      </c>
      <c r="AP2105">
        <v>3</v>
      </c>
    </row>
    <row r="2106" spans="8:42" x14ac:dyDescent="0.25">
      <c r="H2106">
        <v>1</v>
      </c>
      <c r="I2106" s="1">
        <v>43859</v>
      </c>
      <c r="J2106" t="s">
        <v>45</v>
      </c>
      <c r="K2106">
        <v>69000</v>
      </c>
      <c r="L2106">
        <v>87</v>
      </c>
      <c r="N2106">
        <v>0</v>
      </c>
      <c r="O2106" t="s">
        <v>65</v>
      </c>
      <c r="P2106">
        <v>435</v>
      </c>
      <c r="Q2106" t="s">
        <v>1939</v>
      </c>
      <c r="R2106">
        <v>276</v>
      </c>
      <c r="S2106" t="s">
        <v>14992</v>
      </c>
      <c r="T2106" t="s">
        <v>17526</v>
      </c>
      <c r="U2106" t="s">
        <v>20303</v>
      </c>
      <c r="V2106" t="s">
        <v>20528</v>
      </c>
      <c r="X2106" t="s">
        <v>20979</v>
      </c>
      <c r="Y2106">
        <v>646</v>
      </c>
      <c r="AA2106">
        <v>49</v>
      </c>
      <c r="AB2106">
        <v>27.4</v>
      </c>
      <c r="AK2106">
        <v>1</v>
      </c>
      <c r="AL2106">
        <v>2</v>
      </c>
      <c r="AM2106" t="s">
        <v>21406</v>
      </c>
      <c r="AO2106">
        <v>13</v>
      </c>
      <c r="AP2106">
        <v>1</v>
      </c>
    </row>
    <row r="2107" spans="8:42" x14ac:dyDescent="0.25">
      <c r="H2107">
        <v>1</v>
      </c>
      <c r="I2107" s="1">
        <v>43866</v>
      </c>
      <c r="J2107" t="s">
        <v>45</v>
      </c>
      <c r="K2107">
        <v>105000</v>
      </c>
      <c r="L2107">
        <v>59</v>
      </c>
      <c r="N2107">
        <v>0</v>
      </c>
      <c r="O2107" t="s">
        <v>65</v>
      </c>
      <c r="P2107">
        <v>1520</v>
      </c>
      <c r="Q2107" t="s">
        <v>1948</v>
      </c>
      <c r="R2107">
        <v>280</v>
      </c>
      <c r="S2107" t="s">
        <v>14996</v>
      </c>
      <c r="T2107" t="s">
        <v>17530</v>
      </c>
      <c r="U2107" t="s">
        <v>20303</v>
      </c>
      <c r="V2107" t="s">
        <v>20538</v>
      </c>
      <c r="X2107" t="s">
        <v>20974</v>
      </c>
      <c r="Y2107">
        <v>767</v>
      </c>
      <c r="AA2107">
        <v>3</v>
      </c>
      <c r="AB2107">
        <v>61.16</v>
      </c>
      <c r="AK2107">
        <v>1</v>
      </c>
      <c r="AL2107">
        <v>2</v>
      </c>
      <c r="AM2107" t="s">
        <v>21406</v>
      </c>
      <c r="AO2107">
        <v>88</v>
      </c>
      <c r="AP2107">
        <v>3</v>
      </c>
    </row>
    <row r="2108" spans="8:42" x14ac:dyDescent="0.25">
      <c r="H2108">
        <v>1</v>
      </c>
      <c r="I2108" s="1">
        <v>43867</v>
      </c>
      <c r="J2108" t="s">
        <v>45</v>
      </c>
      <c r="K2108">
        <v>133500</v>
      </c>
      <c r="L2108">
        <v>5</v>
      </c>
      <c r="N2108">
        <v>10</v>
      </c>
      <c r="O2108" t="s">
        <v>74</v>
      </c>
      <c r="P2108">
        <v>1220</v>
      </c>
      <c r="Q2108" t="s">
        <v>1949</v>
      </c>
      <c r="R2108">
        <v>281</v>
      </c>
      <c r="S2108" t="s">
        <v>14997</v>
      </c>
      <c r="T2108" t="s">
        <v>17531</v>
      </c>
      <c r="U2108" t="s">
        <v>20303</v>
      </c>
      <c r="V2108" t="s">
        <v>20539</v>
      </c>
      <c r="X2108" t="s">
        <v>20989</v>
      </c>
      <c r="Y2108">
        <v>264</v>
      </c>
      <c r="AA2108">
        <v>3</v>
      </c>
      <c r="AB2108">
        <v>71.5</v>
      </c>
      <c r="AK2108">
        <v>1</v>
      </c>
      <c r="AL2108">
        <v>2</v>
      </c>
      <c r="AM2108" t="s">
        <v>21406</v>
      </c>
      <c r="AO2108">
        <v>61</v>
      </c>
      <c r="AP2108">
        <v>3</v>
      </c>
    </row>
    <row r="2109" spans="8:42" x14ac:dyDescent="0.25">
      <c r="H2109">
        <v>1</v>
      </c>
      <c r="I2109" s="1">
        <v>43854</v>
      </c>
      <c r="J2109" t="s">
        <v>45</v>
      </c>
      <c r="K2109">
        <v>76800</v>
      </c>
      <c r="L2109">
        <v>46</v>
      </c>
      <c r="N2109">
        <v>0</v>
      </c>
      <c r="O2109" t="s">
        <v>65</v>
      </c>
      <c r="P2109">
        <v>3110</v>
      </c>
      <c r="Q2109" t="s">
        <v>1950</v>
      </c>
      <c r="R2109">
        <v>281</v>
      </c>
      <c r="S2109" t="s">
        <v>14997</v>
      </c>
      <c r="T2109" t="s">
        <v>17531</v>
      </c>
      <c r="U2109" t="s">
        <v>20303</v>
      </c>
      <c r="V2109" t="s">
        <v>20539</v>
      </c>
      <c r="X2109" t="s">
        <v>20989</v>
      </c>
      <c r="Y2109">
        <v>126</v>
      </c>
      <c r="AA2109">
        <v>18</v>
      </c>
      <c r="AB2109">
        <v>36.950000000000003</v>
      </c>
      <c r="AK2109">
        <v>1</v>
      </c>
      <c r="AL2109">
        <v>2</v>
      </c>
      <c r="AM2109" t="s">
        <v>21406</v>
      </c>
      <c r="AO2109">
        <v>37</v>
      </c>
      <c r="AP2109">
        <v>2</v>
      </c>
    </row>
    <row r="2110" spans="8:42" x14ac:dyDescent="0.25">
      <c r="H2110">
        <v>1</v>
      </c>
      <c r="I2110" s="1">
        <v>43864</v>
      </c>
      <c r="J2110" t="s">
        <v>45</v>
      </c>
      <c r="K2110">
        <v>68255</v>
      </c>
      <c r="L2110">
        <v>87</v>
      </c>
      <c r="N2110">
        <v>0</v>
      </c>
      <c r="O2110" t="s">
        <v>65</v>
      </c>
      <c r="P2110">
        <v>1430</v>
      </c>
      <c r="Q2110" t="s">
        <v>1333</v>
      </c>
      <c r="R2110">
        <v>283</v>
      </c>
      <c r="S2110" t="s">
        <v>14999</v>
      </c>
      <c r="T2110" t="s">
        <v>17533</v>
      </c>
      <c r="U2110" t="s">
        <v>20303</v>
      </c>
      <c r="V2110" t="s">
        <v>20370</v>
      </c>
      <c r="X2110" t="s">
        <v>20971</v>
      </c>
      <c r="Y2110">
        <v>355</v>
      </c>
      <c r="AA2110">
        <v>5</v>
      </c>
      <c r="AB2110">
        <v>74.19</v>
      </c>
      <c r="AK2110">
        <v>1</v>
      </c>
      <c r="AL2110">
        <v>2</v>
      </c>
      <c r="AM2110" t="s">
        <v>21406</v>
      </c>
      <c r="AO2110">
        <v>74</v>
      </c>
      <c r="AP2110">
        <v>4</v>
      </c>
    </row>
    <row r="2111" spans="8:42" x14ac:dyDescent="0.25">
      <c r="H2111">
        <v>1</v>
      </c>
      <c r="I2111" s="1">
        <v>43866</v>
      </c>
      <c r="J2111" t="s">
        <v>45</v>
      </c>
      <c r="K2111">
        <v>77900</v>
      </c>
      <c r="L2111">
        <v>97</v>
      </c>
      <c r="N2111">
        <v>1</v>
      </c>
      <c r="O2111" t="s">
        <v>66</v>
      </c>
      <c r="P2111">
        <v>3130</v>
      </c>
      <c r="Q2111" t="s">
        <v>1951</v>
      </c>
      <c r="R2111">
        <v>281</v>
      </c>
      <c r="S2111" t="s">
        <v>14997</v>
      </c>
      <c r="T2111" t="s">
        <v>17531</v>
      </c>
      <c r="U2111" t="s">
        <v>20303</v>
      </c>
      <c r="V2111" t="s">
        <v>20539</v>
      </c>
      <c r="X2111" t="s">
        <v>21003</v>
      </c>
      <c r="Y2111">
        <v>135</v>
      </c>
      <c r="AA2111">
        <v>50</v>
      </c>
      <c r="AB2111">
        <v>82</v>
      </c>
      <c r="AK2111">
        <v>2</v>
      </c>
      <c r="AL2111">
        <v>2</v>
      </c>
      <c r="AM2111" t="s">
        <v>21406</v>
      </c>
      <c r="AO2111">
        <v>82</v>
      </c>
      <c r="AP2111">
        <v>4</v>
      </c>
    </row>
    <row r="2112" spans="8:42" x14ac:dyDescent="0.25">
      <c r="H2112">
        <v>1</v>
      </c>
      <c r="I2112" s="1">
        <v>43860</v>
      </c>
      <c r="J2112" t="s">
        <v>45</v>
      </c>
      <c r="K2112">
        <v>100000</v>
      </c>
      <c r="L2112">
        <v>138</v>
      </c>
      <c r="N2112">
        <v>1</v>
      </c>
      <c r="O2112" t="s">
        <v>66</v>
      </c>
      <c r="P2112">
        <v>314</v>
      </c>
      <c r="Q2112" t="s">
        <v>1952</v>
      </c>
      <c r="R2112">
        <v>276</v>
      </c>
      <c r="S2112" t="s">
        <v>14992</v>
      </c>
      <c r="T2112" t="s">
        <v>17526</v>
      </c>
      <c r="U2112" t="s">
        <v>20303</v>
      </c>
      <c r="V2112" t="s">
        <v>20528</v>
      </c>
      <c r="X2112" t="s">
        <v>20987</v>
      </c>
      <c r="Y2112">
        <v>65</v>
      </c>
      <c r="AA2112">
        <v>6</v>
      </c>
      <c r="AB2112">
        <v>66.31</v>
      </c>
      <c r="AK2112">
        <v>1</v>
      </c>
      <c r="AL2112">
        <v>2</v>
      </c>
      <c r="AM2112" t="s">
        <v>21406</v>
      </c>
      <c r="AO2112">
        <v>72</v>
      </c>
      <c r="AP2112">
        <v>3</v>
      </c>
    </row>
    <row r="2113" spans="8:42" x14ac:dyDescent="0.25">
      <c r="H2113">
        <v>1</v>
      </c>
      <c r="I2113" s="1">
        <v>43871</v>
      </c>
      <c r="J2113" t="s">
        <v>45</v>
      </c>
      <c r="K2113">
        <v>134000</v>
      </c>
      <c r="L2113">
        <v>25</v>
      </c>
      <c r="N2113">
        <v>0</v>
      </c>
      <c r="O2113" t="s">
        <v>65</v>
      </c>
      <c r="P2113">
        <v>870</v>
      </c>
      <c r="Q2113" t="s">
        <v>1953</v>
      </c>
      <c r="R2113">
        <v>277</v>
      </c>
      <c r="S2113" t="s">
        <v>14993</v>
      </c>
      <c r="T2113" t="s">
        <v>17527</v>
      </c>
      <c r="U2113" t="s">
        <v>20303</v>
      </c>
      <c r="V2113" t="s">
        <v>20535</v>
      </c>
      <c r="X2113" t="s">
        <v>20968</v>
      </c>
      <c r="Y2113">
        <v>142</v>
      </c>
      <c r="AA2113">
        <v>3</v>
      </c>
      <c r="AB2113">
        <v>58.75</v>
      </c>
      <c r="AK2113">
        <v>1</v>
      </c>
      <c r="AL2113">
        <v>2</v>
      </c>
      <c r="AM2113" t="s">
        <v>21406</v>
      </c>
      <c r="AO2113">
        <v>64</v>
      </c>
      <c r="AP2113">
        <v>3</v>
      </c>
    </row>
    <row r="2114" spans="8:42" x14ac:dyDescent="0.25">
      <c r="H2114">
        <v>1</v>
      </c>
      <c r="I2114" s="1">
        <v>43861</v>
      </c>
      <c r="J2114" t="s">
        <v>45</v>
      </c>
      <c r="K2114">
        <v>44100</v>
      </c>
      <c r="L2114">
        <v>10</v>
      </c>
      <c r="N2114">
        <v>15</v>
      </c>
      <c r="O2114" t="s">
        <v>79</v>
      </c>
      <c r="P2114">
        <v>850</v>
      </c>
      <c r="Q2114" t="s">
        <v>857</v>
      </c>
      <c r="R2114">
        <v>281</v>
      </c>
      <c r="S2114" t="s">
        <v>14997</v>
      </c>
      <c r="T2114" t="s">
        <v>17531</v>
      </c>
      <c r="U2114" t="s">
        <v>20303</v>
      </c>
      <c r="V2114" t="s">
        <v>20539</v>
      </c>
      <c r="X2114" t="s">
        <v>20986</v>
      </c>
      <c r="Y2114">
        <v>45</v>
      </c>
      <c r="AA2114">
        <v>1</v>
      </c>
      <c r="AB2114">
        <v>36.15</v>
      </c>
      <c r="AK2114">
        <v>1</v>
      </c>
      <c r="AL2114">
        <v>2</v>
      </c>
      <c r="AM2114" t="s">
        <v>21406</v>
      </c>
      <c r="AO2114">
        <v>35</v>
      </c>
      <c r="AP2114">
        <v>2</v>
      </c>
    </row>
    <row r="2115" spans="8:42" x14ac:dyDescent="0.25">
      <c r="H2115">
        <v>1</v>
      </c>
      <c r="I2115" s="1">
        <v>43873</v>
      </c>
      <c r="J2115" t="s">
        <v>45</v>
      </c>
      <c r="K2115">
        <v>46000</v>
      </c>
      <c r="L2115">
        <v>4</v>
      </c>
      <c r="N2115">
        <v>0</v>
      </c>
      <c r="O2115" t="s">
        <v>65</v>
      </c>
      <c r="P2115">
        <v>455</v>
      </c>
      <c r="Q2115" t="s">
        <v>1954</v>
      </c>
      <c r="R2115">
        <v>279</v>
      </c>
      <c r="S2115" t="s">
        <v>14995</v>
      </c>
      <c r="T2115" t="s">
        <v>17529</v>
      </c>
      <c r="U2115" t="s">
        <v>20303</v>
      </c>
      <c r="V2115" t="s">
        <v>20537</v>
      </c>
      <c r="X2115" t="s">
        <v>21001</v>
      </c>
      <c r="Y2115">
        <v>321</v>
      </c>
      <c r="AA2115">
        <v>122</v>
      </c>
      <c r="AB2115">
        <v>44.32</v>
      </c>
      <c r="AK2115">
        <v>3</v>
      </c>
      <c r="AL2115">
        <v>2</v>
      </c>
      <c r="AM2115" t="s">
        <v>21406</v>
      </c>
      <c r="AO2115">
        <v>44</v>
      </c>
      <c r="AP2115">
        <v>2</v>
      </c>
    </row>
    <row r="2116" spans="8:42" x14ac:dyDescent="0.25">
      <c r="H2116">
        <v>1</v>
      </c>
      <c r="I2116" s="1">
        <v>43871</v>
      </c>
      <c r="J2116" t="s">
        <v>45</v>
      </c>
      <c r="K2116">
        <v>190000</v>
      </c>
      <c r="L2116">
        <v>17</v>
      </c>
      <c r="N2116">
        <v>0</v>
      </c>
      <c r="O2116" t="s">
        <v>65</v>
      </c>
      <c r="P2116">
        <v>2310</v>
      </c>
      <c r="Q2116" t="s">
        <v>1392</v>
      </c>
      <c r="R2116">
        <v>280</v>
      </c>
      <c r="S2116" t="s">
        <v>14996</v>
      </c>
      <c r="T2116" t="s">
        <v>17530</v>
      </c>
      <c r="U2116" t="s">
        <v>20303</v>
      </c>
      <c r="V2116" t="s">
        <v>20538</v>
      </c>
      <c r="X2116" t="s">
        <v>20972</v>
      </c>
      <c r="Y2116">
        <v>618</v>
      </c>
      <c r="AA2116">
        <v>1</v>
      </c>
      <c r="AB2116">
        <v>88.02</v>
      </c>
      <c r="AK2116">
        <v>1</v>
      </c>
      <c r="AL2116">
        <v>2</v>
      </c>
      <c r="AM2116" t="s">
        <v>21406</v>
      </c>
      <c r="AO2116">
        <v>108</v>
      </c>
      <c r="AP2116">
        <v>4</v>
      </c>
    </row>
    <row r="2117" spans="8:42" x14ac:dyDescent="0.25">
      <c r="H2117">
        <v>1</v>
      </c>
      <c r="I2117" s="1">
        <v>43868</v>
      </c>
      <c r="J2117" t="s">
        <v>45</v>
      </c>
      <c r="K2117">
        <v>61700</v>
      </c>
      <c r="L2117">
        <v>21</v>
      </c>
      <c r="M2117" t="s">
        <v>47</v>
      </c>
      <c r="N2117">
        <v>0</v>
      </c>
      <c r="O2117" t="s">
        <v>65</v>
      </c>
      <c r="P2117">
        <v>435</v>
      </c>
      <c r="Q2117" t="s">
        <v>1955</v>
      </c>
      <c r="R2117">
        <v>281</v>
      </c>
      <c r="S2117" t="s">
        <v>14997</v>
      </c>
      <c r="T2117" t="s">
        <v>17531</v>
      </c>
      <c r="U2117" t="s">
        <v>20303</v>
      </c>
      <c r="V2117" t="s">
        <v>20539</v>
      </c>
      <c r="X2117" t="s">
        <v>21014</v>
      </c>
      <c r="Y2117">
        <v>664</v>
      </c>
      <c r="AA2117">
        <v>150</v>
      </c>
      <c r="AB2117">
        <v>23.25</v>
      </c>
      <c r="AK2117">
        <v>1</v>
      </c>
      <c r="AL2117">
        <v>2</v>
      </c>
      <c r="AM2117" t="s">
        <v>21406</v>
      </c>
      <c r="AO2117">
        <v>23</v>
      </c>
      <c r="AP2117">
        <v>1</v>
      </c>
    </row>
    <row r="2118" spans="8:42" x14ac:dyDescent="0.25">
      <c r="H2118">
        <v>1</v>
      </c>
      <c r="I2118" s="1">
        <v>43885</v>
      </c>
      <c r="J2118" t="s">
        <v>45</v>
      </c>
      <c r="K2118">
        <v>200000</v>
      </c>
      <c r="L2118">
        <v>295</v>
      </c>
      <c r="N2118">
        <v>0</v>
      </c>
      <c r="O2118" t="s">
        <v>65</v>
      </c>
      <c r="P2118">
        <v>1456</v>
      </c>
      <c r="Q2118" t="s">
        <v>1956</v>
      </c>
      <c r="R2118">
        <v>281</v>
      </c>
      <c r="S2118" t="s">
        <v>14997</v>
      </c>
      <c r="T2118" t="s">
        <v>17531</v>
      </c>
      <c r="U2118" t="s">
        <v>20303</v>
      </c>
      <c r="V2118" t="s">
        <v>20539</v>
      </c>
      <c r="X2118" t="s">
        <v>21088</v>
      </c>
      <c r="Y2118">
        <v>34</v>
      </c>
      <c r="AA2118">
        <v>15</v>
      </c>
      <c r="AB2118">
        <v>121.43</v>
      </c>
      <c r="AK2118">
        <v>1</v>
      </c>
      <c r="AL2118">
        <v>2</v>
      </c>
      <c r="AM2118" t="s">
        <v>21406</v>
      </c>
      <c r="AO2118">
        <v>118</v>
      </c>
      <c r="AP2118">
        <v>4</v>
      </c>
    </row>
    <row r="2119" spans="8:42" x14ac:dyDescent="0.25">
      <c r="H2119">
        <v>1</v>
      </c>
      <c r="I2119" s="1">
        <v>43878</v>
      </c>
      <c r="J2119" t="s">
        <v>45</v>
      </c>
      <c r="K2119">
        <v>126000</v>
      </c>
      <c r="L2119">
        <v>22</v>
      </c>
      <c r="N2119">
        <v>1</v>
      </c>
      <c r="O2119" t="s">
        <v>66</v>
      </c>
      <c r="P2119">
        <v>460</v>
      </c>
      <c r="Q2119" t="s">
        <v>905</v>
      </c>
      <c r="R2119">
        <v>285</v>
      </c>
      <c r="S2119" t="s">
        <v>15001</v>
      </c>
      <c r="T2119" t="s">
        <v>17535</v>
      </c>
      <c r="U2119" t="s">
        <v>20303</v>
      </c>
      <c r="V2119" t="s">
        <v>20541</v>
      </c>
      <c r="X2119" t="s">
        <v>20966</v>
      </c>
      <c r="Y2119">
        <v>236</v>
      </c>
      <c r="AA2119">
        <v>11</v>
      </c>
      <c r="AB2119">
        <v>84.64</v>
      </c>
      <c r="AK2119">
        <v>1</v>
      </c>
      <c r="AL2119">
        <v>2</v>
      </c>
      <c r="AM2119" t="s">
        <v>21406</v>
      </c>
      <c r="AO2119">
        <v>84</v>
      </c>
      <c r="AP2119">
        <v>4</v>
      </c>
    </row>
    <row r="2120" spans="8:42" x14ac:dyDescent="0.25">
      <c r="H2120">
        <v>1</v>
      </c>
      <c r="I2120" s="1">
        <v>43874</v>
      </c>
      <c r="J2120" t="s">
        <v>45</v>
      </c>
      <c r="K2120">
        <v>117400</v>
      </c>
      <c r="L2120">
        <v>4</v>
      </c>
      <c r="N2120">
        <v>2</v>
      </c>
      <c r="O2120" t="s">
        <v>67</v>
      </c>
      <c r="P2120">
        <v>820</v>
      </c>
      <c r="Q2120" t="s">
        <v>980</v>
      </c>
      <c r="R2120">
        <v>280</v>
      </c>
      <c r="S2120" t="s">
        <v>14996</v>
      </c>
      <c r="T2120" t="s">
        <v>17530</v>
      </c>
      <c r="U2120" t="s">
        <v>20303</v>
      </c>
      <c r="V2120" t="s">
        <v>20538</v>
      </c>
      <c r="X2120" t="s">
        <v>20973</v>
      </c>
      <c r="Y2120">
        <v>517</v>
      </c>
      <c r="AA2120">
        <v>76</v>
      </c>
      <c r="AB2120">
        <v>104.59</v>
      </c>
      <c r="AK2120">
        <v>2</v>
      </c>
      <c r="AL2120">
        <v>2</v>
      </c>
      <c r="AM2120" t="s">
        <v>21406</v>
      </c>
      <c r="AO2120">
        <v>104</v>
      </c>
      <c r="AP2120">
        <v>5</v>
      </c>
    </row>
    <row r="2121" spans="8:42" x14ac:dyDescent="0.25">
      <c r="H2121">
        <v>1</v>
      </c>
      <c r="I2121" s="1">
        <v>43875</v>
      </c>
      <c r="J2121" t="s">
        <v>45</v>
      </c>
      <c r="K2121">
        <v>72000</v>
      </c>
      <c r="L2121">
        <v>8</v>
      </c>
      <c r="N2121">
        <v>0</v>
      </c>
      <c r="O2121" t="s">
        <v>65</v>
      </c>
      <c r="P2121">
        <v>761</v>
      </c>
      <c r="Q2121" t="s">
        <v>755</v>
      </c>
      <c r="R2121">
        <v>278</v>
      </c>
      <c r="S2121" t="s">
        <v>14994</v>
      </c>
      <c r="T2121" t="s">
        <v>17528</v>
      </c>
      <c r="U2121" t="s">
        <v>20303</v>
      </c>
      <c r="V2121" t="s">
        <v>20536</v>
      </c>
      <c r="X2121" t="s">
        <v>20990</v>
      </c>
      <c r="Y2121">
        <v>573</v>
      </c>
      <c r="AA2121">
        <v>2</v>
      </c>
      <c r="AB2121">
        <v>77.73</v>
      </c>
      <c r="AK2121">
        <v>2</v>
      </c>
      <c r="AL2121">
        <v>1</v>
      </c>
      <c r="AM2121" t="s">
        <v>21407</v>
      </c>
      <c r="AO2121">
        <v>71</v>
      </c>
      <c r="AP2121">
        <v>3</v>
      </c>
    </row>
    <row r="2122" spans="8:42" x14ac:dyDescent="0.25">
      <c r="H2122">
        <v>1</v>
      </c>
      <c r="I2122" s="1">
        <v>43868</v>
      </c>
      <c r="J2122" t="s">
        <v>45</v>
      </c>
      <c r="K2122">
        <v>163000</v>
      </c>
      <c r="L2122">
        <v>15</v>
      </c>
      <c r="N2122">
        <v>0</v>
      </c>
      <c r="O2122" t="s">
        <v>65</v>
      </c>
      <c r="P2122">
        <v>870</v>
      </c>
      <c r="Q2122" t="s">
        <v>1438</v>
      </c>
      <c r="R2122">
        <v>276</v>
      </c>
      <c r="S2122" t="s">
        <v>14992</v>
      </c>
      <c r="T2122" t="s">
        <v>17526</v>
      </c>
      <c r="U2122" t="s">
        <v>20303</v>
      </c>
      <c r="V2122" t="s">
        <v>20528</v>
      </c>
      <c r="X2122" t="s">
        <v>20977</v>
      </c>
      <c r="Y2122">
        <v>421</v>
      </c>
      <c r="AA2122">
        <v>11</v>
      </c>
      <c r="AB2122">
        <v>91.22</v>
      </c>
      <c r="AK2122">
        <v>1</v>
      </c>
      <c r="AL2122">
        <v>2</v>
      </c>
      <c r="AM2122" t="s">
        <v>21406</v>
      </c>
      <c r="AO2122">
        <v>91</v>
      </c>
      <c r="AP2122">
        <v>4</v>
      </c>
    </row>
    <row r="2123" spans="8:42" x14ac:dyDescent="0.25">
      <c r="H2123">
        <v>1</v>
      </c>
      <c r="I2123" s="1">
        <v>43889</v>
      </c>
      <c r="J2123" t="s">
        <v>45</v>
      </c>
      <c r="K2123">
        <v>34200</v>
      </c>
      <c r="L2123">
        <v>30</v>
      </c>
      <c r="N2123">
        <v>15</v>
      </c>
      <c r="O2123" t="s">
        <v>79</v>
      </c>
      <c r="P2123">
        <v>1500</v>
      </c>
      <c r="Q2123" t="s">
        <v>1957</v>
      </c>
      <c r="R2123">
        <v>281</v>
      </c>
      <c r="S2123" t="s">
        <v>14997</v>
      </c>
      <c r="T2123" t="s">
        <v>17531</v>
      </c>
      <c r="U2123" t="s">
        <v>20303</v>
      </c>
      <c r="V2123" t="s">
        <v>20539</v>
      </c>
      <c r="X2123" t="s">
        <v>20997</v>
      </c>
      <c r="Y2123">
        <v>42</v>
      </c>
      <c r="AA2123">
        <v>28</v>
      </c>
      <c r="AB2123">
        <v>26.18</v>
      </c>
      <c r="AK2123">
        <v>1</v>
      </c>
      <c r="AL2123">
        <v>2</v>
      </c>
      <c r="AM2123" t="s">
        <v>21406</v>
      </c>
      <c r="AO2123">
        <v>23</v>
      </c>
      <c r="AP2123">
        <v>1</v>
      </c>
    </row>
    <row r="2124" spans="8:42" x14ac:dyDescent="0.25">
      <c r="H2124">
        <v>1</v>
      </c>
      <c r="I2124" s="1">
        <v>43873</v>
      </c>
      <c r="J2124" t="s">
        <v>45</v>
      </c>
      <c r="K2124">
        <v>55900</v>
      </c>
      <c r="L2124">
        <v>12</v>
      </c>
      <c r="N2124">
        <v>0</v>
      </c>
      <c r="O2124" t="s">
        <v>65</v>
      </c>
      <c r="P2124">
        <v>5420</v>
      </c>
      <c r="Q2124" t="s">
        <v>1958</v>
      </c>
      <c r="R2124">
        <v>281</v>
      </c>
      <c r="S2124" t="s">
        <v>14997</v>
      </c>
      <c r="T2124" t="s">
        <v>17531</v>
      </c>
      <c r="U2124" t="s">
        <v>20303</v>
      </c>
      <c r="V2124" t="s">
        <v>20539</v>
      </c>
      <c r="X2124" t="s">
        <v>21126</v>
      </c>
      <c r="Y2124">
        <v>261</v>
      </c>
      <c r="AA2124">
        <v>1</v>
      </c>
      <c r="AB2124">
        <v>28.17</v>
      </c>
      <c r="AK2124">
        <v>1</v>
      </c>
      <c r="AL2124">
        <v>2</v>
      </c>
      <c r="AM2124" t="s">
        <v>21406</v>
      </c>
      <c r="AO2124">
        <v>28</v>
      </c>
      <c r="AP2124">
        <v>2</v>
      </c>
    </row>
    <row r="2125" spans="8:42" x14ac:dyDescent="0.25">
      <c r="H2125">
        <v>1</v>
      </c>
      <c r="I2125" s="1">
        <v>43874</v>
      </c>
      <c r="J2125" t="s">
        <v>45</v>
      </c>
      <c r="K2125">
        <v>128000</v>
      </c>
      <c r="L2125">
        <v>144</v>
      </c>
      <c r="N2125">
        <v>0</v>
      </c>
      <c r="O2125" t="s">
        <v>65</v>
      </c>
      <c r="P2125">
        <v>1690</v>
      </c>
      <c r="Q2125" t="s">
        <v>1959</v>
      </c>
      <c r="R2125">
        <v>281</v>
      </c>
      <c r="S2125" t="s">
        <v>14997</v>
      </c>
      <c r="T2125" t="s">
        <v>17531</v>
      </c>
      <c r="U2125" t="s">
        <v>20303</v>
      </c>
      <c r="V2125" t="s">
        <v>20539</v>
      </c>
      <c r="X2125" t="s">
        <v>113</v>
      </c>
      <c r="Y2125">
        <v>116</v>
      </c>
      <c r="AA2125">
        <v>17</v>
      </c>
      <c r="AB2125">
        <v>75.069999999999993</v>
      </c>
      <c r="AK2125">
        <v>1</v>
      </c>
      <c r="AL2125">
        <v>1</v>
      </c>
      <c r="AM2125" t="s">
        <v>21407</v>
      </c>
      <c r="AO2125">
        <v>62</v>
      </c>
      <c r="AP2125">
        <v>4</v>
      </c>
    </row>
    <row r="2126" spans="8:42" x14ac:dyDescent="0.25">
      <c r="H2126">
        <v>1</v>
      </c>
      <c r="I2126" s="1">
        <v>43873</v>
      </c>
      <c r="J2126" t="s">
        <v>45</v>
      </c>
      <c r="K2126">
        <v>62900</v>
      </c>
      <c r="L2126">
        <v>12</v>
      </c>
      <c r="N2126">
        <v>0</v>
      </c>
      <c r="O2126" t="s">
        <v>65</v>
      </c>
      <c r="P2126">
        <v>5420</v>
      </c>
      <c r="Q2126" t="s">
        <v>1958</v>
      </c>
      <c r="R2126">
        <v>281</v>
      </c>
      <c r="S2126" t="s">
        <v>14997</v>
      </c>
      <c r="T2126" t="s">
        <v>17531</v>
      </c>
      <c r="U2126" t="s">
        <v>20303</v>
      </c>
      <c r="V2126" t="s">
        <v>20539</v>
      </c>
      <c r="X2126" t="s">
        <v>21126</v>
      </c>
      <c r="Y2126">
        <v>261</v>
      </c>
      <c r="AA2126">
        <v>2</v>
      </c>
      <c r="AB2126">
        <v>28</v>
      </c>
      <c r="AK2126">
        <v>1</v>
      </c>
      <c r="AL2126">
        <v>2</v>
      </c>
      <c r="AM2126" t="s">
        <v>21406</v>
      </c>
      <c r="AO2126">
        <v>28</v>
      </c>
      <c r="AP2126">
        <v>2</v>
      </c>
    </row>
    <row r="2127" spans="8:42" x14ac:dyDescent="0.25">
      <c r="H2127">
        <v>1</v>
      </c>
      <c r="I2127" s="1">
        <v>43881</v>
      </c>
      <c r="J2127" t="s">
        <v>45</v>
      </c>
      <c r="K2127">
        <v>97000</v>
      </c>
      <c r="L2127">
        <v>6</v>
      </c>
      <c r="N2127">
        <v>0</v>
      </c>
      <c r="O2127" t="s">
        <v>65</v>
      </c>
      <c r="P2127">
        <v>3300</v>
      </c>
      <c r="Q2127" t="s">
        <v>1960</v>
      </c>
      <c r="R2127">
        <v>281</v>
      </c>
      <c r="S2127" t="s">
        <v>14997</v>
      </c>
      <c r="T2127" t="s">
        <v>17531</v>
      </c>
      <c r="U2127" t="s">
        <v>20303</v>
      </c>
      <c r="V2127" t="s">
        <v>20539</v>
      </c>
      <c r="X2127" t="s">
        <v>113</v>
      </c>
      <c r="Y2127">
        <v>116</v>
      </c>
      <c r="AA2127">
        <v>20</v>
      </c>
      <c r="AB2127">
        <v>45.88</v>
      </c>
      <c r="AK2127">
        <v>1</v>
      </c>
      <c r="AL2127">
        <v>1</v>
      </c>
      <c r="AM2127" t="s">
        <v>21407</v>
      </c>
      <c r="AO2127">
        <v>35</v>
      </c>
      <c r="AP2127">
        <v>2</v>
      </c>
    </row>
    <row r="2128" spans="8:42" x14ac:dyDescent="0.25">
      <c r="H2128">
        <v>1</v>
      </c>
      <c r="I2128" s="1">
        <v>43881</v>
      </c>
      <c r="J2128" t="s">
        <v>45</v>
      </c>
      <c r="K2128">
        <v>19000</v>
      </c>
      <c r="L2128">
        <v>115</v>
      </c>
      <c r="N2128">
        <v>1</v>
      </c>
      <c r="O2128" t="s">
        <v>66</v>
      </c>
      <c r="P2128">
        <v>4160</v>
      </c>
      <c r="Q2128" t="s">
        <v>1810</v>
      </c>
      <c r="R2128">
        <v>281</v>
      </c>
      <c r="S2128" t="s">
        <v>14997</v>
      </c>
      <c r="T2128" t="s">
        <v>17531</v>
      </c>
      <c r="U2128" t="s">
        <v>20303</v>
      </c>
      <c r="V2128" t="s">
        <v>20539</v>
      </c>
      <c r="X2128" t="s">
        <v>21126</v>
      </c>
      <c r="Y2128">
        <v>191</v>
      </c>
      <c r="AA2128">
        <v>4</v>
      </c>
      <c r="AB2128">
        <v>21.08</v>
      </c>
      <c r="AK2128">
        <v>1</v>
      </c>
      <c r="AL2128">
        <v>2</v>
      </c>
      <c r="AM2128" t="s">
        <v>21406</v>
      </c>
      <c r="AO2128">
        <v>20</v>
      </c>
      <c r="AP2128">
        <v>1</v>
      </c>
    </row>
    <row r="2129" spans="8:42" x14ac:dyDescent="0.25">
      <c r="H2129">
        <v>1</v>
      </c>
      <c r="I2129" s="1">
        <v>43868</v>
      </c>
      <c r="J2129" t="s">
        <v>45</v>
      </c>
      <c r="K2129">
        <v>73000</v>
      </c>
      <c r="L2129">
        <v>25</v>
      </c>
      <c r="N2129">
        <v>0</v>
      </c>
      <c r="O2129" t="s">
        <v>65</v>
      </c>
      <c r="P2129">
        <v>5430</v>
      </c>
      <c r="Q2129" t="s">
        <v>1874</v>
      </c>
      <c r="R2129">
        <v>281</v>
      </c>
      <c r="S2129" t="s">
        <v>14997</v>
      </c>
      <c r="T2129" t="s">
        <v>17531</v>
      </c>
      <c r="U2129" t="s">
        <v>20303</v>
      </c>
      <c r="V2129" t="s">
        <v>20539</v>
      </c>
      <c r="X2129" t="s">
        <v>21112</v>
      </c>
      <c r="Y2129">
        <v>126</v>
      </c>
      <c r="AA2129">
        <v>10</v>
      </c>
      <c r="AB2129">
        <v>54.15</v>
      </c>
      <c r="AK2129">
        <v>1</v>
      </c>
      <c r="AL2129">
        <v>2</v>
      </c>
      <c r="AM2129" t="s">
        <v>21406</v>
      </c>
      <c r="AO2129">
        <v>54</v>
      </c>
      <c r="AP2129">
        <v>3</v>
      </c>
    </row>
    <row r="2130" spans="8:42" x14ac:dyDescent="0.25">
      <c r="H2130">
        <v>1</v>
      </c>
      <c r="I2130" s="1">
        <v>43871</v>
      </c>
      <c r="J2130" t="s">
        <v>45</v>
      </c>
      <c r="K2130">
        <v>96000</v>
      </c>
      <c r="L2130">
        <v>20</v>
      </c>
      <c r="N2130">
        <v>0</v>
      </c>
      <c r="O2130" t="s">
        <v>65</v>
      </c>
      <c r="P2130">
        <v>2780</v>
      </c>
      <c r="Q2130" t="s">
        <v>888</v>
      </c>
      <c r="R2130">
        <v>280</v>
      </c>
      <c r="S2130" t="s">
        <v>14996</v>
      </c>
      <c r="T2130" t="s">
        <v>17530</v>
      </c>
      <c r="U2130" t="s">
        <v>20303</v>
      </c>
      <c r="V2130" t="s">
        <v>20538</v>
      </c>
      <c r="X2130" t="s">
        <v>20966</v>
      </c>
      <c r="Y2130">
        <v>790</v>
      </c>
      <c r="AA2130">
        <v>196</v>
      </c>
      <c r="AB2130">
        <v>66.47</v>
      </c>
      <c r="AK2130">
        <v>2</v>
      </c>
      <c r="AL2130">
        <v>2</v>
      </c>
      <c r="AM2130" t="s">
        <v>21406</v>
      </c>
      <c r="AO2130">
        <v>66</v>
      </c>
      <c r="AP2130">
        <v>3</v>
      </c>
    </row>
    <row r="2131" spans="8:42" x14ac:dyDescent="0.25">
      <c r="H2131">
        <v>1</v>
      </c>
      <c r="I2131" s="1">
        <v>43880</v>
      </c>
      <c r="J2131" t="s">
        <v>45</v>
      </c>
      <c r="K2131">
        <v>75000</v>
      </c>
      <c r="L2131">
        <v>22</v>
      </c>
      <c r="N2131">
        <v>0</v>
      </c>
      <c r="O2131" t="s">
        <v>65</v>
      </c>
      <c r="P2131">
        <v>1920</v>
      </c>
      <c r="Q2131" t="s">
        <v>1928</v>
      </c>
      <c r="R2131">
        <v>280</v>
      </c>
      <c r="S2131" t="s">
        <v>14996</v>
      </c>
      <c r="T2131" t="s">
        <v>17530</v>
      </c>
      <c r="U2131" t="s">
        <v>20303</v>
      </c>
      <c r="V2131" t="s">
        <v>20538</v>
      </c>
      <c r="X2131" t="s">
        <v>20966</v>
      </c>
      <c r="Y2131">
        <v>591</v>
      </c>
      <c r="AA2131">
        <v>414</v>
      </c>
      <c r="AB2131">
        <v>73.98</v>
      </c>
      <c r="AK2131">
        <v>2</v>
      </c>
      <c r="AL2131">
        <v>2</v>
      </c>
      <c r="AM2131" t="s">
        <v>21406</v>
      </c>
      <c r="AO2131">
        <v>71</v>
      </c>
      <c r="AP2131">
        <v>4</v>
      </c>
    </row>
    <row r="2132" spans="8:42" x14ac:dyDescent="0.25">
      <c r="H2132">
        <v>1</v>
      </c>
      <c r="I2132" s="1">
        <v>43882</v>
      </c>
      <c r="J2132" t="s">
        <v>45</v>
      </c>
      <c r="K2132">
        <v>196000</v>
      </c>
      <c r="L2132">
        <v>12</v>
      </c>
      <c r="N2132">
        <v>0</v>
      </c>
      <c r="O2132" t="s">
        <v>65</v>
      </c>
      <c r="P2132">
        <v>520</v>
      </c>
      <c r="Q2132" t="s">
        <v>1961</v>
      </c>
      <c r="R2132">
        <v>281</v>
      </c>
      <c r="S2132" t="s">
        <v>14997</v>
      </c>
      <c r="T2132" t="s">
        <v>17531</v>
      </c>
      <c r="U2132" t="s">
        <v>20303</v>
      </c>
      <c r="V2132" t="s">
        <v>20539</v>
      </c>
      <c r="X2132" t="s">
        <v>21112</v>
      </c>
      <c r="Y2132">
        <v>516</v>
      </c>
      <c r="AA2132">
        <v>306</v>
      </c>
      <c r="AB2132">
        <v>102.65</v>
      </c>
      <c r="AK2132">
        <v>1</v>
      </c>
      <c r="AL2132">
        <v>2</v>
      </c>
      <c r="AM2132" t="s">
        <v>21406</v>
      </c>
      <c r="AO2132">
        <v>88</v>
      </c>
      <c r="AP2132">
        <v>3</v>
      </c>
    </row>
    <row r="2133" spans="8:42" x14ac:dyDescent="0.25">
      <c r="H2133">
        <v>1</v>
      </c>
      <c r="I2133" s="1">
        <v>43885</v>
      </c>
      <c r="J2133" t="s">
        <v>45</v>
      </c>
      <c r="K2133">
        <v>15000</v>
      </c>
      <c r="L2133">
        <v>10</v>
      </c>
      <c r="N2133">
        <v>0</v>
      </c>
      <c r="O2133" t="s">
        <v>65</v>
      </c>
      <c r="P2133">
        <v>2900</v>
      </c>
      <c r="Q2133" t="s">
        <v>1962</v>
      </c>
      <c r="R2133">
        <v>281</v>
      </c>
      <c r="S2133" t="s">
        <v>14997</v>
      </c>
      <c r="T2133" t="s">
        <v>17531</v>
      </c>
      <c r="U2133" t="s">
        <v>20303</v>
      </c>
      <c r="V2133" t="s">
        <v>20539</v>
      </c>
      <c r="X2133" t="s">
        <v>21000</v>
      </c>
      <c r="Y2133">
        <v>394</v>
      </c>
      <c r="AA2133">
        <v>21</v>
      </c>
      <c r="AB2133">
        <v>14.41</v>
      </c>
      <c r="AK2133">
        <v>1</v>
      </c>
      <c r="AL2133">
        <v>2</v>
      </c>
      <c r="AM2133" t="s">
        <v>21406</v>
      </c>
      <c r="AO2133">
        <v>14</v>
      </c>
      <c r="AP2133">
        <v>1</v>
      </c>
    </row>
    <row r="2134" spans="8:42" x14ac:dyDescent="0.25">
      <c r="H2134">
        <v>1</v>
      </c>
      <c r="I2134" s="1">
        <v>43895</v>
      </c>
      <c r="J2134" t="s">
        <v>45</v>
      </c>
      <c r="K2134">
        <v>89000</v>
      </c>
      <c r="L2134">
        <v>32</v>
      </c>
      <c r="N2134">
        <v>0</v>
      </c>
      <c r="O2134" t="s">
        <v>65</v>
      </c>
      <c r="P2134">
        <v>520</v>
      </c>
      <c r="Q2134" t="s">
        <v>1963</v>
      </c>
      <c r="R2134">
        <v>276</v>
      </c>
      <c r="S2134" t="s">
        <v>14992</v>
      </c>
      <c r="T2134" t="s">
        <v>17526</v>
      </c>
      <c r="U2134" t="s">
        <v>20303</v>
      </c>
      <c r="V2134" t="s">
        <v>20528</v>
      </c>
      <c r="X2134" t="s">
        <v>20977</v>
      </c>
      <c r="Y2134">
        <v>1319</v>
      </c>
      <c r="AA2134">
        <v>15</v>
      </c>
      <c r="AB2134">
        <v>81.489999999999995</v>
      </c>
      <c r="AK2134">
        <v>3</v>
      </c>
      <c r="AL2134">
        <v>2</v>
      </c>
      <c r="AM2134" t="s">
        <v>21406</v>
      </c>
      <c r="AO2134">
        <v>93</v>
      </c>
      <c r="AP2134">
        <v>4</v>
      </c>
    </row>
    <row r="2135" spans="8:42" x14ac:dyDescent="0.25">
      <c r="H2135">
        <v>1</v>
      </c>
      <c r="I2135" s="1">
        <v>43874</v>
      </c>
      <c r="J2135" t="s">
        <v>45</v>
      </c>
      <c r="K2135">
        <v>59500</v>
      </c>
      <c r="L2135">
        <v>47</v>
      </c>
      <c r="N2135">
        <v>0</v>
      </c>
      <c r="O2135" t="s">
        <v>65</v>
      </c>
      <c r="P2135">
        <v>2808</v>
      </c>
      <c r="Q2135" t="s">
        <v>1964</v>
      </c>
      <c r="R2135">
        <v>281</v>
      </c>
      <c r="S2135" t="s">
        <v>14997</v>
      </c>
      <c r="T2135" t="s">
        <v>17531</v>
      </c>
      <c r="U2135" t="s">
        <v>20303</v>
      </c>
      <c r="V2135" t="s">
        <v>20539</v>
      </c>
      <c r="X2135" t="s">
        <v>20984</v>
      </c>
      <c r="Y2135">
        <v>570</v>
      </c>
      <c r="AA2135">
        <v>69</v>
      </c>
      <c r="AB2135">
        <v>41.94</v>
      </c>
      <c r="AK2135">
        <v>2</v>
      </c>
      <c r="AL2135">
        <v>2</v>
      </c>
      <c r="AM2135" t="s">
        <v>21406</v>
      </c>
      <c r="AO2135">
        <v>44</v>
      </c>
      <c r="AP2135">
        <v>2</v>
      </c>
    </row>
    <row r="2136" spans="8:42" x14ac:dyDescent="0.25">
      <c r="H2136">
        <v>1</v>
      </c>
      <c r="I2136" s="1">
        <v>43885</v>
      </c>
      <c r="J2136" t="s">
        <v>45</v>
      </c>
      <c r="K2136">
        <v>69500</v>
      </c>
      <c r="L2136">
        <v>2</v>
      </c>
      <c r="N2136">
        <v>0</v>
      </c>
      <c r="O2136" t="s">
        <v>65</v>
      </c>
      <c r="P2136">
        <v>2740</v>
      </c>
      <c r="Q2136" t="s">
        <v>1965</v>
      </c>
      <c r="R2136">
        <v>280</v>
      </c>
      <c r="S2136" t="s">
        <v>14996</v>
      </c>
      <c r="T2136" t="s">
        <v>17530</v>
      </c>
      <c r="U2136" t="s">
        <v>20303</v>
      </c>
      <c r="V2136" t="s">
        <v>20538</v>
      </c>
      <c r="X2136" t="s">
        <v>20972</v>
      </c>
      <c r="Y2136">
        <v>290</v>
      </c>
      <c r="AA2136">
        <v>2</v>
      </c>
      <c r="AB2136">
        <v>56</v>
      </c>
      <c r="AK2136">
        <v>2</v>
      </c>
      <c r="AL2136">
        <v>2</v>
      </c>
      <c r="AM2136" t="s">
        <v>21406</v>
      </c>
      <c r="AO2136">
        <v>55</v>
      </c>
      <c r="AP2136">
        <v>3</v>
      </c>
    </row>
    <row r="2137" spans="8:42" x14ac:dyDescent="0.25">
      <c r="H2137">
        <v>1</v>
      </c>
      <c r="I2137" s="1">
        <v>43888</v>
      </c>
      <c r="J2137" t="s">
        <v>45</v>
      </c>
      <c r="K2137">
        <v>47500</v>
      </c>
      <c r="L2137">
        <v>51</v>
      </c>
      <c r="N2137">
        <v>0</v>
      </c>
      <c r="O2137" t="s">
        <v>65</v>
      </c>
      <c r="P2137">
        <v>2808</v>
      </c>
      <c r="Q2137" t="s">
        <v>1964</v>
      </c>
      <c r="R2137">
        <v>281</v>
      </c>
      <c r="S2137" t="s">
        <v>14997</v>
      </c>
      <c r="T2137" t="s">
        <v>17531</v>
      </c>
      <c r="U2137" t="s">
        <v>20303</v>
      </c>
      <c r="V2137" t="s">
        <v>20539</v>
      </c>
      <c r="X2137" t="s">
        <v>20984</v>
      </c>
      <c r="Y2137">
        <v>570</v>
      </c>
      <c r="AA2137">
        <v>46</v>
      </c>
      <c r="AB2137">
        <v>43.22</v>
      </c>
      <c r="AK2137">
        <v>2</v>
      </c>
      <c r="AL2137">
        <v>2</v>
      </c>
      <c r="AM2137" t="s">
        <v>21406</v>
      </c>
      <c r="AO2137">
        <v>44</v>
      </c>
      <c r="AP2137">
        <v>1</v>
      </c>
    </row>
    <row r="2138" spans="8:42" x14ac:dyDescent="0.25">
      <c r="H2138">
        <v>1</v>
      </c>
      <c r="I2138" s="1">
        <v>43896</v>
      </c>
      <c r="J2138" t="s">
        <v>45</v>
      </c>
      <c r="K2138">
        <v>120000</v>
      </c>
      <c r="L2138">
        <v>4</v>
      </c>
      <c r="N2138">
        <v>2</v>
      </c>
      <c r="O2138" t="s">
        <v>67</v>
      </c>
      <c r="P2138">
        <v>718</v>
      </c>
      <c r="Q2138" t="s">
        <v>1944</v>
      </c>
      <c r="R2138">
        <v>276</v>
      </c>
      <c r="S2138" t="s">
        <v>14992</v>
      </c>
      <c r="T2138" t="s">
        <v>17526</v>
      </c>
      <c r="U2138" t="s">
        <v>20303</v>
      </c>
      <c r="V2138" t="s">
        <v>20528</v>
      </c>
      <c r="X2138" t="s">
        <v>20983</v>
      </c>
      <c r="Y2138">
        <v>808</v>
      </c>
      <c r="AA2138">
        <v>306</v>
      </c>
      <c r="AB2138">
        <v>79.739999999999995</v>
      </c>
      <c r="AK2138">
        <v>2</v>
      </c>
      <c r="AL2138">
        <v>2</v>
      </c>
      <c r="AM2138" t="s">
        <v>21406</v>
      </c>
      <c r="AO2138">
        <v>81</v>
      </c>
      <c r="AP2138">
        <v>5</v>
      </c>
    </row>
    <row r="2139" spans="8:42" x14ac:dyDescent="0.25">
      <c r="H2139">
        <v>1</v>
      </c>
      <c r="I2139" s="1">
        <v>43893</v>
      </c>
      <c r="J2139" t="s">
        <v>45</v>
      </c>
      <c r="K2139">
        <v>37000</v>
      </c>
      <c r="L2139">
        <v>4</v>
      </c>
      <c r="N2139">
        <v>0</v>
      </c>
      <c r="O2139" t="s">
        <v>65</v>
      </c>
      <c r="P2139">
        <v>2740</v>
      </c>
      <c r="Q2139" t="s">
        <v>1965</v>
      </c>
      <c r="R2139">
        <v>280</v>
      </c>
      <c r="S2139" t="s">
        <v>14996</v>
      </c>
      <c r="T2139" t="s">
        <v>17530</v>
      </c>
      <c r="U2139" t="s">
        <v>20303</v>
      </c>
      <c r="V2139" t="s">
        <v>20538</v>
      </c>
      <c r="X2139" t="s">
        <v>20972</v>
      </c>
      <c r="Y2139">
        <v>290</v>
      </c>
      <c r="AA2139">
        <v>14</v>
      </c>
      <c r="AB2139">
        <v>55.14</v>
      </c>
      <c r="AK2139">
        <v>2</v>
      </c>
      <c r="AL2139">
        <v>2</v>
      </c>
      <c r="AM2139" t="s">
        <v>21406</v>
      </c>
      <c r="AO2139">
        <v>55</v>
      </c>
      <c r="AP2139">
        <v>3</v>
      </c>
    </row>
    <row r="2140" spans="8:42" x14ac:dyDescent="0.25">
      <c r="H2140">
        <v>1</v>
      </c>
      <c r="I2140" s="1">
        <v>43890</v>
      </c>
      <c r="J2140" t="s">
        <v>45</v>
      </c>
      <c r="K2140">
        <v>82500</v>
      </c>
      <c r="L2140">
        <v>1</v>
      </c>
      <c r="M2140" t="s">
        <v>47</v>
      </c>
      <c r="N2140">
        <v>0</v>
      </c>
      <c r="O2140" t="s">
        <v>65</v>
      </c>
      <c r="P2140">
        <v>1250</v>
      </c>
      <c r="Q2140" t="s">
        <v>1966</v>
      </c>
      <c r="R2140">
        <v>281</v>
      </c>
      <c r="S2140" t="s">
        <v>14997</v>
      </c>
      <c r="T2140" t="s">
        <v>17531</v>
      </c>
      <c r="U2140" t="s">
        <v>20303</v>
      </c>
      <c r="V2140" t="s">
        <v>20539</v>
      </c>
      <c r="X2140" t="s">
        <v>20984</v>
      </c>
      <c r="Y2140">
        <v>544</v>
      </c>
      <c r="AA2140">
        <v>15</v>
      </c>
      <c r="AB2140">
        <v>60.91</v>
      </c>
      <c r="AK2140">
        <v>2</v>
      </c>
      <c r="AL2140">
        <v>2</v>
      </c>
      <c r="AM2140" t="s">
        <v>21406</v>
      </c>
      <c r="AO2140">
        <v>60</v>
      </c>
      <c r="AP2140">
        <v>3</v>
      </c>
    </row>
    <row r="2141" spans="8:42" x14ac:dyDescent="0.25">
      <c r="H2141">
        <v>1</v>
      </c>
      <c r="I2141" s="1">
        <v>43928</v>
      </c>
      <c r="J2141" t="s">
        <v>45</v>
      </c>
      <c r="K2141">
        <v>70300</v>
      </c>
      <c r="L2141">
        <v>3</v>
      </c>
      <c r="N2141">
        <v>0</v>
      </c>
      <c r="O2141" t="s">
        <v>65</v>
      </c>
      <c r="P2141">
        <v>4300</v>
      </c>
      <c r="Q2141" t="s">
        <v>1967</v>
      </c>
      <c r="R2141">
        <v>281</v>
      </c>
      <c r="S2141" t="s">
        <v>14997</v>
      </c>
      <c r="T2141" t="s">
        <v>17531</v>
      </c>
      <c r="U2141" t="s">
        <v>20303</v>
      </c>
      <c r="V2141" t="s">
        <v>20539</v>
      </c>
      <c r="X2141" t="s">
        <v>21005</v>
      </c>
      <c r="Y2141">
        <v>171</v>
      </c>
      <c r="AA2141">
        <v>7</v>
      </c>
      <c r="AB2141">
        <v>41.26</v>
      </c>
      <c r="AK2141">
        <v>1</v>
      </c>
      <c r="AL2141">
        <v>2</v>
      </c>
      <c r="AM2141" t="s">
        <v>21406</v>
      </c>
      <c r="AO2141">
        <v>38</v>
      </c>
      <c r="AP2141">
        <v>2</v>
      </c>
    </row>
    <row r="2142" spans="8:42" x14ac:dyDescent="0.25">
      <c r="H2142">
        <v>1</v>
      </c>
      <c r="I2142" s="1">
        <v>43899</v>
      </c>
      <c r="J2142" t="s">
        <v>45</v>
      </c>
      <c r="K2142">
        <v>130250</v>
      </c>
      <c r="L2142">
        <v>1</v>
      </c>
      <c r="N2142">
        <v>0</v>
      </c>
      <c r="O2142" t="s">
        <v>65</v>
      </c>
      <c r="P2142">
        <v>1420</v>
      </c>
      <c r="Q2142" t="s">
        <v>1968</v>
      </c>
      <c r="R2142">
        <v>281</v>
      </c>
      <c r="S2142" t="s">
        <v>14997</v>
      </c>
      <c r="T2142" t="s">
        <v>17531</v>
      </c>
      <c r="U2142" t="s">
        <v>20303</v>
      </c>
      <c r="V2142" t="s">
        <v>20539</v>
      </c>
      <c r="X2142" t="s">
        <v>21112</v>
      </c>
      <c r="Y2142">
        <v>127</v>
      </c>
      <c r="AA2142">
        <v>33</v>
      </c>
      <c r="AB2142">
        <v>76.599999999999994</v>
      </c>
      <c r="AK2142">
        <v>1</v>
      </c>
      <c r="AL2142">
        <v>2</v>
      </c>
      <c r="AM2142" t="s">
        <v>21406</v>
      </c>
      <c r="AO2142">
        <v>76</v>
      </c>
      <c r="AP2142">
        <v>3</v>
      </c>
    </row>
    <row r="2143" spans="8:42" x14ac:dyDescent="0.25">
      <c r="H2143">
        <v>1</v>
      </c>
      <c r="I2143" s="1">
        <v>43904</v>
      </c>
      <c r="J2143" t="s">
        <v>45</v>
      </c>
      <c r="K2143">
        <v>261800</v>
      </c>
      <c r="L2143">
        <v>58</v>
      </c>
      <c r="N2143">
        <v>0</v>
      </c>
      <c r="O2143" t="s">
        <v>65</v>
      </c>
      <c r="P2143">
        <v>2090</v>
      </c>
      <c r="Q2143" t="s">
        <v>996</v>
      </c>
      <c r="R2143">
        <v>281</v>
      </c>
      <c r="S2143" t="s">
        <v>14997</v>
      </c>
      <c r="T2143" t="s">
        <v>17531</v>
      </c>
      <c r="U2143" t="s">
        <v>20303</v>
      </c>
      <c r="V2143" t="s">
        <v>20539</v>
      </c>
      <c r="X2143" t="s">
        <v>20993</v>
      </c>
      <c r="Y2143">
        <v>1</v>
      </c>
      <c r="AA2143">
        <v>3</v>
      </c>
      <c r="AB2143">
        <v>123.34</v>
      </c>
      <c r="AK2143">
        <v>1</v>
      </c>
      <c r="AL2143">
        <v>2</v>
      </c>
      <c r="AM2143" t="s">
        <v>21406</v>
      </c>
      <c r="AO2143">
        <v>150</v>
      </c>
      <c r="AP2143">
        <v>5</v>
      </c>
    </row>
    <row r="2144" spans="8:42" x14ac:dyDescent="0.25">
      <c r="H2144">
        <v>1</v>
      </c>
      <c r="I2144" s="1">
        <v>43921</v>
      </c>
      <c r="J2144" t="s">
        <v>45</v>
      </c>
      <c r="K2144">
        <v>72000</v>
      </c>
      <c r="L2144">
        <v>20</v>
      </c>
      <c r="N2144">
        <v>0</v>
      </c>
      <c r="O2144" t="s">
        <v>65</v>
      </c>
      <c r="P2144">
        <v>2780</v>
      </c>
      <c r="Q2144" t="s">
        <v>888</v>
      </c>
      <c r="R2144">
        <v>280</v>
      </c>
      <c r="S2144" t="s">
        <v>14996</v>
      </c>
      <c r="T2144" t="s">
        <v>17530</v>
      </c>
      <c r="U2144" t="s">
        <v>20303</v>
      </c>
      <c r="V2144" t="s">
        <v>20538</v>
      </c>
      <c r="X2144" t="s">
        <v>20966</v>
      </c>
      <c r="Y2144">
        <v>790</v>
      </c>
      <c r="AA2144">
        <v>11</v>
      </c>
      <c r="AB2144">
        <v>45.7</v>
      </c>
      <c r="AK2144">
        <v>2</v>
      </c>
      <c r="AL2144">
        <v>2</v>
      </c>
      <c r="AM2144" t="s">
        <v>21406</v>
      </c>
      <c r="AO2144">
        <v>45</v>
      </c>
      <c r="AP2144">
        <v>2</v>
      </c>
    </row>
    <row r="2145" spans="8:42" x14ac:dyDescent="0.25">
      <c r="H2145">
        <v>1</v>
      </c>
      <c r="I2145" s="1">
        <v>43892</v>
      </c>
      <c r="J2145" t="s">
        <v>45</v>
      </c>
      <c r="K2145">
        <v>63000</v>
      </c>
      <c r="L2145">
        <v>128</v>
      </c>
      <c r="N2145">
        <v>0</v>
      </c>
      <c r="O2145" t="s">
        <v>65</v>
      </c>
      <c r="P2145">
        <v>2090</v>
      </c>
      <c r="Q2145" t="s">
        <v>996</v>
      </c>
      <c r="R2145">
        <v>281</v>
      </c>
      <c r="S2145" t="s">
        <v>14997</v>
      </c>
      <c r="T2145" t="s">
        <v>17531</v>
      </c>
      <c r="U2145" t="s">
        <v>20303</v>
      </c>
      <c r="V2145" t="s">
        <v>20539</v>
      </c>
      <c r="X2145" t="s">
        <v>20999</v>
      </c>
      <c r="Y2145">
        <v>12</v>
      </c>
      <c r="AA2145">
        <v>7</v>
      </c>
      <c r="AB2145">
        <v>42.64</v>
      </c>
      <c r="AK2145">
        <v>1</v>
      </c>
      <c r="AL2145">
        <v>2</v>
      </c>
      <c r="AM2145" t="s">
        <v>21406</v>
      </c>
      <c r="AO2145">
        <v>43</v>
      </c>
      <c r="AP2145">
        <v>1</v>
      </c>
    </row>
    <row r="2146" spans="8:42" x14ac:dyDescent="0.25">
      <c r="H2146">
        <v>1</v>
      </c>
      <c r="I2146" s="1">
        <v>43889</v>
      </c>
      <c r="J2146" t="s">
        <v>45</v>
      </c>
      <c r="K2146">
        <v>111400</v>
      </c>
      <c r="L2146">
        <v>38</v>
      </c>
      <c r="N2146">
        <v>45</v>
      </c>
      <c r="O2146" t="s">
        <v>109</v>
      </c>
      <c r="P2146">
        <v>3272</v>
      </c>
      <c r="Q2146" t="s">
        <v>1969</v>
      </c>
      <c r="R2146">
        <v>281</v>
      </c>
      <c r="S2146" t="s">
        <v>14997</v>
      </c>
      <c r="T2146" t="s">
        <v>17531</v>
      </c>
      <c r="U2146" t="s">
        <v>20303</v>
      </c>
      <c r="V2146" t="s">
        <v>20539</v>
      </c>
      <c r="X2146" t="s">
        <v>20989</v>
      </c>
      <c r="Y2146">
        <v>458</v>
      </c>
      <c r="AA2146">
        <v>1</v>
      </c>
      <c r="AB2146">
        <v>62.97</v>
      </c>
      <c r="AK2146">
        <v>1</v>
      </c>
      <c r="AL2146">
        <v>2</v>
      </c>
      <c r="AM2146" t="s">
        <v>21406</v>
      </c>
      <c r="AO2146">
        <v>60</v>
      </c>
      <c r="AP2146">
        <v>3</v>
      </c>
    </row>
    <row r="2147" spans="8:42" x14ac:dyDescent="0.25">
      <c r="H2147">
        <v>1</v>
      </c>
      <c r="I2147" s="1">
        <v>43906</v>
      </c>
      <c r="J2147" t="s">
        <v>45</v>
      </c>
      <c r="K2147">
        <v>188000</v>
      </c>
      <c r="L2147">
        <v>9</v>
      </c>
      <c r="M2147" t="s">
        <v>57</v>
      </c>
      <c r="N2147">
        <v>0</v>
      </c>
      <c r="O2147" t="s">
        <v>65</v>
      </c>
      <c r="P2147">
        <v>90</v>
      </c>
      <c r="Q2147" t="s">
        <v>1926</v>
      </c>
      <c r="R2147">
        <v>279</v>
      </c>
      <c r="S2147" t="s">
        <v>14995</v>
      </c>
      <c r="T2147" t="s">
        <v>17529</v>
      </c>
      <c r="U2147" t="s">
        <v>20303</v>
      </c>
      <c r="V2147" t="s">
        <v>20537</v>
      </c>
      <c r="X2147" t="s">
        <v>20968</v>
      </c>
      <c r="Y2147">
        <v>468</v>
      </c>
      <c r="AA2147">
        <v>28</v>
      </c>
      <c r="AB2147">
        <v>127.01</v>
      </c>
      <c r="AK2147">
        <v>2</v>
      </c>
      <c r="AL2147">
        <v>2</v>
      </c>
      <c r="AM2147" t="s">
        <v>21406</v>
      </c>
      <c r="AO2147">
        <v>127</v>
      </c>
      <c r="AP2147">
        <v>5</v>
      </c>
    </row>
    <row r="2148" spans="8:42" x14ac:dyDescent="0.25">
      <c r="H2148">
        <v>1</v>
      </c>
      <c r="I2148" s="1">
        <v>43892</v>
      </c>
      <c r="J2148" t="s">
        <v>45</v>
      </c>
      <c r="K2148">
        <v>145000</v>
      </c>
      <c r="L2148">
        <v>3</v>
      </c>
      <c r="N2148">
        <v>5</v>
      </c>
      <c r="O2148" t="s">
        <v>70</v>
      </c>
      <c r="P2148">
        <v>1270</v>
      </c>
      <c r="Q2148" t="s">
        <v>1970</v>
      </c>
      <c r="R2148">
        <v>283</v>
      </c>
      <c r="S2148" t="s">
        <v>14999</v>
      </c>
      <c r="T2148" t="s">
        <v>17533</v>
      </c>
      <c r="U2148" t="s">
        <v>20303</v>
      </c>
      <c r="V2148" t="s">
        <v>20370</v>
      </c>
      <c r="X2148" t="s">
        <v>46</v>
      </c>
      <c r="Y2148">
        <v>537</v>
      </c>
      <c r="AA2148">
        <v>2</v>
      </c>
      <c r="AB2148">
        <v>70</v>
      </c>
      <c r="AK2148">
        <v>1</v>
      </c>
      <c r="AL2148">
        <v>2</v>
      </c>
      <c r="AM2148" t="s">
        <v>21406</v>
      </c>
      <c r="AO2148">
        <v>70</v>
      </c>
      <c r="AP2148">
        <v>1</v>
      </c>
    </row>
    <row r="2149" spans="8:42" x14ac:dyDescent="0.25">
      <c r="H2149">
        <v>1</v>
      </c>
      <c r="I2149" s="1">
        <v>43931</v>
      </c>
      <c r="J2149" t="s">
        <v>45</v>
      </c>
      <c r="K2149">
        <v>350000</v>
      </c>
      <c r="L2149">
        <v>3</v>
      </c>
      <c r="N2149">
        <v>5</v>
      </c>
      <c r="O2149" t="s">
        <v>70</v>
      </c>
      <c r="P2149">
        <v>1400</v>
      </c>
      <c r="Q2149" t="s">
        <v>1971</v>
      </c>
      <c r="R2149">
        <v>281</v>
      </c>
      <c r="S2149" t="s">
        <v>14997</v>
      </c>
      <c r="T2149" t="s">
        <v>17531</v>
      </c>
      <c r="U2149" t="s">
        <v>20303</v>
      </c>
      <c r="V2149" t="s">
        <v>20539</v>
      </c>
      <c r="X2149" t="s">
        <v>20994</v>
      </c>
      <c r="Y2149">
        <v>270</v>
      </c>
      <c r="AA2149">
        <v>85</v>
      </c>
      <c r="AB2149">
        <v>204.91</v>
      </c>
      <c r="AK2149">
        <v>2</v>
      </c>
      <c r="AL2149">
        <v>2</v>
      </c>
      <c r="AM2149" t="s">
        <v>21406</v>
      </c>
      <c r="AO2149">
        <v>202</v>
      </c>
      <c r="AP2149">
        <v>4</v>
      </c>
    </row>
    <row r="2150" spans="8:42" x14ac:dyDescent="0.25">
      <c r="H2150">
        <v>1</v>
      </c>
      <c r="I2150" s="1">
        <v>43937</v>
      </c>
      <c r="J2150" t="s">
        <v>45</v>
      </c>
      <c r="K2150">
        <v>185000</v>
      </c>
      <c r="L2150">
        <v>18</v>
      </c>
      <c r="N2150">
        <v>0</v>
      </c>
      <c r="O2150" t="s">
        <v>65</v>
      </c>
      <c r="P2150">
        <v>4360</v>
      </c>
      <c r="Q2150" t="s">
        <v>1935</v>
      </c>
      <c r="R2150">
        <v>281</v>
      </c>
      <c r="S2150" t="s">
        <v>14997</v>
      </c>
      <c r="T2150" t="s">
        <v>17531</v>
      </c>
      <c r="U2150" t="s">
        <v>20303</v>
      </c>
      <c r="V2150" t="s">
        <v>20539</v>
      </c>
      <c r="X2150" t="s">
        <v>21000</v>
      </c>
      <c r="Y2150">
        <v>540</v>
      </c>
      <c r="AA2150">
        <v>39</v>
      </c>
      <c r="AB2150">
        <v>101.89</v>
      </c>
      <c r="AK2150">
        <v>1</v>
      </c>
      <c r="AL2150">
        <v>2</v>
      </c>
      <c r="AM2150" t="s">
        <v>21406</v>
      </c>
      <c r="AO2150">
        <v>103</v>
      </c>
      <c r="AP2150">
        <v>4</v>
      </c>
    </row>
    <row r="2151" spans="8:42" x14ac:dyDescent="0.25">
      <c r="H2151">
        <v>1</v>
      </c>
      <c r="I2151" s="1">
        <v>43902</v>
      </c>
      <c r="J2151" t="s">
        <v>45</v>
      </c>
      <c r="K2151">
        <v>39000</v>
      </c>
      <c r="L2151">
        <v>34</v>
      </c>
      <c r="N2151">
        <v>0</v>
      </c>
      <c r="O2151" t="s">
        <v>65</v>
      </c>
      <c r="P2151">
        <v>2250</v>
      </c>
      <c r="Q2151" t="s">
        <v>1931</v>
      </c>
      <c r="R2151">
        <v>283</v>
      </c>
      <c r="S2151" t="s">
        <v>14999</v>
      </c>
      <c r="T2151" t="s">
        <v>17533</v>
      </c>
      <c r="U2151" t="s">
        <v>20303</v>
      </c>
      <c r="V2151" t="s">
        <v>20370</v>
      </c>
      <c r="X2151" t="s">
        <v>20991</v>
      </c>
      <c r="Y2151">
        <v>5</v>
      </c>
      <c r="AA2151">
        <v>44</v>
      </c>
      <c r="AB2151">
        <v>53.78</v>
      </c>
      <c r="AK2151">
        <v>1</v>
      </c>
      <c r="AL2151">
        <v>2</v>
      </c>
      <c r="AM2151" t="s">
        <v>21406</v>
      </c>
      <c r="AO2151">
        <v>51</v>
      </c>
      <c r="AP2151">
        <v>2</v>
      </c>
    </row>
    <row r="2152" spans="8:42" x14ac:dyDescent="0.25">
      <c r="H2152">
        <v>1</v>
      </c>
      <c r="I2152" s="1">
        <v>43936</v>
      </c>
      <c r="J2152" t="s">
        <v>45</v>
      </c>
      <c r="K2152">
        <v>38000</v>
      </c>
      <c r="L2152">
        <v>62</v>
      </c>
      <c r="N2152">
        <v>0</v>
      </c>
      <c r="O2152" t="s">
        <v>65</v>
      </c>
      <c r="P2152">
        <v>3110</v>
      </c>
      <c r="Q2152" t="s">
        <v>1950</v>
      </c>
      <c r="R2152">
        <v>281</v>
      </c>
      <c r="S2152" t="s">
        <v>14997</v>
      </c>
      <c r="T2152" t="s">
        <v>17531</v>
      </c>
      <c r="U2152" t="s">
        <v>20303</v>
      </c>
      <c r="V2152" t="s">
        <v>20539</v>
      </c>
      <c r="X2152" t="s">
        <v>21004</v>
      </c>
      <c r="Y2152">
        <v>749</v>
      </c>
      <c r="AA2152">
        <v>22</v>
      </c>
      <c r="AB2152">
        <v>26.84</v>
      </c>
      <c r="AK2152">
        <v>1</v>
      </c>
      <c r="AL2152">
        <v>2</v>
      </c>
      <c r="AM2152" t="s">
        <v>21406</v>
      </c>
      <c r="AO2152">
        <v>27</v>
      </c>
      <c r="AP2152">
        <v>1</v>
      </c>
    </row>
    <row r="2153" spans="8:42" x14ac:dyDescent="0.25">
      <c r="H2153">
        <v>1</v>
      </c>
      <c r="I2153" s="1">
        <v>43936</v>
      </c>
      <c r="J2153" t="s">
        <v>45</v>
      </c>
      <c r="K2153">
        <v>53500</v>
      </c>
      <c r="L2153">
        <v>7</v>
      </c>
      <c r="N2153">
        <v>0</v>
      </c>
      <c r="O2153" t="s">
        <v>65</v>
      </c>
      <c r="P2153">
        <v>2170</v>
      </c>
      <c r="Q2153" t="s">
        <v>1394</v>
      </c>
      <c r="R2153">
        <v>281</v>
      </c>
      <c r="S2153" t="s">
        <v>14997</v>
      </c>
      <c r="T2153" t="s">
        <v>17531</v>
      </c>
      <c r="U2153" t="s">
        <v>20303</v>
      </c>
      <c r="V2153" t="s">
        <v>20539</v>
      </c>
      <c r="X2153" t="s">
        <v>20993</v>
      </c>
      <c r="Y2153">
        <v>188</v>
      </c>
      <c r="AA2153">
        <v>2</v>
      </c>
      <c r="AB2153">
        <v>30.5</v>
      </c>
      <c r="AK2153">
        <v>2</v>
      </c>
      <c r="AL2153">
        <v>2</v>
      </c>
      <c r="AM2153" t="s">
        <v>21406</v>
      </c>
      <c r="AO2153">
        <v>28</v>
      </c>
      <c r="AP2153">
        <v>2</v>
      </c>
    </row>
    <row r="2154" spans="8:42" x14ac:dyDescent="0.25">
      <c r="H2154">
        <v>1</v>
      </c>
      <c r="I2154" s="1">
        <v>43937</v>
      </c>
      <c r="J2154" t="s">
        <v>45</v>
      </c>
      <c r="K2154">
        <v>130000</v>
      </c>
      <c r="L2154">
        <v>9</v>
      </c>
      <c r="N2154">
        <v>10</v>
      </c>
      <c r="O2154" t="s">
        <v>74</v>
      </c>
      <c r="P2154">
        <v>215</v>
      </c>
      <c r="Q2154" t="s">
        <v>1925</v>
      </c>
      <c r="R2154">
        <v>278</v>
      </c>
      <c r="S2154" t="s">
        <v>14994</v>
      </c>
      <c r="T2154" t="s">
        <v>17528</v>
      </c>
      <c r="U2154" t="s">
        <v>20303</v>
      </c>
      <c r="V2154" t="s">
        <v>20536</v>
      </c>
      <c r="X2154" t="s">
        <v>20995</v>
      </c>
      <c r="Y2154">
        <v>643</v>
      </c>
      <c r="AA2154">
        <v>9</v>
      </c>
      <c r="AB2154">
        <v>138.04</v>
      </c>
      <c r="AK2154">
        <v>1</v>
      </c>
      <c r="AL2154">
        <v>2</v>
      </c>
      <c r="AM2154" t="s">
        <v>21406</v>
      </c>
      <c r="AO2154">
        <v>74</v>
      </c>
      <c r="AP2154">
        <v>3</v>
      </c>
    </row>
    <row r="2155" spans="8:42" x14ac:dyDescent="0.25">
      <c r="H2155">
        <v>1</v>
      </c>
      <c r="I2155" s="1">
        <v>43931</v>
      </c>
      <c r="J2155" t="s">
        <v>45</v>
      </c>
      <c r="K2155">
        <v>55000</v>
      </c>
      <c r="L2155">
        <v>20</v>
      </c>
      <c r="N2155">
        <v>0</v>
      </c>
      <c r="O2155" t="s">
        <v>65</v>
      </c>
      <c r="P2155">
        <v>2780</v>
      </c>
      <c r="Q2155" t="s">
        <v>888</v>
      </c>
      <c r="R2155">
        <v>280</v>
      </c>
      <c r="S2155" t="s">
        <v>14996</v>
      </c>
      <c r="T2155" t="s">
        <v>17530</v>
      </c>
      <c r="U2155" t="s">
        <v>20303</v>
      </c>
      <c r="V2155" t="s">
        <v>20538</v>
      </c>
      <c r="X2155" t="s">
        <v>20966</v>
      </c>
      <c r="Y2155">
        <v>790</v>
      </c>
      <c r="AA2155">
        <v>13</v>
      </c>
      <c r="AB2155">
        <v>50.08</v>
      </c>
      <c r="AK2155">
        <v>2</v>
      </c>
      <c r="AL2155">
        <v>2</v>
      </c>
      <c r="AM2155" t="s">
        <v>21406</v>
      </c>
      <c r="AO2155">
        <v>49</v>
      </c>
      <c r="AP2155">
        <v>2</v>
      </c>
    </row>
    <row r="2156" spans="8:42" x14ac:dyDescent="0.25">
      <c r="H2156">
        <v>1</v>
      </c>
      <c r="I2156" s="1">
        <v>43936</v>
      </c>
      <c r="J2156" t="s">
        <v>45</v>
      </c>
      <c r="K2156">
        <v>86000</v>
      </c>
      <c r="L2156">
        <v>76</v>
      </c>
      <c r="N2156">
        <v>1</v>
      </c>
      <c r="O2156" t="s">
        <v>66</v>
      </c>
      <c r="P2156">
        <v>4370</v>
      </c>
      <c r="Q2156" t="s">
        <v>1972</v>
      </c>
      <c r="R2156">
        <v>281</v>
      </c>
      <c r="S2156" t="s">
        <v>14997</v>
      </c>
      <c r="T2156" t="s">
        <v>17531</v>
      </c>
      <c r="U2156" t="s">
        <v>20303</v>
      </c>
      <c r="V2156" t="s">
        <v>20539</v>
      </c>
      <c r="X2156" t="s">
        <v>20967</v>
      </c>
      <c r="Y2156">
        <v>328</v>
      </c>
      <c r="AA2156">
        <v>49</v>
      </c>
      <c r="AB2156">
        <v>68.66</v>
      </c>
      <c r="AK2156">
        <v>1</v>
      </c>
      <c r="AL2156">
        <v>2</v>
      </c>
      <c r="AM2156" t="s">
        <v>21406</v>
      </c>
      <c r="AO2156">
        <v>64</v>
      </c>
      <c r="AP2156">
        <v>3</v>
      </c>
    </row>
    <row r="2157" spans="8:42" x14ac:dyDescent="0.25">
      <c r="H2157">
        <v>1</v>
      </c>
      <c r="I2157" s="1">
        <v>43948</v>
      </c>
      <c r="J2157" t="s">
        <v>45</v>
      </c>
      <c r="K2157">
        <v>134000</v>
      </c>
      <c r="L2157">
        <v>25</v>
      </c>
      <c r="N2157">
        <v>0</v>
      </c>
      <c r="O2157" t="s">
        <v>65</v>
      </c>
      <c r="P2157">
        <v>5430</v>
      </c>
      <c r="Q2157" t="s">
        <v>1874</v>
      </c>
      <c r="R2157">
        <v>281</v>
      </c>
      <c r="S2157" t="s">
        <v>14997</v>
      </c>
      <c r="T2157" t="s">
        <v>17531</v>
      </c>
      <c r="U2157" t="s">
        <v>20303</v>
      </c>
      <c r="V2157" t="s">
        <v>20539</v>
      </c>
      <c r="X2157" t="s">
        <v>21112</v>
      </c>
      <c r="Y2157">
        <v>126</v>
      </c>
      <c r="AA2157">
        <v>31</v>
      </c>
      <c r="AB2157">
        <v>67.55</v>
      </c>
      <c r="AK2157">
        <v>1</v>
      </c>
      <c r="AL2157">
        <v>2</v>
      </c>
      <c r="AM2157" t="s">
        <v>21406</v>
      </c>
      <c r="AO2157">
        <v>68</v>
      </c>
      <c r="AP2157">
        <v>3</v>
      </c>
    </row>
    <row r="2158" spans="8:42" x14ac:dyDescent="0.25">
      <c r="H2158">
        <v>1</v>
      </c>
      <c r="I2158" s="1">
        <v>43938</v>
      </c>
      <c r="J2158" t="s">
        <v>45</v>
      </c>
      <c r="K2158">
        <v>84000</v>
      </c>
      <c r="L2158">
        <v>33</v>
      </c>
      <c r="N2158">
        <v>0</v>
      </c>
      <c r="O2158" t="s">
        <v>65</v>
      </c>
      <c r="P2158">
        <v>2198</v>
      </c>
      <c r="Q2158" t="s">
        <v>1973</v>
      </c>
      <c r="R2158">
        <v>281</v>
      </c>
      <c r="S2158" t="s">
        <v>14997</v>
      </c>
      <c r="T2158" t="s">
        <v>17531</v>
      </c>
      <c r="U2158" t="s">
        <v>20303</v>
      </c>
      <c r="V2158" t="s">
        <v>20539</v>
      </c>
      <c r="X2158" t="s">
        <v>20982</v>
      </c>
      <c r="Y2158">
        <v>350</v>
      </c>
      <c r="AA2158">
        <v>52</v>
      </c>
      <c r="AB2158">
        <v>82.41</v>
      </c>
      <c r="AK2158">
        <v>1</v>
      </c>
      <c r="AL2158">
        <v>2</v>
      </c>
      <c r="AM2158" t="s">
        <v>21406</v>
      </c>
      <c r="AO2158">
        <v>82</v>
      </c>
      <c r="AP2158">
        <v>4</v>
      </c>
    </row>
    <row r="2159" spans="8:42" x14ac:dyDescent="0.25">
      <c r="H2159">
        <v>1</v>
      </c>
      <c r="I2159" s="1">
        <v>43945</v>
      </c>
      <c r="J2159" t="s">
        <v>45</v>
      </c>
      <c r="K2159">
        <v>135000</v>
      </c>
      <c r="L2159">
        <v>9</v>
      </c>
      <c r="N2159">
        <v>1</v>
      </c>
      <c r="O2159" t="s">
        <v>66</v>
      </c>
      <c r="P2159">
        <v>20</v>
      </c>
      <c r="Q2159" t="s">
        <v>1974</v>
      </c>
      <c r="R2159">
        <v>279</v>
      </c>
      <c r="S2159" t="s">
        <v>14995</v>
      </c>
      <c r="T2159" t="s">
        <v>17529</v>
      </c>
      <c r="U2159" t="s">
        <v>20303</v>
      </c>
      <c r="V2159" t="s">
        <v>20537</v>
      </c>
      <c r="X2159" t="s">
        <v>20977</v>
      </c>
      <c r="Y2159">
        <v>55</v>
      </c>
      <c r="AA2159">
        <v>17</v>
      </c>
      <c r="AB2159">
        <v>110.97</v>
      </c>
      <c r="AK2159">
        <v>2</v>
      </c>
      <c r="AL2159">
        <v>2</v>
      </c>
      <c r="AM2159" t="s">
        <v>21406</v>
      </c>
      <c r="AO2159">
        <v>110</v>
      </c>
      <c r="AP2159">
        <v>4</v>
      </c>
    </row>
    <row r="2160" spans="8:42" x14ac:dyDescent="0.25">
      <c r="H2160">
        <v>1</v>
      </c>
      <c r="I2160" s="1">
        <v>43958</v>
      </c>
      <c r="J2160" t="s">
        <v>45</v>
      </c>
      <c r="K2160">
        <v>62000</v>
      </c>
      <c r="L2160">
        <v>5</v>
      </c>
      <c r="N2160">
        <v>1</v>
      </c>
      <c r="O2160" t="s">
        <v>66</v>
      </c>
      <c r="P2160">
        <v>1680</v>
      </c>
      <c r="Q2160" t="s">
        <v>803</v>
      </c>
      <c r="R2160">
        <v>286</v>
      </c>
      <c r="S2160" t="s">
        <v>14998</v>
      </c>
      <c r="T2160" t="s">
        <v>17536</v>
      </c>
      <c r="U2160" t="s">
        <v>20303</v>
      </c>
      <c r="V2160" t="s">
        <v>20523</v>
      </c>
      <c r="X2160" t="s">
        <v>20977</v>
      </c>
      <c r="Y2160">
        <v>3</v>
      </c>
      <c r="AA2160">
        <v>3</v>
      </c>
      <c r="AB2160">
        <v>49.8</v>
      </c>
      <c r="AK2160">
        <v>1</v>
      </c>
      <c r="AL2160">
        <v>2</v>
      </c>
      <c r="AM2160" t="s">
        <v>21406</v>
      </c>
      <c r="AO2160">
        <v>49</v>
      </c>
      <c r="AP2160">
        <v>2</v>
      </c>
    </row>
    <row r="2161" spans="8:42" x14ac:dyDescent="0.25">
      <c r="H2161">
        <v>1</v>
      </c>
      <c r="I2161" s="1">
        <v>43930</v>
      </c>
      <c r="J2161" t="s">
        <v>45</v>
      </c>
      <c r="K2161">
        <v>83000</v>
      </c>
      <c r="L2161">
        <v>16</v>
      </c>
      <c r="N2161">
        <v>0</v>
      </c>
      <c r="O2161" t="s">
        <v>65</v>
      </c>
      <c r="P2161">
        <v>1510</v>
      </c>
      <c r="Q2161" t="s">
        <v>1975</v>
      </c>
      <c r="R2161">
        <v>283</v>
      </c>
      <c r="S2161" t="s">
        <v>14999</v>
      </c>
      <c r="T2161" t="s">
        <v>17533</v>
      </c>
      <c r="U2161" t="s">
        <v>20303</v>
      </c>
      <c r="V2161" t="s">
        <v>20370</v>
      </c>
      <c r="X2161" t="s">
        <v>20990</v>
      </c>
      <c r="Y2161">
        <v>525</v>
      </c>
      <c r="AA2161">
        <v>72</v>
      </c>
      <c r="AB2161">
        <v>66.08</v>
      </c>
      <c r="AK2161">
        <v>2</v>
      </c>
      <c r="AL2161">
        <v>2</v>
      </c>
      <c r="AM2161" t="s">
        <v>21406</v>
      </c>
      <c r="AO2161">
        <v>66</v>
      </c>
      <c r="AP2161">
        <v>4</v>
      </c>
    </row>
    <row r="2162" spans="8:42" x14ac:dyDescent="0.25">
      <c r="H2162">
        <v>1</v>
      </c>
      <c r="I2162" s="1">
        <v>43937</v>
      </c>
      <c r="J2162" t="s">
        <v>45</v>
      </c>
      <c r="K2162">
        <v>167000</v>
      </c>
      <c r="L2162">
        <v>4</v>
      </c>
      <c r="N2162">
        <v>9</v>
      </c>
      <c r="O2162" t="s">
        <v>73</v>
      </c>
      <c r="P2162">
        <v>1081</v>
      </c>
      <c r="Q2162" t="s">
        <v>1976</v>
      </c>
      <c r="R2162">
        <v>281</v>
      </c>
      <c r="S2162" t="s">
        <v>14997</v>
      </c>
      <c r="T2162" t="s">
        <v>17531</v>
      </c>
      <c r="U2162" t="s">
        <v>20303</v>
      </c>
      <c r="V2162" t="s">
        <v>20539</v>
      </c>
      <c r="X2162" t="s">
        <v>21001</v>
      </c>
      <c r="Y2162">
        <v>274</v>
      </c>
      <c r="AA2162">
        <v>15</v>
      </c>
      <c r="AB2162">
        <v>91.59</v>
      </c>
      <c r="AK2162">
        <v>2</v>
      </c>
      <c r="AL2162">
        <v>2</v>
      </c>
      <c r="AM2162" t="s">
        <v>21406</v>
      </c>
      <c r="AO2162">
        <v>91</v>
      </c>
      <c r="AP2162">
        <v>5</v>
      </c>
    </row>
    <row r="2163" spans="8:42" x14ac:dyDescent="0.25">
      <c r="H2163">
        <v>1</v>
      </c>
      <c r="I2163" s="1">
        <v>43962</v>
      </c>
      <c r="J2163" t="s">
        <v>45</v>
      </c>
      <c r="K2163">
        <v>75000</v>
      </c>
      <c r="L2163">
        <v>5</v>
      </c>
      <c r="N2163">
        <v>0</v>
      </c>
      <c r="O2163" t="s">
        <v>65</v>
      </c>
      <c r="P2163">
        <v>376</v>
      </c>
      <c r="Q2163" t="s">
        <v>1977</v>
      </c>
      <c r="R2163">
        <v>279</v>
      </c>
      <c r="S2163" t="s">
        <v>14995</v>
      </c>
      <c r="T2163" t="s">
        <v>17529</v>
      </c>
      <c r="U2163" t="s">
        <v>20303</v>
      </c>
      <c r="V2163" t="s">
        <v>20537</v>
      </c>
      <c r="X2163" t="s">
        <v>21001</v>
      </c>
      <c r="Y2163">
        <v>321</v>
      </c>
      <c r="AA2163">
        <v>143</v>
      </c>
      <c r="AB2163">
        <v>77.3</v>
      </c>
      <c r="AK2163">
        <v>2</v>
      </c>
      <c r="AL2163">
        <v>2</v>
      </c>
      <c r="AM2163" t="s">
        <v>21406</v>
      </c>
      <c r="AO2163">
        <v>75</v>
      </c>
      <c r="AP2163">
        <v>4</v>
      </c>
    </row>
    <row r="2164" spans="8:42" x14ac:dyDescent="0.25">
      <c r="H2164">
        <v>1</v>
      </c>
      <c r="I2164" s="1">
        <v>43958</v>
      </c>
      <c r="J2164" t="s">
        <v>45</v>
      </c>
      <c r="K2164">
        <v>138000</v>
      </c>
      <c r="L2164">
        <v>3</v>
      </c>
      <c r="N2164">
        <v>0</v>
      </c>
      <c r="O2164" t="s">
        <v>65</v>
      </c>
      <c r="P2164">
        <v>4450</v>
      </c>
      <c r="Q2164" t="s">
        <v>1978</v>
      </c>
      <c r="R2164">
        <v>281</v>
      </c>
      <c r="S2164" t="s">
        <v>14997</v>
      </c>
      <c r="T2164" t="s">
        <v>17531</v>
      </c>
      <c r="U2164" t="s">
        <v>20303</v>
      </c>
      <c r="V2164" t="s">
        <v>20539</v>
      </c>
      <c r="X2164" t="s">
        <v>21115</v>
      </c>
      <c r="Y2164">
        <v>148</v>
      </c>
      <c r="AA2164">
        <v>4</v>
      </c>
      <c r="AB2164">
        <v>119.77</v>
      </c>
      <c r="AK2164">
        <v>1</v>
      </c>
      <c r="AL2164">
        <v>2</v>
      </c>
      <c r="AM2164" t="s">
        <v>21406</v>
      </c>
      <c r="AO2164">
        <v>74</v>
      </c>
      <c r="AP2164">
        <v>2</v>
      </c>
    </row>
    <row r="2165" spans="8:42" x14ac:dyDescent="0.25">
      <c r="H2165">
        <v>1</v>
      </c>
      <c r="I2165" s="1">
        <v>43951</v>
      </c>
      <c r="J2165" t="s">
        <v>45</v>
      </c>
      <c r="K2165">
        <v>38500</v>
      </c>
      <c r="L2165">
        <v>99</v>
      </c>
      <c r="N2165">
        <v>1</v>
      </c>
      <c r="O2165" t="s">
        <v>66</v>
      </c>
      <c r="P2165">
        <v>3273</v>
      </c>
      <c r="Q2165" t="s">
        <v>1979</v>
      </c>
      <c r="R2165">
        <v>281</v>
      </c>
      <c r="S2165" t="s">
        <v>14997</v>
      </c>
      <c r="T2165" t="s">
        <v>17531</v>
      </c>
      <c r="U2165" t="s">
        <v>20303</v>
      </c>
      <c r="V2165" t="s">
        <v>20539</v>
      </c>
      <c r="X2165" t="s">
        <v>20995</v>
      </c>
      <c r="Y2165">
        <v>708</v>
      </c>
      <c r="AA2165">
        <v>28</v>
      </c>
      <c r="AB2165">
        <v>27.63</v>
      </c>
      <c r="AK2165">
        <v>1</v>
      </c>
      <c r="AL2165">
        <v>2</v>
      </c>
      <c r="AM2165" t="s">
        <v>21406</v>
      </c>
      <c r="AO2165">
        <v>28</v>
      </c>
      <c r="AP2165">
        <v>1</v>
      </c>
    </row>
    <row r="2166" spans="8:42" x14ac:dyDescent="0.25">
      <c r="H2166">
        <v>1</v>
      </c>
      <c r="I2166" s="1">
        <v>43965</v>
      </c>
      <c r="J2166" t="s">
        <v>45</v>
      </c>
      <c r="K2166">
        <v>110000</v>
      </c>
      <c r="L2166">
        <v>16</v>
      </c>
      <c r="N2166">
        <v>0</v>
      </c>
      <c r="O2166" t="s">
        <v>65</v>
      </c>
      <c r="P2166">
        <v>1920</v>
      </c>
      <c r="Q2166" t="s">
        <v>1928</v>
      </c>
      <c r="R2166">
        <v>280</v>
      </c>
      <c r="S2166" t="s">
        <v>14996</v>
      </c>
      <c r="T2166" t="s">
        <v>17530</v>
      </c>
      <c r="U2166" t="s">
        <v>20303</v>
      </c>
      <c r="V2166" t="s">
        <v>20538</v>
      </c>
      <c r="X2166" t="s">
        <v>20966</v>
      </c>
      <c r="Y2166">
        <v>591</v>
      </c>
      <c r="AA2166">
        <v>216</v>
      </c>
      <c r="AB2166">
        <v>71</v>
      </c>
      <c r="AK2166">
        <v>2</v>
      </c>
      <c r="AL2166">
        <v>2</v>
      </c>
      <c r="AM2166" t="s">
        <v>21406</v>
      </c>
      <c r="AO2166">
        <v>71</v>
      </c>
      <c r="AP2166">
        <v>4</v>
      </c>
    </row>
    <row r="2167" spans="8:42" x14ac:dyDescent="0.25">
      <c r="H2167">
        <v>1</v>
      </c>
      <c r="I2167" s="1">
        <v>43969</v>
      </c>
      <c r="J2167" t="s">
        <v>45</v>
      </c>
      <c r="K2167">
        <v>108050</v>
      </c>
      <c r="L2167">
        <v>51</v>
      </c>
      <c r="N2167">
        <v>1</v>
      </c>
      <c r="O2167" t="s">
        <v>66</v>
      </c>
      <c r="P2167">
        <v>4010</v>
      </c>
      <c r="Q2167" t="s">
        <v>803</v>
      </c>
      <c r="R2167">
        <v>281</v>
      </c>
      <c r="S2167" t="s">
        <v>14997</v>
      </c>
      <c r="T2167" t="s">
        <v>17531</v>
      </c>
      <c r="U2167" t="s">
        <v>20303</v>
      </c>
      <c r="V2167" t="s">
        <v>20539</v>
      </c>
      <c r="X2167" t="s">
        <v>20989</v>
      </c>
      <c r="Y2167">
        <v>424</v>
      </c>
      <c r="AA2167">
        <v>4</v>
      </c>
      <c r="AB2167">
        <v>68.78</v>
      </c>
      <c r="AK2167">
        <v>1</v>
      </c>
      <c r="AL2167">
        <v>2</v>
      </c>
      <c r="AM2167" t="s">
        <v>21406</v>
      </c>
      <c r="AO2167">
        <v>71</v>
      </c>
      <c r="AP2167">
        <v>3</v>
      </c>
    </row>
    <row r="2168" spans="8:42" x14ac:dyDescent="0.25">
      <c r="H2168">
        <v>1</v>
      </c>
      <c r="I2168" s="1">
        <v>43970</v>
      </c>
      <c r="J2168" t="s">
        <v>45</v>
      </c>
      <c r="K2168">
        <v>65000</v>
      </c>
      <c r="L2168">
        <v>11</v>
      </c>
      <c r="N2168">
        <v>0</v>
      </c>
      <c r="O2168" t="s">
        <v>65</v>
      </c>
      <c r="P2168">
        <v>310</v>
      </c>
      <c r="Q2168" t="s">
        <v>854</v>
      </c>
      <c r="R2168">
        <v>276</v>
      </c>
      <c r="S2168" t="s">
        <v>14992</v>
      </c>
      <c r="T2168" t="s">
        <v>17526</v>
      </c>
      <c r="U2168" t="s">
        <v>20303</v>
      </c>
      <c r="V2168" t="s">
        <v>20528</v>
      </c>
      <c r="X2168" t="s">
        <v>20977</v>
      </c>
      <c r="Y2168">
        <v>337</v>
      </c>
      <c r="AA2168">
        <v>10</v>
      </c>
      <c r="AB2168">
        <v>36.299999999999997</v>
      </c>
      <c r="AK2168">
        <v>1</v>
      </c>
      <c r="AL2168">
        <v>2</v>
      </c>
      <c r="AM2168" t="s">
        <v>21406</v>
      </c>
      <c r="AO2168">
        <v>34</v>
      </c>
      <c r="AP2168">
        <v>2</v>
      </c>
    </row>
    <row r="2169" spans="8:42" x14ac:dyDescent="0.25">
      <c r="H2169">
        <v>1</v>
      </c>
      <c r="I2169" s="1">
        <v>43977</v>
      </c>
      <c r="J2169" t="s">
        <v>45</v>
      </c>
      <c r="K2169">
        <v>65000</v>
      </c>
      <c r="L2169">
        <v>30</v>
      </c>
      <c r="M2169" t="s">
        <v>52</v>
      </c>
      <c r="N2169">
        <v>0</v>
      </c>
      <c r="O2169" t="s">
        <v>65</v>
      </c>
      <c r="P2169">
        <v>2320</v>
      </c>
      <c r="Q2169" t="s">
        <v>1940</v>
      </c>
      <c r="R2169">
        <v>283</v>
      </c>
      <c r="S2169" t="s">
        <v>14999</v>
      </c>
      <c r="T2169" t="s">
        <v>17533</v>
      </c>
      <c r="U2169" t="s">
        <v>20303</v>
      </c>
      <c r="V2169" t="s">
        <v>20370</v>
      </c>
      <c r="X2169" t="s">
        <v>20974</v>
      </c>
      <c r="Y2169">
        <v>203</v>
      </c>
      <c r="AA2169">
        <v>18</v>
      </c>
      <c r="AB2169">
        <v>62.07</v>
      </c>
      <c r="AK2169">
        <v>2</v>
      </c>
      <c r="AL2169">
        <v>2</v>
      </c>
      <c r="AM2169" t="s">
        <v>21406</v>
      </c>
      <c r="AO2169">
        <v>61</v>
      </c>
      <c r="AP2169">
        <v>4</v>
      </c>
    </row>
    <row r="2170" spans="8:42" x14ac:dyDescent="0.25">
      <c r="H2170">
        <v>1</v>
      </c>
      <c r="I2170" s="1">
        <v>43979</v>
      </c>
      <c r="J2170" t="s">
        <v>45</v>
      </c>
      <c r="K2170">
        <v>145000</v>
      </c>
      <c r="L2170">
        <v>29</v>
      </c>
      <c r="N2170">
        <v>0</v>
      </c>
      <c r="O2170" t="s">
        <v>65</v>
      </c>
      <c r="P2170">
        <v>715</v>
      </c>
      <c r="Q2170" t="s">
        <v>745</v>
      </c>
      <c r="R2170">
        <v>287</v>
      </c>
      <c r="S2170" t="s">
        <v>15002</v>
      </c>
      <c r="T2170" t="s">
        <v>17537</v>
      </c>
      <c r="U2170" t="s">
        <v>20303</v>
      </c>
      <c r="V2170" t="s">
        <v>20533</v>
      </c>
      <c r="X2170" t="s">
        <v>20978</v>
      </c>
      <c r="Y2170">
        <v>120</v>
      </c>
      <c r="AA2170">
        <v>6</v>
      </c>
      <c r="AB2170">
        <v>105.62</v>
      </c>
      <c r="AK2170">
        <v>1</v>
      </c>
      <c r="AL2170">
        <v>1</v>
      </c>
      <c r="AM2170" t="s">
        <v>21407</v>
      </c>
      <c r="AO2170">
        <v>100</v>
      </c>
      <c r="AP2170">
        <v>5</v>
      </c>
    </row>
    <row r="2171" spans="8:42" x14ac:dyDescent="0.25">
      <c r="H2171">
        <v>1</v>
      </c>
      <c r="I2171" s="1">
        <v>43984</v>
      </c>
      <c r="J2171" t="s">
        <v>45</v>
      </c>
      <c r="K2171">
        <v>144000</v>
      </c>
      <c r="L2171">
        <v>28</v>
      </c>
      <c r="N2171">
        <v>0</v>
      </c>
      <c r="O2171" t="s">
        <v>65</v>
      </c>
      <c r="P2171">
        <v>4360</v>
      </c>
      <c r="Q2171" t="s">
        <v>1935</v>
      </c>
      <c r="R2171">
        <v>281</v>
      </c>
      <c r="S2171" t="s">
        <v>14997</v>
      </c>
      <c r="T2171" t="s">
        <v>17531</v>
      </c>
      <c r="U2171" t="s">
        <v>20303</v>
      </c>
      <c r="V2171" t="s">
        <v>20539</v>
      </c>
      <c r="X2171" t="s">
        <v>21000</v>
      </c>
      <c r="Y2171">
        <v>540</v>
      </c>
      <c r="AA2171">
        <v>23</v>
      </c>
      <c r="AB2171">
        <v>70.56</v>
      </c>
      <c r="AK2171">
        <v>1</v>
      </c>
      <c r="AL2171">
        <v>2</v>
      </c>
      <c r="AM2171" t="s">
        <v>21406</v>
      </c>
      <c r="AO2171">
        <v>70</v>
      </c>
      <c r="AP2171">
        <v>3</v>
      </c>
    </row>
    <row r="2172" spans="8:42" x14ac:dyDescent="0.25">
      <c r="H2172">
        <v>1</v>
      </c>
      <c r="I2172" s="1">
        <v>43979</v>
      </c>
      <c r="J2172" t="s">
        <v>45</v>
      </c>
      <c r="K2172">
        <v>79000</v>
      </c>
      <c r="L2172">
        <v>36</v>
      </c>
      <c r="N2172">
        <v>0</v>
      </c>
      <c r="O2172" t="s">
        <v>65</v>
      </c>
      <c r="P2172">
        <v>1030</v>
      </c>
      <c r="Q2172" t="s">
        <v>1616</v>
      </c>
      <c r="R2172">
        <v>281</v>
      </c>
      <c r="S2172" t="s">
        <v>14997</v>
      </c>
      <c r="T2172" t="s">
        <v>17531</v>
      </c>
      <c r="U2172" t="s">
        <v>20303</v>
      </c>
      <c r="V2172" t="s">
        <v>20539</v>
      </c>
      <c r="X2172" t="s">
        <v>101</v>
      </c>
      <c r="Y2172">
        <v>206</v>
      </c>
      <c r="AA2172">
        <v>20</v>
      </c>
      <c r="AB2172">
        <v>53.29</v>
      </c>
      <c r="AK2172">
        <v>1</v>
      </c>
      <c r="AL2172">
        <v>2</v>
      </c>
      <c r="AM2172" t="s">
        <v>21406</v>
      </c>
      <c r="AO2172">
        <v>53</v>
      </c>
      <c r="AP2172">
        <v>2</v>
      </c>
    </row>
    <row r="2173" spans="8:42" x14ac:dyDescent="0.25">
      <c r="H2173">
        <v>1</v>
      </c>
      <c r="I2173" s="1">
        <v>43965</v>
      </c>
      <c r="J2173" t="s">
        <v>45</v>
      </c>
      <c r="K2173">
        <v>57000</v>
      </c>
      <c r="L2173">
        <v>3</v>
      </c>
      <c r="N2173">
        <v>0</v>
      </c>
      <c r="O2173" t="s">
        <v>65</v>
      </c>
      <c r="P2173">
        <v>290</v>
      </c>
      <c r="Q2173" t="s">
        <v>1980</v>
      </c>
      <c r="R2173">
        <v>281</v>
      </c>
      <c r="S2173" t="s">
        <v>14997</v>
      </c>
      <c r="T2173" t="s">
        <v>17531</v>
      </c>
      <c r="U2173" t="s">
        <v>20303</v>
      </c>
      <c r="V2173" t="s">
        <v>20539</v>
      </c>
      <c r="X2173" t="s">
        <v>21013</v>
      </c>
      <c r="Y2173">
        <v>548</v>
      </c>
      <c r="AA2173">
        <v>17</v>
      </c>
      <c r="AB2173">
        <v>21.22</v>
      </c>
      <c r="AK2173">
        <v>1</v>
      </c>
      <c r="AL2173">
        <v>2</v>
      </c>
      <c r="AM2173" t="s">
        <v>21406</v>
      </c>
      <c r="AO2173">
        <v>22</v>
      </c>
      <c r="AP2173">
        <v>1</v>
      </c>
    </row>
    <row r="2174" spans="8:42" x14ac:dyDescent="0.25">
      <c r="H2174">
        <v>1</v>
      </c>
      <c r="I2174" s="1">
        <v>43971</v>
      </c>
      <c r="J2174" t="s">
        <v>45</v>
      </c>
      <c r="K2174">
        <v>53000</v>
      </c>
      <c r="L2174">
        <v>10</v>
      </c>
      <c r="N2174">
        <v>0</v>
      </c>
      <c r="O2174" t="s">
        <v>65</v>
      </c>
      <c r="P2174">
        <v>2250</v>
      </c>
      <c r="Q2174" t="s">
        <v>1931</v>
      </c>
      <c r="R2174">
        <v>283</v>
      </c>
      <c r="S2174" t="s">
        <v>14999</v>
      </c>
      <c r="T2174" t="s">
        <v>17533</v>
      </c>
      <c r="U2174" t="s">
        <v>20303</v>
      </c>
      <c r="V2174" t="s">
        <v>20370</v>
      </c>
      <c r="X2174" t="s">
        <v>66</v>
      </c>
      <c r="Y2174">
        <v>1</v>
      </c>
      <c r="AA2174">
        <v>31</v>
      </c>
      <c r="AB2174">
        <v>65.14</v>
      </c>
      <c r="AK2174">
        <v>1</v>
      </c>
      <c r="AL2174">
        <v>2</v>
      </c>
      <c r="AM2174" t="s">
        <v>21406</v>
      </c>
      <c r="AO2174">
        <v>61</v>
      </c>
      <c r="AP2174">
        <v>3</v>
      </c>
    </row>
    <row r="2175" spans="8:42" x14ac:dyDescent="0.25">
      <c r="H2175">
        <v>1</v>
      </c>
      <c r="I2175" s="1">
        <v>43965</v>
      </c>
      <c r="J2175" t="s">
        <v>45</v>
      </c>
      <c r="K2175">
        <v>47000</v>
      </c>
      <c r="L2175">
        <v>40</v>
      </c>
      <c r="N2175">
        <v>15</v>
      </c>
      <c r="O2175" t="s">
        <v>79</v>
      </c>
      <c r="P2175">
        <v>2950</v>
      </c>
      <c r="Q2175" t="s">
        <v>1981</v>
      </c>
      <c r="R2175">
        <v>281</v>
      </c>
      <c r="S2175" t="s">
        <v>14997</v>
      </c>
      <c r="T2175" t="s">
        <v>17531</v>
      </c>
      <c r="U2175" t="s">
        <v>20303</v>
      </c>
      <c r="V2175" t="s">
        <v>20539</v>
      </c>
      <c r="X2175" t="s">
        <v>21126</v>
      </c>
      <c r="Y2175">
        <v>513</v>
      </c>
      <c r="AA2175">
        <v>68</v>
      </c>
      <c r="AB2175">
        <v>45.4</v>
      </c>
      <c r="AK2175">
        <v>1</v>
      </c>
      <c r="AL2175">
        <v>2</v>
      </c>
      <c r="AM2175" t="s">
        <v>21406</v>
      </c>
      <c r="AO2175">
        <v>49</v>
      </c>
      <c r="AP2175">
        <v>2</v>
      </c>
    </row>
    <row r="2176" spans="8:42" x14ac:dyDescent="0.25">
      <c r="H2176">
        <v>1</v>
      </c>
      <c r="I2176" s="1">
        <v>43973</v>
      </c>
      <c r="J2176" t="s">
        <v>45</v>
      </c>
      <c r="K2176">
        <v>324000</v>
      </c>
      <c r="L2176">
        <v>30</v>
      </c>
      <c r="M2176" t="s">
        <v>47</v>
      </c>
      <c r="N2176">
        <v>0</v>
      </c>
      <c r="O2176" t="s">
        <v>65</v>
      </c>
      <c r="P2176">
        <v>2730</v>
      </c>
      <c r="Q2176" t="s">
        <v>1982</v>
      </c>
      <c r="R2176">
        <v>281</v>
      </c>
      <c r="S2176" t="s">
        <v>14997</v>
      </c>
      <c r="T2176" t="s">
        <v>17531</v>
      </c>
      <c r="U2176" t="s">
        <v>20303</v>
      </c>
      <c r="V2176" t="s">
        <v>20539</v>
      </c>
      <c r="X2176" t="s">
        <v>20999</v>
      </c>
      <c r="Y2176">
        <v>177</v>
      </c>
      <c r="AA2176">
        <v>36</v>
      </c>
      <c r="AB2176">
        <v>214.88</v>
      </c>
      <c r="AK2176">
        <v>2</v>
      </c>
      <c r="AL2176">
        <v>2</v>
      </c>
      <c r="AM2176" t="s">
        <v>21406</v>
      </c>
      <c r="AO2176">
        <v>206</v>
      </c>
      <c r="AP2176">
        <v>8</v>
      </c>
    </row>
    <row r="2177" spans="8:42" x14ac:dyDescent="0.25">
      <c r="H2177">
        <v>1</v>
      </c>
      <c r="I2177" s="1">
        <v>43964</v>
      </c>
      <c r="J2177" t="s">
        <v>45</v>
      </c>
      <c r="K2177">
        <v>60000</v>
      </c>
      <c r="L2177">
        <v>30</v>
      </c>
      <c r="M2177" t="s">
        <v>47</v>
      </c>
      <c r="N2177">
        <v>0</v>
      </c>
      <c r="O2177" t="s">
        <v>65</v>
      </c>
      <c r="P2177">
        <v>1430</v>
      </c>
      <c r="Q2177" t="s">
        <v>1333</v>
      </c>
      <c r="R2177">
        <v>283</v>
      </c>
      <c r="S2177" t="s">
        <v>14999</v>
      </c>
      <c r="T2177" t="s">
        <v>17533</v>
      </c>
      <c r="U2177" t="s">
        <v>20303</v>
      </c>
      <c r="V2177" t="s">
        <v>20370</v>
      </c>
      <c r="X2177" t="s">
        <v>20983</v>
      </c>
      <c r="Y2177">
        <v>577</v>
      </c>
      <c r="AA2177">
        <v>101</v>
      </c>
      <c r="AB2177">
        <v>43.27</v>
      </c>
      <c r="AK2177">
        <v>1</v>
      </c>
      <c r="AL2177">
        <v>2</v>
      </c>
      <c r="AM2177" t="s">
        <v>21406</v>
      </c>
      <c r="AO2177">
        <v>43</v>
      </c>
      <c r="AP2177">
        <v>2</v>
      </c>
    </row>
    <row r="2178" spans="8:42" x14ac:dyDescent="0.25">
      <c r="H2178">
        <v>1</v>
      </c>
      <c r="I2178" s="1">
        <v>43976</v>
      </c>
      <c r="J2178" t="s">
        <v>45</v>
      </c>
      <c r="K2178">
        <v>46000</v>
      </c>
      <c r="L2178">
        <v>40</v>
      </c>
      <c r="N2178">
        <v>15</v>
      </c>
      <c r="O2178" t="s">
        <v>79</v>
      </c>
      <c r="P2178">
        <v>2950</v>
      </c>
      <c r="Q2178" t="s">
        <v>1981</v>
      </c>
      <c r="R2178">
        <v>281</v>
      </c>
      <c r="S2178" t="s">
        <v>14997</v>
      </c>
      <c r="T2178" t="s">
        <v>17531</v>
      </c>
      <c r="U2178" t="s">
        <v>20303</v>
      </c>
      <c r="V2178" t="s">
        <v>20539</v>
      </c>
      <c r="X2178" t="s">
        <v>21126</v>
      </c>
      <c r="Y2178">
        <v>513</v>
      </c>
      <c r="AA2178">
        <v>76</v>
      </c>
      <c r="AB2178">
        <v>49.58</v>
      </c>
      <c r="AK2178">
        <v>1</v>
      </c>
      <c r="AL2178">
        <v>2</v>
      </c>
      <c r="AM2178" t="s">
        <v>21406</v>
      </c>
      <c r="AO2178">
        <v>45</v>
      </c>
      <c r="AP2178">
        <v>2</v>
      </c>
    </row>
    <row r="2179" spans="8:42" x14ac:dyDescent="0.25">
      <c r="H2179">
        <v>1</v>
      </c>
      <c r="I2179" s="1">
        <v>43977</v>
      </c>
      <c r="J2179" t="s">
        <v>45</v>
      </c>
      <c r="K2179">
        <v>49000</v>
      </c>
      <c r="L2179">
        <v>11</v>
      </c>
      <c r="N2179">
        <v>0</v>
      </c>
      <c r="O2179" t="s">
        <v>65</v>
      </c>
      <c r="P2179">
        <v>5110</v>
      </c>
      <c r="Q2179" t="s">
        <v>1002</v>
      </c>
      <c r="R2179">
        <v>281</v>
      </c>
      <c r="S2179" t="s">
        <v>14997</v>
      </c>
      <c r="T2179" t="s">
        <v>17531</v>
      </c>
      <c r="U2179" t="s">
        <v>20303</v>
      </c>
      <c r="V2179" t="s">
        <v>20539</v>
      </c>
      <c r="X2179" t="s">
        <v>20989</v>
      </c>
      <c r="Y2179">
        <v>336</v>
      </c>
      <c r="AA2179">
        <v>23</v>
      </c>
      <c r="AB2179">
        <v>33.81</v>
      </c>
      <c r="AK2179">
        <v>2</v>
      </c>
      <c r="AL2179">
        <v>2</v>
      </c>
      <c r="AM2179" t="s">
        <v>21406</v>
      </c>
      <c r="AO2179">
        <v>39</v>
      </c>
      <c r="AP2179">
        <v>2</v>
      </c>
    </row>
    <row r="2180" spans="8:42" x14ac:dyDescent="0.25">
      <c r="H2180">
        <v>1</v>
      </c>
      <c r="I2180" s="1">
        <v>43981</v>
      </c>
      <c r="J2180" t="s">
        <v>45</v>
      </c>
      <c r="K2180">
        <v>250000</v>
      </c>
      <c r="L2180">
        <v>6</v>
      </c>
      <c r="N2180">
        <v>0</v>
      </c>
      <c r="O2180" t="s">
        <v>65</v>
      </c>
      <c r="P2180">
        <v>21</v>
      </c>
      <c r="Q2180" t="s">
        <v>1320</v>
      </c>
      <c r="R2180">
        <v>288</v>
      </c>
      <c r="S2180" t="s">
        <v>15000</v>
      </c>
      <c r="T2180" t="s">
        <v>17538</v>
      </c>
      <c r="U2180" t="s">
        <v>20303</v>
      </c>
      <c r="V2180" t="s">
        <v>20459</v>
      </c>
      <c r="X2180" t="s">
        <v>47</v>
      </c>
      <c r="Y2180">
        <v>1173</v>
      </c>
      <c r="AA2180">
        <v>2</v>
      </c>
      <c r="AB2180">
        <v>231.65</v>
      </c>
      <c r="AK2180">
        <v>1</v>
      </c>
      <c r="AL2180">
        <v>1</v>
      </c>
      <c r="AM2180" t="s">
        <v>21407</v>
      </c>
      <c r="AO2180">
        <v>168</v>
      </c>
      <c r="AP2180">
        <v>5</v>
      </c>
    </row>
    <row r="2181" spans="8:42" x14ac:dyDescent="0.25">
      <c r="H2181">
        <v>1</v>
      </c>
      <c r="I2181" s="1">
        <v>43971</v>
      </c>
      <c r="J2181" t="s">
        <v>45</v>
      </c>
      <c r="K2181">
        <v>114000</v>
      </c>
      <c r="L2181">
        <v>25</v>
      </c>
      <c r="N2181">
        <v>1</v>
      </c>
      <c r="O2181" t="s">
        <v>66</v>
      </c>
      <c r="P2181">
        <v>508</v>
      </c>
      <c r="Q2181" t="s">
        <v>1983</v>
      </c>
      <c r="R2181">
        <v>277</v>
      </c>
      <c r="S2181" t="s">
        <v>14993</v>
      </c>
      <c r="T2181" t="s">
        <v>17527</v>
      </c>
      <c r="U2181" t="s">
        <v>20303</v>
      </c>
      <c r="V2181" t="s">
        <v>20535</v>
      </c>
      <c r="X2181" t="s">
        <v>20976</v>
      </c>
      <c r="Y2181">
        <v>47</v>
      </c>
      <c r="AA2181">
        <v>3</v>
      </c>
      <c r="AB2181">
        <v>41</v>
      </c>
      <c r="AK2181">
        <v>1</v>
      </c>
      <c r="AL2181">
        <v>1</v>
      </c>
      <c r="AM2181" t="s">
        <v>21407</v>
      </c>
      <c r="AO2181">
        <v>41</v>
      </c>
      <c r="AP2181">
        <v>2</v>
      </c>
    </row>
    <row r="2182" spans="8:42" x14ac:dyDescent="0.25">
      <c r="H2182">
        <v>1</v>
      </c>
      <c r="I2182" s="1">
        <v>43980</v>
      </c>
      <c r="J2182" t="s">
        <v>45</v>
      </c>
      <c r="K2182">
        <v>68000</v>
      </c>
      <c r="L2182">
        <v>97</v>
      </c>
      <c r="N2182">
        <v>1</v>
      </c>
      <c r="O2182" t="s">
        <v>66</v>
      </c>
      <c r="P2182">
        <v>3130</v>
      </c>
      <c r="Q2182" t="s">
        <v>1951</v>
      </c>
      <c r="R2182">
        <v>281</v>
      </c>
      <c r="S2182" t="s">
        <v>14997</v>
      </c>
      <c r="T2182" t="s">
        <v>17531</v>
      </c>
      <c r="U2182" t="s">
        <v>20303</v>
      </c>
      <c r="V2182" t="s">
        <v>20539</v>
      </c>
      <c r="X2182" t="s">
        <v>21003</v>
      </c>
      <c r="Y2182">
        <v>135</v>
      </c>
      <c r="AA2182">
        <v>54</v>
      </c>
      <c r="AB2182">
        <v>82</v>
      </c>
      <c r="AK2182">
        <v>2</v>
      </c>
      <c r="AL2182">
        <v>2</v>
      </c>
      <c r="AM2182" t="s">
        <v>21406</v>
      </c>
      <c r="AO2182">
        <v>82</v>
      </c>
      <c r="AP2182">
        <v>4</v>
      </c>
    </row>
    <row r="2183" spans="8:42" x14ac:dyDescent="0.25">
      <c r="H2183">
        <v>1</v>
      </c>
      <c r="I2183" s="1">
        <v>43980</v>
      </c>
      <c r="J2183" t="s">
        <v>45</v>
      </c>
      <c r="K2183">
        <v>132000</v>
      </c>
      <c r="L2183">
        <v>64</v>
      </c>
      <c r="M2183" t="s">
        <v>53</v>
      </c>
      <c r="N2183">
        <v>0</v>
      </c>
      <c r="O2183" t="s">
        <v>65</v>
      </c>
      <c r="P2183">
        <v>3930</v>
      </c>
      <c r="Q2183" t="s">
        <v>1392</v>
      </c>
      <c r="R2183">
        <v>281</v>
      </c>
      <c r="S2183" t="s">
        <v>14997</v>
      </c>
      <c r="T2183" t="s">
        <v>17531</v>
      </c>
      <c r="U2183" t="s">
        <v>20303</v>
      </c>
      <c r="V2183" t="s">
        <v>20539</v>
      </c>
      <c r="X2183" t="s">
        <v>20984</v>
      </c>
      <c r="Y2183">
        <v>704</v>
      </c>
      <c r="AA2183">
        <v>53</v>
      </c>
      <c r="AB2183">
        <v>73</v>
      </c>
      <c r="AK2183">
        <v>1</v>
      </c>
      <c r="AL2183">
        <v>2</v>
      </c>
      <c r="AM2183" t="s">
        <v>21406</v>
      </c>
      <c r="AO2183">
        <v>71</v>
      </c>
      <c r="AP2183">
        <v>3</v>
      </c>
    </row>
    <row r="2184" spans="8:42" x14ac:dyDescent="0.25">
      <c r="H2184">
        <v>1</v>
      </c>
      <c r="I2184" s="1">
        <v>43980</v>
      </c>
      <c r="J2184" t="s">
        <v>45</v>
      </c>
      <c r="K2184">
        <v>49000</v>
      </c>
      <c r="L2184">
        <v>7</v>
      </c>
      <c r="N2184">
        <v>0</v>
      </c>
      <c r="O2184" t="s">
        <v>65</v>
      </c>
      <c r="P2184">
        <v>40</v>
      </c>
      <c r="Q2184" t="s">
        <v>806</v>
      </c>
      <c r="R2184">
        <v>276</v>
      </c>
      <c r="S2184" t="s">
        <v>14992</v>
      </c>
      <c r="T2184" t="s">
        <v>17526</v>
      </c>
      <c r="U2184" t="s">
        <v>20303</v>
      </c>
      <c r="V2184" t="s">
        <v>20528</v>
      </c>
      <c r="X2184" t="s">
        <v>20967</v>
      </c>
      <c r="Y2184">
        <v>1193</v>
      </c>
      <c r="AA2184">
        <v>1</v>
      </c>
      <c r="AB2184">
        <v>38.020000000000003</v>
      </c>
      <c r="AK2184">
        <v>4</v>
      </c>
      <c r="AL2184">
        <v>2</v>
      </c>
      <c r="AM2184" t="s">
        <v>21406</v>
      </c>
      <c r="AO2184">
        <v>36</v>
      </c>
      <c r="AP2184">
        <v>2</v>
      </c>
    </row>
    <row r="2185" spans="8:42" x14ac:dyDescent="0.25">
      <c r="H2185">
        <v>1</v>
      </c>
      <c r="I2185" s="1">
        <v>43980</v>
      </c>
      <c r="J2185" t="s">
        <v>45</v>
      </c>
      <c r="K2185">
        <v>54000</v>
      </c>
      <c r="L2185">
        <v>14</v>
      </c>
      <c r="N2185">
        <v>0</v>
      </c>
      <c r="O2185" t="s">
        <v>65</v>
      </c>
      <c r="P2185">
        <v>4210</v>
      </c>
      <c r="Q2185" t="s">
        <v>1984</v>
      </c>
      <c r="R2185">
        <v>281</v>
      </c>
      <c r="S2185" t="s">
        <v>14997</v>
      </c>
      <c r="T2185" t="s">
        <v>17531</v>
      </c>
      <c r="U2185" t="s">
        <v>20303</v>
      </c>
      <c r="V2185" t="s">
        <v>20539</v>
      </c>
      <c r="X2185" t="s">
        <v>21013</v>
      </c>
      <c r="Y2185">
        <v>249</v>
      </c>
      <c r="AA2185">
        <v>5</v>
      </c>
      <c r="AB2185">
        <v>28.45</v>
      </c>
      <c r="AK2185">
        <v>2</v>
      </c>
      <c r="AL2185">
        <v>2</v>
      </c>
      <c r="AM2185" t="s">
        <v>21406</v>
      </c>
      <c r="AO2185">
        <v>29</v>
      </c>
      <c r="AP2185">
        <v>2</v>
      </c>
    </row>
    <row r="2186" spans="8:42" x14ac:dyDescent="0.25">
      <c r="H2186">
        <v>1</v>
      </c>
      <c r="I2186" s="1">
        <v>43979</v>
      </c>
      <c r="J2186" t="s">
        <v>45</v>
      </c>
      <c r="K2186">
        <v>97000</v>
      </c>
      <c r="L2186">
        <v>7</v>
      </c>
      <c r="N2186">
        <v>1</v>
      </c>
      <c r="O2186" t="s">
        <v>66</v>
      </c>
      <c r="P2186">
        <v>760</v>
      </c>
      <c r="Q2186" t="s">
        <v>1985</v>
      </c>
      <c r="R2186">
        <v>280</v>
      </c>
      <c r="S2186" t="s">
        <v>14996</v>
      </c>
      <c r="T2186" t="s">
        <v>17530</v>
      </c>
      <c r="U2186" t="s">
        <v>20303</v>
      </c>
      <c r="V2186" t="s">
        <v>20538</v>
      </c>
      <c r="X2186" t="s">
        <v>20966</v>
      </c>
      <c r="Y2186">
        <v>591</v>
      </c>
      <c r="AA2186">
        <v>624</v>
      </c>
      <c r="AB2186">
        <v>90.81</v>
      </c>
      <c r="AK2186">
        <v>2</v>
      </c>
      <c r="AL2186">
        <v>2</v>
      </c>
      <c r="AM2186" t="s">
        <v>21406</v>
      </c>
      <c r="AO2186">
        <v>88</v>
      </c>
      <c r="AP2186">
        <v>5</v>
      </c>
    </row>
    <row r="2187" spans="8:42" x14ac:dyDescent="0.25">
      <c r="H2187">
        <v>1</v>
      </c>
      <c r="I2187" s="1">
        <v>43977</v>
      </c>
      <c r="J2187" t="s">
        <v>45</v>
      </c>
      <c r="K2187">
        <v>85000</v>
      </c>
      <c r="L2187">
        <v>13</v>
      </c>
      <c r="N2187">
        <v>0</v>
      </c>
      <c r="O2187" t="s">
        <v>65</v>
      </c>
      <c r="P2187">
        <v>1370</v>
      </c>
      <c r="Q2187" t="s">
        <v>952</v>
      </c>
      <c r="R2187">
        <v>281</v>
      </c>
      <c r="S2187" t="s">
        <v>14997</v>
      </c>
      <c r="T2187" t="s">
        <v>17531</v>
      </c>
      <c r="U2187" t="s">
        <v>20303</v>
      </c>
      <c r="V2187" t="s">
        <v>20539</v>
      </c>
      <c r="X2187" t="s">
        <v>20997</v>
      </c>
      <c r="Y2187">
        <v>265</v>
      </c>
      <c r="AA2187">
        <v>5</v>
      </c>
      <c r="AB2187">
        <v>41.1</v>
      </c>
      <c r="AK2187">
        <v>1</v>
      </c>
      <c r="AL2187">
        <v>2</v>
      </c>
      <c r="AM2187" t="s">
        <v>21406</v>
      </c>
      <c r="AO2187">
        <v>20</v>
      </c>
      <c r="AP2187">
        <v>1</v>
      </c>
    </row>
    <row r="2188" spans="8:42" x14ac:dyDescent="0.25">
      <c r="H2188">
        <v>1</v>
      </c>
      <c r="I2188" s="1">
        <v>43986</v>
      </c>
      <c r="J2188" t="s">
        <v>45</v>
      </c>
      <c r="K2188">
        <v>51000</v>
      </c>
      <c r="L2188">
        <v>3</v>
      </c>
      <c r="N2188">
        <v>0</v>
      </c>
      <c r="O2188" t="s">
        <v>65</v>
      </c>
      <c r="P2188">
        <v>2260</v>
      </c>
      <c r="Q2188" t="s">
        <v>1934</v>
      </c>
      <c r="R2188">
        <v>280</v>
      </c>
      <c r="S2188" t="s">
        <v>14996</v>
      </c>
      <c r="T2188" t="s">
        <v>17530</v>
      </c>
      <c r="U2188" t="s">
        <v>20303</v>
      </c>
      <c r="V2188" t="s">
        <v>20538</v>
      </c>
      <c r="X2188" t="s">
        <v>20972</v>
      </c>
      <c r="Y2188">
        <v>362</v>
      </c>
      <c r="AA2188">
        <v>20</v>
      </c>
      <c r="AB2188">
        <v>56.29</v>
      </c>
      <c r="AK2188">
        <v>2</v>
      </c>
      <c r="AL2188">
        <v>2</v>
      </c>
      <c r="AM2188" t="s">
        <v>21406</v>
      </c>
      <c r="AO2188">
        <v>54</v>
      </c>
      <c r="AP2188">
        <v>3</v>
      </c>
    </row>
    <row r="2189" spans="8:42" x14ac:dyDescent="0.25">
      <c r="H2189">
        <v>1</v>
      </c>
      <c r="I2189" s="1">
        <v>43984</v>
      </c>
      <c r="J2189" t="s">
        <v>45</v>
      </c>
      <c r="K2189">
        <v>94700</v>
      </c>
      <c r="L2189">
        <v>73</v>
      </c>
      <c r="N2189">
        <v>0</v>
      </c>
      <c r="O2189" t="s">
        <v>65</v>
      </c>
      <c r="P2189">
        <v>5200</v>
      </c>
      <c r="Q2189" t="s">
        <v>1986</v>
      </c>
      <c r="R2189">
        <v>281</v>
      </c>
      <c r="S2189" t="s">
        <v>14997</v>
      </c>
      <c r="T2189" t="s">
        <v>17531</v>
      </c>
      <c r="U2189" t="s">
        <v>20303</v>
      </c>
      <c r="V2189" t="s">
        <v>20539</v>
      </c>
      <c r="X2189" t="s">
        <v>20992</v>
      </c>
      <c r="Y2189">
        <v>335</v>
      </c>
      <c r="AA2189">
        <v>2</v>
      </c>
      <c r="AB2189">
        <v>66.63</v>
      </c>
      <c r="AK2189">
        <v>1</v>
      </c>
      <c r="AL2189">
        <v>2</v>
      </c>
      <c r="AM2189" t="s">
        <v>21406</v>
      </c>
      <c r="AO2189">
        <v>66</v>
      </c>
      <c r="AP2189">
        <v>3</v>
      </c>
    </row>
    <row r="2190" spans="8:42" x14ac:dyDescent="0.25">
      <c r="H2190">
        <v>1</v>
      </c>
      <c r="I2190" s="1">
        <v>43973</v>
      </c>
      <c r="J2190" t="s">
        <v>45</v>
      </c>
      <c r="K2190">
        <v>81000</v>
      </c>
      <c r="L2190">
        <v>17</v>
      </c>
      <c r="N2190">
        <v>0</v>
      </c>
      <c r="O2190" t="s">
        <v>65</v>
      </c>
      <c r="P2190">
        <v>4150</v>
      </c>
      <c r="Q2190" t="s">
        <v>772</v>
      </c>
      <c r="R2190">
        <v>281</v>
      </c>
      <c r="S2190" t="s">
        <v>14997</v>
      </c>
      <c r="T2190" t="s">
        <v>17531</v>
      </c>
      <c r="U2190" t="s">
        <v>20303</v>
      </c>
      <c r="V2190" t="s">
        <v>20539</v>
      </c>
      <c r="X2190" t="s">
        <v>21013</v>
      </c>
      <c r="Y2190">
        <v>539</v>
      </c>
      <c r="AA2190">
        <v>108</v>
      </c>
      <c r="AB2190">
        <v>54.89</v>
      </c>
      <c r="AK2190">
        <v>1</v>
      </c>
      <c r="AL2190">
        <v>2</v>
      </c>
      <c r="AM2190" t="s">
        <v>21406</v>
      </c>
      <c r="AO2190">
        <v>56</v>
      </c>
      <c r="AP2190">
        <v>2</v>
      </c>
    </row>
    <row r="2191" spans="8:42" x14ac:dyDescent="0.25">
      <c r="H2191">
        <v>1</v>
      </c>
      <c r="I2191" s="1">
        <v>43980</v>
      </c>
      <c r="J2191" t="s">
        <v>45</v>
      </c>
      <c r="K2191">
        <v>82000</v>
      </c>
      <c r="L2191">
        <v>5</v>
      </c>
      <c r="M2191" t="s">
        <v>47</v>
      </c>
      <c r="N2191">
        <v>4</v>
      </c>
      <c r="O2191" t="s">
        <v>69</v>
      </c>
      <c r="P2191">
        <v>2720</v>
      </c>
      <c r="Q2191" t="s">
        <v>1987</v>
      </c>
      <c r="R2191">
        <v>281</v>
      </c>
      <c r="S2191" t="s">
        <v>14997</v>
      </c>
      <c r="T2191" t="s">
        <v>17531</v>
      </c>
      <c r="U2191" t="s">
        <v>20303</v>
      </c>
      <c r="V2191" t="s">
        <v>20539</v>
      </c>
      <c r="X2191" t="s">
        <v>20977</v>
      </c>
      <c r="Y2191">
        <v>368</v>
      </c>
      <c r="AA2191">
        <v>106</v>
      </c>
      <c r="AB2191">
        <v>51.79</v>
      </c>
      <c r="AK2191">
        <v>2</v>
      </c>
      <c r="AL2191">
        <v>2</v>
      </c>
      <c r="AM2191" t="s">
        <v>21406</v>
      </c>
      <c r="AO2191">
        <v>51</v>
      </c>
      <c r="AP2191">
        <v>2</v>
      </c>
    </row>
    <row r="2192" spans="8:42" x14ac:dyDescent="0.25">
      <c r="H2192">
        <v>1</v>
      </c>
      <c r="I2192" s="1">
        <v>43987</v>
      </c>
      <c r="J2192" t="s">
        <v>45</v>
      </c>
      <c r="K2192">
        <v>118000</v>
      </c>
      <c r="L2192">
        <v>4</v>
      </c>
      <c r="N2192">
        <v>0</v>
      </c>
      <c r="O2192" t="s">
        <v>65</v>
      </c>
      <c r="P2192">
        <v>2350</v>
      </c>
      <c r="Q2192" t="s">
        <v>1988</v>
      </c>
      <c r="R2192">
        <v>281</v>
      </c>
      <c r="S2192" t="s">
        <v>14997</v>
      </c>
      <c r="T2192" t="s">
        <v>17531</v>
      </c>
      <c r="U2192" t="s">
        <v>20303</v>
      </c>
      <c r="V2192" t="s">
        <v>20539</v>
      </c>
      <c r="X2192" t="s">
        <v>21005</v>
      </c>
      <c r="Y2192">
        <v>326</v>
      </c>
      <c r="AA2192">
        <v>8</v>
      </c>
      <c r="AB2192">
        <v>69.94</v>
      </c>
      <c r="AK2192">
        <v>1</v>
      </c>
      <c r="AL2192">
        <v>2</v>
      </c>
      <c r="AM2192" t="s">
        <v>21406</v>
      </c>
      <c r="AO2192">
        <v>70</v>
      </c>
      <c r="AP2192">
        <v>3</v>
      </c>
    </row>
    <row r="2193" spans="8:42" x14ac:dyDescent="0.25">
      <c r="H2193">
        <v>1</v>
      </c>
      <c r="I2193" s="1">
        <v>44000</v>
      </c>
      <c r="J2193" t="s">
        <v>45</v>
      </c>
      <c r="K2193">
        <v>30000</v>
      </c>
      <c r="L2193">
        <v>10</v>
      </c>
      <c r="N2193">
        <v>0</v>
      </c>
      <c r="O2193" t="s">
        <v>65</v>
      </c>
      <c r="P2193">
        <v>5310</v>
      </c>
      <c r="Q2193" t="s">
        <v>1989</v>
      </c>
      <c r="R2193">
        <v>281</v>
      </c>
      <c r="S2193" t="s">
        <v>14997</v>
      </c>
      <c r="T2193" t="s">
        <v>17531</v>
      </c>
      <c r="U2193" t="s">
        <v>20303</v>
      </c>
      <c r="V2193" t="s">
        <v>20539</v>
      </c>
      <c r="X2193" t="s">
        <v>21011</v>
      </c>
      <c r="Y2193">
        <v>592</v>
      </c>
      <c r="AA2193">
        <v>10</v>
      </c>
      <c r="AB2193">
        <v>30.16</v>
      </c>
      <c r="AK2193">
        <v>1</v>
      </c>
      <c r="AL2193">
        <v>1</v>
      </c>
      <c r="AM2193" t="s">
        <v>21407</v>
      </c>
      <c r="AO2193">
        <v>30</v>
      </c>
      <c r="AP2193">
        <v>2</v>
      </c>
    </row>
    <row r="2194" spans="8:42" x14ac:dyDescent="0.25">
      <c r="H2194">
        <v>1</v>
      </c>
      <c r="I2194" s="1">
        <v>43985</v>
      </c>
      <c r="J2194" t="s">
        <v>45</v>
      </c>
      <c r="K2194">
        <v>55000</v>
      </c>
      <c r="L2194">
        <v>49</v>
      </c>
      <c r="N2194">
        <v>0</v>
      </c>
      <c r="O2194" t="s">
        <v>65</v>
      </c>
      <c r="P2194">
        <v>2808</v>
      </c>
      <c r="Q2194" t="s">
        <v>1964</v>
      </c>
      <c r="R2194">
        <v>281</v>
      </c>
      <c r="S2194" t="s">
        <v>14997</v>
      </c>
      <c r="T2194" t="s">
        <v>17531</v>
      </c>
      <c r="U2194" t="s">
        <v>20303</v>
      </c>
      <c r="V2194" t="s">
        <v>20539</v>
      </c>
      <c r="X2194" t="s">
        <v>20984</v>
      </c>
      <c r="Y2194">
        <v>570</v>
      </c>
      <c r="AA2194">
        <v>56</v>
      </c>
      <c r="AB2194">
        <v>43.15</v>
      </c>
      <c r="AK2194">
        <v>2</v>
      </c>
      <c r="AL2194">
        <v>2</v>
      </c>
      <c r="AM2194" t="s">
        <v>21406</v>
      </c>
      <c r="AO2194">
        <v>44</v>
      </c>
      <c r="AP2194">
        <v>2</v>
      </c>
    </row>
    <row r="2195" spans="8:42" x14ac:dyDescent="0.25">
      <c r="H2195">
        <v>1</v>
      </c>
      <c r="I2195" s="1">
        <v>43986</v>
      </c>
      <c r="J2195" t="s">
        <v>45</v>
      </c>
      <c r="K2195">
        <v>62500</v>
      </c>
      <c r="L2195">
        <v>4</v>
      </c>
      <c r="N2195">
        <v>46</v>
      </c>
      <c r="O2195" t="s">
        <v>110</v>
      </c>
      <c r="P2195">
        <v>1090</v>
      </c>
      <c r="Q2195" t="s">
        <v>1223</v>
      </c>
      <c r="R2195">
        <v>280</v>
      </c>
      <c r="S2195" t="s">
        <v>14996</v>
      </c>
      <c r="T2195" t="s">
        <v>17530</v>
      </c>
      <c r="U2195" t="s">
        <v>20303</v>
      </c>
      <c r="V2195" t="s">
        <v>20538</v>
      </c>
      <c r="X2195" t="s">
        <v>20987</v>
      </c>
      <c r="Y2195">
        <v>704</v>
      </c>
      <c r="AA2195">
        <v>339</v>
      </c>
      <c r="AB2195">
        <v>42.13</v>
      </c>
      <c r="AK2195">
        <v>2</v>
      </c>
      <c r="AL2195">
        <v>2</v>
      </c>
      <c r="AM2195" t="s">
        <v>21406</v>
      </c>
      <c r="AO2195">
        <v>42</v>
      </c>
      <c r="AP2195">
        <v>2</v>
      </c>
    </row>
    <row r="2196" spans="8:42" x14ac:dyDescent="0.25">
      <c r="H2196">
        <v>1</v>
      </c>
      <c r="I2196" s="1">
        <v>44001</v>
      </c>
      <c r="J2196" t="s">
        <v>45</v>
      </c>
      <c r="K2196">
        <v>125500</v>
      </c>
      <c r="L2196">
        <v>34</v>
      </c>
      <c r="N2196">
        <v>0</v>
      </c>
      <c r="O2196" t="s">
        <v>65</v>
      </c>
      <c r="P2196">
        <v>2480</v>
      </c>
      <c r="Q2196" t="s">
        <v>1990</v>
      </c>
      <c r="R2196">
        <v>281</v>
      </c>
      <c r="S2196" t="s">
        <v>14997</v>
      </c>
      <c r="T2196" t="s">
        <v>17531</v>
      </c>
      <c r="U2196" t="s">
        <v>20303</v>
      </c>
      <c r="V2196" t="s">
        <v>20539</v>
      </c>
      <c r="X2196" t="s">
        <v>20994</v>
      </c>
      <c r="Y2196">
        <v>20</v>
      </c>
      <c r="AA2196">
        <v>2</v>
      </c>
      <c r="AB2196">
        <v>68.14</v>
      </c>
      <c r="AK2196">
        <v>1</v>
      </c>
      <c r="AL2196">
        <v>2</v>
      </c>
      <c r="AM2196" t="s">
        <v>21406</v>
      </c>
      <c r="AO2196">
        <v>69</v>
      </c>
      <c r="AP2196">
        <v>1</v>
      </c>
    </row>
    <row r="2197" spans="8:42" x14ac:dyDescent="0.25">
      <c r="H2197">
        <v>1</v>
      </c>
      <c r="I2197" s="1">
        <v>43979</v>
      </c>
      <c r="J2197" t="s">
        <v>45</v>
      </c>
      <c r="K2197">
        <v>84700</v>
      </c>
      <c r="L2197">
        <v>48</v>
      </c>
      <c r="N2197">
        <v>1</v>
      </c>
      <c r="O2197" t="s">
        <v>66</v>
      </c>
      <c r="P2197">
        <v>4160</v>
      </c>
      <c r="Q2197" t="s">
        <v>1810</v>
      </c>
      <c r="R2197">
        <v>281</v>
      </c>
      <c r="S2197" t="s">
        <v>14997</v>
      </c>
      <c r="T2197" t="s">
        <v>17531</v>
      </c>
      <c r="U2197" t="s">
        <v>20303</v>
      </c>
      <c r="V2197" t="s">
        <v>20539</v>
      </c>
      <c r="X2197" t="s">
        <v>21128</v>
      </c>
      <c r="Y2197">
        <v>45</v>
      </c>
      <c r="AA2197">
        <v>4</v>
      </c>
      <c r="AB2197">
        <v>52.65</v>
      </c>
      <c r="AK2197">
        <v>1</v>
      </c>
      <c r="AL2197">
        <v>2</v>
      </c>
      <c r="AM2197" t="s">
        <v>21406</v>
      </c>
      <c r="AO2197">
        <v>55</v>
      </c>
      <c r="AP2197">
        <v>3</v>
      </c>
    </row>
    <row r="2198" spans="8:42" x14ac:dyDescent="0.25">
      <c r="H2198">
        <v>1</v>
      </c>
      <c r="I2198" s="1">
        <v>43980</v>
      </c>
      <c r="J2198" t="s">
        <v>45</v>
      </c>
      <c r="K2198">
        <v>39000</v>
      </c>
      <c r="L2198">
        <v>11</v>
      </c>
      <c r="N2198">
        <v>0</v>
      </c>
      <c r="O2198" t="s">
        <v>65</v>
      </c>
      <c r="P2198">
        <v>2070</v>
      </c>
      <c r="Q2198" t="s">
        <v>1991</v>
      </c>
      <c r="R2198">
        <v>281</v>
      </c>
      <c r="S2198" t="s">
        <v>14997</v>
      </c>
      <c r="T2198" t="s">
        <v>17531</v>
      </c>
      <c r="U2198" t="s">
        <v>20303</v>
      </c>
      <c r="V2198" t="s">
        <v>20539</v>
      </c>
      <c r="X2198" t="s">
        <v>21128</v>
      </c>
      <c r="Y2198">
        <v>106</v>
      </c>
      <c r="AA2198">
        <v>25</v>
      </c>
      <c r="AB2198">
        <v>26.18</v>
      </c>
      <c r="AK2198">
        <v>3</v>
      </c>
      <c r="AL2198">
        <v>2</v>
      </c>
      <c r="AM2198" t="s">
        <v>21406</v>
      </c>
      <c r="AO2198">
        <v>26</v>
      </c>
      <c r="AP2198">
        <v>1</v>
      </c>
    </row>
    <row r="2199" spans="8:42" x14ac:dyDescent="0.25">
      <c r="H2199">
        <v>1</v>
      </c>
      <c r="I2199" s="1">
        <v>43978</v>
      </c>
      <c r="J2199" t="s">
        <v>45</v>
      </c>
      <c r="K2199">
        <v>37800</v>
      </c>
      <c r="L2199">
        <v>11</v>
      </c>
      <c r="N2199">
        <v>0</v>
      </c>
      <c r="O2199" t="s">
        <v>65</v>
      </c>
      <c r="P2199">
        <v>2070</v>
      </c>
      <c r="Q2199" t="s">
        <v>1991</v>
      </c>
      <c r="R2199">
        <v>281</v>
      </c>
      <c r="S2199" t="s">
        <v>14997</v>
      </c>
      <c r="T2199" t="s">
        <v>17531</v>
      </c>
      <c r="U2199" t="s">
        <v>20303</v>
      </c>
      <c r="V2199" t="s">
        <v>20539</v>
      </c>
      <c r="X2199" t="s">
        <v>21128</v>
      </c>
      <c r="Y2199">
        <v>106</v>
      </c>
      <c r="AA2199">
        <v>30</v>
      </c>
      <c r="AB2199">
        <v>26.13</v>
      </c>
      <c r="AK2199">
        <v>3</v>
      </c>
      <c r="AL2199">
        <v>2</v>
      </c>
      <c r="AM2199" t="s">
        <v>21406</v>
      </c>
      <c r="AO2199">
        <v>26</v>
      </c>
      <c r="AP2199">
        <v>1</v>
      </c>
    </row>
    <row r="2200" spans="8:42" x14ac:dyDescent="0.25">
      <c r="H2200">
        <v>1</v>
      </c>
      <c r="I2200" s="1">
        <v>44000</v>
      </c>
      <c r="J2200" t="s">
        <v>45</v>
      </c>
      <c r="K2200">
        <v>35000</v>
      </c>
      <c r="L2200">
        <v>4</v>
      </c>
      <c r="N2200">
        <v>12</v>
      </c>
      <c r="O2200" t="s">
        <v>76</v>
      </c>
      <c r="P2200">
        <v>3360</v>
      </c>
      <c r="Q2200" t="s">
        <v>1218</v>
      </c>
      <c r="R2200">
        <v>281</v>
      </c>
      <c r="S2200" t="s">
        <v>14997</v>
      </c>
      <c r="T2200" t="s">
        <v>17531</v>
      </c>
      <c r="U2200" t="s">
        <v>20303</v>
      </c>
      <c r="V2200" t="s">
        <v>20539</v>
      </c>
      <c r="X2200" t="s">
        <v>20992</v>
      </c>
      <c r="Y2200">
        <v>463</v>
      </c>
      <c r="AA2200">
        <v>31</v>
      </c>
      <c r="AB2200">
        <v>23.33</v>
      </c>
      <c r="AK2200">
        <v>1</v>
      </c>
      <c r="AL2200">
        <v>2</v>
      </c>
      <c r="AM2200" t="s">
        <v>21406</v>
      </c>
      <c r="AO2200">
        <v>30</v>
      </c>
      <c r="AP2200">
        <v>1</v>
      </c>
    </row>
    <row r="2201" spans="8:42" x14ac:dyDescent="0.25">
      <c r="H2201">
        <v>1</v>
      </c>
      <c r="I2201" s="1">
        <v>43986</v>
      </c>
      <c r="J2201" t="s">
        <v>45</v>
      </c>
      <c r="K2201">
        <v>50000</v>
      </c>
      <c r="L2201">
        <v>39</v>
      </c>
      <c r="N2201">
        <v>1</v>
      </c>
      <c r="O2201" t="s">
        <v>66</v>
      </c>
      <c r="P2201">
        <v>3273</v>
      </c>
      <c r="Q2201" t="s">
        <v>1979</v>
      </c>
      <c r="R2201">
        <v>281</v>
      </c>
      <c r="S2201" t="s">
        <v>14997</v>
      </c>
      <c r="T2201" t="s">
        <v>17531</v>
      </c>
      <c r="U2201" t="s">
        <v>20303</v>
      </c>
      <c r="V2201" t="s">
        <v>20539</v>
      </c>
      <c r="X2201" t="s">
        <v>21000</v>
      </c>
      <c r="Y2201">
        <v>178</v>
      </c>
      <c r="AA2201">
        <v>15</v>
      </c>
      <c r="AB2201">
        <v>56.29</v>
      </c>
      <c r="AK2201">
        <v>2</v>
      </c>
      <c r="AL2201">
        <v>2</v>
      </c>
      <c r="AM2201" t="s">
        <v>21406</v>
      </c>
      <c r="AO2201">
        <v>55</v>
      </c>
      <c r="AP2201">
        <v>2</v>
      </c>
    </row>
    <row r="2202" spans="8:42" x14ac:dyDescent="0.25">
      <c r="H2202">
        <v>1</v>
      </c>
      <c r="I2202" s="1">
        <v>43990</v>
      </c>
      <c r="J2202" t="s">
        <v>45</v>
      </c>
      <c r="K2202">
        <v>56100</v>
      </c>
      <c r="L2202">
        <v>8</v>
      </c>
      <c r="N2202">
        <v>0</v>
      </c>
      <c r="O2202" t="s">
        <v>65</v>
      </c>
      <c r="P2202">
        <v>2042</v>
      </c>
      <c r="Q2202" t="s">
        <v>1992</v>
      </c>
      <c r="R2202">
        <v>281</v>
      </c>
      <c r="S2202" t="s">
        <v>14997</v>
      </c>
      <c r="T2202" t="s">
        <v>17531</v>
      </c>
      <c r="U2202" t="s">
        <v>20303</v>
      </c>
      <c r="V2202" t="s">
        <v>20539</v>
      </c>
      <c r="X2202" t="s">
        <v>20981</v>
      </c>
      <c r="Y2202">
        <v>692</v>
      </c>
      <c r="AA2202">
        <v>4</v>
      </c>
      <c r="AB2202">
        <v>64.959999999999994</v>
      </c>
      <c r="AK2202">
        <v>1</v>
      </c>
      <c r="AL2202">
        <v>1</v>
      </c>
      <c r="AM2202" t="s">
        <v>21407</v>
      </c>
      <c r="AO2202">
        <v>70</v>
      </c>
      <c r="AP2202">
        <v>3</v>
      </c>
    </row>
    <row r="2203" spans="8:42" x14ac:dyDescent="0.25">
      <c r="H2203">
        <v>1</v>
      </c>
      <c r="I2203" s="1">
        <v>43987</v>
      </c>
      <c r="J2203" t="s">
        <v>45</v>
      </c>
      <c r="K2203">
        <v>67500</v>
      </c>
      <c r="L2203">
        <v>62</v>
      </c>
      <c r="N2203">
        <v>0</v>
      </c>
      <c r="O2203" t="s">
        <v>65</v>
      </c>
      <c r="P2203">
        <v>3675</v>
      </c>
      <c r="Q2203" t="s">
        <v>1993</v>
      </c>
      <c r="R2203">
        <v>281</v>
      </c>
      <c r="S2203" t="s">
        <v>14997</v>
      </c>
      <c r="T2203" t="s">
        <v>17531</v>
      </c>
      <c r="U2203" t="s">
        <v>20303</v>
      </c>
      <c r="V2203" t="s">
        <v>20539</v>
      </c>
      <c r="X2203" t="s">
        <v>20999</v>
      </c>
      <c r="Y2203">
        <v>83</v>
      </c>
      <c r="AA2203">
        <v>18</v>
      </c>
      <c r="AB2203">
        <v>35.409999999999997</v>
      </c>
      <c r="AK2203">
        <v>1</v>
      </c>
      <c r="AL2203">
        <v>2</v>
      </c>
      <c r="AM2203" t="s">
        <v>21406</v>
      </c>
      <c r="AO2203">
        <v>34</v>
      </c>
      <c r="AP2203">
        <v>2</v>
      </c>
    </row>
    <row r="2204" spans="8:42" x14ac:dyDescent="0.25">
      <c r="H2204">
        <v>1</v>
      </c>
      <c r="I2204" s="1">
        <v>44008</v>
      </c>
      <c r="J2204" t="s">
        <v>45</v>
      </c>
      <c r="K2204">
        <v>63000</v>
      </c>
      <c r="L2204">
        <v>507</v>
      </c>
      <c r="N2204">
        <v>8</v>
      </c>
      <c r="P2204" t="s">
        <v>174</v>
      </c>
      <c r="Q2204" t="s">
        <v>1994</v>
      </c>
      <c r="R2204">
        <v>289</v>
      </c>
      <c r="S2204" t="s">
        <v>15003</v>
      </c>
      <c r="T2204" t="s">
        <v>17539</v>
      </c>
      <c r="U2204" t="s">
        <v>20303</v>
      </c>
      <c r="V2204" t="s">
        <v>20509</v>
      </c>
      <c r="X2204" t="s">
        <v>21008</v>
      </c>
      <c r="Y2204">
        <v>305</v>
      </c>
      <c r="AA2204">
        <v>9</v>
      </c>
      <c r="AB2204">
        <v>43.52</v>
      </c>
      <c r="AK2204">
        <v>1</v>
      </c>
      <c r="AL2204">
        <v>2</v>
      </c>
      <c r="AM2204" t="s">
        <v>21406</v>
      </c>
      <c r="AO2204">
        <v>43</v>
      </c>
      <c r="AP2204">
        <v>3</v>
      </c>
    </row>
    <row r="2205" spans="8:42" x14ac:dyDescent="0.25">
      <c r="H2205">
        <v>1</v>
      </c>
      <c r="I2205" s="1">
        <v>44011</v>
      </c>
      <c r="J2205" t="s">
        <v>45</v>
      </c>
      <c r="K2205">
        <v>42000</v>
      </c>
      <c r="L2205">
        <v>99</v>
      </c>
      <c r="N2205">
        <v>1</v>
      </c>
      <c r="O2205" t="s">
        <v>66</v>
      </c>
      <c r="P2205">
        <v>3273</v>
      </c>
      <c r="Q2205" t="s">
        <v>1979</v>
      </c>
      <c r="R2205">
        <v>281</v>
      </c>
      <c r="S2205" t="s">
        <v>14997</v>
      </c>
      <c r="T2205" t="s">
        <v>17531</v>
      </c>
      <c r="U2205" t="s">
        <v>20303</v>
      </c>
      <c r="V2205" t="s">
        <v>20539</v>
      </c>
      <c r="X2205" t="s">
        <v>20995</v>
      </c>
      <c r="Y2205">
        <v>708</v>
      </c>
      <c r="AA2205">
        <v>24</v>
      </c>
      <c r="AB2205">
        <v>28.28</v>
      </c>
      <c r="AK2205">
        <v>1</v>
      </c>
      <c r="AL2205">
        <v>2</v>
      </c>
      <c r="AM2205" t="s">
        <v>21406</v>
      </c>
      <c r="AO2205">
        <v>28</v>
      </c>
      <c r="AP2205">
        <v>1</v>
      </c>
    </row>
    <row r="2206" spans="8:42" x14ac:dyDescent="0.25">
      <c r="H2206">
        <v>1</v>
      </c>
      <c r="I2206" s="1">
        <v>43993</v>
      </c>
      <c r="J2206" t="s">
        <v>45</v>
      </c>
      <c r="K2206">
        <v>89000</v>
      </c>
      <c r="L2206">
        <v>18</v>
      </c>
      <c r="M2206" t="s">
        <v>52</v>
      </c>
      <c r="N2206">
        <v>1</v>
      </c>
      <c r="O2206" t="s">
        <v>66</v>
      </c>
      <c r="P2206">
        <v>220</v>
      </c>
      <c r="Q2206" t="s">
        <v>1796</v>
      </c>
      <c r="R2206">
        <v>281</v>
      </c>
      <c r="S2206" t="s">
        <v>14997</v>
      </c>
      <c r="T2206" t="s">
        <v>17531</v>
      </c>
      <c r="U2206" t="s">
        <v>20303</v>
      </c>
      <c r="V2206" t="s">
        <v>20539</v>
      </c>
      <c r="X2206" t="s">
        <v>20996</v>
      </c>
      <c r="Y2206">
        <v>728</v>
      </c>
      <c r="AA2206">
        <v>526</v>
      </c>
      <c r="AB2206">
        <v>92.08</v>
      </c>
      <c r="AK2206">
        <v>2</v>
      </c>
      <c r="AL2206">
        <v>2</v>
      </c>
      <c r="AM2206" t="s">
        <v>21406</v>
      </c>
      <c r="AO2206">
        <v>100</v>
      </c>
      <c r="AP2206">
        <v>4</v>
      </c>
    </row>
    <row r="2207" spans="8:42" x14ac:dyDescent="0.25">
      <c r="H2207">
        <v>1</v>
      </c>
      <c r="I2207" s="1">
        <v>44006</v>
      </c>
      <c r="J2207" t="s">
        <v>45</v>
      </c>
      <c r="K2207">
        <v>24000</v>
      </c>
      <c r="L2207">
        <v>6</v>
      </c>
      <c r="N2207">
        <v>1</v>
      </c>
      <c r="O2207" t="s">
        <v>66</v>
      </c>
      <c r="P2207">
        <v>338</v>
      </c>
      <c r="Q2207" t="s">
        <v>1995</v>
      </c>
      <c r="R2207">
        <v>284</v>
      </c>
      <c r="S2207" t="s">
        <v>15000</v>
      </c>
      <c r="T2207" t="s">
        <v>17534</v>
      </c>
      <c r="U2207" t="s">
        <v>20303</v>
      </c>
      <c r="V2207" t="s">
        <v>20326</v>
      </c>
      <c r="X2207" t="s">
        <v>20975</v>
      </c>
      <c r="Y2207">
        <v>335</v>
      </c>
      <c r="AA2207">
        <v>16</v>
      </c>
      <c r="AB2207">
        <v>25.76</v>
      </c>
      <c r="AK2207">
        <v>2</v>
      </c>
      <c r="AL2207">
        <v>2</v>
      </c>
      <c r="AM2207" t="s">
        <v>21406</v>
      </c>
      <c r="AO2207">
        <v>25</v>
      </c>
      <c r="AP2207">
        <v>1</v>
      </c>
    </row>
    <row r="2208" spans="8:42" x14ac:dyDescent="0.25">
      <c r="H2208">
        <v>1</v>
      </c>
      <c r="I2208" s="1">
        <v>43987</v>
      </c>
      <c r="J2208" t="s">
        <v>45</v>
      </c>
      <c r="K2208">
        <v>67000</v>
      </c>
      <c r="L2208">
        <v>10</v>
      </c>
      <c r="N2208">
        <v>0</v>
      </c>
      <c r="O2208" t="s">
        <v>65</v>
      </c>
      <c r="P2208">
        <v>1280</v>
      </c>
      <c r="Q2208" t="s">
        <v>1894</v>
      </c>
      <c r="R2208">
        <v>281</v>
      </c>
      <c r="S2208" t="s">
        <v>14997</v>
      </c>
      <c r="T2208" t="s">
        <v>17531</v>
      </c>
      <c r="U2208" t="s">
        <v>20303</v>
      </c>
      <c r="V2208" t="s">
        <v>20539</v>
      </c>
      <c r="X2208" t="s">
        <v>20999</v>
      </c>
      <c r="Y2208">
        <v>133</v>
      </c>
      <c r="AA2208">
        <v>9</v>
      </c>
      <c r="AB2208">
        <v>52.19</v>
      </c>
      <c r="AK2208">
        <v>1</v>
      </c>
      <c r="AL2208">
        <v>2</v>
      </c>
      <c r="AM2208" t="s">
        <v>21406</v>
      </c>
      <c r="AO2208">
        <v>51</v>
      </c>
      <c r="AP2208">
        <v>2</v>
      </c>
    </row>
    <row r="2209" spans="8:42" x14ac:dyDescent="0.25">
      <c r="H2209">
        <v>1</v>
      </c>
      <c r="I2209" s="1">
        <v>44008</v>
      </c>
      <c r="J2209" t="s">
        <v>45</v>
      </c>
      <c r="K2209">
        <v>58000</v>
      </c>
      <c r="L2209">
        <v>48</v>
      </c>
      <c r="N2209">
        <v>1</v>
      </c>
      <c r="O2209" t="s">
        <v>66</v>
      </c>
      <c r="P2209">
        <v>4160</v>
      </c>
      <c r="Q2209" t="s">
        <v>1810</v>
      </c>
      <c r="R2209">
        <v>281</v>
      </c>
      <c r="S2209" t="s">
        <v>14997</v>
      </c>
      <c r="T2209" t="s">
        <v>17531</v>
      </c>
      <c r="U2209" t="s">
        <v>20303</v>
      </c>
      <c r="V2209" t="s">
        <v>20539</v>
      </c>
      <c r="X2209" t="s">
        <v>21128</v>
      </c>
      <c r="Y2209">
        <v>45</v>
      </c>
      <c r="AA2209">
        <v>3</v>
      </c>
      <c r="AB2209">
        <v>52.74</v>
      </c>
      <c r="AK2209">
        <v>1</v>
      </c>
      <c r="AL2209">
        <v>2</v>
      </c>
      <c r="AM2209" t="s">
        <v>21406</v>
      </c>
      <c r="AO2209">
        <v>53</v>
      </c>
      <c r="AP2209">
        <v>3</v>
      </c>
    </row>
    <row r="2210" spans="8:42" x14ac:dyDescent="0.25">
      <c r="H2210">
        <v>1</v>
      </c>
      <c r="I2210" s="1">
        <v>43997</v>
      </c>
      <c r="J2210" t="s">
        <v>45</v>
      </c>
      <c r="K2210">
        <v>126750</v>
      </c>
      <c r="L2210">
        <v>12</v>
      </c>
      <c r="N2210">
        <v>0</v>
      </c>
      <c r="O2210" t="s">
        <v>65</v>
      </c>
      <c r="P2210">
        <v>3590</v>
      </c>
      <c r="Q2210" t="s">
        <v>1996</v>
      </c>
      <c r="R2210">
        <v>281</v>
      </c>
      <c r="S2210" t="s">
        <v>14997</v>
      </c>
      <c r="T2210" t="s">
        <v>17531</v>
      </c>
      <c r="U2210" t="s">
        <v>20303</v>
      </c>
      <c r="V2210" t="s">
        <v>20539</v>
      </c>
      <c r="X2210" t="s">
        <v>20997</v>
      </c>
      <c r="Y2210">
        <v>171</v>
      </c>
      <c r="AA2210">
        <v>51</v>
      </c>
      <c r="AB2210">
        <v>56.8</v>
      </c>
      <c r="AK2210">
        <v>1</v>
      </c>
      <c r="AL2210">
        <v>2</v>
      </c>
      <c r="AM2210" t="s">
        <v>21406</v>
      </c>
      <c r="AO2210">
        <v>61</v>
      </c>
      <c r="AP2210">
        <v>3</v>
      </c>
    </row>
    <row r="2211" spans="8:42" x14ac:dyDescent="0.25">
      <c r="H2211">
        <v>1</v>
      </c>
      <c r="I2211" s="1">
        <v>43997</v>
      </c>
      <c r="J2211" t="s">
        <v>45</v>
      </c>
      <c r="K2211">
        <v>103000</v>
      </c>
      <c r="L2211">
        <v>25</v>
      </c>
      <c r="N2211">
        <v>1</v>
      </c>
      <c r="O2211" t="s">
        <v>66</v>
      </c>
      <c r="P2211">
        <v>508</v>
      </c>
      <c r="Q2211" t="s">
        <v>1983</v>
      </c>
      <c r="R2211">
        <v>277</v>
      </c>
      <c r="S2211" t="s">
        <v>14993</v>
      </c>
      <c r="T2211" t="s">
        <v>17527</v>
      </c>
      <c r="U2211" t="s">
        <v>20303</v>
      </c>
      <c r="V2211" t="s">
        <v>20535</v>
      </c>
      <c r="X2211" t="s">
        <v>20976</v>
      </c>
      <c r="Y2211">
        <v>47</v>
      </c>
      <c r="AA2211">
        <v>4</v>
      </c>
      <c r="AB2211">
        <v>36.4</v>
      </c>
      <c r="AK2211">
        <v>1</v>
      </c>
      <c r="AL2211">
        <v>1</v>
      </c>
      <c r="AM2211" t="s">
        <v>21407</v>
      </c>
      <c r="AO2211">
        <v>36</v>
      </c>
      <c r="AP2211">
        <v>2</v>
      </c>
    </row>
    <row r="2212" spans="8:42" x14ac:dyDescent="0.25">
      <c r="H2212">
        <v>1</v>
      </c>
      <c r="I2212" s="1">
        <v>43992</v>
      </c>
      <c r="J2212" t="s">
        <v>45</v>
      </c>
      <c r="K2212">
        <v>101500</v>
      </c>
      <c r="L2212">
        <v>6</v>
      </c>
      <c r="M2212" t="s">
        <v>47</v>
      </c>
      <c r="N2212">
        <v>0</v>
      </c>
      <c r="O2212" t="s">
        <v>65</v>
      </c>
      <c r="P2212">
        <v>520</v>
      </c>
      <c r="Q2212" t="s">
        <v>1961</v>
      </c>
      <c r="R2212">
        <v>281</v>
      </c>
      <c r="S2212" t="s">
        <v>14997</v>
      </c>
      <c r="T2212" t="s">
        <v>17531</v>
      </c>
      <c r="U2212" t="s">
        <v>20303</v>
      </c>
      <c r="V2212" t="s">
        <v>20539</v>
      </c>
      <c r="X2212" t="s">
        <v>21112</v>
      </c>
      <c r="Y2212">
        <v>533</v>
      </c>
      <c r="AA2212">
        <v>114</v>
      </c>
      <c r="AB2212">
        <v>64.069999999999993</v>
      </c>
      <c r="AK2212">
        <v>1</v>
      </c>
      <c r="AL2212">
        <v>2</v>
      </c>
      <c r="AM2212" t="s">
        <v>21406</v>
      </c>
      <c r="AO2212">
        <v>41</v>
      </c>
      <c r="AP2212">
        <v>2</v>
      </c>
    </row>
    <row r="2213" spans="8:42" x14ac:dyDescent="0.25">
      <c r="H2213">
        <v>1</v>
      </c>
      <c r="I2213" s="1">
        <v>44011</v>
      </c>
      <c r="J2213" t="s">
        <v>45</v>
      </c>
      <c r="K2213">
        <v>92600</v>
      </c>
      <c r="L2213">
        <v>111</v>
      </c>
      <c r="N2213">
        <v>0</v>
      </c>
      <c r="O2213" t="s">
        <v>65</v>
      </c>
      <c r="P2213">
        <v>2780</v>
      </c>
      <c r="Q2213" t="s">
        <v>888</v>
      </c>
      <c r="R2213">
        <v>280</v>
      </c>
      <c r="S2213" t="s">
        <v>14996</v>
      </c>
      <c r="T2213" t="s">
        <v>17530</v>
      </c>
      <c r="U2213" t="s">
        <v>20303</v>
      </c>
      <c r="V2213" t="s">
        <v>20538</v>
      </c>
      <c r="X2213" t="s">
        <v>20987</v>
      </c>
      <c r="Y2213">
        <v>776</v>
      </c>
      <c r="AA2213">
        <v>3</v>
      </c>
      <c r="AB2213">
        <v>48.34</v>
      </c>
      <c r="AK2213">
        <v>1</v>
      </c>
      <c r="AL2213">
        <v>2</v>
      </c>
      <c r="AM2213" t="s">
        <v>21406</v>
      </c>
      <c r="AO2213">
        <v>48</v>
      </c>
      <c r="AP2213">
        <v>3</v>
      </c>
    </row>
    <row r="2214" spans="8:42" x14ac:dyDescent="0.25">
      <c r="H2214">
        <v>1</v>
      </c>
      <c r="I2214" s="1">
        <v>44001</v>
      </c>
      <c r="J2214" t="s">
        <v>45</v>
      </c>
      <c r="K2214">
        <v>90000</v>
      </c>
      <c r="L2214">
        <v>62</v>
      </c>
      <c r="M2214" t="s">
        <v>52</v>
      </c>
      <c r="N2214">
        <v>0</v>
      </c>
      <c r="O2214" t="s">
        <v>65</v>
      </c>
      <c r="P2214">
        <v>3110</v>
      </c>
      <c r="Q2214" t="s">
        <v>1950</v>
      </c>
      <c r="R2214">
        <v>281</v>
      </c>
      <c r="S2214" t="s">
        <v>14997</v>
      </c>
      <c r="T2214" t="s">
        <v>17531</v>
      </c>
      <c r="U2214" t="s">
        <v>20303</v>
      </c>
      <c r="V2214" t="s">
        <v>20539</v>
      </c>
      <c r="X2214" t="s">
        <v>21004</v>
      </c>
      <c r="Y2214">
        <v>749</v>
      </c>
      <c r="AA2214">
        <v>77</v>
      </c>
      <c r="AB2214">
        <v>26.87</v>
      </c>
      <c r="AK2214">
        <v>1</v>
      </c>
      <c r="AL2214">
        <v>2</v>
      </c>
      <c r="AM2214" t="s">
        <v>21406</v>
      </c>
      <c r="AO2214">
        <v>27</v>
      </c>
      <c r="AP2214">
        <v>1</v>
      </c>
    </row>
    <row r="2215" spans="8:42" x14ac:dyDescent="0.25">
      <c r="H2215">
        <v>1</v>
      </c>
      <c r="I2215" s="1">
        <v>43994</v>
      </c>
      <c r="J2215" t="s">
        <v>45</v>
      </c>
      <c r="K2215">
        <v>79500</v>
      </c>
      <c r="L2215">
        <v>6</v>
      </c>
      <c r="N2215">
        <v>0</v>
      </c>
      <c r="O2215" t="s">
        <v>65</v>
      </c>
      <c r="P2215">
        <v>2000</v>
      </c>
      <c r="Q2215" t="s">
        <v>1997</v>
      </c>
      <c r="R2215">
        <v>280</v>
      </c>
      <c r="S2215" t="s">
        <v>14996</v>
      </c>
      <c r="T2215" t="s">
        <v>17530</v>
      </c>
      <c r="U2215" t="s">
        <v>20303</v>
      </c>
      <c r="V2215" t="s">
        <v>20538</v>
      </c>
      <c r="X2215" t="s">
        <v>20987</v>
      </c>
      <c r="Y2215">
        <v>713</v>
      </c>
      <c r="AA2215">
        <v>44</v>
      </c>
      <c r="AB2215">
        <v>65.02</v>
      </c>
      <c r="AK2215">
        <v>2</v>
      </c>
      <c r="AL2215">
        <v>2</v>
      </c>
      <c r="AM2215" t="s">
        <v>21406</v>
      </c>
      <c r="AO2215">
        <v>63</v>
      </c>
      <c r="AP2215">
        <v>3</v>
      </c>
    </row>
    <row r="2216" spans="8:42" x14ac:dyDescent="0.25">
      <c r="H2216">
        <v>1</v>
      </c>
      <c r="I2216" s="1">
        <v>43999</v>
      </c>
      <c r="J2216" t="s">
        <v>45</v>
      </c>
      <c r="K2216">
        <v>57500</v>
      </c>
      <c r="L2216">
        <v>15</v>
      </c>
      <c r="N2216">
        <v>0</v>
      </c>
      <c r="O2216" t="s">
        <v>65</v>
      </c>
      <c r="P2216">
        <v>3230</v>
      </c>
      <c r="Q2216" t="s">
        <v>1998</v>
      </c>
      <c r="R2216">
        <v>281</v>
      </c>
      <c r="S2216" t="s">
        <v>14997</v>
      </c>
      <c r="T2216" t="s">
        <v>17531</v>
      </c>
      <c r="U2216" t="s">
        <v>20303</v>
      </c>
      <c r="V2216" t="s">
        <v>20539</v>
      </c>
      <c r="X2216" t="s">
        <v>20967</v>
      </c>
      <c r="Y2216">
        <v>261</v>
      </c>
      <c r="AA2216">
        <v>10</v>
      </c>
      <c r="AB2216">
        <v>67.290000000000006</v>
      </c>
      <c r="AK2216">
        <v>2</v>
      </c>
      <c r="AL2216">
        <v>2</v>
      </c>
      <c r="AM2216" t="s">
        <v>21406</v>
      </c>
      <c r="AO2216">
        <v>66</v>
      </c>
      <c r="AP2216">
        <v>3</v>
      </c>
    </row>
    <row r="2217" spans="8:42" x14ac:dyDescent="0.25">
      <c r="H2217">
        <v>1</v>
      </c>
      <c r="I2217" s="1">
        <v>43998</v>
      </c>
      <c r="J2217" t="s">
        <v>45</v>
      </c>
      <c r="K2217">
        <v>72550</v>
      </c>
      <c r="L2217">
        <v>20</v>
      </c>
      <c r="N2217">
        <v>0</v>
      </c>
      <c r="O2217" t="s">
        <v>65</v>
      </c>
      <c r="P2217">
        <v>3840</v>
      </c>
      <c r="Q2217" t="s">
        <v>1932</v>
      </c>
      <c r="R2217">
        <v>281</v>
      </c>
      <c r="S2217" t="s">
        <v>14997</v>
      </c>
      <c r="T2217" t="s">
        <v>17531</v>
      </c>
      <c r="U2217" t="s">
        <v>20303</v>
      </c>
      <c r="V2217" t="s">
        <v>20539</v>
      </c>
      <c r="X2217" t="s">
        <v>20986</v>
      </c>
      <c r="Y2217">
        <v>280</v>
      </c>
      <c r="AA2217">
        <v>17</v>
      </c>
      <c r="AB2217">
        <v>65.73</v>
      </c>
      <c r="AK2217">
        <v>2</v>
      </c>
      <c r="AL2217">
        <v>2</v>
      </c>
      <c r="AM2217" t="s">
        <v>21406</v>
      </c>
      <c r="AO2217">
        <v>65</v>
      </c>
      <c r="AP2217">
        <v>2</v>
      </c>
    </row>
    <row r="2218" spans="8:42" x14ac:dyDescent="0.25">
      <c r="H2218">
        <v>1</v>
      </c>
      <c r="I2218" s="1">
        <v>44001</v>
      </c>
      <c r="J2218" t="s">
        <v>45</v>
      </c>
      <c r="K2218">
        <v>49000</v>
      </c>
      <c r="L2218">
        <v>30</v>
      </c>
      <c r="M2218" t="s">
        <v>52</v>
      </c>
      <c r="N2218">
        <v>0</v>
      </c>
      <c r="O2218" t="s">
        <v>65</v>
      </c>
      <c r="P2218">
        <v>2320</v>
      </c>
      <c r="Q2218" t="s">
        <v>1940</v>
      </c>
      <c r="R2218">
        <v>283</v>
      </c>
      <c r="S2218" t="s">
        <v>14999</v>
      </c>
      <c r="T2218" t="s">
        <v>17533</v>
      </c>
      <c r="U2218" t="s">
        <v>20303</v>
      </c>
      <c r="V2218" t="s">
        <v>20370</v>
      </c>
      <c r="X2218" t="s">
        <v>20974</v>
      </c>
      <c r="Y2218">
        <v>203</v>
      </c>
      <c r="AA2218">
        <v>37</v>
      </c>
      <c r="AB2218">
        <v>62.1</v>
      </c>
      <c r="AK2218">
        <v>2</v>
      </c>
      <c r="AL2218">
        <v>2</v>
      </c>
      <c r="AM2218" t="s">
        <v>21406</v>
      </c>
      <c r="AO2218">
        <v>61</v>
      </c>
      <c r="AP2218">
        <v>4</v>
      </c>
    </row>
    <row r="2219" spans="8:42" x14ac:dyDescent="0.25">
      <c r="H2219">
        <v>1</v>
      </c>
      <c r="I2219" s="1">
        <v>44004</v>
      </c>
      <c r="J2219" t="s">
        <v>45</v>
      </c>
      <c r="K2219">
        <v>22000</v>
      </c>
      <c r="L2219">
        <v>10</v>
      </c>
      <c r="N2219">
        <v>0</v>
      </c>
      <c r="O2219" t="s">
        <v>65</v>
      </c>
      <c r="P2219">
        <v>970</v>
      </c>
      <c r="Q2219" t="s">
        <v>1930</v>
      </c>
      <c r="R2219">
        <v>281</v>
      </c>
      <c r="S2219" t="s">
        <v>14997</v>
      </c>
      <c r="T2219" t="s">
        <v>17531</v>
      </c>
      <c r="U2219" t="s">
        <v>20303</v>
      </c>
      <c r="V2219" t="s">
        <v>20539</v>
      </c>
      <c r="X2219" t="s">
        <v>20992</v>
      </c>
      <c r="Y2219">
        <v>114</v>
      </c>
      <c r="AA2219">
        <v>8</v>
      </c>
      <c r="AB2219">
        <v>12.37</v>
      </c>
      <c r="AK2219">
        <v>1</v>
      </c>
      <c r="AL2219">
        <v>2</v>
      </c>
      <c r="AM2219" t="s">
        <v>21406</v>
      </c>
      <c r="AO2219">
        <v>13</v>
      </c>
      <c r="AP2219">
        <v>1</v>
      </c>
    </row>
    <row r="2220" spans="8:42" x14ac:dyDescent="0.25">
      <c r="H2220">
        <v>1</v>
      </c>
      <c r="I2220" s="1">
        <v>44001</v>
      </c>
      <c r="J2220" t="s">
        <v>45</v>
      </c>
      <c r="K2220">
        <v>44000</v>
      </c>
      <c r="L2220">
        <v>1</v>
      </c>
      <c r="N2220">
        <v>0</v>
      </c>
      <c r="O2220" t="s">
        <v>65</v>
      </c>
      <c r="P2220">
        <v>820</v>
      </c>
      <c r="Q2220" t="s">
        <v>1999</v>
      </c>
      <c r="R2220">
        <v>283</v>
      </c>
      <c r="S2220" t="s">
        <v>14999</v>
      </c>
      <c r="T2220" t="s">
        <v>17533</v>
      </c>
      <c r="U2220" t="s">
        <v>20303</v>
      </c>
      <c r="V2220" t="s">
        <v>20370</v>
      </c>
      <c r="X2220" t="s">
        <v>20991</v>
      </c>
      <c r="Y2220">
        <v>20</v>
      </c>
      <c r="AA2220">
        <v>10</v>
      </c>
      <c r="AB2220">
        <v>68.87</v>
      </c>
      <c r="AK2220">
        <v>1</v>
      </c>
      <c r="AL2220">
        <v>2</v>
      </c>
      <c r="AM2220" t="s">
        <v>21406</v>
      </c>
      <c r="AO2220">
        <v>65</v>
      </c>
      <c r="AP2220">
        <v>3</v>
      </c>
    </row>
    <row r="2221" spans="8:42" x14ac:dyDescent="0.25">
      <c r="H2221">
        <v>1</v>
      </c>
      <c r="I2221" s="1">
        <v>44012</v>
      </c>
      <c r="J2221" t="s">
        <v>45</v>
      </c>
      <c r="K2221">
        <v>66500</v>
      </c>
      <c r="L2221">
        <v>31</v>
      </c>
      <c r="N2221">
        <v>1</v>
      </c>
      <c r="O2221" t="s">
        <v>66</v>
      </c>
      <c r="P2221">
        <v>3273</v>
      </c>
      <c r="Q2221" t="s">
        <v>1979</v>
      </c>
      <c r="R2221">
        <v>281</v>
      </c>
      <c r="S2221" t="s">
        <v>14997</v>
      </c>
      <c r="T2221" t="s">
        <v>17531</v>
      </c>
      <c r="U2221" t="s">
        <v>20303</v>
      </c>
      <c r="V2221" t="s">
        <v>20539</v>
      </c>
      <c r="X2221" t="s">
        <v>21000</v>
      </c>
      <c r="Y2221">
        <v>271</v>
      </c>
      <c r="AA2221">
        <v>20</v>
      </c>
      <c r="AB2221">
        <v>72.930000000000007</v>
      </c>
      <c r="AK2221">
        <v>2</v>
      </c>
      <c r="AL2221">
        <v>2</v>
      </c>
      <c r="AM2221" t="s">
        <v>21406</v>
      </c>
      <c r="AO2221">
        <v>72</v>
      </c>
      <c r="AP2221">
        <v>4</v>
      </c>
    </row>
    <row r="2222" spans="8:42" x14ac:dyDescent="0.25">
      <c r="H2222">
        <v>1</v>
      </c>
      <c r="I2222" s="1">
        <v>44008</v>
      </c>
      <c r="J2222" t="s">
        <v>45</v>
      </c>
      <c r="K2222">
        <v>75000</v>
      </c>
      <c r="L2222">
        <v>63</v>
      </c>
      <c r="N2222">
        <v>15</v>
      </c>
      <c r="O2222" t="s">
        <v>79</v>
      </c>
      <c r="P2222">
        <v>590</v>
      </c>
      <c r="Q2222" t="s">
        <v>2000</v>
      </c>
      <c r="R2222">
        <v>281</v>
      </c>
      <c r="S2222" t="s">
        <v>14997</v>
      </c>
      <c r="T2222" t="s">
        <v>17531</v>
      </c>
      <c r="U2222" t="s">
        <v>20303</v>
      </c>
      <c r="V2222" t="s">
        <v>20539</v>
      </c>
      <c r="X2222" t="s">
        <v>21004</v>
      </c>
      <c r="Y2222">
        <v>845</v>
      </c>
      <c r="AA2222">
        <v>13</v>
      </c>
      <c r="AB2222">
        <v>56.41</v>
      </c>
      <c r="AK2222">
        <v>2</v>
      </c>
      <c r="AL2222">
        <v>2</v>
      </c>
      <c r="AM2222" t="s">
        <v>21406</v>
      </c>
      <c r="AO2222">
        <v>55</v>
      </c>
      <c r="AP2222">
        <v>3</v>
      </c>
    </row>
    <row r="2223" spans="8:42" x14ac:dyDescent="0.25">
      <c r="H2223">
        <v>1</v>
      </c>
      <c r="I2223" s="1">
        <v>43998</v>
      </c>
      <c r="J2223" t="s">
        <v>45</v>
      </c>
      <c r="K2223">
        <v>70000</v>
      </c>
      <c r="L2223">
        <v>23</v>
      </c>
      <c r="N2223">
        <v>1</v>
      </c>
      <c r="O2223" t="s">
        <v>66</v>
      </c>
      <c r="P2223">
        <v>4160</v>
      </c>
      <c r="Q2223" t="s">
        <v>1810</v>
      </c>
      <c r="R2223">
        <v>281</v>
      </c>
      <c r="S2223" t="s">
        <v>14997</v>
      </c>
      <c r="T2223" t="s">
        <v>17531</v>
      </c>
      <c r="U2223" t="s">
        <v>20303</v>
      </c>
      <c r="V2223" t="s">
        <v>20539</v>
      </c>
      <c r="X2223" t="s">
        <v>21126</v>
      </c>
      <c r="Y2223">
        <v>313</v>
      </c>
      <c r="AA2223">
        <v>13</v>
      </c>
      <c r="AB2223">
        <v>71.099999999999994</v>
      </c>
      <c r="AK2223">
        <v>1</v>
      </c>
      <c r="AL2223">
        <v>2</v>
      </c>
      <c r="AM2223" t="s">
        <v>21406</v>
      </c>
      <c r="AO2223">
        <v>71</v>
      </c>
      <c r="AP2223">
        <v>3</v>
      </c>
    </row>
    <row r="2224" spans="8:42" x14ac:dyDescent="0.25">
      <c r="H2224">
        <v>1</v>
      </c>
      <c r="I2224" s="1">
        <v>44004</v>
      </c>
      <c r="J2224" t="s">
        <v>45</v>
      </c>
      <c r="K2224">
        <v>56100</v>
      </c>
      <c r="L2224">
        <v>87</v>
      </c>
      <c r="N2224">
        <v>0</v>
      </c>
      <c r="O2224" t="s">
        <v>65</v>
      </c>
      <c r="P2224">
        <v>1430</v>
      </c>
      <c r="Q2224" t="s">
        <v>1333</v>
      </c>
      <c r="R2224">
        <v>283</v>
      </c>
      <c r="S2224" t="s">
        <v>14999</v>
      </c>
      <c r="T2224" t="s">
        <v>17533</v>
      </c>
      <c r="U2224" t="s">
        <v>20303</v>
      </c>
      <c r="V2224" t="s">
        <v>20370</v>
      </c>
      <c r="X2224" t="s">
        <v>20971</v>
      </c>
      <c r="Y2224">
        <v>355</v>
      </c>
      <c r="AA2224">
        <v>10</v>
      </c>
      <c r="AB2224">
        <v>60.61</v>
      </c>
      <c r="AK2224">
        <v>1</v>
      </c>
      <c r="AL2224">
        <v>2</v>
      </c>
      <c r="AM2224" t="s">
        <v>21406</v>
      </c>
      <c r="AO2224">
        <v>60</v>
      </c>
      <c r="AP2224">
        <v>3</v>
      </c>
    </row>
    <row r="2225" spans="8:42" x14ac:dyDescent="0.25">
      <c r="H2225">
        <v>1</v>
      </c>
      <c r="I2225" s="1">
        <v>44004</v>
      </c>
      <c r="J2225" t="s">
        <v>45</v>
      </c>
      <c r="K2225">
        <v>76000</v>
      </c>
      <c r="L2225">
        <v>1</v>
      </c>
      <c r="N2225">
        <v>12</v>
      </c>
      <c r="O2225" t="s">
        <v>76</v>
      </c>
      <c r="P2225">
        <v>5060</v>
      </c>
      <c r="Q2225" t="s">
        <v>728</v>
      </c>
      <c r="R2225">
        <v>281</v>
      </c>
      <c r="S2225" t="s">
        <v>14997</v>
      </c>
      <c r="T2225" t="s">
        <v>17531</v>
      </c>
      <c r="U2225" t="s">
        <v>20303</v>
      </c>
      <c r="V2225" t="s">
        <v>20539</v>
      </c>
      <c r="X2225" t="s">
        <v>20997</v>
      </c>
      <c r="Y2225">
        <v>145</v>
      </c>
      <c r="AA2225">
        <v>16</v>
      </c>
      <c r="AB2225">
        <v>47.7</v>
      </c>
      <c r="AK2225">
        <v>3</v>
      </c>
      <c r="AL2225">
        <v>2</v>
      </c>
      <c r="AM2225" t="s">
        <v>21406</v>
      </c>
      <c r="AO2225">
        <v>47</v>
      </c>
      <c r="AP2225">
        <v>2</v>
      </c>
    </row>
    <row r="2226" spans="8:42" x14ac:dyDescent="0.25">
      <c r="H2226">
        <v>1</v>
      </c>
      <c r="I2226" s="1">
        <v>44011</v>
      </c>
      <c r="J2226" t="s">
        <v>45</v>
      </c>
      <c r="K2226">
        <v>72000</v>
      </c>
      <c r="L2226">
        <v>13</v>
      </c>
      <c r="N2226">
        <v>0</v>
      </c>
      <c r="O2226" t="s">
        <v>65</v>
      </c>
      <c r="P2226">
        <v>3160</v>
      </c>
      <c r="Q2226" t="s">
        <v>2001</v>
      </c>
      <c r="R2226">
        <v>281</v>
      </c>
      <c r="S2226" t="s">
        <v>14997</v>
      </c>
      <c r="T2226" t="s">
        <v>17531</v>
      </c>
      <c r="U2226" t="s">
        <v>20303</v>
      </c>
      <c r="V2226" t="s">
        <v>20539</v>
      </c>
      <c r="X2226" t="s">
        <v>20995</v>
      </c>
      <c r="Y2226">
        <v>292</v>
      </c>
      <c r="AA2226">
        <v>77</v>
      </c>
      <c r="AB2226">
        <v>64.78</v>
      </c>
      <c r="AK2226">
        <v>1</v>
      </c>
      <c r="AL2226">
        <v>2</v>
      </c>
      <c r="AM2226" t="s">
        <v>21406</v>
      </c>
      <c r="AO2226">
        <v>64</v>
      </c>
      <c r="AP2226">
        <v>4</v>
      </c>
    </row>
    <row r="2227" spans="8:42" x14ac:dyDescent="0.25">
      <c r="H2227">
        <v>1</v>
      </c>
      <c r="I2227" s="1">
        <v>44011</v>
      </c>
      <c r="J2227" t="s">
        <v>45</v>
      </c>
      <c r="K2227">
        <v>52000</v>
      </c>
      <c r="L2227">
        <v>36</v>
      </c>
      <c r="N2227">
        <v>15</v>
      </c>
      <c r="O2227" t="s">
        <v>79</v>
      </c>
      <c r="P2227">
        <v>590</v>
      </c>
      <c r="Q2227" t="s">
        <v>2000</v>
      </c>
      <c r="R2227">
        <v>281</v>
      </c>
      <c r="S2227" t="s">
        <v>14997</v>
      </c>
      <c r="T2227" t="s">
        <v>17531</v>
      </c>
      <c r="U2227" t="s">
        <v>20303</v>
      </c>
      <c r="V2227" t="s">
        <v>20539</v>
      </c>
      <c r="X2227" t="s">
        <v>21004</v>
      </c>
      <c r="Y2227">
        <v>841</v>
      </c>
      <c r="AA2227">
        <v>27</v>
      </c>
      <c r="AB2227">
        <v>56.65</v>
      </c>
      <c r="AK2227">
        <v>2</v>
      </c>
      <c r="AL2227">
        <v>2</v>
      </c>
      <c r="AM2227" t="s">
        <v>21406</v>
      </c>
      <c r="AO2227">
        <v>57</v>
      </c>
      <c r="AP2227">
        <v>3</v>
      </c>
    </row>
    <row r="2228" spans="8:42" x14ac:dyDescent="0.25">
      <c r="H2228">
        <v>1</v>
      </c>
      <c r="I2228" s="1">
        <v>44011</v>
      </c>
      <c r="J2228" t="s">
        <v>45</v>
      </c>
      <c r="K2228">
        <v>42000</v>
      </c>
      <c r="L2228">
        <v>55</v>
      </c>
      <c r="N2228">
        <v>0</v>
      </c>
      <c r="O2228" t="s">
        <v>65</v>
      </c>
      <c r="P2228">
        <v>1610</v>
      </c>
      <c r="Q2228" t="s">
        <v>2002</v>
      </c>
      <c r="R2228">
        <v>283</v>
      </c>
      <c r="S2228" t="s">
        <v>14999</v>
      </c>
      <c r="T2228" t="s">
        <v>17533</v>
      </c>
      <c r="U2228" t="s">
        <v>20303</v>
      </c>
      <c r="V2228" t="s">
        <v>20370</v>
      </c>
      <c r="X2228" t="s">
        <v>20970</v>
      </c>
      <c r="Y2228">
        <v>88</v>
      </c>
      <c r="AA2228">
        <v>31</v>
      </c>
      <c r="AB2228">
        <v>51.79</v>
      </c>
      <c r="AK2228">
        <v>1</v>
      </c>
      <c r="AL2228">
        <v>2</v>
      </c>
      <c r="AM2228" t="s">
        <v>21406</v>
      </c>
      <c r="AO2228">
        <v>54</v>
      </c>
      <c r="AP2228">
        <v>2</v>
      </c>
    </row>
    <row r="2229" spans="8:42" x14ac:dyDescent="0.25">
      <c r="H2229">
        <v>1</v>
      </c>
      <c r="I2229" s="1">
        <v>44009</v>
      </c>
      <c r="J2229" t="s">
        <v>45</v>
      </c>
      <c r="K2229">
        <v>110000</v>
      </c>
      <c r="L2229">
        <v>19</v>
      </c>
      <c r="N2229">
        <v>15</v>
      </c>
      <c r="O2229" t="s">
        <v>79</v>
      </c>
      <c r="P2229">
        <v>4470</v>
      </c>
      <c r="Q2229" t="s">
        <v>2003</v>
      </c>
      <c r="R2229">
        <v>281</v>
      </c>
      <c r="S2229" t="s">
        <v>14997</v>
      </c>
      <c r="T2229" t="s">
        <v>17531</v>
      </c>
      <c r="U2229" t="s">
        <v>20303</v>
      </c>
      <c r="V2229" t="s">
        <v>20539</v>
      </c>
      <c r="X2229" t="s">
        <v>21126</v>
      </c>
      <c r="Y2229">
        <v>3</v>
      </c>
      <c r="AA2229">
        <v>1</v>
      </c>
      <c r="AB2229">
        <v>100.19</v>
      </c>
      <c r="AK2229">
        <v>3</v>
      </c>
      <c r="AL2229">
        <v>2</v>
      </c>
      <c r="AM2229" t="s">
        <v>21406</v>
      </c>
      <c r="AO2229">
        <v>100</v>
      </c>
      <c r="AP2229">
        <v>4</v>
      </c>
    </row>
    <row r="2230" spans="8:42" x14ac:dyDescent="0.25">
      <c r="H2230">
        <v>1</v>
      </c>
      <c r="I2230" s="1">
        <v>44012</v>
      </c>
      <c r="J2230" t="s">
        <v>45</v>
      </c>
      <c r="K2230">
        <v>88000</v>
      </c>
      <c r="L2230">
        <v>33</v>
      </c>
      <c r="N2230">
        <v>0</v>
      </c>
      <c r="O2230" t="s">
        <v>65</v>
      </c>
      <c r="P2230">
        <v>2198</v>
      </c>
      <c r="Q2230" t="s">
        <v>1973</v>
      </c>
      <c r="R2230">
        <v>281</v>
      </c>
      <c r="S2230" t="s">
        <v>14997</v>
      </c>
      <c r="T2230" t="s">
        <v>17531</v>
      </c>
      <c r="U2230" t="s">
        <v>20303</v>
      </c>
      <c r="V2230" t="s">
        <v>20539</v>
      </c>
      <c r="X2230" t="s">
        <v>20982</v>
      </c>
      <c r="Y2230">
        <v>350</v>
      </c>
      <c r="AA2230">
        <v>46</v>
      </c>
      <c r="AB2230">
        <v>82.68</v>
      </c>
      <c r="AK2230">
        <v>1</v>
      </c>
      <c r="AL2230">
        <v>2</v>
      </c>
      <c r="AM2230" t="s">
        <v>21406</v>
      </c>
      <c r="AO2230">
        <v>82</v>
      </c>
      <c r="AP2230">
        <v>4</v>
      </c>
    </row>
    <row r="2231" spans="8:42" x14ac:dyDescent="0.25">
      <c r="H2231">
        <v>1</v>
      </c>
      <c r="I2231" s="1">
        <v>44012</v>
      </c>
      <c r="J2231" t="s">
        <v>45</v>
      </c>
      <c r="K2231">
        <v>83000</v>
      </c>
      <c r="L2231">
        <v>1</v>
      </c>
      <c r="N2231">
        <v>0</v>
      </c>
      <c r="O2231" t="s">
        <v>65</v>
      </c>
      <c r="P2231">
        <v>5180</v>
      </c>
      <c r="Q2231" t="s">
        <v>700</v>
      </c>
      <c r="R2231">
        <v>281</v>
      </c>
      <c r="S2231" t="s">
        <v>14997</v>
      </c>
      <c r="T2231" t="s">
        <v>17531</v>
      </c>
      <c r="U2231" t="s">
        <v>20303</v>
      </c>
      <c r="V2231" t="s">
        <v>20539</v>
      </c>
      <c r="X2231" t="s">
        <v>21013</v>
      </c>
      <c r="Y2231">
        <v>535</v>
      </c>
      <c r="AA2231">
        <v>32</v>
      </c>
      <c r="AB2231">
        <v>63.2</v>
      </c>
      <c r="AK2231">
        <v>1</v>
      </c>
      <c r="AL2231">
        <v>2</v>
      </c>
      <c r="AM2231" t="s">
        <v>21406</v>
      </c>
      <c r="AO2231">
        <v>63</v>
      </c>
      <c r="AP2231">
        <v>2</v>
      </c>
    </row>
    <row r="2232" spans="8:42" x14ac:dyDescent="0.25">
      <c r="H2232">
        <v>1</v>
      </c>
      <c r="I2232" s="1">
        <v>44011</v>
      </c>
      <c r="J2232" t="s">
        <v>45</v>
      </c>
      <c r="K2232">
        <v>108000</v>
      </c>
      <c r="L2232">
        <v>1</v>
      </c>
      <c r="N2232">
        <v>0</v>
      </c>
      <c r="O2232" t="s">
        <v>65</v>
      </c>
      <c r="P2232">
        <v>2940</v>
      </c>
      <c r="Q2232" t="s">
        <v>2004</v>
      </c>
      <c r="R2232">
        <v>281</v>
      </c>
      <c r="S2232" t="s">
        <v>14997</v>
      </c>
      <c r="T2232" t="s">
        <v>17531</v>
      </c>
      <c r="U2232" t="s">
        <v>20303</v>
      </c>
      <c r="V2232" t="s">
        <v>20539</v>
      </c>
      <c r="X2232" t="s">
        <v>21014</v>
      </c>
      <c r="Y2232">
        <v>440</v>
      </c>
      <c r="AA2232">
        <v>7</v>
      </c>
      <c r="AB2232">
        <v>65.64</v>
      </c>
      <c r="AK2232">
        <v>2</v>
      </c>
      <c r="AL2232">
        <v>2</v>
      </c>
      <c r="AM2232" t="s">
        <v>21406</v>
      </c>
      <c r="AO2232">
        <v>66</v>
      </c>
      <c r="AP2232">
        <v>3</v>
      </c>
    </row>
    <row r="2233" spans="8:42" x14ac:dyDescent="0.25">
      <c r="H2233">
        <v>1</v>
      </c>
      <c r="I2233" s="1">
        <v>44011</v>
      </c>
      <c r="J2233" t="s">
        <v>45</v>
      </c>
      <c r="K2233">
        <v>105000</v>
      </c>
      <c r="L2233">
        <v>25</v>
      </c>
      <c r="N2233">
        <v>0</v>
      </c>
      <c r="O2233" t="s">
        <v>65</v>
      </c>
      <c r="P2233">
        <v>450</v>
      </c>
      <c r="Q2233" t="s">
        <v>2005</v>
      </c>
      <c r="R2233">
        <v>276</v>
      </c>
      <c r="S2233" t="s">
        <v>14992</v>
      </c>
      <c r="T2233" t="s">
        <v>17526</v>
      </c>
      <c r="U2233" t="s">
        <v>20303</v>
      </c>
      <c r="V2233" t="s">
        <v>20528</v>
      </c>
      <c r="X2233" t="s">
        <v>20967</v>
      </c>
      <c r="Y2233">
        <v>243</v>
      </c>
      <c r="AA2233">
        <v>16</v>
      </c>
      <c r="AB2233">
        <v>105.19</v>
      </c>
      <c r="AK2233">
        <v>1</v>
      </c>
      <c r="AL2233">
        <v>2</v>
      </c>
      <c r="AM2233" t="s">
        <v>21406</v>
      </c>
      <c r="AO2233">
        <v>103</v>
      </c>
      <c r="AP2233">
        <v>1</v>
      </c>
    </row>
    <row r="2234" spans="8:42" x14ac:dyDescent="0.25">
      <c r="H2234">
        <v>1</v>
      </c>
      <c r="I2234" s="1">
        <v>44007</v>
      </c>
      <c r="J2234" t="s">
        <v>45</v>
      </c>
      <c r="K2234">
        <v>63000</v>
      </c>
      <c r="L2234">
        <v>1</v>
      </c>
      <c r="N2234">
        <v>0</v>
      </c>
      <c r="O2234" t="s">
        <v>65</v>
      </c>
      <c r="P2234">
        <v>820</v>
      </c>
      <c r="Q2234" t="s">
        <v>1999</v>
      </c>
      <c r="R2234">
        <v>283</v>
      </c>
      <c r="S2234" t="s">
        <v>14999</v>
      </c>
      <c r="T2234" t="s">
        <v>17533</v>
      </c>
      <c r="U2234" t="s">
        <v>20303</v>
      </c>
      <c r="V2234" t="s">
        <v>20370</v>
      </c>
      <c r="X2234" t="s">
        <v>20991</v>
      </c>
      <c r="Y2234">
        <v>20</v>
      </c>
      <c r="AA2234">
        <v>3</v>
      </c>
      <c r="AB2234">
        <v>70.540000000000006</v>
      </c>
      <c r="AK2234">
        <v>1</v>
      </c>
      <c r="AL2234">
        <v>2</v>
      </c>
      <c r="AM2234" t="s">
        <v>21406</v>
      </c>
      <c r="AO2234">
        <v>69</v>
      </c>
      <c r="AP2234">
        <v>3</v>
      </c>
    </row>
    <row r="2235" spans="8:42" x14ac:dyDescent="0.25">
      <c r="H2235">
        <v>1</v>
      </c>
      <c r="I2235" s="1">
        <v>44011</v>
      </c>
      <c r="J2235" t="s">
        <v>45</v>
      </c>
      <c r="K2235">
        <v>71000</v>
      </c>
      <c r="L2235">
        <v>2</v>
      </c>
      <c r="N2235">
        <v>2</v>
      </c>
      <c r="O2235" t="s">
        <v>67</v>
      </c>
      <c r="P2235">
        <v>820</v>
      </c>
      <c r="Q2235" t="s">
        <v>980</v>
      </c>
      <c r="R2235">
        <v>280</v>
      </c>
      <c r="S2235" t="s">
        <v>14996</v>
      </c>
      <c r="T2235" t="s">
        <v>17530</v>
      </c>
      <c r="U2235" t="s">
        <v>20303</v>
      </c>
      <c r="V2235" t="s">
        <v>20538</v>
      </c>
      <c r="X2235" t="s">
        <v>20973</v>
      </c>
      <c r="Y2235">
        <v>517</v>
      </c>
      <c r="AA2235">
        <v>117</v>
      </c>
      <c r="AB2235">
        <v>51.84</v>
      </c>
      <c r="AK2235">
        <v>2</v>
      </c>
      <c r="AL2235">
        <v>2</v>
      </c>
      <c r="AM2235" t="s">
        <v>21406</v>
      </c>
      <c r="AO2235">
        <v>51</v>
      </c>
      <c r="AP2235">
        <v>2</v>
      </c>
    </row>
    <row r="2236" spans="8:42" x14ac:dyDescent="0.25">
      <c r="H2236">
        <v>1</v>
      </c>
      <c r="I2236" s="1">
        <v>44012</v>
      </c>
      <c r="J2236" t="s">
        <v>45</v>
      </c>
      <c r="K2236">
        <v>65000</v>
      </c>
      <c r="L2236">
        <v>73</v>
      </c>
      <c r="N2236">
        <v>1</v>
      </c>
      <c r="O2236" t="s">
        <v>66</v>
      </c>
      <c r="P2236">
        <v>4010</v>
      </c>
      <c r="Q2236" t="s">
        <v>803</v>
      </c>
      <c r="R2236">
        <v>281</v>
      </c>
      <c r="S2236" t="s">
        <v>14997</v>
      </c>
      <c r="T2236" t="s">
        <v>17531</v>
      </c>
      <c r="U2236" t="s">
        <v>20303</v>
      </c>
      <c r="V2236" t="s">
        <v>20539</v>
      </c>
      <c r="X2236" t="s">
        <v>20989</v>
      </c>
      <c r="Y2236">
        <v>202</v>
      </c>
      <c r="AA2236">
        <v>212</v>
      </c>
      <c r="AB2236">
        <v>22.41</v>
      </c>
      <c r="AK2236">
        <v>1</v>
      </c>
      <c r="AL2236">
        <v>2</v>
      </c>
      <c r="AM2236" t="s">
        <v>21406</v>
      </c>
      <c r="AO2236">
        <v>25</v>
      </c>
      <c r="AP2236">
        <v>1</v>
      </c>
    </row>
    <row r="2237" spans="8:42" x14ac:dyDescent="0.25">
      <c r="H2237">
        <v>2</v>
      </c>
      <c r="I2237" s="1">
        <v>44012</v>
      </c>
      <c r="J2237" t="s">
        <v>45</v>
      </c>
      <c r="K2237">
        <v>259000</v>
      </c>
      <c r="L2237">
        <v>40</v>
      </c>
      <c r="N2237">
        <v>0</v>
      </c>
      <c r="O2237" t="s">
        <v>65</v>
      </c>
      <c r="P2237">
        <v>3920</v>
      </c>
      <c r="Q2237" t="s">
        <v>2006</v>
      </c>
      <c r="R2237">
        <v>281</v>
      </c>
      <c r="S2237" t="s">
        <v>14997</v>
      </c>
      <c r="T2237" t="s">
        <v>17531</v>
      </c>
      <c r="U2237" t="s">
        <v>20303</v>
      </c>
      <c r="V2237" t="s">
        <v>20539</v>
      </c>
      <c r="X2237" t="s">
        <v>20992</v>
      </c>
      <c r="Y2237">
        <v>212</v>
      </c>
      <c r="AA2237">
        <v>4</v>
      </c>
      <c r="AB2237">
        <v>100.8</v>
      </c>
      <c r="AK2237">
        <v>1</v>
      </c>
      <c r="AL2237">
        <v>2</v>
      </c>
      <c r="AM2237" t="s">
        <v>21406</v>
      </c>
      <c r="AO2237">
        <v>112</v>
      </c>
      <c r="AP2237">
        <v>3</v>
      </c>
    </row>
    <row r="2238" spans="8:42" x14ac:dyDescent="0.25">
      <c r="H2238">
        <v>1</v>
      </c>
      <c r="I2238" s="1">
        <v>43854</v>
      </c>
      <c r="J2238" t="s">
        <v>45</v>
      </c>
      <c r="K2238">
        <v>29000</v>
      </c>
      <c r="L2238">
        <v>4</v>
      </c>
      <c r="N2238">
        <v>0</v>
      </c>
      <c r="O2238" t="s">
        <v>65</v>
      </c>
      <c r="P2238">
        <v>275</v>
      </c>
      <c r="Q2238" t="s">
        <v>2007</v>
      </c>
      <c r="R2238">
        <v>290</v>
      </c>
      <c r="S2238" t="s">
        <v>15004</v>
      </c>
      <c r="T2238" t="s">
        <v>17540</v>
      </c>
      <c r="U2238" t="s">
        <v>20304</v>
      </c>
      <c r="V2238" t="s">
        <v>20359</v>
      </c>
      <c r="X2238" t="s">
        <v>20989</v>
      </c>
      <c r="Y2238">
        <v>69</v>
      </c>
      <c r="AA2238">
        <v>13</v>
      </c>
      <c r="AB2238">
        <v>35.6</v>
      </c>
      <c r="AK2238">
        <v>2</v>
      </c>
      <c r="AL2238">
        <v>2</v>
      </c>
      <c r="AM2238" t="s">
        <v>21406</v>
      </c>
      <c r="AO2238">
        <v>37</v>
      </c>
      <c r="AP2238">
        <v>2</v>
      </c>
    </row>
    <row r="2239" spans="8:42" x14ac:dyDescent="0.25">
      <c r="H2239">
        <v>1</v>
      </c>
      <c r="I2239" s="1">
        <v>43855</v>
      </c>
      <c r="J2239" t="s">
        <v>45</v>
      </c>
      <c r="K2239">
        <v>67000</v>
      </c>
      <c r="L2239">
        <v>26</v>
      </c>
      <c r="N2239">
        <v>0</v>
      </c>
      <c r="O2239" t="s">
        <v>65</v>
      </c>
      <c r="P2239">
        <v>2388</v>
      </c>
      <c r="Q2239" t="s">
        <v>2008</v>
      </c>
      <c r="R2239">
        <v>290</v>
      </c>
      <c r="S2239" t="s">
        <v>15004</v>
      </c>
      <c r="T2239" t="s">
        <v>17540</v>
      </c>
      <c r="U2239" t="s">
        <v>20304</v>
      </c>
      <c r="V2239" t="s">
        <v>20359</v>
      </c>
      <c r="X2239" t="s">
        <v>21136</v>
      </c>
      <c r="Y2239">
        <v>161</v>
      </c>
      <c r="AA2239">
        <v>502</v>
      </c>
      <c r="AB2239">
        <v>66.06</v>
      </c>
      <c r="AK2239">
        <v>1</v>
      </c>
      <c r="AL2239">
        <v>2</v>
      </c>
      <c r="AM2239" t="s">
        <v>21406</v>
      </c>
      <c r="AO2239">
        <v>65</v>
      </c>
      <c r="AP2239">
        <v>3</v>
      </c>
    </row>
    <row r="2240" spans="8:42" x14ac:dyDescent="0.25">
      <c r="H2240">
        <v>1</v>
      </c>
      <c r="I2240" s="1">
        <v>43854</v>
      </c>
      <c r="J2240" t="s">
        <v>45</v>
      </c>
      <c r="K2240">
        <v>41500</v>
      </c>
      <c r="L2240">
        <v>36</v>
      </c>
      <c r="N2240">
        <v>0</v>
      </c>
      <c r="O2240" t="s">
        <v>65</v>
      </c>
      <c r="P2240">
        <v>4560</v>
      </c>
      <c r="Q2240" t="s">
        <v>767</v>
      </c>
      <c r="R2240">
        <v>290</v>
      </c>
      <c r="S2240" t="s">
        <v>15004</v>
      </c>
      <c r="T2240" t="s">
        <v>17540</v>
      </c>
      <c r="U2240" t="s">
        <v>20304</v>
      </c>
      <c r="V2240" t="s">
        <v>20359</v>
      </c>
      <c r="X2240" t="s">
        <v>20995</v>
      </c>
      <c r="Y2240">
        <v>822</v>
      </c>
      <c r="AA2240">
        <v>6</v>
      </c>
      <c r="AB2240">
        <v>97.81</v>
      </c>
      <c r="AK2240">
        <v>1</v>
      </c>
      <c r="AL2240">
        <v>2</v>
      </c>
      <c r="AM2240" t="s">
        <v>21406</v>
      </c>
      <c r="AO2240">
        <v>99</v>
      </c>
      <c r="AP2240">
        <v>3</v>
      </c>
    </row>
    <row r="2241" spans="8:42" x14ac:dyDescent="0.25">
      <c r="H2241">
        <v>1</v>
      </c>
      <c r="I2241" s="1">
        <v>43844</v>
      </c>
      <c r="J2241" t="s">
        <v>45</v>
      </c>
      <c r="K2241">
        <v>148000</v>
      </c>
      <c r="L2241">
        <v>2</v>
      </c>
      <c r="N2241">
        <v>0</v>
      </c>
      <c r="O2241" t="s">
        <v>65</v>
      </c>
      <c r="P2241">
        <v>2680</v>
      </c>
      <c r="Q2241" t="s">
        <v>1557</v>
      </c>
      <c r="R2241">
        <v>290</v>
      </c>
      <c r="S2241" t="s">
        <v>15004</v>
      </c>
      <c r="T2241" t="s">
        <v>17540</v>
      </c>
      <c r="U2241" t="s">
        <v>20304</v>
      </c>
      <c r="V2241" t="s">
        <v>20359</v>
      </c>
      <c r="X2241" t="s">
        <v>21004</v>
      </c>
      <c r="Y2241">
        <v>578</v>
      </c>
      <c r="AA2241">
        <v>1</v>
      </c>
      <c r="AB2241">
        <v>91.2</v>
      </c>
      <c r="AK2241">
        <v>1</v>
      </c>
      <c r="AL2241">
        <v>2</v>
      </c>
      <c r="AM2241" t="s">
        <v>21406</v>
      </c>
      <c r="AO2241">
        <v>85</v>
      </c>
      <c r="AP2241">
        <v>4</v>
      </c>
    </row>
    <row r="2242" spans="8:42" x14ac:dyDescent="0.25">
      <c r="H2242">
        <v>1</v>
      </c>
      <c r="I2242" s="1">
        <v>43860</v>
      </c>
      <c r="J2242" t="s">
        <v>45</v>
      </c>
      <c r="K2242">
        <v>76000</v>
      </c>
      <c r="L2242">
        <v>3</v>
      </c>
      <c r="N2242">
        <v>0</v>
      </c>
      <c r="O2242" t="s">
        <v>65</v>
      </c>
      <c r="P2242">
        <v>2860</v>
      </c>
      <c r="Q2242" t="s">
        <v>2009</v>
      </c>
      <c r="R2242">
        <v>291</v>
      </c>
      <c r="S2242" t="s">
        <v>15005</v>
      </c>
      <c r="T2242" t="s">
        <v>17541</v>
      </c>
      <c r="U2242" t="s">
        <v>20304</v>
      </c>
      <c r="V2242" t="s">
        <v>20365</v>
      </c>
      <c r="X2242" t="s">
        <v>20983</v>
      </c>
      <c r="Y2242">
        <v>981</v>
      </c>
      <c r="AA2242">
        <v>3</v>
      </c>
      <c r="AB2242">
        <v>65.290000000000006</v>
      </c>
      <c r="AK2242">
        <v>1</v>
      </c>
      <c r="AL2242">
        <v>2</v>
      </c>
      <c r="AM2242" t="s">
        <v>21406</v>
      </c>
      <c r="AO2242">
        <v>70</v>
      </c>
      <c r="AP2242">
        <v>3</v>
      </c>
    </row>
    <row r="2243" spans="8:42" x14ac:dyDescent="0.25">
      <c r="H2243">
        <v>1</v>
      </c>
      <c r="I2243" s="1">
        <v>43860</v>
      </c>
      <c r="J2243" t="s">
        <v>45</v>
      </c>
      <c r="K2243">
        <v>164800</v>
      </c>
      <c r="L2243">
        <v>28</v>
      </c>
      <c r="N2243">
        <v>0</v>
      </c>
      <c r="O2243" t="s">
        <v>65</v>
      </c>
      <c r="P2243">
        <v>75</v>
      </c>
      <c r="Q2243" t="s">
        <v>1036</v>
      </c>
      <c r="R2243">
        <v>292</v>
      </c>
      <c r="S2243" t="s">
        <v>15006</v>
      </c>
      <c r="T2243" t="s">
        <v>17542</v>
      </c>
      <c r="U2243" t="s">
        <v>20304</v>
      </c>
      <c r="V2243" t="s">
        <v>20404</v>
      </c>
      <c r="X2243" t="s">
        <v>20978</v>
      </c>
      <c r="Y2243">
        <v>234</v>
      </c>
      <c r="AA2243">
        <v>2</v>
      </c>
      <c r="AB2243">
        <v>4</v>
      </c>
      <c r="AK2243">
        <v>1</v>
      </c>
      <c r="AL2243">
        <v>2</v>
      </c>
      <c r="AM2243" t="s">
        <v>21406</v>
      </c>
      <c r="AO2243">
        <v>39</v>
      </c>
      <c r="AP2243">
        <v>2</v>
      </c>
    </row>
    <row r="2244" spans="8:42" x14ac:dyDescent="0.25">
      <c r="H2244">
        <v>1</v>
      </c>
      <c r="I2244" s="1">
        <v>43861</v>
      </c>
      <c r="J2244" t="s">
        <v>45</v>
      </c>
      <c r="K2244">
        <v>24000</v>
      </c>
      <c r="N2244">
        <v>8</v>
      </c>
      <c r="P2244" t="s">
        <v>267</v>
      </c>
      <c r="Q2244" t="s">
        <v>2010</v>
      </c>
      <c r="R2244">
        <v>293</v>
      </c>
      <c r="S2244" t="s">
        <v>15007</v>
      </c>
      <c r="T2244" t="s">
        <v>17543</v>
      </c>
      <c r="U2244" t="s">
        <v>20304</v>
      </c>
      <c r="V2244" t="s">
        <v>20542</v>
      </c>
      <c r="X2244" t="s">
        <v>20980</v>
      </c>
      <c r="Y2244">
        <v>262</v>
      </c>
      <c r="AA2244">
        <v>29</v>
      </c>
      <c r="AB2244">
        <v>42.9</v>
      </c>
      <c r="AK2244">
        <v>2</v>
      </c>
      <c r="AL2244">
        <v>2</v>
      </c>
      <c r="AM2244" t="s">
        <v>21406</v>
      </c>
      <c r="AO2244">
        <v>44</v>
      </c>
      <c r="AP2244">
        <v>2</v>
      </c>
    </row>
    <row r="2245" spans="8:42" x14ac:dyDescent="0.25">
      <c r="H2245">
        <v>1</v>
      </c>
      <c r="I2245" s="1">
        <v>43903</v>
      </c>
      <c r="J2245" t="s">
        <v>45</v>
      </c>
      <c r="K2245">
        <v>64000</v>
      </c>
      <c r="L2245">
        <v>2</v>
      </c>
      <c r="N2245">
        <v>0</v>
      </c>
      <c r="O2245" t="s">
        <v>65</v>
      </c>
      <c r="P2245">
        <v>1020</v>
      </c>
      <c r="Q2245" t="s">
        <v>2011</v>
      </c>
      <c r="R2245">
        <v>290</v>
      </c>
      <c r="S2245" t="s">
        <v>15004</v>
      </c>
      <c r="T2245" t="s">
        <v>17540</v>
      </c>
      <c r="U2245" t="s">
        <v>20304</v>
      </c>
      <c r="V2245" t="s">
        <v>20359</v>
      </c>
      <c r="X2245" t="s">
        <v>20989</v>
      </c>
      <c r="Y2245">
        <v>452</v>
      </c>
      <c r="AA2245">
        <v>53</v>
      </c>
      <c r="AB2245">
        <v>62.18</v>
      </c>
      <c r="AK2245">
        <v>1</v>
      </c>
      <c r="AL2245">
        <v>2</v>
      </c>
      <c r="AM2245" t="s">
        <v>21406</v>
      </c>
      <c r="AO2245">
        <v>61</v>
      </c>
      <c r="AP2245">
        <v>3</v>
      </c>
    </row>
    <row r="2246" spans="8:42" x14ac:dyDescent="0.25">
      <c r="H2246">
        <v>1</v>
      </c>
      <c r="I2246" s="1">
        <v>43896</v>
      </c>
      <c r="J2246" t="s">
        <v>45</v>
      </c>
      <c r="K2246">
        <v>44750</v>
      </c>
      <c r="L2246">
        <v>16</v>
      </c>
      <c r="N2246">
        <v>12</v>
      </c>
      <c r="O2246" t="s">
        <v>76</v>
      </c>
      <c r="P2246">
        <v>820</v>
      </c>
      <c r="Q2246" t="s">
        <v>857</v>
      </c>
      <c r="R2246">
        <v>290</v>
      </c>
      <c r="S2246" t="s">
        <v>15004</v>
      </c>
      <c r="T2246" t="s">
        <v>17540</v>
      </c>
      <c r="U2246" t="s">
        <v>20304</v>
      </c>
      <c r="V2246" t="s">
        <v>20359</v>
      </c>
      <c r="X2246" t="s">
        <v>20984</v>
      </c>
      <c r="Y2246">
        <v>110</v>
      </c>
      <c r="AA2246">
        <v>24</v>
      </c>
      <c r="AB2246">
        <v>46.28</v>
      </c>
      <c r="AK2246">
        <v>1</v>
      </c>
      <c r="AL2246">
        <v>2</v>
      </c>
      <c r="AM2246" t="s">
        <v>21406</v>
      </c>
      <c r="AO2246">
        <v>48</v>
      </c>
      <c r="AP2246">
        <v>2</v>
      </c>
    </row>
    <row r="2247" spans="8:42" x14ac:dyDescent="0.25">
      <c r="H2247">
        <v>1</v>
      </c>
      <c r="I2247" s="1">
        <v>43904</v>
      </c>
      <c r="J2247" t="s">
        <v>45</v>
      </c>
      <c r="K2247">
        <v>96000</v>
      </c>
      <c r="N2247">
        <v>0</v>
      </c>
      <c r="O2247" t="s">
        <v>65</v>
      </c>
      <c r="P2247">
        <v>60</v>
      </c>
      <c r="Q2247" t="s">
        <v>2012</v>
      </c>
      <c r="R2247">
        <v>294</v>
      </c>
      <c r="S2247" t="s">
        <v>15008</v>
      </c>
      <c r="T2247" t="s">
        <v>17544</v>
      </c>
      <c r="U2247" t="s">
        <v>20304</v>
      </c>
      <c r="V2247" t="s">
        <v>20419</v>
      </c>
      <c r="X2247" t="s">
        <v>20976</v>
      </c>
      <c r="Y2247">
        <v>67</v>
      </c>
      <c r="AA2247">
        <v>17</v>
      </c>
      <c r="AB2247">
        <v>71.72</v>
      </c>
      <c r="AK2247">
        <v>1</v>
      </c>
      <c r="AL2247">
        <v>1</v>
      </c>
      <c r="AM2247" t="s">
        <v>21407</v>
      </c>
      <c r="AO2247">
        <v>70</v>
      </c>
      <c r="AP2247">
        <v>3</v>
      </c>
    </row>
    <row r="2248" spans="8:42" x14ac:dyDescent="0.25">
      <c r="H2248">
        <v>1</v>
      </c>
      <c r="I2248" s="1">
        <v>43887</v>
      </c>
      <c r="J2248" t="s">
        <v>45</v>
      </c>
      <c r="K2248">
        <v>367000</v>
      </c>
      <c r="L2248">
        <v>27</v>
      </c>
      <c r="N2248">
        <v>2</v>
      </c>
      <c r="O2248" t="s">
        <v>67</v>
      </c>
      <c r="P2248">
        <v>2180</v>
      </c>
      <c r="Q2248" t="s">
        <v>2013</v>
      </c>
      <c r="R2248">
        <v>290</v>
      </c>
      <c r="S2248" t="s">
        <v>15004</v>
      </c>
      <c r="T2248" t="s">
        <v>17540</v>
      </c>
      <c r="U2248" t="s">
        <v>20304</v>
      </c>
      <c r="V2248" t="s">
        <v>20359</v>
      </c>
      <c r="X2248" t="s">
        <v>21004</v>
      </c>
      <c r="Y2248">
        <v>199</v>
      </c>
      <c r="AA2248">
        <v>14</v>
      </c>
      <c r="AB2248">
        <v>71.94</v>
      </c>
      <c r="AK2248">
        <v>1</v>
      </c>
      <c r="AL2248">
        <v>2</v>
      </c>
      <c r="AM2248" t="s">
        <v>21406</v>
      </c>
      <c r="AO2248">
        <v>70</v>
      </c>
      <c r="AP2248">
        <v>3</v>
      </c>
    </row>
    <row r="2249" spans="8:42" x14ac:dyDescent="0.25">
      <c r="H2249">
        <v>1</v>
      </c>
      <c r="I2249" s="1">
        <v>43916</v>
      </c>
      <c r="J2249" t="s">
        <v>45</v>
      </c>
      <c r="K2249">
        <v>40000</v>
      </c>
      <c r="L2249">
        <v>1</v>
      </c>
      <c r="N2249">
        <v>15</v>
      </c>
      <c r="O2249" t="s">
        <v>79</v>
      </c>
      <c r="P2249">
        <v>3220</v>
      </c>
      <c r="Q2249" t="s">
        <v>2014</v>
      </c>
      <c r="R2249">
        <v>290</v>
      </c>
      <c r="S2249" t="s">
        <v>15004</v>
      </c>
      <c r="T2249" t="s">
        <v>17540</v>
      </c>
      <c r="U2249" t="s">
        <v>20304</v>
      </c>
      <c r="V2249" t="s">
        <v>20359</v>
      </c>
      <c r="X2249" t="s">
        <v>20995</v>
      </c>
      <c r="Y2249">
        <v>37</v>
      </c>
      <c r="AA2249">
        <v>4</v>
      </c>
      <c r="AB2249">
        <v>71.12</v>
      </c>
      <c r="AK2249">
        <v>1</v>
      </c>
      <c r="AL2249">
        <v>2</v>
      </c>
      <c r="AM2249" t="s">
        <v>21406</v>
      </c>
      <c r="AO2249">
        <v>76</v>
      </c>
      <c r="AP2249">
        <v>3</v>
      </c>
    </row>
    <row r="2250" spans="8:42" x14ac:dyDescent="0.25">
      <c r="H2250">
        <v>1</v>
      </c>
      <c r="I2250" s="1">
        <v>43914</v>
      </c>
      <c r="J2250" t="s">
        <v>45</v>
      </c>
      <c r="K2250">
        <v>96000</v>
      </c>
      <c r="L2250">
        <v>2</v>
      </c>
      <c r="N2250">
        <v>0</v>
      </c>
      <c r="O2250" t="s">
        <v>65</v>
      </c>
      <c r="P2250">
        <v>4360</v>
      </c>
      <c r="Q2250" t="s">
        <v>1692</v>
      </c>
      <c r="R2250">
        <v>290</v>
      </c>
      <c r="S2250" t="s">
        <v>15004</v>
      </c>
      <c r="T2250" t="s">
        <v>17540</v>
      </c>
      <c r="U2250" t="s">
        <v>20304</v>
      </c>
      <c r="V2250" t="s">
        <v>20359</v>
      </c>
      <c r="X2250" t="s">
        <v>20987</v>
      </c>
      <c r="Y2250">
        <v>208</v>
      </c>
      <c r="AA2250">
        <v>114</v>
      </c>
      <c r="AB2250">
        <v>101.6</v>
      </c>
      <c r="AK2250">
        <v>2</v>
      </c>
      <c r="AL2250">
        <v>2</v>
      </c>
      <c r="AM2250" t="s">
        <v>21406</v>
      </c>
      <c r="AO2250">
        <v>90</v>
      </c>
      <c r="AP2250">
        <v>5</v>
      </c>
    </row>
    <row r="2251" spans="8:42" x14ac:dyDescent="0.25">
      <c r="H2251">
        <v>1</v>
      </c>
      <c r="I2251" s="1">
        <v>43921</v>
      </c>
      <c r="J2251" t="s">
        <v>45</v>
      </c>
      <c r="K2251">
        <v>41000</v>
      </c>
      <c r="L2251">
        <v>1</v>
      </c>
      <c r="N2251">
        <v>5</v>
      </c>
      <c r="O2251" t="s">
        <v>70</v>
      </c>
      <c r="P2251">
        <v>1436</v>
      </c>
      <c r="Q2251" t="s">
        <v>2015</v>
      </c>
      <c r="R2251">
        <v>295</v>
      </c>
      <c r="S2251" t="s">
        <v>15009</v>
      </c>
      <c r="T2251" t="s">
        <v>17545</v>
      </c>
      <c r="U2251" t="s">
        <v>20304</v>
      </c>
      <c r="V2251" t="s">
        <v>20543</v>
      </c>
      <c r="X2251" t="s">
        <v>20982</v>
      </c>
      <c r="Y2251">
        <v>27</v>
      </c>
      <c r="AA2251">
        <v>35</v>
      </c>
      <c r="AB2251">
        <v>36.619999999999997</v>
      </c>
      <c r="AK2251">
        <v>2</v>
      </c>
      <c r="AL2251">
        <v>2</v>
      </c>
      <c r="AM2251" t="s">
        <v>21406</v>
      </c>
      <c r="AO2251">
        <v>38</v>
      </c>
      <c r="AP2251">
        <v>2</v>
      </c>
    </row>
    <row r="2252" spans="8:42" x14ac:dyDescent="0.25">
      <c r="H2252">
        <v>1</v>
      </c>
      <c r="I2252" s="1">
        <v>43922</v>
      </c>
      <c r="J2252" t="s">
        <v>45</v>
      </c>
      <c r="K2252">
        <v>32000</v>
      </c>
      <c r="L2252">
        <v>29</v>
      </c>
      <c r="N2252">
        <v>0</v>
      </c>
      <c r="O2252" t="s">
        <v>65</v>
      </c>
      <c r="P2252">
        <v>920</v>
      </c>
      <c r="Q2252" t="s">
        <v>1559</v>
      </c>
      <c r="R2252">
        <v>291</v>
      </c>
      <c r="S2252" t="s">
        <v>15005</v>
      </c>
      <c r="T2252" t="s">
        <v>17541</v>
      </c>
      <c r="U2252" t="s">
        <v>20304</v>
      </c>
      <c r="V2252" t="s">
        <v>20365</v>
      </c>
      <c r="X2252" t="s">
        <v>20983</v>
      </c>
      <c r="Y2252">
        <v>816</v>
      </c>
      <c r="AA2252">
        <v>5</v>
      </c>
      <c r="AB2252">
        <v>56.38</v>
      </c>
      <c r="AK2252">
        <v>1</v>
      </c>
      <c r="AL2252">
        <v>2</v>
      </c>
      <c r="AM2252" t="s">
        <v>21406</v>
      </c>
      <c r="AO2252">
        <v>54</v>
      </c>
      <c r="AP2252">
        <v>3</v>
      </c>
    </row>
    <row r="2253" spans="8:42" x14ac:dyDescent="0.25">
      <c r="H2253">
        <v>1</v>
      </c>
      <c r="I2253" s="1">
        <v>43911</v>
      </c>
      <c r="J2253" t="s">
        <v>45</v>
      </c>
      <c r="K2253">
        <v>100000</v>
      </c>
      <c r="L2253">
        <v>9110</v>
      </c>
      <c r="N2253">
        <v>1</v>
      </c>
      <c r="O2253" t="s">
        <v>66</v>
      </c>
      <c r="P2253">
        <v>1008</v>
      </c>
      <c r="Q2253" t="s">
        <v>2016</v>
      </c>
      <c r="R2253">
        <v>290</v>
      </c>
      <c r="S2253" t="s">
        <v>15004</v>
      </c>
      <c r="T2253" t="s">
        <v>17540</v>
      </c>
      <c r="U2253" t="s">
        <v>20304</v>
      </c>
      <c r="V2253" t="s">
        <v>20359</v>
      </c>
      <c r="X2253" t="s">
        <v>21061</v>
      </c>
      <c r="Y2253">
        <v>31</v>
      </c>
      <c r="AA2253">
        <v>152</v>
      </c>
      <c r="AB2253">
        <v>89.76</v>
      </c>
      <c r="AK2253">
        <v>1</v>
      </c>
      <c r="AL2253">
        <v>1</v>
      </c>
      <c r="AM2253" t="s">
        <v>21407</v>
      </c>
      <c r="AO2253">
        <v>90</v>
      </c>
      <c r="AP2253">
        <v>5</v>
      </c>
    </row>
    <row r="2254" spans="8:42" x14ac:dyDescent="0.25">
      <c r="H2254">
        <v>1</v>
      </c>
      <c r="I2254" s="1">
        <v>43924</v>
      </c>
      <c r="J2254" t="s">
        <v>45</v>
      </c>
      <c r="K2254">
        <v>95000</v>
      </c>
      <c r="L2254">
        <v>1012</v>
      </c>
      <c r="N2254">
        <v>0</v>
      </c>
      <c r="O2254" t="s">
        <v>65</v>
      </c>
      <c r="P2254">
        <v>2400</v>
      </c>
      <c r="Q2254" t="s">
        <v>2017</v>
      </c>
      <c r="R2254">
        <v>290</v>
      </c>
      <c r="S2254" t="s">
        <v>15004</v>
      </c>
      <c r="T2254" t="s">
        <v>17540</v>
      </c>
      <c r="U2254" t="s">
        <v>20304</v>
      </c>
      <c r="V2254" t="s">
        <v>20359</v>
      </c>
      <c r="X2254" t="s">
        <v>20984</v>
      </c>
      <c r="Y2254">
        <v>353</v>
      </c>
      <c r="AA2254">
        <v>3</v>
      </c>
      <c r="AB2254">
        <v>76.87</v>
      </c>
      <c r="AK2254">
        <v>1</v>
      </c>
      <c r="AL2254">
        <v>2</v>
      </c>
      <c r="AM2254" t="s">
        <v>21406</v>
      </c>
      <c r="AO2254">
        <v>79</v>
      </c>
      <c r="AP2254">
        <v>3</v>
      </c>
    </row>
    <row r="2255" spans="8:42" x14ac:dyDescent="0.25">
      <c r="H2255">
        <v>1</v>
      </c>
      <c r="I2255" s="1">
        <v>43944</v>
      </c>
      <c r="J2255" t="s">
        <v>45</v>
      </c>
      <c r="K2255">
        <v>127000</v>
      </c>
      <c r="L2255">
        <v>23</v>
      </c>
      <c r="N2255">
        <v>0</v>
      </c>
      <c r="O2255" t="s">
        <v>65</v>
      </c>
      <c r="P2255">
        <v>2400</v>
      </c>
      <c r="Q2255" t="s">
        <v>2017</v>
      </c>
      <c r="R2255">
        <v>290</v>
      </c>
      <c r="S2255" t="s">
        <v>15004</v>
      </c>
      <c r="T2255" t="s">
        <v>17540</v>
      </c>
      <c r="U2255" t="s">
        <v>20304</v>
      </c>
      <c r="V2255" t="s">
        <v>20359</v>
      </c>
      <c r="X2255" t="s">
        <v>20984</v>
      </c>
      <c r="Y2255">
        <v>76</v>
      </c>
      <c r="AA2255">
        <v>3</v>
      </c>
      <c r="AB2255">
        <v>153.13999999999999</v>
      </c>
      <c r="AK2255">
        <v>1</v>
      </c>
      <c r="AL2255">
        <v>2</v>
      </c>
      <c r="AM2255" t="s">
        <v>21406</v>
      </c>
      <c r="AO2255">
        <v>165</v>
      </c>
      <c r="AP2255">
        <v>4</v>
      </c>
    </row>
    <row r="2256" spans="8:42" x14ac:dyDescent="0.25">
      <c r="H2256">
        <v>1</v>
      </c>
      <c r="I2256" s="1">
        <v>43942</v>
      </c>
      <c r="J2256" t="s">
        <v>45</v>
      </c>
      <c r="K2256">
        <v>53000</v>
      </c>
      <c r="L2256">
        <v>63</v>
      </c>
      <c r="N2256">
        <v>0</v>
      </c>
      <c r="O2256" t="s">
        <v>65</v>
      </c>
      <c r="P2256">
        <v>3950</v>
      </c>
      <c r="Q2256" t="s">
        <v>745</v>
      </c>
      <c r="R2256">
        <v>290</v>
      </c>
      <c r="S2256" t="s">
        <v>15004</v>
      </c>
      <c r="T2256" t="s">
        <v>17540</v>
      </c>
      <c r="U2256" t="s">
        <v>20304</v>
      </c>
      <c r="V2256" t="s">
        <v>20359</v>
      </c>
      <c r="X2256" t="s">
        <v>20995</v>
      </c>
      <c r="Y2256">
        <v>440</v>
      </c>
      <c r="AA2256">
        <v>3</v>
      </c>
      <c r="AB2256">
        <v>94.2</v>
      </c>
      <c r="AK2256">
        <v>1</v>
      </c>
      <c r="AL2256">
        <v>2</v>
      </c>
      <c r="AM2256" t="s">
        <v>21406</v>
      </c>
      <c r="AO2256">
        <v>96</v>
      </c>
      <c r="AP2256">
        <v>3</v>
      </c>
    </row>
    <row r="2257" spans="8:42" x14ac:dyDescent="0.25">
      <c r="H2257">
        <v>1</v>
      </c>
      <c r="I2257" s="1">
        <v>43945</v>
      </c>
      <c r="J2257" t="s">
        <v>45</v>
      </c>
      <c r="K2257">
        <v>87800</v>
      </c>
      <c r="L2257">
        <v>2</v>
      </c>
      <c r="N2257">
        <v>0</v>
      </c>
      <c r="O2257" t="s">
        <v>65</v>
      </c>
      <c r="P2257">
        <v>2341</v>
      </c>
      <c r="Q2257" t="s">
        <v>2018</v>
      </c>
      <c r="R2257">
        <v>290</v>
      </c>
      <c r="S2257" t="s">
        <v>15004</v>
      </c>
      <c r="T2257" t="s">
        <v>17540</v>
      </c>
      <c r="U2257" t="s">
        <v>20304</v>
      </c>
      <c r="V2257" t="s">
        <v>20359</v>
      </c>
      <c r="X2257" t="s">
        <v>20987</v>
      </c>
      <c r="Y2257">
        <v>511</v>
      </c>
      <c r="AA2257">
        <v>29</v>
      </c>
      <c r="AB2257">
        <v>60.97</v>
      </c>
      <c r="AK2257">
        <v>1</v>
      </c>
      <c r="AL2257">
        <v>2</v>
      </c>
      <c r="AM2257" t="s">
        <v>21406</v>
      </c>
      <c r="AO2257">
        <v>60</v>
      </c>
      <c r="AP2257">
        <v>3</v>
      </c>
    </row>
    <row r="2258" spans="8:42" x14ac:dyDescent="0.25">
      <c r="H2258">
        <v>1</v>
      </c>
      <c r="I2258" s="1">
        <v>43950</v>
      </c>
      <c r="J2258" t="s">
        <v>45</v>
      </c>
      <c r="K2258">
        <v>38000</v>
      </c>
      <c r="L2258">
        <v>29</v>
      </c>
      <c r="N2258">
        <v>0</v>
      </c>
      <c r="O2258" t="s">
        <v>65</v>
      </c>
      <c r="P2258">
        <v>1140</v>
      </c>
      <c r="Q2258" t="s">
        <v>2019</v>
      </c>
      <c r="R2258">
        <v>290</v>
      </c>
      <c r="S2258" t="s">
        <v>15004</v>
      </c>
      <c r="T2258" t="s">
        <v>17540</v>
      </c>
      <c r="U2258" t="s">
        <v>20304</v>
      </c>
      <c r="V2258" t="s">
        <v>20359</v>
      </c>
      <c r="X2258" t="s">
        <v>20984</v>
      </c>
      <c r="Y2258">
        <v>436</v>
      </c>
      <c r="AA2258">
        <v>8</v>
      </c>
      <c r="AB2258">
        <v>37.229999999999997</v>
      </c>
      <c r="AK2258">
        <v>1</v>
      </c>
      <c r="AL2258">
        <v>2</v>
      </c>
      <c r="AM2258" t="s">
        <v>21406</v>
      </c>
      <c r="AO2258">
        <v>42</v>
      </c>
      <c r="AP2258">
        <v>1</v>
      </c>
    </row>
    <row r="2259" spans="8:42" x14ac:dyDescent="0.25">
      <c r="H2259">
        <v>1</v>
      </c>
      <c r="I2259" s="1">
        <v>43951</v>
      </c>
      <c r="J2259" t="s">
        <v>45</v>
      </c>
      <c r="K2259">
        <v>42000</v>
      </c>
      <c r="L2259">
        <v>25</v>
      </c>
      <c r="N2259">
        <v>0</v>
      </c>
      <c r="O2259" t="s">
        <v>65</v>
      </c>
      <c r="P2259">
        <v>4410</v>
      </c>
      <c r="Q2259" t="s">
        <v>2020</v>
      </c>
      <c r="R2259">
        <v>290</v>
      </c>
      <c r="S2259" t="s">
        <v>15004</v>
      </c>
      <c r="T2259" t="s">
        <v>17540</v>
      </c>
      <c r="U2259" t="s">
        <v>20304</v>
      </c>
      <c r="V2259" t="s">
        <v>20359</v>
      </c>
      <c r="X2259" t="s">
        <v>21004</v>
      </c>
      <c r="Y2259">
        <v>748</v>
      </c>
      <c r="AA2259">
        <v>87</v>
      </c>
      <c r="AB2259">
        <v>38.299999999999997</v>
      </c>
      <c r="AK2259">
        <v>1</v>
      </c>
      <c r="AL2259">
        <v>2</v>
      </c>
      <c r="AM2259" t="s">
        <v>21406</v>
      </c>
      <c r="AO2259">
        <v>39</v>
      </c>
      <c r="AP2259">
        <v>2</v>
      </c>
    </row>
    <row r="2260" spans="8:42" x14ac:dyDescent="0.25">
      <c r="H2260">
        <v>1</v>
      </c>
      <c r="I2260" s="1">
        <v>43943</v>
      </c>
      <c r="J2260" t="s">
        <v>45</v>
      </c>
      <c r="K2260">
        <v>17100</v>
      </c>
      <c r="N2260">
        <v>8</v>
      </c>
      <c r="P2260" t="s">
        <v>268</v>
      </c>
      <c r="Q2260" t="s">
        <v>920</v>
      </c>
      <c r="R2260">
        <v>296</v>
      </c>
      <c r="S2260" t="s">
        <v>15010</v>
      </c>
      <c r="T2260" t="s">
        <v>17546</v>
      </c>
      <c r="U2260" t="s">
        <v>20304</v>
      </c>
      <c r="V2260" t="s">
        <v>20454</v>
      </c>
      <c r="X2260" t="s">
        <v>46</v>
      </c>
      <c r="Y2260">
        <v>837</v>
      </c>
      <c r="AA2260">
        <v>32</v>
      </c>
      <c r="AB2260">
        <v>13.78</v>
      </c>
      <c r="AK2260">
        <v>1</v>
      </c>
      <c r="AL2260">
        <v>2</v>
      </c>
      <c r="AM2260" t="s">
        <v>21406</v>
      </c>
      <c r="AO2260">
        <v>18</v>
      </c>
      <c r="AP2260">
        <v>1</v>
      </c>
    </row>
    <row r="2261" spans="8:42" x14ac:dyDescent="0.25">
      <c r="H2261">
        <v>1</v>
      </c>
      <c r="I2261" s="1">
        <v>43951</v>
      </c>
      <c r="J2261" t="s">
        <v>45</v>
      </c>
      <c r="K2261">
        <v>39000</v>
      </c>
      <c r="L2261">
        <v>39</v>
      </c>
      <c r="N2261">
        <v>0</v>
      </c>
      <c r="O2261" t="s">
        <v>65</v>
      </c>
      <c r="P2261">
        <v>1840</v>
      </c>
      <c r="Q2261" t="s">
        <v>1394</v>
      </c>
      <c r="R2261">
        <v>290</v>
      </c>
      <c r="S2261" t="s">
        <v>15004</v>
      </c>
      <c r="T2261" t="s">
        <v>17540</v>
      </c>
      <c r="U2261" t="s">
        <v>20304</v>
      </c>
      <c r="V2261" t="s">
        <v>20359</v>
      </c>
      <c r="X2261" t="s">
        <v>20995</v>
      </c>
      <c r="Y2261">
        <v>743</v>
      </c>
      <c r="AA2261">
        <v>13</v>
      </c>
      <c r="AB2261">
        <v>42.69</v>
      </c>
      <c r="AK2261">
        <v>1</v>
      </c>
      <c r="AL2261">
        <v>2</v>
      </c>
      <c r="AM2261" t="s">
        <v>21406</v>
      </c>
      <c r="AO2261">
        <v>45</v>
      </c>
      <c r="AP2261">
        <v>2</v>
      </c>
    </row>
    <row r="2262" spans="8:42" x14ac:dyDescent="0.25">
      <c r="H2262">
        <v>1</v>
      </c>
      <c r="I2262" s="1">
        <v>43958</v>
      </c>
      <c r="J2262" t="s">
        <v>45</v>
      </c>
      <c r="K2262">
        <v>106435</v>
      </c>
      <c r="L2262">
        <v>27</v>
      </c>
      <c r="N2262">
        <v>0</v>
      </c>
      <c r="O2262" t="s">
        <v>65</v>
      </c>
      <c r="P2262">
        <v>470</v>
      </c>
      <c r="Q2262" t="s">
        <v>2021</v>
      </c>
      <c r="R2262">
        <v>290</v>
      </c>
      <c r="S2262" t="s">
        <v>15004</v>
      </c>
      <c r="T2262" t="s">
        <v>17540</v>
      </c>
      <c r="U2262" t="s">
        <v>20304</v>
      </c>
      <c r="V2262" t="s">
        <v>20359</v>
      </c>
      <c r="X2262" t="s">
        <v>20976</v>
      </c>
      <c r="Y2262">
        <v>353</v>
      </c>
      <c r="AA2262">
        <v>45</v>
      </c>
      <c r="AB2262">
        <v>21.85</v>
      </c>
      <c r="AK2262">
        <v>1</v>
      </c>
      <c r="AL2262">
        <v>2</v>
      </c>
      <c r="AM2262" t="s">
        <v>21406</v>
      </c>
      <c r="AO2262">
        <v>21</v>
      </c>
      <c r="AP2262">
        <v>1</v>
      </c>
    </row>
    <row r="2263" spans="8:42" x14ac:dyDescent="0.25">
      <c r="H2263">
        <v>2</v>
      </c>
      <c r="I2263" s="1">
        <v>43889</v>
      </c>
      <c r="J2263" t="s">
        <v>45</v>
      </c>
      <c r="K2263">
        <v>28000</v>
      </c>
      <c r="L2263">
        <v>36</v>
      </c>
      <c r="N2263">
        <v>0</v>
      </c>
      <c r="O2263" t="s">
        <v>65</v>
      </c>
      <c r="P2263">
        <v>4560</v>
      </c>
      <c r="Q2263" t="s">
        <v>767</v>
      </c>
      <c r="R2263">
        <v>290</v>
      </c>
      <c r="S2263" t="s">
        <v>15004</v>
      </c>
      <c r="T2263" t="s">
        <v>17540</v>
      </c>
      <c r="U2263" t="s">
        <v>20304</v>
      </c>
      <c r="V2263" t="s">
        <v>20359</v>
      </c>
      <c r="X2263" t="s">
        <v>20995</v>
      </c>
      <c r="Y2263">
        <v>822</v>
      </c>
      <c r="AA2263">
        <v>17</v>
      </c>
      <c r="AB2263">
        <v>35.43</v>
      </c>
      <c r="AK2263">
        <v>2</v>
      </c>
      <c r="AL2263">
        <v>2</v>
      </c>
      <c r="AM2263" t="s">
        <v>21406</v>
      </c>
      <c r="AO2263">
        <v>20</v>
      </c>
      <c r="AP2263">
        <v>1</v>
      </c>
    </row>
    <row r="2264" spans="8:42" x14ac:dyDescent="0.25">
      <c r="H2264">
        <v>1</v>
      </c>
      <c r="I2264" s="1">
        <v>43969</v>
      </c>
      <c r="J2264" t="s">
        <v>45</v>
      </c>
      <c r="K2264">
        <v>11000</v>
      </c>
      <c r="L2264">
        <v>1</v>
      </c>
      <c r="N2264">
        <v>1</v>
      </c>
      <c r="O2264" t="s">
        <v>66</v>
      </c>
      <c r="P2264">
        <v>370</v>
      </c>
      <c r="Q2264" t="s">
        <v>2022</v>
      </c>
      <c r="R2264">
        <v>290</v>
      </c>
      <c r="S2264" t="s">
        <v>15004</v>
      </c>
      <c r="T2264" t="s">
        <v>17540</v>
      </c>
      <c r="U2264" t="s">
        <v>20304</v>
      </c>
      <c r="V2264" t="s">
        <v>20359</v>
      </c>
      <c r="X2264" t="s">
        <v>20991</v>
      </c>
      <c r="Y2264">
        <v>304</v>
      </c>
      <c r="AA2264">
        <v>6</v>
      </c>
      <c r="AB2264">
        <v>28.8</v>
      </c>
      <c r="AK2264">
        <v>1</v>
      </c>
      <c r="AL2264">
        <v>2</v>
      </c>
      <c r="AM2264" t="s">
        <v>21406</v>
      </c>
      <c r="AO2264">
        <v>20</v>
      </c>
      <c r="AP2264">
        <v>1</v>
      </c>
    </row>
    <row r="2265" spans="8:42" x14ac:dyDescent="0.25">
      <c r="H2265">
        <v>1</v>
      </c>
      <c r="I2265" s="1">
        <v>43970</v>
      </c>
      <c r="J2265" t="s">
        <v>45</v>
      </c>
      <c r="K2265">
        <v>65000</v>
      </c>
      <c r="L2265">
        <v>2</v>
      </c>
      <c r="N2265">
        <v>0</v>
      </c>
      <c r="O2265" t="s">
        <v>65</v>
      </c>
      <c r="P2265">
        <v>404</v>
      </c>
      <c r="Q2265" t="s">
        <v>2023</v>
      </c>
      <c r="R2265">
        <v>290</v>
      </c>
      <c r="S2265" t="s">
        <v>15004</v>
      </c>
      <c r="T2265" t="s">
        <v>17540</v>
      </c>
      <c r="U2265" t="s">
        <v>20304</v>
      </c>
      <c r="V2265" t="s">
        <v>20359</v>
      </c>
      <c r="X2265" t="s">
        <v>21120</v>
      </c>
      <c r="Y2265">
        <v>194</v>
      </c>
      <c r="AA2265">
        <v>140</v>
      </c>
      <c r="AB2265">
        <v>67.44</v>
      </c>
      <c r="AK2265">
        <v>2</v>
      </c>
      <c r="AL2265">
        <v>1</v>
      </c>
      <c r="AM2265" t="s">
        <v>21407</v>
      </c>
      <c r="AO2265">
        <v>84</v>
      </c>
      <c r="AP2265">
        <v>3</v>
      </c>
    </row>
    <row r="2266" spans="8:42" x14ac:dyDescent="0.25">
      <c r="H2266">
        <v>1</v>
      </c>
      <c r="I2266" s="1">
        <v>43962</v>
      </c>
      <c r="J2266" t="s">
        <v>45</v>
      </c>
      <c r="K2266">
        <v>71750</v>
      </c>
      <c r="L2266">
        <v>10</v>
      </c>
      <c r="N2266">
        <v>4</v>
      </c>
      <c r="O2266" t="s">
        <v>69</v>
      </c>
      <c r="P2266">
        <v>2400</v>
      </c>
      <c r="Q2266" t="s">
        <v>745</v>
      </c>
      <c r="R2266">
        <v>291</v>
      </c>
      <c r="S2266" t="s">
        <v>15005</v>
      </c>
      <c r="T2266" t="s">
        <v>17541</v>
      </c>
      <c r="U2266" t="s">
        <v>20304</v>
      </c>
      <c r="V2266" t="s">
        <v>20365</v>
      </c>
      <c r="X2266" t="s">
        <v>20987</v>
      </c>
      <c r="Y2266">
        <v>670</v>
      </c>
      <c r="AA2266">
        <v>98</v>
      </c>
      <c r="AB2266">
        <v>56.74</v>
      </c>
      <c r="AK2266">
        <v>1</v>
      </c>
      <c r="AL2266">
        <v>2</v>
      </c>
      <c r="AM2266" t="s">
        <v>21406</v>
      </c>
      <c r="AO2266">
        <v>59</v>
      </c>
      <c r="AP2266">
        <v>3</v>
      </c>
    </row>
    <row r="2267" spans="8:42" x14ac:dyDescent="0.25">
      <c r="H2267">
        <v>1</v>
      </c>
      <c r="I2267" s="1">
        <v>43980</v>
      </c>
      <c r="J2267" t="s">
        <v>45</v>
      </c>
      <c r="K2267">
        <v>90000</v>
      </c>
      <c r="L2267">
        <v>10</v>
      </c>
      <c r="N2267">
        <v>0</v>
      </c>
      <c r="O2267" t="s">
        <v>65</v>
      </c>
      <c r="P2267">
        <v>2610</v>
      </c>
      <c r="Q2267" t="s">
        <v>2024</v>
      </c>
      <c r="R2267">
        <v>290</v>
      </c>
      <c r="S2267" t="s">
        <v>15004</v>
      </c>
      <c r="T2267" t="s">
        <v>17540</v>
      </c>
      <c r="U2267" t="s">
        <v>20304</v>
      </c>
      <c r="V2267" t="s">
        <v>20359</v>
      </c>
      <c r="X2267" t="s">
        <v>20991</v>
      </c>
      <c r="Y2267">
        <v>270</v>
      </c>
      <c r="AA2267">
        <v>22</v>
      </c>
      <c r="AB2267">
        <v>108</v>
      </c>
      <c r="AK2267">
        <v>1</v>
      </c>
      <c r="AL2267">
        <v>2</v>
      </c>
      <c r="AM2267" t="s">
        <v>21406</v>
      </c>
      <c r="AO2267">
        <v>126</v>
      </c>
      <c r="AP2267">
        <v>6</v>
      </c>
    </row>
    <row r="2268" spans="8:42" x14ac:dyDescent="0.25">
      <c r="H2268">
        <v>1</v>
      </c>
      <c r="I2268" s="1">
        <v>43987</v>
      </c>
      <c r="J2268" t="s">
        <v>45</v>
      </c>
      <c r="K2268">
        <v>58000</v>
      </c>
      <c r="L2268">
        <v>16</v>
      </c>
      <c r="N2268">
        <v>0</v>
      </c>
      <c r="O2268" t="s">
        <v>65</v>
      </c>
      <c r="P2268">
        <v>2770</v>
      </c>
      <c r="Q2268" t="s">
        <v>2025</v>
      </c>
      <c r="R2268">
        <v>290</v>
      </c>
      <c r="S2268" t="s">
        <v>15004</v>
      </c>
      <c r="T2268" t="s">
        <v>17540</v>
      </c>
      <c r="U2268" t="s">
        <v>20304</v>
      </c>
      <c r="V2268" t="s">
        <v>20359</v>
      </c>
      <c r="X2268" t="s">
        <v>21136</v>
      </c>
      <c r="Y2268">
        <v>118</v>
      </c>
      <c r="AA2268">
        <v>323</v>
      </c>
      <c r="AB2268">
        <v>58.04</v>
      </c>
      <c r="AK2268">
        <v>2</v>
      </c>
      <c r="AL2268">
        <v>2</v>
      </c>
      <c r="AM2268" t="s">
        <v>21406</v>
      </c>
      <c r="AO2268">
        <v>58</v>
      </c>
      <c r="AP2268">
        <v>3</v>
      </c>
    </row>
    <row r="2269" spans="8:42" x14ac:dyDescent="0.25">
      <c r="H2269">
        <v>1</v>
      </c>
      <c r="I2269" s="1">
        <v>43971</v>
      </c>
      <c r="J2269" t="s">
        <v>45</v>
      </c>
      <c r="K2269">
        <v>34282</v>
      </c>
      <c r="L2269">
        <v>107</v>
      </c>
      <c r="N2269">
        <v>1</v>
      </c>
      <c r="O2269" t="s">
        <v>66</v>
      </c>
      <c r="P2269">
        <v>1810</v>
      </c>
      <c r="Q2269" t="s">
        <v>1995</v>
      </c>
      <c r="R2269">
        <v>290</v>
      </c>
      <c r="S2269" t="s">
        <v>15004</v>
      </c>
      <c r="T2269" t="s">
        <v>17540</v>
      </c>
      <c r="U2269" t="s">
        <v>20304</v>
      </c>
      <c r="V2269" t="s">
        <v>20359</v>
      </c>
      <c r="X2269" t="s">
        <v>21001</v>
      </c>
      <c r="Y2269">
        <v>510</v>
      </c>
      <c r="AA2269">
        <v>2</v>
      </c>
      <c r="AB2269">
        <v>24.32</v>
      </c>
      <c r="AK2269">
        <v>1</v>
      </c>
      <c r="AL2269">
        <v>2</v>
      </c>
      <c r="AM2269" t="s">
        <v>21406</v>
      </c>
      <c r="AO2269">
        <v>24</v>
      </c>
      <c r="AP2269">
        <v>1</v>
      </c>
    </row>
    <row r="2270" spans="8:42" x14ac:dyDescent="0.25">
      <c r="H2270">
        <v>1</v>
      </c>
      <c r="I2270" s="1">
        <v>43992</v>
      </c>
      <c r="J2270" t="s">
        <v>45</v>
      </c>
      <c r="K2270">
        <v>31000</v>
      </c>
      <c r="L2270">
        <v>5</v>
      </c>
      <c r="N2270">
        <v>0</v>
      </c>
      <c r="O2270" t="s">
        <v>65</v>
      </c>
      <c r="P2270">
        <v>404</v>
      </c>
      <c r="Q2270" t="s">
        <v>2023</v>
      </c>
      <c r="R2270">
        <v>290</v>
      </c>
      <c r="S2270" t="s">
        <v>15004</v>
      </c>
      <c r="T2270" t="s">
        <v>17540</v>
      </c>
      <c r="U2270" t="s">
        <v>20304</v>
      </c>
      <c r="V2270" t="s">
        <v>20359</v>
      </c>
      <c r="X2270" t="s">
        <v>21120</v>
      </c>
      <c r="Y2270">
        <v>260</v>
      </c>
      <c r="AA2270">
        <v>114</v>
      </c>
      <c r="AB2270">
        <v>34.5</v>
      </c>
      <c r="AK2270">
        <v>2</v>
      </c>
      <c r="AL2270">
        <v>2</v>
      </c>
      <c r="AM2270" t="s">
        <v>21406</v>
      </c>
      <c r="AO2270">
        <v>34</v>
      </c>
      <c r="AP2270">
        <v>2</v>
      </c>
    </row>
    <row r="2271" spans="8:42" x14ac:dyDescent="0.25">
      <c r="H2271">
        <v>1</v>
      </c>
      <c r="I2271" s="1">
        <v>44012</v>
      </c>
      <c r="J2271" t="s">
        <v>45</v>
      </c>
      <c r="K2271">
        <v>73000</v>
      </c>
      <c r="L2271">
        <v>1</v>
      </c>
      <c r="N2271">
        <v>5</v>
      </c>
      <c r="O2271" t="s">
        <v>70</v>
      </c>
      <c r="P2271">
        <v>1436</v>
      </c>
      <c r="Q2271" t="s">
        <v>2015</v>
      </c>
      <c r="R2271">
        <v>295</v>
      </c>
      <c r="S2271" t="s">
        <v>15009</v>
      </c>
      <c r="T2271" t="s">
        <v>17545</v>
      </c>
      <c r="U2271" t="s">
        <v>20304</v>
      </c>
      <c r="V2271" t="s">
        <v>20543</v>
      </c>
      <c r="X2271" t="s">
        <v>20982</v>
      </c>
      <c r="Y2271">
        <v>27</v>
      </c>
      <c r="AA2271">
        <v>38</v>
      </c>
      <c r="AB2271">
        <v>54.42</v>
      </c>
      <c r="AK2271">
        <v>3</v>
      </c>
      <c r="AL2271">
        <v>2</v>
      </c>
      <c r="AM2271" t="s">
        <v>21406</v>
      </c>
      <c r="AO2271">
        <v>54</v>
      </c>
      <c r="AP2271">
        <v>3</v>
      </c>
    </row>
    <row r="2272" spans="8:42" x14ac:dyDescent="0.25">
      <c r="H2272">
        <v>1</v>
      </c>
      <c r="I2272" s="1">
        <v>44002</v>
      </c>
      <c r="J2272" t="s">
        <v>45</v>
      </c>
      <c r="K2272">
        <v>22000</v>
      </c>
      <c r="L2272">
        <v>4</v>
      </c>
      <c r="N2272">
        <v>0</v>
      </c>
      <c r="O2272" t="s">
        <v>65</v>
      </c>
      <c r="P2272">
        <v>2230</v>
      </c>
      <c r="Q2272" t="s">
        <v>2026</v>
      </c>
      <c r="R2272">
        <v>290</v>
      </c>
      <c r="S2272" t="s">
        <v>15004</v>
      </c>
      <c r="T2272" t="s">
        <v>17540</v>
      </c>
      <c r="U2272" t="s">
        <v>20304</v>
      </c>
      <c r="V2272" t="s">
        <v>20359</v>
      </c>
      <c r="X2272" t="s">
        <v>20967</v>
      </c>
      <c r="Y2272">
        <v>41</v>
      </c>
      <c r="AA2272">
        <v>22</v>
      </c>
      <c r="AB2272">
        <v>55</v>
      </c>
      <c r="AK2272">
        <v>2</v>
      </c>
      <c r="AL2272">
        <v>2</v>
      </c>
      <c r="AM2272" t="s">
        <v>21406</v>
      </c>
      <c r="AO2272">
        <v>55</v>
      </c>
      <c r="AP2272">
        <v>3</v>
      </c>
    </row>
    <row r="2273" spans="8:42" x14ac:dyDescent="0.25">
      <c r="H2273">
        <v>1</v>
      </c>
      <c r="I2273" s="1">
        <v>44012</v>
      </c>
      <c r="J2273" t="s">
        <v>45</v>
      </c>
      <c r="K2273">
        <v>55000</v>
      </c>
      <c r="L2273">
        <v>3</v>
      </c>
      <c r="N2273">
        <v>0</v>
      </c>
      <c r="O2273" t="s">
        <v>65</v>
      </c>
      <c r="P2273">
        <v>404</v>
      </c>
      <c r="Q2273" t="s">
        <v>2023</v>
      </c>
      <c r="R2273">
        <v>290</v>
      </c>
      <c r="S2273" t="s">
        <v>15004</v>
      </c>
      <c r="T2273" t="s">
        <v>17540</v>
      </c>
      <c r="U2273" t="s">
        <v>20304</v>
      </c>
      <c r="V2273" t="s">
        <v>20359</v>
      </c>
      <c r="X2273" t="s">
        <v>21120</v>
      </c>
      <c r="Y2273">
        <v>260</v>
      </c>
      <c r="AA2273">
        <v>13</v>
      </c>
      <c r="AB2273">
        <v>60.03</v>
      </c>
      <c r="AK2273">
        <v>3</v>
      </c>
      <c r="AL2273">
        <v>2</v>
      </c>
      <c r="AM2273" t="s">
        <v>21406</v>
      </c>
      <c r="AO2273">
        <v>64</v>
      </c>
      <c r="AP2273">
        <v>3</v>
      </c>
    </row>
    <row r="2274" spans="8:42" x14ac:dyDescent="0.25">
      <c r="H2274">
        <v>1</v>
      </c>
      <c r="I2274" s="1">
        <v>44007</v>
      </c>
      <c r="J2274" t="s">
        <v>45</v>
      </c>
      <c r="K2274">
        <v>102630</v>
      </c>
      <c r="L2274">
        <v>22</v>
      </c>
      <c r="N2274">
        <v>1</v>
      </c>
      <c r="O2274" t="s">
        <v>66</v>
      </c>
      <c r="P2274">
        <v>2440</v>
      </c>
      <c r="Q2274" t="s">
        <v>2027</v>
      </c>
      <c r="R2274">
        <v>291</v>
      </c>
      <c r="S2274" t="s">
        <v>15005</v>
      </c>
      <c r="T2274" t="s">
        <v>17541</v>
      </c>
      <c r="U2274" t="s">
        <v>20304</v>
      </c>
      <c r="V2274" t="s">
        <v>20365</v>
      </c>
      <c r="X2274" t="s">
        <v>20987</v>
      </c>
      <c r="Y2274">
        <v>634</v>
      </c>
      <c r="AA2274">
        <v>7</v>
      </c>
      <c r="AB2274">
        <v>62.37</v>
      </c>
      <c r="AK2274">
        <v>1</v>
      </c>
      <c r="AL2274">
        <v>2</v>
      </c>
      <c r="AM2274" t="s">
        <v>21406</v>
      </c>
      <c r="AO2274">
        <v>60</v>
      </c>
      <c r="AP2274">
        <v>3</v>
      </c>
    </row>
    <row r="2275" spans="8:42" x14ac:dyDescent="0.25">
      <c r="H2275">
        <v>1</v>
      </c>
      <c r="I2275" s="1">
        <v>43838</v>
      </c>
      <c r="J2275" t="s">
        <v>45</v>
      </c>
      <c r="K2275">
        <v>93500</v>
      </c>
      <c r="L2275">
        <v>9</v>
      </c>
      <c r="N2275">
        <v>8</v>
      </c>
      <c r="P2275" t="s">
        <v>149</v>
      </c>
      <c r="Q2275" t="s">
        <v>2028</v>
      </c>
      <c r="R2275">
        <v>297</v>
      </c>
      <c r="S2275" t="s">
        <v>15011</v>
      </c>
      <c r="T2275" t="s">
        <v>17547</v>
      </c>
      <c r="U2275" t="s">
        <v>20304</v>
      </c>
      <c r="V2275" t="s">
        <v>20544</v>
      </c>
      <c r="X2275" t="s">
        <v>59</v>
      </c>
      <c r="Y2275">
        <v>887</v>
      </c>
      <c r="AA2275">
        <v>10</v>
      </c>
      <c r="AB2275">
        <v>37.119999999999997</v>
      </c>
      <c r="AK2275">
        <v>1</v>
      </c>
      <c r="AL2275">
        <v>2</v>
      </c>
      <c r="AM2275" t="s">
        <v>21406</v>
      </c>
      <c r="AO2275">
        <v>36</v>
      </c>
      <c r="AP2275">
        <v>2</v>
      </c>
    </row>
    <row r="2276" spans="8:42" x14ac:dyDescent="0.25">
      <c r="H2276">
        <v>1</v>
      </c>
      <c r="I2276" s="1">
        <v>43838</v>
      </c>
      <c r="J2276" t="s">
        <v>45</v>
      </c>
      <c r="K2276">
        <v>40000</v>
      </c>
      <c r="L2276">
        <v>3</v>
      </c>
      <c r="N2276">
        <v>0</v>
      </c>
      <c r="O2276" t="s">
        <v>65</v>
      </c>
      <c r="P2276">
        <v>161</v>
      </c>
      <c r="Q2276" t="s">
        <v>2029</v>
      </c>
      <c r="R2276">
        <v>298</v>
      </c>
      <c r="S2276" t="s">
        <v>15012</v>
      </c>
      <c r="T2276" t="s">
        <v>17548</v>
      </c>
      <c r="U2276" t="s">
        <v>20304</v>
      </c>
      <c r="V2276" t="s">
        <v>20545</v>
      </c>
      <c r="X2276" t="s">
        <v>20997</v>
      </c>
      <c r="Y2276">
        <v>144</v>
      </c>
      <c r="AA2276">
        <v>1</v>
      </c>
      <c r="AB2276">
        <v>33.08</v>
      </c>
      <c r="AK2276">
        <v>1</v>
      </c>
      <c r="AL2276">
        <v>2</v>
      </c>
      <c r="AM2276" t="s">
        <v>21406</v>
      </c>
      <c r="AO2276">
        <v>44</v>
      </c>
      <c r="AP2276">
        <v>2</v>
      </c>
    </row>
    <row r="2277" spans="8:42" x14ac:dyDescent="0.25">
      <c r="H2277">
        <v>1</v>
      </c>
      <c r="I2277" s="1">
        <v>43837</v>
      </c>
      <c r="J2277" t="s">
        <v>45</v>
      </c>
      <c r="K2277">
        <v>51000</v>
      </c>
      <c r="L2277">
        <v>159</v>
      </c>
      <c r="N2277">
        <v>18</v>
      </c>
      <c r="O2277" t="s">
        <v>82</v>
      </c>
      <c r="P2277" t="s">
        <v>184</v>
      </c>
      <c r="Q2277" t="s">
        <v>2030</v>
      </c>
      <c r="R2277">
        <v>299</v>
      </c>
      <c r="S2277" t="s">
        <v>15013</v>
      </c>
      <c r="T2277" t="s">
        <v>17549</v>
      </c>
      <c r="U2277" t="s">
        <v>20304</v>
      </c>
      <c r="V2277" t="s">
        <v>20546</v>
      </c>
      <c r="X2277" t="s">
        <v>20969</v>
      </c>
      <c r="Y2277">
        <v>96</v>
      </c>
      <c r="AA2277">
        <v>233</v>
      </c>
      <c r="AB2277">
        <v>21.51</v>
      </c>
      <c r="AK2277">
        <v>1</v>
      </c>
      <c r="AL2277">
        <v>2</v>
      </c>
      <c r="AM2277" t="s">
        <v>21406</v>
      </c>
      <c r="AO2277">
        <v>22</v>
      </c>
      <c r="AP2277">
        <v>2</v>
      </c>
    </row>
    <row r="2278" spans="8:42" x14ac:dyDescent="0.25">
      <c r="H2278">
        <v>1</v>
      </c>
      <c r="I2278" s="1">
        <v>43836</v>
      </c>
      <c r="J2278" t="s">
        <v>45</v>
      </c>
      <c r="K2278">
        <v>68600</v>
      </c>
      <c r="L2278">
        <v>1</v>
      </c>
      <c r="N2278">
        <v>18</v>
      </c>
      <c r="O2278" t="s">
        <v>82</v>
      </c>
      <c r="P2278" t="s">
        <v>191</v>
      </c>
      <c r="Q2278" t="s">
        <v>2031</v>
      </c>
      <c r="R2278">
        <v>300</v>
      </c>
      <c r="S2278" t="s">
        <v>15014</v>
      </c>
      <c r="T2278" t="s">
        <v>17550</v>
      </c>
      <c r="U2278" t="s">
        <v>20304</v>
      </c>
      <c r="V2278" t="s">
        <v>20547</v>
      </c>
      <c r="X2278" t="s">
        <v>20976</v>
      </c>
      <c r="Y2278">
        <v>23</v>
      </c>
      <c r="AA2278">
        <v>8</v>
      </c>
      <c r="AB2278">
        <v>23.89</v>
      </c>
      <c r="AK2278">
        <v>1</v>
      </c>
      <c r="AL2278">
        <v>2</v>
      </c>
      <c r="AM2278" t="s">
        <v>21406</v>
      </c>
      <c r="AO2278">
        <v>25</v>
      </c>
      <c r="AP2278">
        <v>3</v>
      </c>
    </row>
    <row r="2279" spans="8:42" x14ac:dyDescent="0.25">
      <c r="H2279">
        <v>1</v>
      </c>
      <c r="I2279" s="1">
        <v>43843</v>
      </c>
      <c r="J2279" t="s">
        <v>45</v>
      </c>
      <c r="K2279">
        <v>77500</v>
      </c>
      <c r="L2279">
        <v>15</v>
      </c>
      <c r="N2279">
        <v>18</v>
      </c>
      <c r="O2279" t="s">
        <v>82</v>
      </c>
      <c r="P2279" t="s">
        <v>159</v>
      </c>
      <c r="Q2279" t="s">
        <v>2032</v>
      </c>
      <c r="R2279">
        <v>301</v>
      </c>
      <c r="S2279" t="s">
        <v>15015</v>
      </c>
      <c r="T2279" t="s">
        <v>17551</v>
      </c>
      <c r="U2279" t="s">
        <v>20304</v>
      </c>
      <c r="V2279" t="s">
        <v>20402</v>
      </c>
      <c r="X2279" t="s">
        <v>21137</v>
      </c>
      <c r="Y2279">
        <v>20</v>
      </c>
      <c r="AA2279">
        <v>15</v>
      </c>
      <c r="AB2279">
        <v>38.950000000000003</v>
      </c>
      <c r="AK2279">
        <v>1</v>
      </c>
      <c r="AL2279">
        <v>1</v>
      </c>
      <c r="AM2279" t="s">
        <v>21407</v>
      </c>
      <c r="AO2279">
        <v>36</v>
      </c>
      <c r="AP2279">
        <v>2</v>
      </c>
    </row>
    <row r="2280" spans="8:42" x14ac:dyDescent="0.25">
      <c r="H2280">
        <v>1</v>
      </c>
      <c r="I2280" s="1">
        <v>43846</v>
      </c>
      <c r="J2280" t="s">
        <v>45</v>
      </c>
      <c r="K2280">
        <v>104000</v>
      </c>
      <c r="L2280">
        <v>117</v>
      </c>
      <c r="N2280">
        <v>0</v>
      </c>
      <c r="O2280" t="s">
        <v>65</v>
      </c>
      <c r="P2280">
        <v>16</v>
      </c>
      <c r="Q2280" t="s">
        <v>2033</v>
      </c>
      <c r="R2280">
        <v>299</v>
      </c>
      <c r="S2280" t="s">
        <v>15013</v>
      </c>
      <c r="T2280" t="s">
        <v>17549</v>
      </c>
      <c r="U2280" t="s">
        <v>20304</v>
      </c>
      <c r="V2280" t="s">
        <v>20546</v>
      </c>
      <c r="X2280" t="s">
        <v>20997</v>
      </c>
      <c r="Y2280">
        <v>9</v>
      </c>
      <c r="AA2280">
        <v>5</v>
      </c>
      <c r="AB2280">
        <v>46.47</v>
      </c>
      <c r="AK2280">
        <v>1</v>
      </c>
      <c r="AL2280">
        <v>2</v>
      </c>
      <c r="AM2280" t="s">
        <v>21406</v>
      </c>
      <c r="AO2280">
        <v>47</v>
      </c>
      <c r="AP2280">
        <v>2</v>
      </c>
    </row>
    <row r="2281" spans="8:42" x14ac:dyDescent="0.25">
      <c r="H2281">
        <v>1</v>
      </c>
      <c r="I2281" s="1">
        <v>43845</v>
      </c>
      <c r="J2281" t="s">
        <v>45</v>
      </c>
      <c r="K2281">
        <v>76810</v>
      </c>
      <c r="L2281">
        <v>118</v>
      </c>
      <c r="N2281">
        <v>0</v>
      </c>
      <c r="O2281" t="s">
        <v>65</v>
      </c>
      <c r="P2281">
        <v>130</v>
      </c>
      <c r="Q2281" t="s">
        <v>2034</v>
      </c>
      <c r="R2281">
        <v>300</v>
      </c>
      <c r="S2281" t="s">
        <v>15014</v>
      </c>
      <c r="T2281" t="s">
        <v>17550</v>
      </c>
      <c r="U2281" t="s">
        <v>20304</v>
      </c>
      <c r="V2281" t="s">
        <v>20547</v>
      </c>
      <c r="X2281" t="s">
        <v>66</v>
      </c>
      <c r="Y2281">
        <v>4</v>
      </c>
      <c r="AA2281">
        <v>325</v>
      </c>
      <c r="AB2281">
        <v>28.7</v>
      </c>
      <c r="AK2281">
        <v>1</v>
      </c>
      <c r="AL2281">
        <v>2</v>
      </c>
      <c r="AM2281" t="s">
        <v>21406</v>
      </c>
      <c r="AO2281">
        <v>29</v>
      </c>
      <c r="AP2281">
        <v>3</v>
      </c>
    </row>
    <row r="2282" spans="8:42" x14ac:dyDescent="0.25">
      <c r="H2282">
        <v>1</v>
      </c>
      <c r="I2282" s="1">
        <v>43838</v>
      </c>
      <c r="J2282" t="s">
        <v>45</v>
      </c>
      <c r="K2282">
        <v>75500</v>
      </c>
      <c r="L2282">
        <v>71</v>
      </c>
      <c r="N2282">
        <v>18</v>
      </c>
      <c r="O2282" t="s">
        <v>82</v>
      </c>
      <c r="P2282" t="s">
        <v>269</v>
      </c>
      <c r="Q2282" t="s">
        <v>2035</v>
      </c>
      <c r="R2282">
        <v>301</v>
      </c>
      <c r="S2282" t="s">
        <v>15015</v>
      </c>
      <c r="T2282" t="s">
        <v>17551</v>
      </c>
      <c r="U2282" t="s">
        <v>20304</v>
      </c>
      <c r="V2282" t="s">
        <v>20402</v>
      </c>
      <c r="X2282" t="s">
        <v>21118</v>
      </c>
      <c r="Y2282">
        <v>13</v>
      </c>
      <c r="AA2282">
        <v>71</v>
      </c>
      <c r="AB2282">
        <v>24.61</v>
      </c>
      <c r="AK2282">
        <v>1</v>
      </c>
      <c r="AL2282">
        <v>1</v>
      </c>
      <c r="AM2282" t="s">
        <v>21407</v>
      </c>
      <c r="AO2282">
        <v>30</v>
      </c>
      <c r="AP2282">
        <v>2</v>
      </c>
    </row>
    <row r="2283" spans="8:42" x14ac:dyDescent="0.25">
      <c r="H2283">
        <v>1</v>
      </c>
      <c r="I2283" s="1">
        <v>43852</v>
      </c>
      <c r="J2283" t="s">
        <v>45</v>
      </c>
      <c r="K2283">
        <v>54980</v>
      </c>
      <c r="L2283">
        <v>1</v>
      </c>
      <c r="N2283">
        <v>0</v>
      </c>
      <c r="O2283" t="s">
        <v>65</v>
      </c>
      <c r="P2283">
        <v>4610</v>
      </c>
      <c r="Q2283" t="s">
        <v>2036</v>
      </c>
      <c r="R2283">
        <v>302</v>
      </c>
      <c r="S2283" t="s">
        <v>15016</v>
      </c>
      <c r="T2283" t="s">
        <v>17552</v>
      </c>
      <c r="U2283" t="s">
        <v>20304</v>
      </c>
      <c r="V2283" t="s">
        <v>20430</v>
      </c>
      <c r="X2283" t="s">
        <v>20967</v>
      </c>
      <c r="Y2283">
        <v>74</v>
      </c>
      <c r="AA2283">
        <v>5</v>
      </c>
      <c r="AB2283">
        <v>36.54</v>
      </c>
      <c r="AK2283">
        <v>1</v>
      </c>
      <c r="AL2283">
        <v>2</v>
      </c>
      <c r="AM2283" t="s">
        <v>21406</v>
      </c>
      <c r="AO2283">
        <v>34</v>
      </c>
      <c r="AP2283">
        <v>2</v>
      </c>
    </row>
    <row r="2284" spans="8:42" x14ac:dyDescent="0.25">
      <c r="H2284">
        <v>1</v>
      </c>
      <c r="I2284" s="1">
        <v>43840</v>
      </c>
      <c r="J2284" t="s">
        <v>45</v>
      </c>
      <c r="K2284">
        <v>80000</v>
      </c>
      <c r="L2284">
        <v>23</v>
      </c>
      <c r="N2284">
        <v>0</v>
      </c>
      <c r="O2284" t="s">
        <v>65</v>
      </c>
      <c r="P2284">
        <v>49</v>
      </c>
      <c r="Q2284" t="s">
        <v>2037</v>
      </c>
      <c r="R2284">
        <v>299</v>
      </c>
      <c r="S2284" t="s">
        <v>15013</v>
      </c>
      <c r="T2284" t="s">
        <v>17549</v>
      </c>
      <c r="U2284" t="s">
        <v>20304</v>
      </c>
      <c r="V2284" t="s">
        <v>20546</v>
      </c>
      <c r="X2284" t="s">
        <v>20997</v>
      </c>
      <c r="Y2284">
        <v>134</v>
      </c>
      <c r="AA2284">
        <v>7</v>
      </c>
      <c r="AB2284">
        <v>35.630000000000003</v>
      </c>
      <c r="AK2284">
        <v>1</v>
      </c>
      <c r="AL2284">
        <v>2</v>
      </c>
      <c r="AM2284" t="s">
        <v>21406</v>
      </c>
      <c r="AO2284">
        <v>35</v>
      </c>
      <c r="AP2284">
        <v>2</v>
      </c>
    </row>
    <row r="2285" spans="8:42" x14ac:dyDescent="0.25">
      <c r="H2285">
        <v>1</v>
      </c>
      <c r="I2285" s="1">
        <v>43843</v>
      </c>
      <c r="J2285" t="s">
        <v>45</v>
      </c>
      <c r="K2285">
        <v>117500</v>
      </c>
      <c r="L2285">
        <v>40</v>
      </c>
      <c r="N2285">
        <v>0</v>
      </c>
      <c r="O2285" t="s">
        <v>65</v>
      </c>
      <c r="P2285">
        <v>1411</v>
      </c>
      <c r="Q2285" t="s">
        <v>2038</v>
      </c>
      <c r="R2285">
        <v>302</v>
      </c>
      <c r="S2285" t="s">
        <v>15016</v>
      </c>
      <c r="T2285" t="s">
        <v>17552</v>
      </c>
      <c r="U2285" t="s">
        <v>20304</v>
      </c>
      <c r="V2285" t="s">
        <v>20430</v>
      </c>
      <c r="X2285" t="s">
        <v>21078</v>
      </c>
      <c r="Y2285">
        <v>11</v>
      </c>
      <c r="AA2285">
        <v>18</v>
      </c>
      <c r="AB2285">
        <v>56.01</v>
      </c>
      <c r="AK2285">
        <v>1</v>
      </c>
      <c r="AL2285">
        <v>2</v>
      </c>
      <c r="AM2285" t="s">
        <v>21406</v>
      </c>
      <c r="AO2285">
        <v>56</v>
      </c>
      <c r="AP2285">
        <v>3</v>
      </c>
    </row>
    <row r="2286" spans="8:42" x14ac:dyDescent="0.25">
      <c r="H2286">
        <v>1</v>
      </c>
      <c r="I2286" s="1">
        <v>43840</v>
      </c>
      <c r="J2286" t="s">
        <v>45</v>
      </c>
      <c r="K2286">
        <v>68000</v>
      </c>
      <c r="L2286">
        <v>470</v>
      </c>
      <c r="N2286">
        <v>18</v>
      </c>
      <c r="O2286" t="s">
        <v>82</v>
      </c>
      <c r="P2286" t="s">
        <v>270</v>
      </c>
      <c r="Q2286" t="s">
        <v>2039</v>
      </c>
      <c r="R2286">
        <v>301</v>
      </c>
      <c r="S2286" t="s">
        <v>15015</v>
      </c>
      <c r="T2286" t="s">
        <v>17551</v>
      </c>
      <c r="U2286" t="s">
        <v>20304</v>
      </c>
      <c r="V2286" t="s">
        <v>20402</v>
      </c>
      <c r="X2286" t="s">
        <v>21138</v>
      </c>
      <c r="Y2286">
        <v>77</v>
      </c>
      <c r="AA2286">
        <v>470</v>
      </c>
      <c r="AB2286">
        <v>24.52</v>
      </c>
      <c r="AK2286">
        <v>1</v>
      </c>
      <c r="AL2286">
        <v>1</v>
      </c>
      <c r="AM2286" t="s">
        <v>21407</v>
      </c>
      <c r="AO2286">
        <v>26</v>
      </c>
      <c r="AP2286">
        <v>3</v>
      </c>
    </row>
    <row r="2287" spans="8:42" x14ac:dyDescent="0.25">
      <c r="H2287">
        <v>1</v>
      </c>
      <c r="I2287" s="1">
        <v>43843</v>
      </c>
      <c r="J2287" t="s">
        <v>45</v>
      </c>
      <c r="K2287">
        <v>45500</v>
      </c>
      <c r="L2287">
        <v>2</v>
      </c>
      <c r="N2287">
        <v>18</v>
      </c>
      <c r="O2287" t="s">
        <v>82</v>
      </c>
      <c r="P2287" t="s">
        <v>191</v>
      </c>
      <c r="Q2287" t="s">
        <v>2031</v>
      </c>
      <c r="R2287">
        <v>300</v>
      </c>
      <c r="S2287" t="s">
        <v>15014</v>
      </c>
      <c r="T2287" t="s">
        <v>17550</v>
      </c>
      <c r="U2287" t="s">
        <v>20304</v>
      </c>
      <c r="V2287" t="s">
        <v>20547</v>
      </c>
      <c r="X2287" t="s">
        <v>20976</v>
      </c>
      <c r="Y2287">
        <v>23</v>
      </c>
      <c r="AA2287">
        <v>55</v>
      </c>
      <c r="AB2287">
        <v>30.18</v>
      </c>
      <c r="AK2287">
        <v>1</v>
      </c>
      <c r="AL2287">
        <v>2</v>
      </c>
      <c r="AM2287" t="s">
        <v>21406</v>
      </c>
      <c r="AO2287">
        <v>28</v>
      </c>
      <c r="AP2287">
        <v>3</v>
      </c>
    </row>
    <row r="2288" spans="8:42" x14ac:dyDescent="0.25">
      <c r="H2288">
        <v>1</v>
      </c>
      <c r="I2288" s="1">
        <v>43844</v>
      </c>
      <c r="J2288" t="s">
        <v>45</v>
      </c>
      <c r="K2288">
        <v>150000</v>
      </c>
      <c r="L2288">
        <v>220</v>
      </c>
      <c r="N2288">
        <v>1</v>
      </c>
      <c r="O2288" t="s">
        <v>66</v>
      </c>
      <c r="P2288">
        <v>179</v>
      </c>
      <c r="Q2288" t="s">
        <v>2040</v>
      </c>
      <c r="R2288">
        <v>300</v>
      </c>
      <c r="S2288" t="s">
        <v>15014</v>
      </c>
      <c r="T2288" t="s">
        <v>17550</v>
      </c>
      <c r="U2288" t="s">
        <v>20304</v>
      </c>
      <c r="V2288" t="s">
        <v>20547</v>
      </c>
      <c r="X2288" t="s">
        <v>20970</v>
      </c>
      <c r="Y2288">
        <v>27</v>
      </c>
      <c r="AA2288">
        <v>1018</v>
      </c>
      <c r="AB2288">
        <v>42.31</v>
      </c>
      <c r="AK2288">
        <v>1</v>
      </c>
      <c r="AL2288">
        <v>1</v>
      </c>
      <c r="AM2288" t="s">
        <v>21407</v>
      </c>
      <c r="AO2288">
        <v>46</v>
      </c>
      <c r="AP2288">
        <v>4</v>
      </c>
    </row>
    <row r="2289" spans="8:42" x14ac:dyDescent="0.25">
      <c r="H2289">
        <v>1</v>
      </c>
      <c r="I2289" s="1">
        <v>43836</v>
      </c>
      <c r="J2289" t="s">
        <v>45</v>
      </c>
      <c r="K2289">
        <v>52000</v>
      </c>
      <c r="L2289">
        <v>156</v>
      </c>
      <c r="N2289">
        <v>12</v>
      </c>
      <c r="O2289" t="s">
        <v>76</v>
      </c>
      <c r="P2289">
        <v>23</v>
      </c>
      <c r="Q2289" t="s">
        <v>2041</v>
      </c>
      <c r="R2289">
        <v>300</v>
      </c>
      <c r="S2289" t="s">
        <v>15014</v>
      </c>
      <c r="T2289" t="s">
        <v>17550</v>
      </c>
      <c r="U2289" t="s">
        <v>20304</v>
      </c>
      <c r="V2289" t="s">
        <v>20547</v>
      </c>
      <c r="X2289" t="s">
        <v>20985</v>
      </c>
      <c r="Y2289">
        <v>18</v>
      </c>
      <c r="AA2289">
        <v>316</v>
      </c>
      <c r="AB2289">
        <v>22.15</v>
      </c>
      <c r="AK2289">
        <v>1</v>
      </c>
      <c r="AL2289">
        <v>2</v>
      </c>
      <c r="AM2289" t="s">
        <v>21406</v>
      </c>
      <c r="AO2289">
        <v>28</v>
      </c>
      <c r="AP2289">
        <v>2</v>
      </c>
    </row>
    <row r="2290" spans="8:42" x14ac:dyDescent="0.25">
      <c r="H2290">
        <v>1</v>
      </c>
      <c r="I2290" s="1">
        <v>43837</v>
      </c>
      <c r="J2290" t="s">
        <v>45</v>
      </c>
      <c r="K2290">
        <v>66820</v>
      </c>
      <c r="L2290">
        <v>3</v>
      </c>
      <c r="N2290">
        <v>0</v>
      </c>
      <c r="O2290" t="s">
        <v>65</v>
      </c>
      <c r="P2290">
        <v>2720</v>
      </c>
      <c r="Q2290" t="s">
        <v>905</v>
      </c>
      <c r="R2290">
        <v>302</v>
      </c>
      <c r="S2290" t="s">
        <v>15016</v>
      </c>
      <c r="T2290" t="s">
        <v>17552</v>
      </c>
      <c r="U2290" t="s">
        <v>20304</v>
      </c>
      <c r="V2290" t="s">
        <v>20430</v>
      </c>
      <c r="X2290" t="s">
        <v>20971</v>
      </c>
      <c r="Y2290">
        <v>15</v>
      </c>
      <c r="AA2290">
        <v>19</v>
      </c>
      <c r="AB2290">
        <v>27.76</v>
      </c>
      <c r="AK2290">
        <v>1</v>
      </c>
      <c r="AL2290">
        <v>2</v>
      </c>
      <c r="AM2290" t="s">
        <v>21406</v>
      </c>
      <c r="AO2290">
        <v>48</v>
      </c>
      <c r="AP2290">
        <v>1</v>
      </c>
    </row>
    <row r="2291" spans="8:42" x14ac:dyDescent="0.25">
      <c r="H2291">
        <v>1</v>
      </c>
      <c r="I2291" s="1">
        <v>43838</v>
      </c>
      <c r="J2291" t="s">
        <v>45</v>
      </c>
      <c r="K2291">
        <v>105000</v>
      </c>
      <c r="L2291">
        <v>12</v>
      </c>
      <c r="N2291">
        <v>0</v>
      </c>
      <c r="O2291" t="s">
        <v>65</v>
      </c>
      <c r="P2291">
        <v>3270</v>
      </c>
      <c r="Q2291" t="s">
        <v>1885</v>
      </c>
      <c r="R2291">
        <v>302</v>
      </c>
      <c r="S2291" t="s">
        <v>15016</v>
      </c>
      <c r="T2291" t="s">
        <v>17552</v>
      </c>
      <c r="U2291" t="s">
        <v>20304</v>
      </c>
      <c r="V2291" t="s">
        <v>20430</v>
      </c>
      <c r="X2291" t="s">
        <v>20979</v>
      </c>
      <c r="Y2291">
        <v>301</v>
      </c>
      <c r="AA2291">
        <v>17</v>
      </c>
      <c r="AB2291">
        <v>111.96</v>
      </c>
      <c r="AK2291">
        <v>2</v>
      </c>
      <c r="AL2291">
        <v>2</v>
      </c>
      <c r="AM2291" t="s">
        <v>21406</v>
      </c>
      <c r="AO2291">
        <v>109</v>
      </c>
      <c r="AP2291">
        <v>4</v>
      </c>
    </row>
    <row r="2292" spans="8:42" x14ac:dyDescent="0.25">
      <c r="H2292">
        <v>1</v>
      </c>
      <c r="I2292" s="1">
        <v>43840</v>
      </c>
      <c r="J2292" t="s">
        <v>45</v>
      </c>
      <c r="K2292">
        <v>113500</v>
      </c>
      <c r="L2292">
        <v>35</v>
      </c>
      <c r="N2292">
        <v>15</v>
      </c>
      <c r="O2292" t="s">
        <v>79</v>
      </c>
      <c r="P2292">
        <v>1592</v>
      </c>
      <c r="Q2292" t="s">
        <v>2042</v>
      </c>
      <c r="R2292">
        <v>302</v>
      </c>
      <c r="S2292" t="s">
        <v>15016</v>
      </c>
      <c r="T2292" t="s">
        <v>17552</v>
      </c>
      <c r="U2292" t="s">
        <v>20304</v>
      </c>
      <c r="V2292" t="s">
        <v>20430</v>
      </c>
      <c r="X2292" t="s">
        <v>20987</v>
      </c>
      <c r="Y2292">
        <v>292</v>
      </c>
      <c r="AA2292">
        <v>20</v>
      </c>
      <c r="AB2292">
        <v>58.01</v>
      </c>
      <c r="AK2292">
        <v>1</v>
      </c>
      <c r="AL2292">
        <v>2</v>
      </c>
      <c r="AM2292" t="s">
        <v>21406</v>
      </c>
      <c r="AO2292">
        <v>64</v>
      </c>
      <c r="AP2292">
        <v>3</v>
      </c>
    </row>
    <row r="2293" spans="8:42" x14ac:dyDescent="0.25">
      <c r="H2293">
        <v>1</v>
      </c>
      <c r="I2293" s="1">
        <v>43852</v>
      </c>
      <c r="J2293" t="s">
        <v>45</v>
      </c>
      <c r="K2293">
        <v>105455</v>
      </c>
      <c r="L2293">
        <v>62</v>
      </c>
      <c r="N2293">
        <v>18</v>
      </c>
      <c r="O2293" t="s">
        <v>82</v>
      </c>
      <c r="P2293" t="s">
        <v>170</v>
      </c>
      <c r="Q2293" t="s">
        <v>2043</v>
      </c>
      <c r="R2293">
        <v>299</v>
      </c>
      <c r="S2293" t="s">
        <v>15013</v>
      </c>
      <c r="T2293" t="s">
        <v>17549</v>
      </c>
      <c r="U2293" t="s">
        <v>20304</v>
      </c>
      <c r="V2293" t="s">
        <v>20546</v>
      </c>
      <c r="X2293" t="s">
        <v>79</v>
      </c>
      <c r="Y2293">
        <v>166</v>
      </c>
      <c r="AA2293">
        <v>493</v>
      </c>
      <c r="AB2293">
        <v>21.69</v>
      </c>
      <c r="AK2293">
        <v>1</v>
      </c>
      <c r="AL2293">
        <v>1</v>
      </c>
      <c r="AM2293" t="s">
        <v>21407</v>
      </c>
      <c r="AO2293">
        <v>22</v>
      </c>
      <c r="AP2293">
        <v>2</v>
      </c>
    </row>
    <row r="2294" spans="8:42" x14ac:dyDescent="0.25">
      <c r="H2294">
        <v>1</v>
      </c>
      <c r="I2294" s="1">
        <v>43854</v>
      </c>
      <c r="J2294" t="s">
        <v>45</v>
      </c>
      <c r="K2294">
        <v>101000</v>
      </c>
      <c r="L2294">
        <v>79</v>
      </c>
      <c r="N2294">
        <v>0</v>
      </c>
      <c r="O2294" t="s">
        <v>65</v>
      </c>
      <c r="P2294">
        <v>106</v>
      </c>
      <c r="Q2294" t="s">
        <v>2044</v>
      </c>
      <c r="R2294">
        <v>299</v>
      </c>
      <c r="S2294" t="s">
        <v>15013</v>
      </c>
      <c r="T2294" t="s">
        <v>17549</v>
      </c>
      <c r="U2294" t="s">
        <v>20304</v>
      </c>
      <c r="V2294" t="s">
        <v>20546</v>
      </c>
      <c r="X2294" t="s">
        <v>20997</v>
      </c>
      <c r="Y2294">
        <v>325</v>
      </c>
      <c r="AA2294">
        <v>37</v>
      </c>
      <c r="AB2294">
        <v>37.6</v>
      </c>
      <c r="AK2294">
        <v>1</v>
      </c>
      <c r="AL2294">
        <v>2</v>
      </c>
      <c r="AM2294" t="s">
        <v>21406</v>
      </c>
      <c r="AO2294">
        <v>44</v>
      </c>
      <c r="AP2294">
        <v>2</v>
      </c>
    </row>
    <row r="2295" spans="8:42" x14ac:dyDescent="0.25">
      <c r="H2295">
        <v>1</v>
      </c>
      <c r="I2295" s="1">
        <v>43854</v>
      </c>
      <c r="J2295" t="s">
        <v>45</v>
      </c>
      <c r="K2295">
        <v>74100</v>
      </c>
      <c r="L2295">
        <v>126</v>
      </c>
      <c r="N2295">
        <v>18</v>
      </c>
      <c r="O2295" t="s">
        <v>82</v>
      </c>
      <c r="P2295" t="s">
        <v>271</v>
      </c>
      <c r="Q2295" t="s">
        <v>2045</v>
      </c>
      <c r="R2295">
        <v>301</v>
      </c>
      <c r="S2295" t="s">
        <v>15015</v>
      </c>
      <c r="T2295" t="s">
        <v>17551</v>
      </c>
      <c r="U2295" t="s">
        <v>20304</v>
      </c>
      <c r="V2295" t="s">
        <v>20402</v>
      </c>
      <c r="X2295" t="s">
        <v>21113</v>
      </c>
      <c r="Y2295">
        <v>15</v>
      </c>
      <c r="AA2295">
        <v>126</v>
      </c>
      <c r="AB2295">
        <v>18.16</v>
      </c>
      <c r="AK2295">
        <v>1</v>
      </c>
      <c r="AL2295">
        <v>1</v>
      </c>
      <c r="AM2295" t="s">
        <v>21407</v>
      </c>
      <c r="AO2295">
        <v>28</v>
      </c>
      <c r="AP2295">
        <v>3</v>
      </c>
    </row>
    <row r="2296" spans="8:42" x14ac:dyDescent="0.25">
      <c r="H2296">
        <v>1</v>
      </c>
      <c r="I2296" s="1">
        <v>43845</v>
      </c>
      <c r="J2296" t="s">
        <v>45</v>
      </c>
      <c r="K2296">
        <v>145000</v>
      </c>
      <c r="L2296">
        <v>26</v>
      </c>
      <c r="N2296">
        <v>0</v>
      </c>
      <c r="O2296" t="s">
        <v>65</v>
      </c>
      <c r="P2296">
        <v>77</v>
      </c>
      <c r="Q2296" t="s">
        <v>2046</v>
      </c>
      <c r="R2296">
        <v>303</v>
      </c>
      <c r="S2296" t="s">
        <v>15017</v>
      </c>
      <c r="T2296" t="s">
        <v>17553</v>
      </c>
      <c r="U2296" t="s">
        <v>20304</v>
      </c>
      <c r="V2296" t="s">
        <v>20548</v>
      </c>
      <c r="X2296" t="s">
        <v>20972</v>
      </c>
      <c r="Y2296">
        <v>76</v>
      </c>
      <c r="AA2296">
        <v>26</v>
      </c>
      <c r="AB2296">
        <v>66.739999999999995</v>
      </c>
      <c r="AK2296">
        <v>1</v>
      </c>
      <c r="AL2296">
        <v>1</v>
      </c>
      <c r="AM2296" t="s">
        <v>21407</v>
      </c>
      <c r="AO2296">
        <v>65</v>
      </c>
      <c r="AP2296">
        <v>3</v>
      </c>
    </row>
    <row r="2297" spans="8:42" x14ac:dyDescent="0.25">
      <c r="H2297">
        <v>1</v>
      </c>
      <c r="I2297" s="1">
        <v>43847</v>
      </c>
      <c r="J2297" t="s">
        <v>45</v>
      </c>
      <c r="K2297">
        <v>42000</v>
      </c>
      <c r="L2297">
        <v>3</v>
      </c>
      <c r="N2297">
        <v>18</v>
      </c>
      <c r="O2297" t="s">
        <v>82</v>
      </c>
      <c r="P2297" t="s">
        <v>272</v>
      </c>
      <c r="Q2297" t="s">
        <v>2047</v>
      </c>
      <c r="R2297">
        <v>300</v>
      </c>
      <c r="S2297" t="s">
        <v>15014</v>
      </c>
      <c r="T2297" t="s">
        <v>17550</v>
      </c>
      <c r="U2297" t="s">
        <v>20304</v>
      </c>
      <c r="V2297" t="s">
        <v>20547</v>
      </c>
      <c r="X2297" t="s">
        <v>20976</v>
      </c>
      <c r="Y2297">
        <v>24</v>
      </c>
      <c r="AA2297">
        <v>336</v>
      </c>
      <c r="AB2297">
        <v>22.01</v>
      </c>
      <c r="AK2297">
        <v>1</v>
      </c>
      <c r="AL2297">
        <v>2</v>
      </c>
      <c r="AM2297" t="s">
        <v>21406</v>
      </c>
      <c r="AO2297">
        <v>27</v>
      </c>
      <c r="AP2297">
        <v>2</v>
      </c>
    </row>
    <row r="2298" spans="8:42" x14ac:dyDescent="0.25">
      <c r="H2298">
        <v>1</v>
      </c>
      <c r="I2298" s="1">
        <v>43847</v>
      </c>
      <c r="J2298" t="s">
        <v>45</v>
      </c>
      <c r="K2298">
        <v>142500</v>
      </c>
      <c r="L2298">
        <v>50</v>
      </c>
      <c r="N2298">
        <v>18</v>
      </c>
      <c r="O2298" t="s">
        <v>82</v>
      </c>
      <c r="P2298" t="s">
        <v>273</v>
      </c>
      <c r="Q2298" t="s">
        <v>2048</v>
      </c>
      <c r="R2298">
        <v>304</v>
      </c>
      <c r="S2298" t="s">
        <v>15018</v>
      </c>
      <c r="T2298" t="s">
        <v>17554</v>
      </c>
      <c r="U2298" t="s">
        <v>20304</v>
      </c>
      <c r="V2298" t="s">
        <v>20463</v>
      </c>
      <c r="X2298" t="s">
        <v>20995</v>
      </c>
      <c r="Y2298">
        <v>40</v>
      </c>
      <c r="AA2298">
        <v>1550</v>
      </c>
      <c r="AB2298">
        <v>34.770000000000003</v>
      </c>
      <c r="AK2298">
        <v>1</v>
      </c>
      <c r="AL2298">
        <v>1</v>
      </c>
      <c r="AM2298" t="s">
        <v>21407</v>
      </c>
      <c r="AO2298">
        <v>34</v>
      </c>
      <c r="AP2298">
        <v>3</v>
      </c>
    </row>
    <row r="2299" spans="8:42" x14ac:dyDescent="0.25">
      <c r="H2299">
        <v>1</v>
      </c>
      <c r="I2299" s="1">
        <v>43858</v>
      </c>
      <c r="J2299" t="s">
        <v>45</v>
      </c>
      <c r="K2299">
        <v>167995</v>
      </c>
      <c r="L2299">
        <v>17</v>
      </c>
      <c r="N2299">
        <v>18</v>
      </c>
      <c r="O2299" t="s">
        <v>82</v>
      </c>
      <c r="P2299" t="s">
        <v>274</v>
      </c>
      <c r="Q2299" t="s">
        <v>2049</v>
      </c>
      <c r="R2299">
        <v>299</v>
      </c>
      <c r="S2299" t="s">
        <v>15013</v>
      </c>
      <c r="T2299" t="s">
        <v>17549</v>
      </c>
      <c r="U2299" t="s">
        <v>20304</v>
      </c>
      <c r="V2299" t="s">
        <v>20546</v>
      </c>
      <c r="X2299" t="s">
        <v>20969</v>
      </c>
      <c r="Y2299">
        <v>368</v>
      </c>
      <c r="AA2299">
        <v>17</v>
      </c>
      <c r="AB2299">
        <v>64.23</v>
      </c>
      <c r="AK2299">
        <v>1</v>
      </c>
      <c r="AL2299">
        <v>1</v>
      </c>
      <c r="AM2299" t="s">
        <v>21407</v>
      </c>
      <c r="AO2299">
        <v>55</v>
      </c>
      <c r="AP2299">
        <v>3</v>
      </c>
    </row>
    <row r="2300" spans="8:42" x14ac:dyDescent="0.25">
      <c r="H2300">
        <v>1</v>
      </c>
      <c r="I2300" s="1">
        <v>43853</v>
      </c>
      <c r="J2300" t="s">
        <v>45</v>
      </c>
      <c r="K2300">
        <v>122000</v>
      </c>
      <c r="L2300">
        <v>11</v>
      </c>
      <c r="N2300">
        <v>1</v>
      </c>
      <c r="O2300" t="s">
        <v>66</v>
      </c>
      <c r="P2300">
        <v>152</v>
      </c>
      <c r="Q2300" t="s">
        <v>2050</v>
      </c>
      <c r="R2300">
        <v>300</v>
      </c>
      <c r="S2300" t="s">
        <v>15014</v>
      </c>
      <c r="T2300" t="s">
        <v>17550</v>
      </c>
      <c r="U2300" t="s">
        <v>20304</v>
      </c>
      <c r="V2300" t="s">
        <v>20547</v>
      </c>
      <c r="X2300" t="s">
        <v>20971</v>
      </c>
      <c r="Y2300">
        <v>322</v>
      </c>
      <c r="AA2300">
        <v>4</v>
      </c>
      <c r="AB2300">
        <v>61.57</v>
      </c>
      <c r="AK2300">
        <v>1</v>
      </c>
      <c r="AL2300">
        <v>2</v>
      </c>
      <c r="AM2300" t="s">
        <v>21406</v>
      </c>
      <c r="AO2300">
        <v>61</v>
      </c>
      <c r="AP2300">
        <v>3</v>
      </c>
    </row>
    <row r="2301" spans="8:42" x14ac:dyDescent="0.25">
      <c r="H2301">
        <v>1</v>
      </c>
      <c r="I2301" s="1">
        <v>43851</v>
      </c>
      <c r="J2301" t="s">
        <v>45</v>
      </c>
      <c r="K2301">
        <v>94000</v>
      </c>
      <c r="L2301">
        <v>20</v>
      </c>
      <c r="N2301">
        <v>35</v>
      </c>
      <c r="O2301" t="s">
        <v>99</v>
      </c>
      <c r="P2301">
        <v>5</v>
      </c>
      <c r="Q2301" t="s">
        <v>2051</v>
      </c>
      <c r="R2301">
        <v>300</v>
      </c>
      <c r="S2301" t="s">
        <v>15014</v>
      </c>
      <c r="T2301" t="s">
        <v>17550</v>
      </c>
      <c r="U2301" t="s">
        <v>20304</v>
      </c>
      <c r="V2301" t="s">
        <v>20547</v>
      </c>
      <c r="X2301" t="s">
        <v>66</v>
      </c>
      <c r="Y2301">
        <v>7</v>
      </c>
      <c r="AA2301">
        <v>513</v>
      </c>
      <c r="AB2301">
        <v>50.31</v>
      </c>
      <c r="AK2301">
        <v>1</v>
      </c>
      <c r="AL2301">
        <v>2</v>
      </c>
      <c r="AM2301" t="s">
        <v>21406</v>
      </c>
      <c r="AO2301">
        <v>55</v>
      </c>
      <c r="AP2301">
        <v>3</v>
      </c>
    </row>
    <row r="2302" spans="8:42" x14ac:dyDescent="0.25">
      <c r="H2302">
        <v>1</v>
      </c>
      <c r="I2302" s="1">
        <v>43854</v>
      </c>
      <c r="J2302" t="s">
        <v>45</v>
      </c>
      <c r="K2302">
        <v>53130</v>
      </c>
      <c r="L2302">
        <v>13</v>
      </c>
      <c r="N2302">
        <v>1</v>
      </c>
      <c r="O2302" t="s">
        <v>66</v>
      </c>
      <c r="P2302">
        <v>1225</v>
      </c>
      <c r="Q2302" t="s">
        <v>2052</v>
      </c>
      <c r="R2302">
        <v>302</v>
      </c>
      <c r="S2302" t="s">
        <v>15016</v>
      </c>
      <c r="T2302" t="s">
        <v>17552</v>
      </c>
      <c r="U2302" t="s">
        <v>20304</v>
      </c>
      <c r="V2302" t="s">
        <v>20430</v>
      </c>
      <c r="X2302" t="s">
        <v>20984</v>
      </c>
      <c r="Y2302">
        <v>105</v>
      </c>
      <c r="AA2302">
        <v>6</v>
      </c>
      <c r="AB2302">
        <v>33.69</v>
      </c>
      <c r="AK2302">
        <v>1</v>
      </c>
      <c r="AL2302">
        <v>2</v>
      </c>
      <c r="AM2302" t="s">
        <v>21406</v>
      </c>
      <c r="AO2302">
        <v>35</v>
      </c>
      <c r="AP2302">
        <v>2</v>
      </c>
    </row>
    <row r="2303" spans="8:42" x14ac:dyDescent="0.25">
      <c r="H2303">
        <v>1</v>
      </c>
      <c r="I2303" s="1">
        <v>43843</v>
      </c>
      <c r="J2303" t="s">
        <v>45</v>
      </c>
      <c r="K2303">
        <v>48170</v>
      </c>
      <c r="L2303">
        <v>190</v>
      </c>
      <c r="N2303">
        <v>18</v>
      </c>
      <c r="O2303" t="s">
        <v>82</v>
      </c>
      <c r="P2303" t="s">
        <v>275</v>
      </c>
      <c r="Q2303" t="s">
        <v>2053</v>
      </c>
      <c r="R2303">
        <v>304</v>
      </c>
      <c r="S2303" t="s">
        <v>15018</v>
      </c>
      <c r="T2303" t="s">
        <v>17554</v>
      </c>
      <c r="U2303" t="s">
        <v>20304</v>
      </c>
      <c r="V2303" t="s">
        <v>20463</v>
      </c>
      <c r="X2303" t="s">
        <v>20981</v>
      </c>
      <c r="Y2303">
        <v>272</v>
      </c>
      <c r="AA2303">
        <v>190</v>
      </c>
      <c r="AB2303">
        <v>18.36</v>
      </c>
      <c r="AK2303">
        <v>1</v>
      </c>
      <c r="AL2303">
        <v>2</v>
      </c>
      <c r="AM2303" t="s">
        <v>21406</v>
      </c>
      <c r="AO2303">
        <v>22</v>
      </c>
      <c r="AP2303">
        <v>1</v>
      </c>
    </row>
    <row r="2304" spans="8:42" x14ac:dyDescent="0.25">
      <c r="H2304">
        <v>1</v>
      </c>
      <c r="I2304" s="1">
        <v>43838</v>
      </c>
      <c r="J2304" t="s">
        <v>45</v>
      </c>
      <c r="K2304">
        <v>98000</v>
      </c>
      <c r="L2304">
        <v>1</v>
      </c>
      <c r="N2304">
        <v>18</v>
      </c>
      <c r="O2304" t="s">
        <v>82</v>
      </c>
      <c r="P2304" t="s">
        <v>272</v>
      </c>
      <c r="Q2304" t="s">
        <v>2047</v>
      </c>
      <c r="R2304">
        <v>300</v>
      </c>
      <c r="S2304" t="s">
        <v>15014</v>
      </c>
      <c r="T2304" t="s">
        <v>17550</v>
      </c>
      <c r="U2304" t="s">
        <v>20304</v>
      </c>
      <c r="V2304" t="s">
        <v>20547</v>
      </c>
      <c r="X2304" t="s">
        <v>20976</v>
      </c>
      <c r="Y2304">
        <v>24</v>
      </c>
      <c r="AA2304">
        <v>125</v>
      </c>
      <c r="AB2304">
        <v>32.53</v>
      </c>
      <c r="AK2304">
        <v>1</v>
      </c>
      <c r="AL2304">
        <v>2</v>
      </c>
      <c r="AM2304" t="s">
        <v>21406</v>
      </c>
      <c r="AO2304">
        <v>45</v>
      </c>
      <c r="AP2304">
        <v>3</v>
      </c>
    </row>
    <row r="2305" spans="8:42" x14ac:dyDescent="0.25">
      <c r="H2305">
        <v>1</v>
      </c>
      <c r="I2305" s="1">
        <v>43857</v>
      </c>
      <c r="J2305" t="s">
        <v>45</v>
      </c>
      <c r="K2305">
        <v>80000</v>
      </c>
      <c r="L2305">
        <v>5</v>
      </c>
      <c r="N2305">
        <v>0</v>
      </c>
      <c r="O2305" t="s">
        <v>65</v>
      </c>
      <c r="P2305">
        <v>51</v>
      </c>
      <c r="Q2305" t="s">
        <v>2054</v>
      </c>
      <c r="R2305">
        <v>305</v>
      </c>
      <c r="S2305" t="s">
        <v>15019</v>
      </c>
      <c r="T2305" t="s">
        <v>17555</v>
      </c>
      <c r="U2305" t="s">
        <v>20304</v>
      </c>
      <c r="V2305" t="s">
        <v>20341</v>
      </c>
      <c r="X2305" t="s">
        <v>53</v>
      </c>
      <c r="Y2305">
        <v>1578</v>
      </c>
      <c r="AA2305">
        <v>2</v>
      </c>
      <c r="AB2305">
        <v>60</v>
      </c>
      <c r="AK2305">
        <v>1</v>
      </c>
      <c r="AL2305">
        <v>2</v>
      </c>
      <c r="AM2305" t="s">
        <v>21406</v>
      </c>
      <c r="AO2305">
        <v>65</v>
      </c>
      <c r="AP2305">
        <v>4</v>
      </c>
    </row>
    <row r="2306" spans="8:42" x14ac:dyDescent="0.25">
      <c r="H2306">
        <v>1</v>
      </c>
      <c r="I2306" s="1">
        <v>43853</v>
      </c>
      <c r="J2306" t="s">
        <v>45</v>
      </c>
      <c r="K2306">
        <v>65150</v>
      </c>
      <c r="L2306">
        <v>229</v>
      </c>
      <c r="N2306">
        <v>47</v>
      </c>
      <c r="O2306" t="s">
        <v>111</v>
      </c>
      <c r="P2306" t="s">
        <v>276</v>
      </c>
      <c r="Q2306" t="s">
        <v>2055</v>
      </c>
      <c r="R2306">
        <v>302</v>
      </c>
      <c r="S2306" t="s">
        <v>15016</v>
      </c>
      <c r="T2306" t="s">
        <v>17552</v>
      </c>
      <c r="U2306" t="s">
        <v>20304</v>
      </c>
      <c r="V2306" t="s">
        <v>20430</v>
      </c>
      <c r="X2306" t="s">
        <v>21004</v>
      </c>
      <c r="Y2306">
        <v>300</v>
      </c>
      <c r="AA2306">
        <v>1268</v>
      </c>
      <c r="AB2306">
        <v>24.3</v>
      </c>
      <c r="AK2306">
        <v>1</v>
      </c>
      <c r="AL2306">
        <v>2</v>
      </c>
      <c r="AM2306" t="s">
        <v>21406</v>
      </c>
      <c r="AO2306">
        <v>23</v>
      </c>
      <c r="AP2306">
        <v>2</v>
      </c>
    </row>
    <row r="2307" spans="8:42" x14ac:dyDescent="0.25">
      <c r="H2307">
        <v>1</v>
      </c>
      <c r="I2307" s="1">
        <v>43858</v>
      </c>
      <c r="J2307" t="s">
        <v>45</v>
      </c>
      <c r="K2307">
        <v>125000</v>
      </c>
      <c r="L2307">
        <v>126</v>
      </c>
      <c r="N2307">
        <v>0</v>
      </c>
      <c r="O2307" t="s">
        <v>65</v>
      </c>
      <c r="P2307">
        <v>214</v>
      </c>
      <c r="Q2307" t="s">
        <v>2056</v>
      </c>
      <c r="R2307">
        <v>299</v>
      </c>
      <c r="S2307" t="s">
        <v>15013</v>
      </c>
      <c r="T2307" t="s">
        <v>17549</v>
      </c>
      <c r="U2307" t="s">
        <v>20304</v>
      </c>
      <c r="V2307" t="s">
        <v>20546</v>
      </c>
      <c r="X2307" t="s">
        <v>20987</v>
      </c>
      <c r="Y2307">
        <v>41</v>
      </c>
      <c r="AA2307">
        <v>10</v>
      </c>
      <c r="AB2307">
        <v>56.98</v>
      </c>
      <c r="AK2307">
        <v>1</v>
      </c>
      <c r="AL2307">
        <v>2</v>
      </c>
      <c r="AM2307" t="s">
        <v>21406</v>
      </c>
      <c r="AO2307">
        <v>57</v>
      </c>
      <c r="AP2307">
        <v>3</v>
      </c>
    </row>
    <row r="2308" spans="8:42" x14ac:dyDescent="0.25">
      <c r="H2308">
        <v>1</v>
      </c>
      <c r="I2308" s="1">
        <v>43861</v>
      </c>
      <c r="J2308" t="s">
        <v>45</v>
      </c>
      <c r="K2308">
        <v>42540</v>
      </c>
      <c r="L2308">
        <v>248</v>
      </c>
      <c r="N2308">
        <v>18</v>
      </c>
      <c r="O2308" t="s">
        <v>82</v>
      </c>
      <c r="P2308" t="s">
        <v>277</v>
      </c>
      <c r="Q2308" t="s">
        <v>2057</v>
      </c>
      <c r="R2308">
        <v>301</v>
      </c>
      <c r="S2308" t="s">
        <v>15015</v>
      </c>
      <c r="T2308" t="s">
        <v>17551</v>
      </c>
      <c r="U2308" t="s">
        <v>20304</v>
      </c>
      <c r="V2308" t="s">
        <v>20402</v>
      </c>
      <c r="X2308" t="s">
        <v>21120</v>
      </c>
      <c r="Y2308">
        <v>109</v>
      </c>
      <c r="AA2308">
        <v>248</v>
      </c>
      <c r="AB2308">
        <v>17.260000000000002</v>
      </c>
      <c r="AK2308">
        <v>1</v>
      </c>
      <c r="AL2308">
        <v>2</v>
      </c>
      <c r="AM2308" t="s">
        <v>21406</v>
      </c>
      <c r="AO2308">
        <v>17</v>
      </c>
      <c r="AP2308">
        <v>1</v>
      </c>
    </row>
    <row r="2309" spans="8:42" x14ac:dyDescent="0.25">
      <c r="H2309">
        <v>1</v>
      </c>
      <c r="I2309" s="1">
        <v>43847</v>
      </c>
      <c r="J2309" t="s">
        <v>45</v>
      </c>
      <c r="K2309">
        <v>113700</v>
      </c>
      <c r="L2309">
        <v>9</v>
      </c>
      <c r="N2309">
        <v>1</v>
      </c>
      <c r="O2309" t="s">
        <v>66</v>
      </c>
      <c r="P2309">
        <v>3435</v>
      </c>
      <c r="Q2309" t="s">
        <v>2058</v>
      </c>
      <c r="R2309">
        <v>302</v>
      </c>
      <c r="S2309" t="s">
        <v>15016</v>
      </c>
      <c r="T2309" t="s">
        <v>17552</v>
      </c>
      <c r="U2309" t="s">
        <v>20304</v>
      </c>
      <c r="V2309" t="s">
        <v>20430</v>
      </c>
      <c r="X2309" t="s">
        <v>20974</v>
      </c>
      <c r="Y2309">
        <v>830</v>
      </c>
      <c r="AA2309">
        <v>25</v>
      </c>
      <c r="AB2309">
        <v>65.150000000000006</v>
      </c>
      <c r="AK2309">
        <v>1</v>
      </c>
      <c r="AL2309">
        <v>2</v>
      </c>
      <c r="AM2309" t="s">
        <v>21406</v>
      </c>
      <c r="AO2309">
        <v>65</v>
      </c>
      <c r="AP2309">
        <v>3</v>
      </c>
    </row>
    <row r="2310" spans="8:42" x14ac:dyDescent="0.25">
      <c r="H2310">
        <v>1</v>
      </c>
      <c r="I2310" s="1">
        <v>43855</v>
      </c>
      <c r="J2310" t="s">
        <v>45</v>
      </c>
      <c r="K2310">
        <v>75460</v>
      </c>
      <c r="L2310">
        <v>5</v>
      </c>
      <c r="N2310">
        <v>18</v>
      </c>
      <c r="O2310" t="s">
        <v>82</v>
      </c>
      <c r="P2310" t="s">
        <v>165</v>
      </c>
      <c r="Q2310" t="s">
        <v>2059</v>
      </c>
      <c r="R2310">
        <v>300</v>
      </c>
      <c r="S2310" t="s">
        <v>15014</v>
      </c>
      <c r="T2310" t="s">
        <v>17550</v>
      </c>
      <c r="U2310" t="s">
        <v>20304</v>
      </c>
      <c r="V2310" t="s">
        <v>20547</v>
      </c>
      <c r="X2310" t="s">
        <v>66</v>
      </c>
      <c r="Y2310">
        <v>6</v>
      </c>
      <c r="AA2310">
        <v>704</v>
      </c>
      <c r="AB2310">
        <v>29.54</v>
      </c>
      <c r="AK2310">
        <v>1</v>
      </c>
      <c r="AL2310">
        <v>2</v>
      </c>
      <c r="AM2310" t="s">
        <v>21406</v>
      </c>
      <c r="AO2310">
        <v>24</v>
      </c>
      <c r="AP2310">
        <v>1</v>
      </c>
    </row>
    <row r="2311" spans="8:42" x14ac:dyDescent="0.25">
      <c r="H2311">
        <v>1</v>
      </c>
      <c r="I2311" s="1">
        <v>43838</v>
      </c>
      <c r="J2311" t="s">
        <v>45</v>
      </c>
      <c r="K2311">
        <v>119800</v>
      </c>
      <c r="L2311">
        <v>10</v>
      </c>
      <c r="N2311">
        <v>24</v>
      </c>
      <c r="O2311" t="s">
        <v>88</v>
      </c>
      <c r="P2311">
        <v>5130</v>
      </c>
      <c r="Q2311" t="s">
        <v>767</v>
      </c>
      <c r="R2311">
        <v>302</v>
      </c>
      <c r="S2311" t="s">
        <v>15016</v>
      </c>
      <c r="T2311" t="s">
        <v>17552</v>
      </c>
      <c r="U2311" t="s">
        <v>20304</v>
      </c>
      <c r="V2311" t="s">
        <v>20430</v>
      </c>
      <c r="X2311" t="s">
        <v>21001</v>
      </c>
      <c r="Y2311">
        <v>209</v>
      </c>
      <c r="AA2311">
        <v>25</v>
      </c>
      <c r="AB2311">
        <v>34.340000000000003</v>
      </c>
      <c r="AK2311">
        <v>2</v>
      </c>
      <c r="AL2311">
        <v>2</v>
      </c>
      <c r="AM2311" t="s">
        <v>21406</v>
      </c>
      <c r="AO2311">
        <v>34</v>
      </c>
      <c r="AP2311">
        <v>1</v>
      </c>
    </row>
    <row r="2312" spans="8:42" x14ac:dyDescent="0.25">
      <c r="H2312">
        <v>1</v>
      </c>
      <c r="I2312" s="1">
        <v>43852</v>
      </c>
      <c r="J2312" t="s">
        <v>45</v>
      </c>
      <c r="K2312">
        <v>82000</v>
      </c>
      <c r="L2312">
        <v>390</v>
      </c>
      <c r="N2312">
        <v>15</v>
      </c>
      <c r="O2312" t="s">
        <v>79</v>
      </c>
      <c r="P2312">
        <v>174</v>
      </c>
      <c r="Q2312" t="s">
        <v>2060</v>
      </c>
      <c r="R2312">
        <v>300</v>
      </c>
      <c r="S2312" t="s">
        <v>15014</v>
      </c>
      <c r="T2312" t="s">
        <v>17550</v>
      </c>
      <c r="U2312" t="s">
        <v>20304</v>
      </c>
      <c r="V2312" t="s">
        <v>20547</v>
      </c>
      <c r="X2312" t="s">
        <v>20985</v>
      </c>
      <c r="Y2312">
        <v>2</v>
      </c>
      <c r="AA2312">
        <v>8</v>
      </c>
      <c r="AB2312">
        <v>37.380000000000003</v>
      </c>
      <c r="AK2312">
        <v>1</v>
      </c>
      <c r="AL2312">
        <v>2</v>
      </c>
      <c r="AM2312" t="s">
        <v>21406</v>
      </c>
      <c r="AO2312">
        <v>33</v>
      </c>
      <c r="AP2312">
        <v>2</v>
      </c>
    </row>
    <row r="2313" spans="8:42" x14ac:dyDescent="0.25">
      <c r="H2313">
        <v>1</v>
      </c>
      <c r="I2313" s="1">
        <v>43840</v>
      </c>
      <c r="J2313" t="s">
        <v>45</v>
      </c>
      <c r="K2313">
        <v>134000</v>
      </c>
      <c r="L2313">
        <v>1</v>
      </c>
      <c r="N2313">
        <v>18</v>
      </c>
      <c r="O2313" t="s">
        <v>82</v>
      </c>
      <c r="P2313" t="s">
        <v>278</v>
      </c>
      <c r="Q2313" t="s">
        <v>2061</v>
      </c>
      <c r="R2313">
        <v>300</v>
      </c>
      <c r="S2313" t="s">
        <v>15014</v>
      </c>
      <c r="T2313" t="s">
        <v>17550</v>
      </c>
      <c r="U2313" t="s">
        <v>20304</v>
      </c>
      <c r="V2313" t="s">
        <v>20547</v>
      </c>
      <c r="X2313" t="s">
        <v>20976</v>
      </c>
      <c r="Y2313">
        <v>21</v>
      </c>
      <c r="AA2313">
        <v>109</v>
      </c>
      <c r="AB2313">
        <v>37.57</v>
      </c>
      <c r="AK2313">
        <v>1</v>
      </c>
      <c r="AL2313">
        <v>2</v>
      </c>
      <c r="AM2313" t="s">
        <v>21406</v>
      </c>
      <c r="AO2313">
        <v>33</v>
      </c>
      <c r="AP2313">
        <v>3</v>
      </c>
    </row>
    <row r="2314" spans="8:42" x14ac:dyDescent="0.25">
      <c r="H2314">
        <v>1</v>
      </c>
      <c r="I2314" s="1">
        <v>43844</v>
      </c>
      <c r="J2314" t="s">
        <v>45</v>
      </c>
      <c r="K2314">
        <v>109300</v>
      </c>
      <c r="L2314">
        <v>5</v>
      </c>
      <c r="N2314">
        <v>0</v>
      </c>
      <c r="O2314" t="s">
        <v>65</v>
      </c>
      <c r="P2314">
        <v>1180</v>
      </c>
      <c r="Q2314" t="s">
        <v>2062</v>
      </c>
      <c r="R2314">
        <v>302</v>
      </c>
      <c r="S2314" t="s">
        <v>15016</v>
      </c>
      <c r="T2314" t="s">
        <v>17552</v>
      </c>
      <c r="U2314" t="s">
        <v>20304</v>
      </c>
      <c r="V2314" t="s">
        <v>20430</v>
      </c>
      <c r="X2314" t="s">
        <v>20977</v>
      </c>
      <c r="Y2314">
        <v>139</v>
      </c>
      <c r="AA2314">
        <v>3</v>
      </c>
      <c r="AB2314">
        <v>66.400000000000006</v>
      </c>
      <c r="AK2314">
        <v>1</v>
      </c>
      <c r="AL2314">
        <v>2</v>
      </c>
      <c r="AM2314" t="s">
        <v>21406</v>
      </c>
      <c r="AO2314">
        <v>156</v>
      </c>
      <c r="AP2314">
        <v>1</v>
      </c>
    </row>
    <row r="2315" spans="8:42" x14ac:dyDescent="0.25">
      <c r="H2315">
        <v>1</v>
      </c>
      <c r="I2315" s="1">
        <v>43858</v>
      </c>
      <c r="J2315" t="s">
        <v>45</v>
      </c>
      <c r="K2315">
        <v>78000</v>
      </c>
      <c r="L2315">
        <v>126</v>
      </c>
      <c r="N2315">
        <v>1</v>
      </c>
      <c r="O2315" t="s">
        <v>66</v>
      </c>
      <c r="P2315">
        <v>305</v>
      </c>
      <c r="Q2315" t="s">
        <v>2063</v>
      </c>
      <c r="R2315">
        <v>304</v>
      </c>
      <c r="S2315" t="s">
        <v>15018</v>
      </c>
      <c r="T2315" t="s">
        <v>17554</v>
      </c>
      <c r="U2315" t="s">
        <v>20304</v>
      </c>
      <c r="V2315" t="s">
        <v>20463</v>
      </c>
      <c r="X2315" t="s">
        <v>21013</v>
      </c>
      <c r="Y2315">
        <v>275</v>
      </c>
      <c r="AA2315">
        <v>6</v>
      </c>
      <c r="AB2315">
        <v>42.46</v>
      </c>
      <c r="AK2315">
        <v>1</v>
      </c>
      <c r="AL2315">
        <v>2</v>
      </c>
      <c r="AM2315" t="s">
        <v>21406</v>
      </c>
      <c r="AO2315">
        <v>60</v>
      </c>
      <c r="AP2315">
        <v>3</v>
      </c>
    </row>
    <row r="2316" spans="8:42" x14ac:dyDescent="0.25">
      <c r="H2316">
        <v>1</v>
      </c>
      <c r="I2316" s="1">
        <v>43855</v>
      </c>
      <c r="J2316" t="s">
        <v>45</v>
      </c>
      <c r="K2316">
        <v>58000</v>
      </c>
      <c r="L2316">
        <v>26</v>
      </c>
      <c r="N2316">
        <v>18</v>
      </c>
      <c r="O2316" t="s">
        <v>82</v>
      </c>
      <c r="P2316" t="s">
        <v>143</v>
      </c>
      <c r="Q2316" t="s">
        <v>2064</v>
      </c>
      <c r="R2316">
        <v>299</v>
      </c>
      <c r="S2316" t="s">
        <v>15013</v>
      </c>
      <c r="T2316" t="s">
        <v>17549</v>
      </c>
      <c r="U2316" t="s">
        <v>20304</v>
      </c>
      <c r="V2316" t="s">
        <v>20546</v>
      </c>
      <c r="X2316" t="s">
        <v>20969</v>
      </c>
      <c r="Y2316">
        <v>43</v>
      </c>
      <c r="AA2316">
        <v>26</v>
      </c>
      <c r="AB2316">
        <v>20.18</v>
      </c>
      <c r="AK2316">
        <v>1</v>
      </c>
      <c r="AL2316">
        <v>2</v>
      </c>
      <c r="AM2316" t="s">
        <v>21406</v>
      </c>
      <c r="AO2316">
        <v>20</v>
      </c>
      <c r="AP2316">
        <v>1</v>
      </c>
    </row>
    <row r="2317" spans="8:42" x14ac:dyDescent="0.25">
      <c r="H2317">
        <v>1</v>
      </c>
      <c r="I2317" s="1">
        <v>43861</v>
      </c>
      <c r="J2317" t="s">
        <v>45</v>
      </c>
      <c r="K2317">
        <v>148000</v>
      </c>
      <c r="L2317">
        <v>118</v>
      </c>
      <c r="N2317">
        <v>18</v>
      </c>
      <c r="O2317" t="s">
        <v>82</v>
      </c>
      <c r="P2317" t="s">
        <v>279</v>
      </c>
      <c r="Q2317" t="s">
        <v>2065</v>
      </c>
      <c r="R2317">
        <v>304</v>
      </c>
      <c r="S2317" t="s">
        <v>15018</v>
      </c>
      <c r="T2317" t="s">
        <v>17554</v>
      </c>
      <c r="U2317" t="s">
        <v>20304</v>
      </c>
      <c r="V2317" t="s">
        <v>20463</v>
      </c>
      <c r="X2317" t="s">
        <v>20995</v>
      </c>
      <c r="Y2317">
        <v>87</v>
      </c>
      <c r="AA2317">
        <v>118</v>
      </c>
      <c r="AB2317">
        <v>50.37</v>
      </c>
      <c r="AK2317">
        <v>1</v>
      </c>
      <c r="AL2317">
        <v>1</v>
      </c>
      <c r="AM2317" t="s">
        <v>21407</v>
      </c>
      <c r="AO2317">
        <v>47</v>
      </c>
      <c r="AP2317">
        <v>3</v>
      </c>
    </row>
    <row r="2318" spans="8:42" x14ac:dyDescent="0.25">
      <c r="H2318">
        <v>1</v>
      </c>
      <c r="I2318" s="1">
        <v>43860</v>
      </c>
      <c r="J2318" t="s">
        <v>45</v>
      </c>
      <c r="K2318">
        <v>76950</v>
      </c>
      <c r="L2318">
        <v>10</v>
      </c>
      <c r="N2318">
        <v>24</v>
      </c>
      <c r="O2318" t="s">
        <v>88</v>
      </c>
      <c r="P2318">
        <v>160</v>
      </c>
      <c r="Q2318" t="s">
        <v>2066</v>
      </c>
      <c r="R2318">
        <v>302</v>
      </c>
      <c r="S2318" t="s">
        <v>15016</v>
      </c>
      <c r="T2318" t="s">
        <v>17552</v>
      </c>
      <c r="U2318" t="s">
        <v>20304</v>
      </c>
      <c r="V2318" t="s">
        <v>20430</v>
      </c>
      <c r="X2318" t="s">
        <v>20988</v>
      </c>
      <c r="Y2318">
        <v>362</v>
      </c>
      <c r="AA2318">
        <v>619</v>
      </c>
      <c r="AB2318">
        <v>28.45</v>
      </c>
      <c r="AK2318">
        <v>1</v>
      </c>
      <c r="AL2318">
        <v>2</v>
      </c>
      <c r="AM2318" t="s">
        <v>21406</v>
      </c>
      <c r="AO2318">
        <v>29</v>
      </c>
      <c r="AP2318">
        <v>1</v>
      </c>
    </row>
    <row r="2319" spans="8:42" x14ac:dyDescent="0.25">
      <c r="H2319">
        <v>1</v>
      </c>
      <c r="I2319" s="1">
        <v>43861</v>
      </c>
      <c r="J2319" t="s">
        <v>45</v>
      </c>
      <c r="K2319">
        <v>153000</v>
      </c>
      <c r="L2319">
        <v>24</v>
      </c>
      <c r="M2319" t="s">
        <v>47</v>
      </c>
      <c r="N2319">
        <v>1</v>
      </c>
      <c r="O2319" t="s">
        <v>66</v>
      </c>
      <c r="P2319">
        <v>305</v>
      </c>
      <c r="Q2319" t="s">
        <v>2063</v>
      </c>
      <c r="R2319">
        <v>304</v>
      </c>
      <c r="S2319" t="s">
        <v>15018</v>
      </c>
      <c r="T2319" t="s">
        <v>17554</v>
      </c>
      <c r="U2319" t="s">
        <v>20304</v>
      </c>
      <c r="V2319" t="s">
        <v>20463</v>
      </c>
      <c r="X2319" t="s">
        <v>20999</v>
      </c>
      <c r="Y2319">
        <v>88</v>
      </c>
      <c r="AA2319">
        <v>46</v>
      </c>
      <c r="AB2319">
        <v>49.29</v>
      </c>
      <c r="AK2319">
        <v>1</v>
      </c>
      <c r="AL2319">
        <v>2</v>
      </c>
      <c r="AM2319" t="s">
        <v>21406</v>
      </c>
      <c r="AO2319">
        <v>49</v>
      </c>
      <c r="AP2319">
        <v>3</v>
      </c>
    </row>
    <row r="2320" spans="8:42" x14ac:dyDescent="0.25">
      <c r="H2320">
        <v>1</v>
      </c>
      <c r="I2320" s="1">
        <v>43847</v>
      </c>
      <c r="J2320" t="s">
        <v>45</v>
      </c>
      <c r="K2320">
        <v>125000</v>
      </c>
      <c r="L2320">
        <v>43</v>
      </c>
      <c r="N2320">
        <v>18</v>
      </c>
      <c r="O2320" t="s">
        <v>82</v>
      </c>
      <c r="P2320" t="s">
        <v>280</v>
      </c>
      <c r="Q2320" t="s">
        <v>2067</v>
      </c>
      <c r="R2320">
        <v>301</v>
      </c>
      <c r="S2320" t="s">
        <v>15015</v>
      </c>
      <c r="T2320" t="s">
        <v>17551</v>
      </c>
      <c r="U2320" t="s">
        <v>20304</v>
      </c>
      <c r="V2320" t="s">
        <v>20402</v>
      </c>
      <c r="X2320" t="s">
        <v>21120</v>
      </c>
      <c r="Y2320">
        <v>143</v>
      </c>
      <c r="AA2320">
        <v>43</v>
      </c>
      <c r="AB2320">
        <v>51.09</v>
      </c>
      <c r="AK2320">
        <v>2</v>
      </c>
      <c r="AL2320">
        <v>1</v>
      </c>
      <c r="AM2320" t="s">
        <v>21407</v>
      </c>
      <c r="AO2320">
        <v>61</v>
      </c>
      <c r="AP2320">
        <v>4</v>
      </c>
    </row>
    <row r="2321" spans="8:42" x14ac:dyDescent="0.25">
      <c r="H2321">
        <v>1</v>
      </c>
      <c r="I2321" s="1">
        <v>43840</v>
      </c>
      <c r="J2321" t="s">
        <v>45</v>
      </c>
      <c r="K2321">
        <v>66000</v>
      </c>
      <c r="L2321">
        <v>418</v>
      </c>
      <c r="M2321" t="s">
        <v>50</v>
      </c>
      <c r="N2321">
        <v>18</v>
      </c>
      <c r="O2321" t="s">
        <v>82</v>
      </c>
      <c r="P2321" t="s">
        <v>281</v>
      </c>
      <c r="Q2321" t="s">
        <v>2068</v>
      </c>
      <c r="R2321">
        <v>301</v>
      </c>
      <c r="S2321" t="s">
        <v>15015</v>
      </c>
      <c r="T2321" t="s">
        <v>17551</v>
      </c>
      <c r="U2321" t="s">
        <v>20304</v>
      </c>
      <c r="V2321" t="s">
        <v>20402</v>
      </c>
      <c r="X2321" t="s">
        <v>21139</v>
      </c>
      <c r="Y2321">
        <v>75</v>
      </c>
      <c r="AA2321">
        <v>18</v>
      </c>
      <c r="AB2321">
        <v>20.13</v>
      </c>
      <c r="AK2321">
        <v>1</v>
      </c>
      <c r="AL2321">
        <v>2</v>
      </c>
      <c r="AM2321" t="s">
        <v>21406</v>
      </c>
      <c r="AO2321">
        <v>20</v>
      </c>
      <c r="AP2321">
        <v>2</v>
      </c>
    </row>
    <row r="2322" spans="8:42" x14ac:dyDescent="0.25">
      <c r="H2322">
        <v>1</v>
      </c>
      <c r="I2322" s="1">
        <v>43840</v>
      </c>
      <c r="J2322" t="s">
        <v>45</v>
      </c>
      <c r="K2322">
        <v>56500</v>
      </c>
      <c r="L2322">
        <v>237</v>
      </c>
      <c r="N2322">
        <v>18</v>
      </c>
      <c r="O2322" t="s">
        <v>82</v>
      </c>
      <c r="P2322" t="s">
        <v>282</v>
      </c>
      <c r="Q2322" t="s">
        <v>2069</v>
      </c>
      <c r="R2322">
        <v>301</v>
      </c>
      <c r="S2322" t="s">
        <v>15015</v>
      </c>
      <c r="T2322" t="s">
        <v>17551</v>
      </c>
      <c r="U2322" t="s">
        <v>20304</v>
      </c>
      <c r="V2322" t="s">
        <v>20402</v>
      </c>
      <c r="X2322" t="s">
        <v>21139</v>
      </c>
      <c r="Y2322">
        <v>36</v>
      </c>
      <c r="AA2322">
        <v>237</v>
      </c>
      <c r="AB2322">
        <v>20.23</v>
      </c>
      <c r="AK2322">
        <v>1</v>
      </c>
      <c r="AL2322">
        <v>2</v>
      </c>
      <c r="AM2322" t="s">
        <v>21406</v>
      </c>
      <c r="AO2322">
        <v>27</v>
      </c>
      <c r="AP2322">
        <v>1</v>
      </c>
    </row>
    <row r="2323" spans="8:42" x14ac:dyDescent="0.25">
      <c r="H2323">
        <v>1</v>
      </c>
      <c r="I2323" s="1">
        <v>43867</v>
      </c>
      <c r="J2323" t="s">
        <v>45</v>
      </c>
      <c r="K2323">
        <v>134500</v>
      </c>
      <c r="L2323">
        <v>28</v>
      </c>
      <c r="N2323">
        <v>18</v>
      </c>
      <c r="O2323" t="s">
        <v>82</v>
      </c>
      <c r="P2323" t="s">
        <v>283</v>
      </c>
      <c r="Q2323" t="s">
        <v>2070</v>
      </c>
      <c r="R2323">
        <v>304</v>
      </c>
      <c r="S2323" t="s">
        <v>15018</v>
      </c>
      <c r="T2323" t="s">
        <v>17554</v>
      </c>
      <c r="U2323" t="s">
        <v>20304</v>
      </c>
      <c r="V2323" t="s">
        <v>20463</v>
      </c>
      <c r="X2323" t="s">
        <v>20981</v>
      </c>
      <c r="Y2323">
        <v>79</v>
      </c>
      <c r="AA2323">
        <v>28</v>
      </c>
      <c r="AB2323">
        <v>40.840000000000003</v>
      </c>
      <c r="AK2323">
        <v>1</v>
      </c>
      <c r="AL2323">
        <v>1</v>
      </c>
      <c r="AM2323" t="s">
        <v>21407</v>
      </c>
      <c r="AO2323">
        <v>29</v>
      </c>
      <c r="AP2323">
        <v>3</v>
      </c>
    </row>
    <row r="2324" spans="8:42" x14ac:dyDescent="0.25">
      <c r="H2324">
        <v>1</v>
      </c>
      <c r="I2324" s="1">
        <v>43854</v>
      </c>
      <c r="J2324" t="s">
        <v>45</v>
      </c>
      <c r="K2324">
        <v>245760</v>
      </c>
      <c r="L2324">
        <v>832</v>
      </c>
      <c r="N2324">
        <v>0</v>
      </c>
      <c r="O2324" t="s">
        <v>65</v>
      </c>
      <c r="P2324">
        <v>94</v>
      </c>
      <c r="Q2324" t="s">
        <v>2071</v>
      </c>
      <c r="R2324">
        <v>300</v>
      </c>
      <c r="S2324" t="s">
        <v>15014</v>
      </c>
      <c r="T2324" t="s">
        <v>17550</v>
      </c>
      <c r="U2324" t="s">
        <v>20304</v>
      </c>
      <c r="V2324" t="s">
        <v>20547</v>
      </c>
      <c r="X2324" t="s">
        <v>20991</v>
      </c>
      <c r="Y2324">
        <v>10</v>
      </c>
      <c r="AA2324">
        <v>71</v>
      </c>
      <c r="AB2324">
        <v>67.44</v>
      </c>
      <c r="AK2324">
        <v>1</v>
      </c>
      <c r="AL2324">
        <v>1</v>
      </c>
      <c r="AM2324" t="s">
        <v>21407</v>
      </c>
      <c r="AO2324">
        <v>70</v>
      </c>
      <c r="AP2324">
        <v>4</v>
      </c>
    </row>
    <row r="2325" spans="8:42" x14ac:dyDescent="0.25">
      <c r="H2325">
        <v>1</v>
      </c>
      <c r="I2325" s="1">
        <v>43839</v>
      </c>
      <c r="J2325" t="s">
        <v>45</v>
      </c>
      <c r="K2325">
        <v>128850</v>
      </c>
      <c r="L2325">
        <v>100</v>
      </c>
      <c r="N2325">
        <v>18</v>
      </c>
      <c r="O2325" t="s">
        <v>82</v>
      </c>
      <c r="P2325" t="s">
        <v>185</v>
      </c>
      <c r="Q2325" t="s">
        <v>2072</v>
      </c>
      <c r="R2325">
        <v>300</v>
      </c>
      <c r="S2325" t="s">
        <v>15014</v>
      </c>
      <c r="T2325" t="s">
        <v>17550</v>
      </c>
      <c r="U2325" t="s">
        <v>20304</v>
      </c>
      <c r="V2325" t="s">
        <v>20547</v>
      </c>
      <c r="X2325" t="s">
        <v>20984</v>
      </c>
      <c r="Y2325">
        <v>46</v>
      </c>
      <c r="AA2325">
        <v>99</v>
      </c>
      <c r="AB2325">
        <v>31.21</v>
      </c>
      <c r="AK2325">
        <v>1</v>
      </c>
      <c r="AL2325">
        <v>1</v>
      </c>
      <c r="AM2325" t="s">
        <v>21407</v>
      </c>
      <c r="AO2325">
        <v>31</v>
      </c>
      <c r="AP2325">
        <v>2</v>
      </c>
    </row>
    <row r="2326" spans="8:42" x14ac:dyDescent="0.25">
      <c r="H2326">
        <v>1</v>
      </c>
      <c r="I2326" s="1">
        <v>43865</v>
      </c>
      <c r="J2326" t="s">
        <v>45</v>
      </c>
      <c r="K2326">
        <v>78850</v>
      </c>
      <c r="L2326">
        <v>10</v>
      </c>
      <c r="N2326">
        <v>24</v>
      </c>
      <c r="O2326" t="s">
        <v>88</v>
      </c>
      <c r="P2326">
        <v>160</v>
      </c>
      <c r="Q2326" t="s">
        <v>2066</v>
      </c>
      <c r="R2326">
        <v>302</v>
      </c>
      <c r="S2326" t="s">
        <v>15016</v>
      </c>
      <c r="T2326" t="s">
        <v>17552</v>
      </c>
      <c r="U2326" t="s">
        <v>20304</v>
      </c>
      <c r="V2326" t="s">
        <v>20430</v>
      </c>
      <c r="X2326" t="s">
        <v>20988</v>
      </c>
      <c r="Y2326">
        <v>362</v>
      </c>
      <c r="AA2326">
        <v>425</v>
      </c>
      <c r="AB2326">
        <v>31.53</v>
      </c>
      <c r="AK2326">
        <v>1</v>
      </c>
      <c r="AL2326">
        <v>2</v>
      </c>
      <c r="AM2326" t="s">
        <v>21406</v>
      </c>
      <c r="AO2326">
        <v>31</v>
      </c>
      <c r="AP2326">
        <v>1</v>
      </c>
    </row>
    <row r="2327" spans="8:42" x14ac:dyDescent="0.25">
      <c r="H2327">
        <v>1</v>
      </c>
      <c r="I2327" s="1">
        <v>43864</v>
      </c>
      <c r="J2327" t="s">
        <v>45</v>
      </c>
      <c r="K2327">
        <v>54625</v>
      </c>
      <c r="L2327">
        <v>118</v>
      </c>
      <c r="N2327">
        <v>0</v>
      </c>
      <c r="O2327" t="s">
        <v>65</v>
      </c>
      <c r="P2327">
        <v>130</v>
      </c>
      <c r="Q2327" t="s">
        <v>2034</v>
      </c>
      <c r="R2327">
        <v>300</v>
      </c>
      <c r="S2327" t="s">
        <v>15014</v>
      </c>
      <c r="T2327" t="s">
        <v>17550</v>
      </c>
      <c r="U2327" t="s">
        <v>20304</v>
      </c>
      <c r="V2327" t="s">
        <v>20547</v>
      </c>
      <c r="X2327" t="s">
        <v>66</v>
      </c>
      <c r="Y2327">
        <v>4</v>
      </c>
      <c r="AA2327">
        <v>330</v>
      </c>
      <c r="AB2327">
        <v>24.18</v>
      </c>
      <c r="AK2327">
        <v>1</v>
      </c>
      <c r="AL2327">
        <v>2</v>
      </c>
      <c r="AM2327" t="s">
        <v>21406</v>
      </c>
      <c r="AO2327">
        <v>24</v>
      </c>
      <c r="AP2327">
        <v>2</v>
      </c>
    </row>
    <row r="2328" spans="8:42" x14ac:dyDescent="0.25">
      <c r="H2328">
        <v>1</v>
      </c>
      <c r="I2328" s="1">
        <v>43865</v>
      </c>
      <c r="J2328" t="s">
        <v>45</v>
      </c>
      <c r="K2328">
        <v>73551.509999999995</v>
      </c>
      <c r="L2328">
        <v>1</v>
      </c>
      <c r="M2328" t="s">
        <v>47</v>
      </c>
      <c r="N2328">
        <v>0</v>
      </c>
      <c r="O2328" t="s">
        <v>65</v>
      </c>
      <c r="P2328">
        <v>1330</v>
      </c>
      <c r="Q2328" t="s">
        <v>698</v>
      </c>
      <c r="R2328">
        <v>302</v>
      </c>
      <c r="S2328" t="s">
        <v>15016</v>
      </c>
      <c r="T2328" t="s">
        <v>17552</v>
      </c>
      <c r="U2328" t="s">
        <v>20304</v>
      </c>
      <c r="V2328" t="s">
        <v>20430</v>
      </c>
      <c r="X2328" t="s">
        <v>20988</v>
      </c>
      <c r="Y2328">
        <v>61</v>
      </c>
      <c r="AA2328">
        <v>157</v>
      </c>
      <c r="AB2328">
        <v>40.119999999999997</v>
      </c>
      <c r="AK2328">
        <v>1</v>
      </c>
      <c r="AL2328">
        <v>2</v>
      </c>
      <c r="AM2328" t="s">
        <v>21406</v>
      </c>
      <c r="AO2328">
        <v>39</v>
      </c>
      <c r="AP2328">
        <v>1</v>
      </c>
    </row>
    <row r="2329" spans="8:42" x14ac:dyDescent="0.25">
      <c r="H2329">
        <v>1</v>
      </c>
      <c r="I2329" s="1">
        <v>43866</v>
      </c>
      <c r="J2329" t="s">
        <v>45</v>
      </c>
      <c r="K2329">
        <v>140000</v>
      </c>
      <c r="L2329">
        <v>73</v>
      </c>
      <c r="N2329">
        <v>18</v>
      </c>
      <c r="O2329" t="s">
        <v>82</v>
      </c>
      <c r="P2329" t="s">
        <v>284</v>
      </c>
      <c r="Q2329" t="s">
        <v>2073</v>
      </c>
      <c r="R2329">
        <v>301</v>
      </c>
      <c r="S2329" t="s">
        <v>15015</v>
      </c>
      <c r="T2329" t="s">
        <v>17551</v>
      </c>
      <c r="U2329" t="s">
        <v>20304</v>
      </c>
      <c r="V2329" t="s">
        <v>20402</v>
      </c>
      <c r="X2329" t="s">
        <v>21121</v>
      </c>
      <c r="Y2329">
        <v>156</v>
      </c>
      <c r="AA2329">
        <v>73</v>
      </c>
      <c r="AB2329">
        <v>37.26</v>
      </c>
      <c r="AK2329">
        <v>1</v>
      </c>
      <c r="AL2329">
        <v>2</v>
      </c>
      <c r="AM2329" t="s">
        <v>21406</v>
      </c>
      <c r="AO2329">
        <v>36</v>
      </c>
      <c r="AP2329">
        <v>3</v>
      </c>
    </row>
    <row r="2330" spans="8:42" x14ac:dyDescent="0.25">
      <c r="H2330">
        <v>1</v>
      </c>
      <c r="I2330" s="1">
        <v>43861</v>
      </c>
      <c r="J2330" t="s">
        <v>45</v>
      </c>
      <c r="K2330">
        <v>134000</v>
      </c>
      <c r="L2330">
        <v>383</v>
      </c>
      <c r="N2330">
        <v>18</v>
      </c>
      <c r="O2330" t="s">
        <v>82</v>
      </c>
      <c r="P2330" t="s">
        <v>271</v>
      </c>
      <c r="Q2330" t="s">
        <v>2045</v>
      </c>
      <c r="R2330">
        <v>301</v>
      </c>
      <c r="S2330" t="s">
        <v>15015</v>
      </c>
      <c r="T2330" t="s">
        <v>17551</v>
      </c>
      <c r="U2330" t="s">
        <v>20304</v>
      </c>
      <c r="V2330" t="s">
        <v>20402</v>
      </c>
      <c r="X2330" t="s">
        <v>21113</v>
      </c>
      <c r="Y2330">
        <v>15</v>
      </c>
      <c r="AA2330">
        <v>383</v>
      </c>
      <c r="AB2330">
        <v>37.44</v>
      </c>
      <c r="AK2330">
        <v>1</v>
      </c>
      <c r="AL2330">
        <v>1</v>
      </c>
      <c r="AM2330" t="s">
        <v>21407</v>
      </c>
      <c r="AO2330">
        <v>36</v>
      </c>
      <c r="AP2330">
        <v>2</v>
      </c>
    </row>
    <row r="2331" spans="8:42" x14ac:dyDescent="0.25">
      <c r="H2331">
        <v>1</v>
      </c>
      <c r="I2331" s="1">
        <v>43879</v>
      </c>
      <c r="J2331" t="s">
        <v>45</v>
      </c>
      <c r="K2331">
        <v>94100</v>
      </c>
      <c r="L2331">
        <v>9001</v>
      </c>
      <c r="N2331">
        <v>18</v>
      </c>
      <c r="O2331" t="s">
        <v>82</v>
      </c>
      <c r="P2331" t="s">
        <v>285</v>
      </c>
      <c r="Q2331" t="s">
        <v>2074</v>
      </c>
      <c r="R2331">
        <v>301</v>
      </c>
      <c r="S2331" t="s">
        <v>15015</v>
      </c>
      <c r="T2331" t="s">
        <v>17551</v>
      </c>
      <c r="U2331" t="s">
        <v>20304</v>
      </c>
      <c r="V2331" t="s">
        <v>20402</v>
      </c>
      <c r="X2331" t="s">
        <v>21139</v>
      </c>
      <c r="Y2331">
        <v>35</v>
      </c>
      <c r="AA2331">
        <v>45</v>
      </c>
      <c r="AB2331">
        <v>25.35</v>
      </c>
      <c r="AK2331">
        <v>1</v>
      </c>
      <c r="AL2331">
        <v>2</v>
      </c>
      <c r="AM2331" t="s">
        <v>21406</v>
      </c>
      <c r="AO2331">
        <v>25</v>
      </c>
      <c r="AP2331">
        <v>2</v>
      </c>
    </row>
    <row r="2332" spans="8:42" x14ac:dyDescent="0.25">
      <c r="H2332">
        <v>1</v>
      </c>
      <c r="I2332" s="1">
        <v>43879</v>
      </c>
      <c r="J2332" t="s">
        <v>45</v>
      </c>
      <c r="K2332">
        <v>114100</v>
      </c>
      <c r="L2332">
        <v>33</v>
      </c>
      <c r="N2332">
        <v>18</v>
      </c>
      <c r="O2332" t="s">
        <v>82</v>
      </c>
      <c r="P2332" t="s">
        <v>286</v>
      </c>
      <c r="Q2332" t="s">
        <v>2075</v>
      </c>
      <c r="R2332">
        <v>301</v>
      </c>
      <c r="S2332" t="s">
        <v>15015</v>
      </c>
      <c r="T2332" t="s">
        <v>17551</v>
      </c>
      <c r="U2332" t="s">
        <v>20304</v>
      </c>
      <c r="V2332" t="s">
        <v>20402</v>
      </c>
      <c r="X2332" t="s">
        <v>21139</v>
      </c>
      <c r="Y2332">
        <v>36</v>
      </c>
      <c r="AA2332">
        <v>687</v>
      </c>
      <c r="AB2332">
        <v>27.93</v>
      </c>
      <c r="AK2332">
        <v>1</v>
      </c>
      <c r="AL2332">
        <v>2</v>
      </c>
      <c r="AM2332" t="s">
        <v>21406</v>
      </c>
      <c r="AO2332">
        <v>27</v>
      </c>
      <c r="AP2332">
        <v>2</v>
      </c>
    </row>
    <row r="2333" spans="8:42" x14ac:dyDescent="0.25">
      <c r="H2333">
        <v>1</v>
      </c>
      <c r="I2333" s="1">
        <v>43862</v>
      </c>
      <c r="J2333" t="s">
        <v>45</v>
      </c>
      <c r="K2333">
        <v>76000</v>
      </c>
      <c r="L2333">
        <v>89</v>
      </c>
      <c r="N2333">
        <v>18</v>
      </c>
      <c r="O2333" t="s">
        <v>82</v>
      </c>
      <c r="P2333" t="s">
        <v>159</v>
      </c>
      <c r="Q2333" t="s">
        <v>2032</v>
      </c>
      <c r="R2333">
        <v>301</v>
      </c>
      <c r="S2333" t="s">
        <v>15015</v>
      </c>
      <c r="T2333" t="s">
        <v>17551</v>
      </c>
      <c r="U2333" t="s">
        <v>20304</v>
      </c>
      <c r="V2333" t="s">
        <v>20402</v>
      </c>
      <c r="X2333" t="s">
        <v>21137</v>
      </c>
      <c r="Y2333">
        <v>20</v>
      </c>
      <c r="AA2333">
        <v>89</v>
      </c>
      <c r="AB2333">
        <v>26.23</v>
      </c>
      <c r="AK2333">
        <v>1</v>
      </c>
      <c r="AL2333">
        <v>1</v>
      </c>
      <c r="AM2333" t="s">
        <v>21407</v>
      </c>
      <c r="AO2333">
        <v>28</v>
      </c>
      <c r="AP2333">
        <v>2</v>
      </c>
    </row>
    <row r="2334" spans="8:42" x14ac:dyDescent="0.25">
      <c r="H2334">
        <v>1</v>
      </c>
      <c r="I2334" s="1">
        <v>43874</v>
      </c>
      <c r="J2334" t="s">
        <v>45</v>
      </c>
      <c r="K2334">
        <v>154000</v>
      </c>
      <c r="L2334">
        <v>2</v>
      </c>
      <c r="M2334" t="s">
        <v>53</v>
      </c>
      <c r="N2334">
        <v>0</v>
      </c>
      <c r="O2334" t="s">
        <v>65</v>
      </c>
      <c r="P2334">
        <v>1780</v>
      </c>
      <c r="Q2334" t="s">
        <v>1959</v>
      </c>
      <c r="R2334">
        <v>302</v>
      </c>
      <c r="S2334" t="s">
        <v>15016</v>
      </c>
      <c r="T2334" t="s">
        <v>17552</v>
      </c>
      <c r="U2334" t="s">
        <v>20304</v>
      </c>
      <c r="V2334" t="s">
        <v>20430</v>
      </c>
      <c r="X2334" t="s">
        <v>20979</v>
      </c>
      <c r="Y2334">
        <v>385</v>
      </c>
      <c r="AA2334">
        <v>3</v>
      </c>
      <c r="AB2334">
        <v>93.45</v>
      </c>
      <c r="AK2334">
        <v>1</v>
      </c>
      <c r="AL2334">
        <v>2</v>
      </c>
      <c r="AM2334" t="s">
        <v>21406</v>
      </c>
      <c r="AO2334">
        <v>91</v>
      </c>
      <c r="AP2334">
        <v>4</v>
      </c>
    </row>
    <row r="2335" spans="8:42" x14ac:dyDescent="0.25">
      <c r="H2335">
        <v>1</v>
      </c>
      <c r="I2335" s="1">
        <v>43881</v>
      </c>
      <c r="J2335" t="s">
        <v>45</v>
      </c>
      <c r="K2335">
        <v>64500</v>
      </c>
      <c r="L2335">
        <v>477</v>
      </c>
      <c r="N2335">
        <v>18</v>
      </c>
      <c r="O2335" t="s">
        <v>82</v>
      </c>
      <c r="P2335" t="s">
        <v>185</v>
      </c>
      <c r="Q2335" t="s">
        <v>2076</v>
      </c>
      <c r="R2335">
        <v>302</v>
      </c>
      <c r="S2335" t="s">
        <v>15016</v>
      </c>
      <c r="T2335" t="s">
        <v>17552</v>
      </c>
      <c r="U2335" t="s">
        <v>20304</v>
      </c>
      <c r="V2335" t="s">
        <v>20430</v>
      </c>
      <c r="X2335" t="s">
        <v>20989</v>
      </c>
      <c r="Y2335">
        <v>186</v>
      </c>
      <c r="AA2335">
        <v>477</v>
      </c>
      <c r="AB2335">
        <v>21.02</v>
      </c>
      <c r="AK2335">
        <v>1</v>
      </c>
      <c r="AL2335">
        <v>2</v>
      </c>
      <c r="AM2335" t="s">
        <v>21406</v>
      </c>
      <c r="AO2335">
        <v>26</v>
      </c>
      <c r="AP2335">
        <v>2</v>
      </c>
    </row>
    <row r="2336" spans="8:42" x14ac:dyDescent="0.25">
      <c r="H2336">
        <v>1</v>
      </c>
      <c r="I2336" s="1">
        <v>43860</v>
      </c>
      <c r="J2336" t="s">
        <v>45</v>
      </c>
      <c r="K2336">
        <v>91000</v>
      </c>
      <c r="L2336">
        <v>39</v>
      </c>
      <c r="N2336">
        <v>18</v>
      </c>
      <c r="O2336" t="s">
        <v>82</v>
      </c>
      <c r="P2336" t="s">
        <v>287</v>
      </c>
      <c r="Q2336" t="s">
        <v>2077</v>
      </c>
      <c r="R2336">
        <v>301</v>
      </c>
      <c r="S2336" t="s">
        <v>15015</v>
      </c>
      <c r="T2336" t="s">
        <v>17551</v>
      </c>
      <c r="U2336" t="s">
        <v>20304</v>
      </c>
      <c r="V2336" t="s">
        <v>20402</v>
      </c>
      <c r="X2336" t="s">
        <v>21139</v>
      </c>
      <c r="Y2336">
        <v>85</v>
      </c>
      <c r="AA2336">
        <v>202</v>
      </c>
      <c r="AB2336">
        <v>26.31</v>
      </c>
      <c r="AK2336">
        <v>1</v>
      </c>
      <c r="AL2336">
        <v>1</v>
      </c>
      <c r="AM2336" t="s">
        <v>21407</v>
      </c>
      <c r="AO2336">
        <v>28</v>
      </c>
      <c r="AP2336">
        <v>2</v>
      </c>
    </row>
    <row r="2337" spans="8:42" x14ac:dyDescent="0.25">
      <c r="H2337">
        <v>1</v>
      </c>
      <c r="I2337" s="1">
        <v>43885</v>
      </c>
      <c r="J2337" t="s">
        <v>45</v>
      </c>
      <c r="K2337">
        <v>74000</v>
      </c>
      <c r="L2337">
        <v>267</v>
      </c>
      <c r="N2337">
        <v>18</v>
      </c>
      <c r="O2337" t="s">
        <v>82</v>
      </c>
      <c r="P2337" t="s">
        <v>271</v>
      </c>
      <c r="Q2337" t="s">
        <v>2045</v>
      </c>
      <c r="R2337">
        <v>301</v>
      </c>
      <c r="S2337" t="s">
        <v>15015</v>
      </c>
      <c r="T2337" t="s">
        <v>17551</v>
      </c>
      <c r="U2337" t="s">
        <v>20304</v>
      </c>
      <c r="V2337" t="s">
        <v>20402</v>
      </c>
      <c r="X2337" t="s">
        <v>21113</v>
      </c>
      <c r="Y2337">
        <v>15</v>
      </c>
      <c r="AA2337">
        <v>267</v>
      </c>
      <c r="AB2337">
        <v>24</v>
      </c>
      <c r="AK2337">
        <v>1</v>
      </c>
      <c r="AL2337">
        <v>1</v>
      </c>
      <c r="AM2337" t="s">
        <v>21407</v>
      </c>
      <c r="AO2337">
        <v>24</v>
      </c>
      <c r="AP2337">
        <v>2</v>
      </c>
    </row>
    <row r="2338" spans="8:42" x14ac:dyDescent="0.25">
      <c r="H2338">
        <v>1</v>
      </c>
      <c r="I2338" s="1">
        <v>43882</v>
      </c>
      <c r="J2338" t="s">
        <v>45</v>
      </c>
      <c r="K2338">
        <v>156300</v>
      </c>
      <c r="L2338">
        <v>59</v>
      </c>
      <c r="N2338">
        <v>18</v>
      </c>
      <c r="O2338" t="s">
        <v>82</v>
      </c>
      <c r="P2338" t="s">
        <v>192</v>
      </c>
      <c r="Q2338" t="s">
        <v>2078</v>
      </c>
      <c r="R2338">
        <v>299</v>
      </c>
      <c r="S2338" t="s">
        <v>15013</v>
      </c>
      <c r="T2338" t="s">
        <v>17549</v>
      </c>
      <c r="U2338" t="s">
        <v>20304</v>
      </c>
      <c r="V2338" t="s">
        <v>20546</v>
      </c>
      <c r="X2338" t="s">
        <v>20969</v>
      </c>
      <c r="Y2338">
        <v>276</v>
      </c>
      <c r="AA2338">
        <v>59</v>
      </c>
      <c r="AB2338">
        <v>50.29</v>
      </c>
      <c r="AK2338">
        <v>1</v>
      </c>
      <c r="AL2338">
        <v>1</v>
      </c>
      <c r="AM2338" t="s">
        <v>21407</v>
      </c>
      <c r="AO2338">
        <v>51</v>
      </c>
      <c r="AP2338">
        <v>3</v>
      </c>
    </row>
    <row r="2339" spans="8:42" x14ac:dyDescent="0.25">
      <c r="H2339">
        <v>1</v>
      </c>
      <c r="I2339" s="1">
        <v>43879</v>
      </c>
      <c r="J2339" t="s">
        <v>45</v>
      </c>
      <c r="K2339">
        <v>284000</v>
      </c>
      <c r="L2339">
        <v>23</v>
      </c>
      <c r="N2339">
        <v>18</v>
      </c>
      <c r="O2339" t="s">
        <v>82</v>
      </c>
      <c r="P2339" t="s">
        <v>288</v>
      </c>
      <c r="Q2339" t="s">
        <v>2079</v>
      </c>
      <c r="R2339">
        <v>300</v>
      </c>
      <c r="S2339" t="s">
        <v>15014</v>
      </c>
      <c r="T2339" t="s">
        <v>17550</v>
      </c>
      <c r="U2339" t="s">
        <v>20304</v>
      </c>
      <c r="V2339" t="s">
        <v>20547</v>
      </c>
      <c r="X2339" t="s">
        <v>20970</v>
      </c>
      <c r="Y2339">
        <v>68</v>
      </c>
      <c r="AA2339">
        <v>23</v>
      </c>
      <c r="AB2339">
        <v>53.81</v>
      </c>
      <c r="AK2339">
        <v>1</v>
      </c>
      <c r="AL2339">
        <v>1</v>
      </c>
      <c r="AM2339" t="s">
        <v>21407</v>
      </c>
      <c r="AO2339">
        <v>55</v>
      </c>
      <c r="AP2339">
        <v>4</v>
      </c>
    </row>
    <row r="2340" spans="8:42" x14ac:dyDescent="0.25">
      <c r="H2340">
        <v>1</v>
      </c>
      <c r="I2340" s="1">
        <v>43889</v>
      </c>
      <c r="J2340" t="s">
        <v>45</v>
      </c>
      <c r="K2340">
        <v>60000</v>
      </c>
      <c r="L2340">
        <v>49</v>
      </c>
      <c r="N2340">
        <v>1</v>
      </c>
      <c r="O2340" t="s">
        <v>66</v>
      </c>
      <c r="P2340">
        <v>124</v>
      </c>
      <c r="Q2340" t="s">
        <v>2080</v>
      </c>
      <c r="R2340">
        <v>298</v>
      </c>
      <c r="S2340" t="s">
        <v>15012</v>
      </c>
      <c r="T2340" t="s">
        <v>17548</v>
      </c>
      <c r="U2340" t="s">
        <v>20304</v>
      </c>
      <c r="V2340" t="s">
        <v>20545</v>
      </c>
      <c r="X2340" t="s">
        <v>20985</v>
      </c>
      <c r="Y2340">
        <v>39</v>
      </c>
      <c r="AA2340">
        <v>1</v>
      </c>
      <c r="AB2340">
        <v>43.51</v>
      </c>
      <c r="AK2340">
        <v>1</v>
      </c>
      <c r="AL2340">
        <v>2</v>
      </c>
      <c r="AM2340" t="s">
        <v>21406</v>
      </c>
      <c r="AO2340">
        <v>44</v>
      </c>
      <c r="AP2340">
        <v>2</v>
      </c>
    </row>
    <row r="2341" spans="8:42" x14ac:dyDescent="0.25">
      <c r="H2341">
        <v>1</v>
      </c>
      <c r="I2341" s="1">
        <v>43873</v>
      </c>
      <c r="J2341" t="s">
        <v>45</v>
      </c>
      <c r="K2341">
        <v>18000</v>
      </c>
      <c r="L2341">
        <v>804</v>
      </c>
      <c r="N2341">
        <v>18</v>
      </c>
      <c r="O2341" t="s">
        <v>82</v>
      </c>
      <c r="P2341" t="s">
        <v>289</v>
      </c>
      <c r="Q2341" t="s">
        <v>2081</v>
      </c>
      <c r="R2341">
        <v>301</v>
      </c>
      <c r="S2341" t="s">
        <v>15015</v>
      </c>
      <c r="T2341" t="s">
        <v>17551</v>
      </c>
      <c r="U2341" t="s">
        <v>20304</v>
      </c>
      <c r="V2341" t="s">
        <v>20402</v>
      </c>
      <c r="X2341" t="s">
        <v>21140</v>
      </c>
      <c r="Y2341">
        <v>22</v>
      </c>
      <c r="AA2341">
        <v>804</v>
      </c>
      <c r="AB2341">
        <v>14.88</v>
      </c>
      <c r="AK2341">
        <v>1</v>
      </c>
      <c r="AL2341">
        <v>2</v>
      </c>
      <c r="AM2341" t="s">
        <v>21406</v>
      </c>
      <c r="AO2341">
        <v>15</v>
      </c>
      <c r="AP2341">
        <v>1</v>
      </c>
    </row>
    <row r="2342" spans="8:42" x14ac:dyDescent="0.25">
      <c r="H2342">
        <v>1</v>
      </c>
      <c r="I2342" s="1">
        <v>43868</v>
      </c>
      <c r="J2342" t="s">
        <v>45</v>
      </c>
      <c r="K2342">
        <v>84500</v>
      </c>
      <c r="L2342">
        <v>629</v>
      </c>
      <c r="N2342">
        <v>18</v>
      </c>
      <c r="O2342" t="s">
        <v>82</v>
      </c>
      <c r="P2342" t="s">
        <v>290</v>
      </c>
      <c r="Q2342" t="s">
        <v>2082</v>
      </c>
      <c r="R2342">
        <v>304</v>
      </c>
      <c r="S2342" t="s">
        <v>15018</v>
      </c>
      <c r="T2342" t="s">
        <v>17554</v>
      </c>
      <c r="U2342" t="s">
        <v>20304</v>
      </c>
      <c r="V2342" t="s">
        <v>20463</v>
      </c>
      <c r="X2342" t="s">
        <v>21000</v>
      </c>
      <c r="Y2342">
        <v>4</v>
      </c>
      <c r="AA2342">
        <v>582</v>
      </c>
      <c r="AB2342">
        <v>30.43</v>
      </c>
      <c r="AK2342">
        <v>1</v>
      </c>
      <c r="AL2342">
        <v>2</v>
      </c>
      <c r="AM2342" t="s">
        <v>21406</v>
      </c>
      <c r="AO2342">
        <v>28</v>
      </c>
      <c r="AP2342">
        <v>2</v>
      </c>
    </row>
    <row r="2343" spans="8:42" x14ac:dyDescent="0.25">
      <c r="H2343">
        <v>1</v>
      </c>
      <c r="I2343" s="1">
        <v>43859</v>
      </c>
      <c r="J2343" t="s">
        <v>45</v>
      </c>
      <c r="K2343">
        <v>45110</v>
      </c>
      <c r="L2343">
        <v>32</v>
      </c>
      <c r="N2343">
        <v>0</v>
      </c>
      <c r="O2343" t="s">
        <v>65</v>
      </c>
      <c r="P2343">
        <v>25</v>
      </c>
      <c r="Q2343" t="s">
        <v>2083</v>
      </c>
      <c r="R2343">
        <v>300</v>
      </c>
      <c r="S2343" t="s">
        <v>15014</v>
      </c>
      <c r="T2343" t="s">
        <v>17550</v>
      </c>
      <c r="U2343" t="s">
        <v>20304</v>
      </c>
      <c r="V2343" t="s">
        <v>20547</v>
      </c>
      <c r="X2343" t="s">
        <v>20985</v>
      </c>
      <c r="Y2343">
        <v>4</v>
      </c>
      <c r="AA2343">
        <v>154</v>
      </c>
      <c r="AB2343">
        <v>16.98</v>
      </c>
      <c r="AK2343">
        <v>1</v>
      </c>
      <c r="AL2343">
        <v>2</v>
      </c>
      <c r="AM2343" t="s">
        <v>21406</v>
      </c>
      <c r="AO2343">
        <v>15</v>
      </c>
      <c r="AP2343">
        <v>1</v>
      </c>
    </row>
    <row r="2344" spans="8:42" x14ac:dyDescent="0.25">
      <c r="H2344">
        <v>1</v>
      </c>
      <c r="I2344" s="1">
        <v>43878</v>
      </c>
      <c r="J2344" t="s">
        <v>45</v>
      </c>
      <c r="K2344">
        <v>75882</v>
      </c>
      <c r="L2344">
        <v>459</v>
      </c>
      <c r="N2344">
        <v>18</v>
      </c>
      <c r="O2344" t="s">
        <v>82</v>
      </c>
      <c r="P2344" t="s">
        <v>270</v>
      </c>
      <c r="Q2344" t="s">
        <v>2039</v>
      </c>
      <c r="R2344">
        <v>301</v>
      </c>
      <c r="S2344" t="s">
        <v>15015</v>
      </c>
      <c r="T2344" t="s">
        <v>17551</v>
      </c>
      <c r="U2344" t="s">
        <v>20304</v>
      </c>
      <c r="V2344" t="s">
        <v>20402</v>
      </c>
      <c r="X2344" t="s">
        <v>21138</v>
      </c>
      <c r="Y2344">
        <v>77</v>
      </c>
      <c r="AA2344">
        <v>459</v>
      </c>
      <c r="AB2344">
        <v>16.489999999999998</v>
      </c>
      <c r="AK2344">
        <v>1</v>
      </c>
      <c r="AL2344">
        <v>1</v>
      </c>
      <c r="AM2344" t="s">
        <v>21407</v>
      </c>
      <c r="AO2344">
        <v>26</v>
      </c>
      <c r="AP2344">
        <v>3</v>
      </c>
    </row>
    <row r="2345" spans="8:42" x14ac:dyDescent="0.25">
      <c r="H2345">
        <v>1</v>
      </c>
      <c r="I2345" s="1">
        <v>43880</v>
      </c>
      <c r="J2345" t="s">
        <v>45</v>
      </c>
      <c r="K2345">
        <v>43800</v>
      </c>
      <c r="L2345">
        <v>156</v>
      </c>
      <c r="N2345">
        <v>12</v>
      </c>
      <c r="O2345" t="s">
        <v>76</v>
      </c>
      <c r="P2345">
        <v>23</v>
      </c>
      <c r="Q2345" t="s">
        <v>2041</v>
      </c>
      <c r="R2345">
        <v>300</v>
      </c>
      <c r="S2345" t="s">
        <v>15014</v>
      </c>
      <c r="T2345" t="s">
        <v>17550</v>
      </c>
      <c r="U2345" t="s">
        <v>20304</v>
      </c>
      <c r="V2345" t="s">
        <v>20547</v>
      </c>
      <c r="X2345" t="s">
        <v>20985</v>
      </c>
      <c r="Y2345">
        <v>19</v>
      </c>
      <c r="AA2345">
        <v>715</v>
      </c>
      <c r="AB2345">
        <v>26.57</v>
      </c>
      <c r="AK2345">
        <v>1</v>
      </c>
      <c r="AL2345">
        <v>2</v>
      </c>
      <c r="AM2345" t="s">
        <v>21406</v>
      </c>
      <c r="AO2345">
        <v>28</v>
      </c>
      <c r="AP2345">
        <v>1</v>
      </c>
    </row>
    <row r="2346" spans="8:42" x14ac:dyDescent="0.25">
      <c r="H2346">
        <v>1</v>
      </c>
      <c r="I2346" s="1">
        <v>43886</v>
      </c>
      <c r="J2346" t="s">
        <v>45</v>
      </c>
      <c r="K2346">
        <v>128250</v>
      </c>
      <c r="L2346">
        <v>73</v>
      </c>
      <c r="N2346">
        <v>18</v>
      </c>
      <c r="O2346" t="s">
        <v>82</v>
      </c>
      <c r="P2346" t="s">
        <v>291</v>
      </c>
      <c r="Q2346" t="s">
        <v>2084</v>
      </c>
      <c r="R2346">
        <v>300</v>
      </c>
      <c r="S2346" t="s">
        <v>15014</v>
      </c>
      <c r="T2346" t="s">
        <v>17550</v>
      </c>
      <c r="U2346" t="s">
        <v>20304</v>
      </c>
      <c r="V2346" t="s">
        <v>20547</v>
      </c>
      <c r="X2346" t="s">
        <v>20970</v>
      </c>
      <c r="Y2346">
        <v>66</v>
      </c>
      <c r="AA2346">
        <v>73</v>
      </c>
      <c r="AB2346">
        <v>25.88</v>
      </c>
      <c r="AK2346">
        <v>1</v>
      </c>
      <c r="AL2346">
        <v>1</v>
      </c>
      <c r="AM2346" t="s">
        <v>21407</v>
      </c>
      <c r="AO2346">
        <v>29</v>
      </c>
      <c r="AP2346">
        <v>1</v>
      </c>
    </row>
    <row r="2347" spans="8:42" x14ac:dyDescent="0.25">
      <c r="H2347">
        <v>1</v>
      </c>
      <c r="I2347" s="1">
        <v>43899</v>
      </c>
      <c r="J2347" t="s">
        <v>45</v>
      </c>
      <c r="K2347">
        <v>99000</v>
      </c>
      <c r="L2347">
        <v>8</v>
      </c>
      <c r="N2347">
        <v>18</v>
      </c>
      <c r="O2347" t="s">
        <v>82</v>
      </c>
      <c r="P2347" t="s">
        <v>292</v>
      </c>
      <c r="Q2347" t="s">
        <v>2085</v>
      </c>
      <c r="R2347">
        <v>301</v>
      </c>
      <c r="S2347" t="s">
        <v>15015</v>
      </c>
      <c r="T2347" t="s">
        <v>17551</v>
      </c>
      <c r="U2347" t="s">
        <v>20304</v>
      </c>
      <c r="V2347" t="s">
        <v>20402</v>
      </c>
      <c r="X2347" t="s">
        <v>21130</v>
      </c>
      <c r="Y2347">
        <v>73</v>
      </c>
      <c r="AA2347">
        <v>8</v>
      </c>
      <c r="AB2347">
        <v>34.61</v>
      </c>
      <c r="AK2347">
        <v>1</v>
      </c>
      <c r="AL2347">
        <v>2</v>
      </c>
      <c r="AM2347" t="s">
        <v>21406</v>
      </c>
      <c r="AO2347">
        <v>36</v>
      </c>
      <c r="AP2347">
        <v>2</v>
      </c>
    </row>
    <row r="2348" spans="8:42" x14ac:dyDescent="0.25">
      <c r="H2348">
        <v>1</v>
      </c>
      <c r="I2348" s="1">
        <v>43881</v>
      </c>
      <c r="J2348" t="s">
        <v>45</v>
      </c>
      <c r="K2348">
        <v>142000</v>
      </c>
      <c r="L2348">
        <v>40</v>
      </c>
      <c r="N2348">
        <v>0</v>
      </c>
      <c r="O2348" t="s">
        <v>65</v>
      </c>
      <c r="P2348">
        <v>1411</v>
      </c>
      <c r="Q2348" t="s">
        <v>2038</v>
      </c>
      <c r="R2348">
        <v>302</v>
      </c>
      <c r="S2348" t="s">
        <v>15016</v>
      </c>
      <c r="T2348" t="s">
        <v>17552</v>
      </c>
      <c r="U2348" t="s">
        <v>20304</v>
      </c>
      <c r="V2348" t="s">
        <v>20430</v>
      </c>
      <c r="X2348" t="s">
        <v>21078</v>
      </c>
      <c r="Y2348">
        <v>11</v>
      </c>
      <c r="AA2348">
        <v>59</v>
      </c>
      <c r="AB2348">
        <v>74.36</v>
      </c>
      <c r="AK2348">
        <v>1</v>
      </c>
      <c r="AL2348">
        <v>1</v>
      </c>
      <c r="AM2348" t="s">
        <v>21407</v>
      </c>
      <c r="AO2348">
        <v>74</v>
      </c>
      <c r="AP2348">
        <v>2</v>
      </c>
    </row>
    <row r="2349" spans="8:42" x14ac:dyDescent="0.25">
      <c r="H2349">
        <v>1</v>
      </c>
      <c r="I2349" s="1">
        <v>43881</v>
      </c>
      <c r="J2349" t="s">
        <v>45</v>
      </c>
      <c r="K2349">
        <v>78200</v>
      </c>
      <c r="L2349">
        <v>19</v>
      </c>
      <c r="N2349">
        <v>0</v>
      </c>
      <c r="O2349" t="s">
        <v>65</v>
      </c>
      <c r="P2349">
        <v>650</v>
      </c>
      <c r="Q2349" t="s">
        <v>2086</v>
      </c>
      <c r="R2349">
        <v>302</v>
      </c>
      <c r="S2349" t="s">
        <v>15016</v>
      </c>
      <c r="T2349" t="s">
        <v>17552</v>
      </c>
      <c r="U2349" t="s">
        <v>20304</v>
      </c>
      <c r="V2349" t="s">
        <v>20430</v>
      </c>
      <c r="X2349" t="s">
        <v>20974</v>
      </c>
      <c r="Y2349">
        <v>124</v>
      </c>
      <c r="AA2349">
        <v>5</v>
      </c>
      <c r="AB2349">
        <v>25.65</v>
      </c>
      <c r="AK2349">
        <v>1</v>
      </c>
      <c r="AL2349">
        <v>2</v>
      </c>
      <c r="AM2349" t="s">
        <v>21406</v>
      </c>
      <c r="AO2349">
        <v>21</v>
      </c>
      <c r="AP2349">
        <v>1</v>
      </c>
    </row>
    <row r="2350" spans="8:42" x14ac:dyDescent="0.25">
      <c r="H2350">
        <v>1</v>
      </c>
      <c r="I2350" s="1">
        <v>43887</v>
      </c>
      <c r="J2350" t="s">
        <v>45</v>
      </c>
      <c r="K2350">
        <v>75800</v>
      </c>
      <c r="L2350">
        <v>385</v>
      </c>
      <c r="N2350">
        <v>18</v>
      </c>
      <c r="O2350" t="s">
        <v>82</v>
      </c>
      <c r="P2350" t="s">
        <v>293</v>
      </c>
      <c r="Q2350" t="s">
        <v>2087</v>
      </c>
      <c r="R2350">
        <v>301</v>
      </c>
      <c r="S2350" t="s">
        <v>15015</v>
      </c>
      <c r="T2350" t="s">
        <v>17551</v>
      </c>
      <c r="U2350" t="s">
        <v>20304</v>
      </c>
      <c r="V2350" t="s">
        <v>20402</v>
      </c>
      <c r="X2350" t="s">
        <v>21141</v>
      </c>
      <c r="Y2350">
        <v>11</v>
      </c>
      <c r="AA2350">
        <v>385</v>
      </c>
      <c r="AB2350">
        <v>25.75</v>
      </c>
      <c r="AK2350">
        <v>1</v>
      </c>
      <c r="AL2350">
        <v>2</v>
      </c>
      <c r="AM2350" t="s">
        <v>21406</v>
      </c>
      <c r="AO2350">
        <v>31</v>
      </c>
      <c r="AP2350">
        <v>2</v>
      </c>
    </row>
    <row r="2351" spans="8:42" x14ac:dyDescent="0.25">
      <c r="H2351">
        <v>1</v>
      </c>
      <c r="I2351" s="1">
        <v>43887</v>
      </c>
      <c r="J2351" t="s">
        <v>45</v>
      </c>
      <c r="K2351">
        <v>82650</v>
      </c>
      <c r="L2351">
        <v>1</v>
      </c>
      <c r="N2351">
        <v>1</v>
      </c>
      <c r="O2351" t="s">
        <v>66</v>
      </c>
      <c r="P2351">
        <v>4756</v>
      </c>
      <c r="Q2351" t="s">
        <v>2088</v>
      </c>
      <c r="R2351">
        <v>302</v>
      </c>
      <c r="S2351" t="s">
        <v>15016</v>
      </c>
      <c r="T2351" t="s">
        <v>17552</v>
      </c>
      <c r="U2351" t="s">
        <v>20304</v>
      </c>
      <c r="V2351" t="s">
        <v>20430</v>
      </c>
      <c r="X2351" t="s">
        <v>20989</v>
      </c>
      <c r="Y2351">
        <v>68</v>
      </c>
      <c r="AA2351">
        <v>8</v>
      </c>
      <c r="AB2351">
        <v>17.37</v>
      </c>
      <c r="AK2351">
        <v>1</v>
      </c>
      <c r="AL2351">
        <v>2</v>
      </c>
      <c r="AM2351" t="s">
        <v>21406</v>
      </c>
      <c r="AO2351">
        <v>20</v>
      </c>
      <c r="AP2351">
        <v>1</v>
      </c>
    </row>
    <row r="2352" spans="8:42" x14ac:dyDescent="0.25">
      <c r="H2352">
        <v>1</v>
      </c>
      <c r="I2352" s="1">
        <v>43896</v>
      </c>
      <c r="J2352" t="s">
        <v>45</v>
      </c>
      <c r="K2352">
        <v>88350</v>
      </c>
      <c r="L2352">
        <v>44</v>
      </c>
      <c r="N2352">
        <v>18</v>
      </c>
      <c r="O2352" t="s">
        <v>82</v>
      </c>
      <c r="P2352" t="s">
        <v>292</v>
      </c>
      <c r="Q2352" t="s">
        <v>2089</v>
      </c>
      <c r="R2352">
        <v>299</v>
      </c>
      <c r="S2352" t="s">
        <v>15013</v>
      </c>
      <c r="T2352" t="s">
        <v>17549</v>
      </c>
      <c r="U2352" t="s">
        <v>20304</v>
      </c>
      <c r="V2352" t="s">
        <v>20546</v>
      </c>
      <c r="X2352" t="s">
        <v>20997</v>
      </c>
      <c r="Y2352">
        <v>368</v>
      </c>
      <c r="AA2352">
        <v>44</v>
      </c>
      <c r="AB2352">
        <v>60.47</v>
      </c>
      <c r="AK2352">
        <v>1</v>
      </c>
      <c r="AL2352">
        <v>2</v>
      </c>
      <c r="AM2352" t="s">
        <v>21406</v>
      </c>
      <c r="AO2352">
        <v>60</v>
      </c>
      <c r="AP2352">
        <v>3</v>
      </c>
    </row>
    <row r="2353" spans="8:42" x14ac:dyDescent="0.25">
      <c r="H2353">
        <v>1</v>
      </c>
      <c r="I2353" s="1">
        <v>43899</v>
      </c>
      <c r="J2353" t="s">
        <v>45</v>
      </c>
      <c r="K2353">
        <v>60000</v>
      </c>
      <c r="L2353">
        <v>347</v>
      </c>
      <c r="N2353">
        <v>15</v>
      </c>
      <c r="O2353" t="s">
        <v>79</v>
      </c>
      <c r="P2353">
        <v>99</v>
      </c>
      <c r="Q2353" t="s">
        <v>2090</v>
      </c>
      <c r="R2353">
        <v>299</v>
      </c>
      <c r="S2353" t="s">
        <v>15013</v>
      </c>
      <c r="T2353" t="s">
        <v>17549</v>
      </c>
      <c r="U2353" t="s">
        <v>20304</v>
      </c>
      <c r="V2353" t="s">
        <v>20546</v>
      </c>
      <c r="X2353" t="s">
        <v>20997</v>
      </c>
      <c r="Y2353">
        <v>395</v>
      </c>
      <c r="AA2353">
        <v>25</v>
      </c>
      <c r="AB2353">
        <v>31.98</v>
      </c>
      <c r="AK2353">
        <v>1</v>
      </c>
      <c r="AL2353">
        <v>2</v>
      </c>
      <c r="AM2353" t="s">
        <v>21406</v>
      </c>
      <c r="AO2353">
        <v>36</v>
      </c>
      <c r="AP2353">
        <v>2</v>
      </c>
    </row>
    <row r="2354" spans="8:42" x14ac:dyDescent="0.25">
      <c r="H2354">
        <v>1</v>
      </c>
      <c r="I2354" s="1">
        <v>43882</v>
      </c>
      <c r="J2354" t="s">
        <v>45</v>
      </c>
      <c r="K2354">
        <v>115790</v>
      </c>
      <c r="L2354">
        <v>19</v>
      </c>
      <c r="N2354">
        <v>18</v>
      </c>
      <c r="O2354" t="s">
        <v>82</v>
      </c>
      <c r="P2354" t="s">
        <v>294</v>
      </c>
      <c r="Q2354" t="s">
        <v>2091</v>
      </c>
      <c r="R2354">
        <v>300</v>
      </c>
      <c r="S2354" t="s">
        <v>15014</v>
      </c>
      <c r="T2354" t="s">
        <v>17550</v>
      </c>
      <c r="U2354" t="s">
        <v>20304</v>
      </c>
      <c r="V2354" t="s">
        <v>20547</v>
      </c>
      <c r="X2354" t="s">
        <v>20984</v>
      </c>
      <c r="Y2354">
        <v>28</v>
      </c>
      <c r="AA2354">
        <v>19</v>
      </c>
      <c r="AB2354">
        <v>29.43</v>
      </c>
      <c r="AK2354">
        <v>1</v>
      </c>
      <c r="AL2354">
        <v>1</v>
      </c>
      <c r="AM2354" t="s">
        <v>21407</v>
      </c>
      <c r="AO2354">
        <v>25</v>
      </c>
      <c r="AP2354">
        <v>2</v>
      </c>
    </row>
    <row r="2355" spans="8:42" x14ac:dyDescent="0.25">
      <c r="H2355">
        <v>1</v>
      </c>
      <c r="I2355" s="1">
        <v>43900</v>
      </c>
      <c r="J2355" t="s">
        <v>45</v>
      </c>
      <c r="K2355">
        <v>77000</v>
      </c>
      <c r="L2355">
        <v>138</v>
      </c>
      <c r="N2355">
        <v>10</v>
      </c>
      <c r="O2355" t="s">
        <v>74</v>
      </c>
      <c r="P2355">
        <v>230</v>
      </c>
      <c r="Q2355" t="s">
        <v>2092</v>
      </c>
      <c r="R2355">
        <v>299</v>
      </c>
      <c r="S2355" t="s">
        <v>15013</v>
      </c>
      <c r="T2355" t="s">
        <v>17549</v>
      </c>
      <c r="U2355" t="s">
        <v>20304</v>
      </c>
      <c r="V2355" t="s">
        <v>20546</v>
      </c>
      <c r="X2355" t="s">
        <v>20997</v>
      </c>
      <c r="Y2355">
        <v>328</v>
      </c>
      <c r="AA2355">
        <v>124</v>
      </c>
      <c r="AB2355">
        <v>31.53</v>
      </c>
      <c r="AK2355">
        <v>1</v>
      </c>
      <c r="AL2355">
        <v>2</v>
      </c>
      <c r="AM2355" t="s">
        <v>21406</v>
      </c>
      <c r="AO2355">
        <v>35</v>
      </c>
      <c r="AP2355">
        <v>2</v>
      </c>
    </row>
    <row r="2356" spans="8:42" x14ac:dyDescent="0.25">
      <c r="H2356">
        <v>1</v>
      </c>
      <c r="I2356" s="1">
        <v>43894</v>
      </c>
      <c r="J2356" t="s">
        <v>45</v>
      </c>
      <c r="K2356">
        <v>72700</v>
      </c>
      <c r="L2356">
        <v>2</v>
      </c>
      <c r="N2356">
        <v>1</v>
      </c>
      <c r="O2356" t="s">
        <v>66</v>
      </c>
      <c r="P2356">
        <v>176</v>
      </c>
      <c r="Q2356" t="s">
        <v>2093</v>
      </c>
      <c r="R2356">
        <v>304</v>
      </c>
      <c r="S2356" t="s">
        <v>15018</v>
      </c>
      <c r="T2356" t="s">
        <v>17554</v>
      </c>
      <c r="U2356" t="s">
        <v>20304</v>
      </c>
      <c r="V2356" t="s">
        <v>20463</v>
      </c>
      <c r="X2356" t="s">
        <v>20992</v>
      </c>
      <c r="Y2356">
        <v>138</v>
      </c>
      <c r="AA2356">
        <v>707</v>
      </c>
      <c r="AB2356">
        <v>25.78</v>
      </c>
      <c r="AK2356">
        <v>1</v>
      </c>
      <c r="AL2356">
        <v>2</v>
      </c>
      <c r="AM2356" t="s">
        <v>21406</v>
      </c>
      <c r="AO2356">
        <v>26</v>
      </c>
      <c r="AP2356">
        <v>3</v>
      </c>
    </row>
    <row r="2357" spans="8:42" x14ac:dyDescent="0.25">
      <c r="H2357">
        <v>1</v>
      </c>
      <c r="I2357" s="1">
        <v>43888</v>
      </c>
      <c r="J2357" t="s">
        <v>45</v>
      </c>
      <c r="K2357">
        <v>55000</v>
      </c>
      <c r="L2357">
        <v>2</v>
      </c>
      <c r="N2357">
        <v>1</v>
      </c>
      <c r="O2357" t="s">
        <v>66</v>
      </c>
      <c r="P2357">
        <v>176</v>
      </c>
      <c r="Q2357" t="s">
        <v>2093</v>
      </c>
      <c r="R2357">
        <v>304</v>
      </c>
      <c r="S2357" t="s">
        <v>15018</v>
      </c>
      <c r="T2357" t="s">
        <v>17554</v>
      </c>
      <c r="U2357" t="s">
        <v>20304</v>
      </c>
      <c r="V2357" t="s">
        <v>20463</v>
      </c>
      <c r="X2357" t="s">
        <v>20992</v>
      </c>
      <c r="Y2357">
        <v>138</v>
      </c>
      <c r="AA2357">
        <v>714</v>
      </c>
      <c r="AB2357">
        <v>19.2</v>
      </c>
      <c r="AK2357">
        <v>1</v>
      </c>
      <c r="AL2357">
        <v>2</v>
      </c>
      <c r="AM2357" t="s">
        <v>21406</v>
      </c>
      <c r="AO2357">
        <v>19</v>
      </c>
      <c r="AP2357">
        <v>2</v>
      </c>
    </row>
    <row r="2358" spans="8:42" x14ac:dyDescent="0.25">
      <c r="H2358">
        <v>1</v>
      </c>
      <c r="I2358" s="1">
        <v>43902</v>
      </c>
      <c r="J2358" t="s">
        <v>45</v>
      </c>
      <c r="K2358">
        <v>86000</v>
      </c>
      <c r="L2358">
        <v>190</v>
      </c>
      <c r="N2358">
        <v>0</v>
      </c>
      <c r="O2358" t="s">
        <v>65</v>
      </c>
      <c r="P2358">
        <v>165</v>
      </c>
      <c r="Q2358" t="s">
        <v>2094</v>
      </c>
      <c r="R2358">
        <v>299</v>
      </c>
      <c r="S2358" t="s">
        <v>15013</v>
      </c>
      <c r="T2358" t="s">
        <v>17549</v>
      </c>
      <c r="U2358" t="s">
        <v>20304</v>
      </c>
      <c r="V2358" t="s">
        <v>20546</v>
      </c>
      <c r="X2358" t="s">
        <v>20974</v>
      </c>
      <c r="Y2358">
        <v>321</v>
      </c>
      <c r="AA2358">
        <v>6</v>
      </c>
      <c r="AB2358">
        <v>68.53</v>
      </c>
      <c r="AK2358">
        <v>1</v>
      </c>
      <c r="AL2358">
        <v>2</v>
      </c>
      <c r="AM2358" t="s">
        <v>21406</v>
      </c>
      <c r="AO2358">
        <v>66</v>
      </c>
      <c r="AP2358">
        <v>4</v>
      </c>
    </row>
    <row r="2359" spans="8:42" x14ac:dyDescent="0.25">
      <c r="H2359">
        <v>1</v>
      </c>
      <c r="I2359" s="1">
        <v>43900</v>
      </c>
      <c r="J2359" t="s">
        <v>45</v>
      </c>
      <c r="K2359">
        <v>88740</v>
      </c>
      <c r="L2359">
        <v>1</v>
      </c>
      <c r="N2359">
        <v>18</v>
      </c>
      <c r="O2359" t="s">
        <v>82</v>
      </c>
      <c r="P2359" t="s">
        <v>284</v>
      </c>
      <c r="Q2359" t="s">
        <v>2073</v>
      </c>
      <c r="R2359">
        <v>301</v>
      </c>
      <c r="S2359" t="s">
        <v>15015</v>
      </c>
      <c r="T2359" t="s">
        <v>17551</v>
      </c>
      <c r="U2359" t="s">
        <v>20304</v>
      </c>
      <c r="V2359" t="s">
        <v>20402</v>
      </c>
      <c r="X2359" t="s">
        <v>21121</v>
      </c>
      <c r="Y2359">
        <v>154</v>
      </c>
      <c r="AA2359">
        <v>1</v>
      </c>
      <c r="AB2359">
        <v>37.36</v>
      </c>
      <c r="AK2359">
        <v>1</v>
      </c>
      <c r="AL2359">
        <v>2</v>
      </c>
      <c r="AM2359" t="s">
        <v>21406</v>
      </c>
      <c r="AO2359">
        <v>36</v>
      </c>
      <c r="AP2359">
        <v>3</v>
      </c>
    </row>
    <row r="2360" spans="8:42" x14ac:dyDescent="0.25">
      <c r="H2360">
        <v>1</v>
      </c>
      <c r="I2360" s="1">
        <v>43888</v>
      </c>
      <c r="J2360" t="s">
        <v>45</v>
      </c>
      <c r="K2360">
        <v>28400</v>
      </c>
      <c r="L2360">
        <v>2</v>
      </c>
      <c r="N2360">
        <v>1</v>
      </c>
      <c r="O2360" t="s">
        <v>66</v>
      </c>
      <c r="P2360">
        <v>153</v>
      </c>
      <c r="Q2360" t="s">
        <v>2095</v>
      </c>
      <c r="R2360">
        <v>304</v>
      </c>
      <c r="S2360" t="s">
        <v>15018</v>
      </c>
      <c r="T2360" t="s">
        <v>17554</v>
      </c>
      <c r="U2360" t="s">
        <v>20304</v>
      </c>
      <c r="V2360" t="s">
        <v>20463</v>
      </c>
      <c r="X2360" t="s">
        <v>21013</v>
      </c>
      <c r="Y2360">
        <v>114</v>
      </c>
      <c r="AA2360">
        <v>2</v>
      </c>
      <c r="AB2360">
        <v>16.489999999999998</v>
      </c>
      <c r="AK2360">
        <v>1</v>
      </c>
      <c r="AL2360">
        <v>2</v>
      </c>
      <c r="AM2360" t="s">
        <v>21406</v>
      </c>
      <c r="AO2360">
        <v>17</v>
      </c>
      <c r="AP2360">
        <v>1</v>
      </c>
    </row>
    <row r="2361" spans="8:42" x14ac:dyDescent="0.25">
      <c r="H2361">
        <v>1</v>
      </c>
      <c r="I2361" s="1">
        <v>43899</v>
      </c>
      <c r="J2361" t="s">
        <v>45</v>
      </c>
      <c r="K2361">
        <v>93000</v>
      </c>
      <c r="L2361">
        <v>74</v>
      </c>
      <c r="N2361">
        <v>18</v>
      </c>
      <c r="O2361" t="s">
        <v>82</v>
      </c>
      <c r="P2361" t="s">
        <v>295</v>
      </c>
      <c r="Q2361" t="s">
        <v>2096</v>
      </c>
      <c r="R2361">
        <v>302</v>
      </c>
      <c r="S2361" t="s">
        <v>15016</v>
      </c>
      <c r="T2361" t="s">
        <v>17552</v>
      </c>
      <c r="U2361" t="s">
        <v>20304</v>
      </c>
      <c r="V2361" t="s">
        <v>20430</v>
      </c>
      <c r="X2361" t="s">
        <v>20995</v>
      </c>
      <c r="Y2361">
        <v>104</v>
      </c>
      <c r="AA2361">
        <v>74</v>
      </c>
      <c r="AB2361">
        <v>30.93</v>
      </c>
      <c r="AK2361">
        <v>1</v>
      </c>
      <c r="AL2361">
        <v>1</v>
      </c>
      <c r="AM2361" t="s">
        <v>21407</v>
      </c>
      <c r="AO2361">
        <v>30</v>
      </c>
      <c r="AP2361">
        <v>3</v>
      </c>
    </row>
    <row r="2362" spans="8:42" x14ac:dyDescent="0.25">
      <c r="H2362">
        <v>1</v>
      </c>
      <c r="I2362" s="1">
        <v>43889</v>
      </c>
      <c r="J2362" t="s">
        <v>45</v>
      </c>
      <c r="K2362">
        <v>113000</v>
      </c>
      <c r="L2362">
        <v>36</v>
      </c>
      <c r="N2362">
        <v>1</v>
      </c>
      <c r="O2362" t="s">
        <v>66</v>
      </c>
      <c r="P2362">
        <v>14</v>
      </c>
      <c r="Q2362" t="s">
        <v>2097</v>
      </c>
      <c r="R2362">
        <v>300</v>
      </c>
      <c r="S2362" t="s">
        <v>15014</v>
      </c>
      <c r="T2362" t="s">
        <v>17550</v>
      </c>
      <c r="U2362" t="s">
        <v>20304</v>
      </c>
      <c r="V2362" t="s">
        <v>20547</v>
      </c>
      <c r="X2362" t="s">
        <v>20970</v>
      </c>
      <c r="Y2362">
        <v>21</v>
      </c>
      <c r="AA2362">
        <v>129</v>
      </c>
      <c r="AB2362">
        <v>37.26</v>
      </c>
      <c r="AK2362">
        <v>1</v>
      </c>
      <c r="AL2362">
        <v>2</v>
      </c>
      <c r="AM2362" t="s">
        <v>21406</v>
      </c>
      <c r="AO2362">
        <v>37</v>
      </c>
      <c r="AP2362">
        <v>2</v>
      </c>
    </row>
    <row r="2363" spans="8:42" x14ac:dyDescent="0.25">
      <c r="H2363">
        <v>1</v>
      </c>
      <c r="I2363" s="1">
        <v>43888</v>
      </c>
      <c r="J2363" t="s">
        <v>45</v>
      </c>
      <c r="K2363">
        <v>50350</v>
      </c>
      <c r="L2363">
        <v>2</v>
      </c>
      <c r="N2363">
        <v>0</v>
      </c>
      <c r="O2363" t="s">
        <v>65</v>
      </c>
      <c r="P2363">
        <v>135</v>
      </c>
      <c r="Q2363" t="s">
        <v>2098</v>
      </c>
      <c r="R2363">
        <v>304</v>
      </c>
      <c r="S2363" t="s">
        <v>15018</v>
      </c>
      <c r="T2363" t="s">
        <v>17554</v>
      </c>
      <c r="U2363" t="s">
        <v>20304</v>
      </c>
      <c r="V2363" t="s">
        <v>20463</v>
      </c>
      <c r="X2363" t="s">
        <v>20993</v>
      </c>
      <c r="Y2363">
        <v>118</v>
      </c>
      <c r="AA2363">
        <v>39</v>
      </c>
      <c r="AB2363">
        <v>22.12</v>
      </c>
      <c r="AK2363">
        <v>1</v>
      </c>
      <c r="AL2363">
        <v>2</v>
      </c>
      <c r="AM2363" t="s">
        <v>21406</v>
      </c>
      <c r="AO2363">
        <v>21</v>
      </c>
      <c r="AP2363">
        <v>1</v>
      </c>
    </row>
    <row r="2364" spans="8:42" x14ac:dyDescent="0.25">
      <c r="H2364">
        <v>1</v>
      </c>
      <c r="I2364" s="1">
        <v>43900</v>
      </c>
      <c r="J2364" t="s">
        <v>45</v>
      </c>
      <c r="K2364">
        <v>53500</v>
      </c>
      <c r="L2364">
        <v>5</v>
      </c>
      <c r="N2364">
        <v>8</v>
      </c>
      <c r="P2364" t="s">
        <v>175</v>
      </c>
      <c r="Q2364" t="s">
        <v>2099</v>
      </c>
      <c r="R2364">
        <v>300</v>
      </c>
      <c r="S2364" t="s">
        <v>15014</v>
      </c>
      <c r="T2364" t="s">
        <v>17550</v>
      </c>
      <c r="U2364" t="s">
        <v>20304</v>
      </c>
      <c r="V2364" t="s">
        <v>20547</v>
      </c>
      <c r="X2364" t="s">
        <v>20976</v>
      </c>
      <c r="Y2364">
        <v>30</v>
      </c>
      <c r="AA2364">
        <v>514</v>
      </c>
      <c r="AB2364">
        <v>27.22</v>
      </c>
      <c r="AK2364">
        <v>1</v>
      </c>
      <c r="AL2364">
        <v>2</v>
      </c>
      <c r="AM2364" t="s">
        <v>21406</v>
      </c>
      <c r="AO2364">
        <v>20</v>
      </c>
      <c r="AP2364">
        <v>1</v>
      </c>
    </row>
    <row r="2365" spans="8:42" x14ac:dyDescent="0.25">
      <c r="H2365">
        <v>1</v>
      </c>
      <c r="I2365" s="1">
        <v>43896</v>
      </c>
      <c r="J2365" t="s">
        <v>45</v>
      </c>
      <c r="K2365">
        <v>162000</v>
      </c>
      <c r="L2365">
        <v>36</v>
      </c>
      <c r="N2365">
        <v>0</v>
      </c>
      <c r="O2365" t="s">
        <v>65</v>
      </c>
      <c r="P2365">
        <v>25</v>
      </c>
      <c r="Q2365" t="s">
        <v>2100</v>
      </c>
      <c r="R2365">
        <v>306</v>
      </c>
      <c r="S2365" t="s">
        <v>15020</v>
      </c>
      <c r="T2365" t="s">
        <v>17556</v>
      </c>
      <c r="U2365" t="s">
        <v>20304</v>
      </c>
      <c r="V2365" t="s">
        <v>20549</v>
      </c>
      <c r="X2365" t="s">
        <v>53</v>
      </c>
      <c r="Y2365">
        <v>481</v>
      </c>
      <c r="AA2365">
        <v>2</v>
      </c>
      <c r="AB2365">
        <v>101.41</v>
      </c>
      <c r="AK2365">
        <v>1</v>
      </c>
      <c r="AL2365">
        <v>2</v>
      </c>
      <c r="AM2365" t="s">
        <v>21406</v>
      </c>
      <c r="AO2365">
        <v>38</v>
      </c>
      <c r="AP2365">
        <v>3</v>
      </c>
    </row>
    <row r="2366" spans="8:42" x14ac:dyDescent="0.25">
      <c r="H2366">
        <v>1</v>
      </c>
      <c r="I2366" s="1">
        <v>43886</v>
      </c>
      <c r="J2366" t="s">
        <v>45</v>
      </c>
      <c r="K2366">
        <v>131625</v>
      </c>
      <c r="L2366">
        <v>30</v>
      </c>
      <c r="N2366">
        <v>8</v>
      </c>
      <c r="P2366" t="s">
        <v>296</v>
      </c>
      <c r="Q2366" t="s">
        <v>2101</v>
      </c>
      <c r="R2366">
        <v>301</v>
      </c>
      <c r="S2366" t="s">
        <v>15015</v>
      </c>
      <c r="T2366" t="s">
        <v>17551</v>
      </c>
      <c r="U2366" t="s">
        <v>20304</v>
      </c>
      <c r="V2366" t="s">
        <v>20402</v>
      </c>
      <c r="X2366" t="s">
        <v>20995</v>
      </c>
      <c r="Y2366">
        <v>431</v>
      </c>
      <c r="AA2366">
        <v>19</v>
      </c>
      <c r="AB2366">
        <v>33.24</v>
      </c>
      <c r="AK2366">
        <v>1</v>
      </c>
      <c r="AL2366">
        <v>1</v>
      </c>
      <c r="AM2366" t="s">
        <v>21407</v>
      </c>
      <c r="AO2366">
        <v>33</v>
      </c>
      <c r="AP2366">
        <v>4</v>
      </c>
    </row>
    <row r="2367" spans="8:42" x14ac:dyDescent="0.25">
      <c r="H2367">
        <v>1</v>
      </c>
      <c r="I2367" s="1">
        <v>43885</v>
      </c>
      <c r="J2367" t="s">
        <v>45</v>
      </c>
      <c r="K2367">
        <v>300000</v>
      </c>
      <c r="L2367">
        <v>9001</v>
      </c>
      <c r="N2367">
        <v>5</v>
      </c>
      <c r="O2367" t="s">
        <v>70</v>
      </c>
      <c r="P2367">
        <v>116</v>
      </c>
      <c r="Q2367" t="s">
        <v>2102</v>
      </c>
      <c r="R2367">
        <v>301</v>
      </c>
      <c r="S2367" t="s">
        <v>15015</v>
      </c>
      <c r="T2367" t="s">
        <v>17551</v>
      </c>
      <c r="U2367" t="s">
        <v>20304</v>
      </c>
      <c r="V2367" t="s">
        <v>20402</v>
      </c>
      <c r="X2367" t="s">
        <v>21088</v>
      </c>
      <c r="Y2367">
        <v>122</v>
      </c>
      <c r="AA2367">
        <v>3</v>
      </c>
      <c r="AB2367">
        <v>85.35</v>
      </c>
      <c r="AK2367">
        <v>1</v>
      </c>
      <c r="AL2367">
        <v>1</v>
      </c>
      <c r="AM2367" t="s">
        <v>21407</v>
      </c>
      <c r="AO2367">
        <v>88</v>
      </c>
      <c r="AP2367">
        <v>4</v>
      </c>
    </row>
    <row r="2368" spans="8:42" x14ac:dyDescent="0.25">
      <c r="H2368">
        <v>1</v>
      </c>
      <c r="I2368" s="1">
        <v>43904</v>
      </c>
      <c r="J2368" t="s">
        <v>45</v>
      </c>
      <c r="K2368">
        <v>162000</v>
      </c>
      <c r="L2368">
        <v>32</v>
      </c>
      <c r="N2368">
        <v>0</v>
      </c>
      <c r="O2368" t="s">
        <v>65</v>
      </c>
      <c r="P2368">
        <v>25</v>
      </c>
      <c r="Q2368" t="s">
        <v>2083</v>
      </c>
      <c r="R2368">
        <v>300</v>
      </c>
      <c r="S2368" t="s">
        <v>15014</v>
      </c>
      <c r="T2368" t="s">
        <v>17550</v>
      </c>
      <c r="U2368" t="s">
        <v>20304</v>
      </c>
      <c r="V2368" t="s">
        <v>20547</v>
      </c>
      <c r="X2368" t="s">
        <v>20985</v>
      </c>
      <c r="Y2368">
        <v>4</v>
      </c>
      <c r="AA2368">
        <v>214</v>
      </c>
      <c r="AB2368">
        <v>47.52</v>
      </c>
      <c r="AK2368">
        <v>1</v>
      </c>
      <c r="AL2368">
        <v>2</v>
      </c>
      <c r="AM2368" t="s">
        <v>21406</v>
      </c>
      <c r="AO2368">
        <v>42</v>
      </c>
      <c r="AP2368">
        <v>3</v>
      </c>
    </row>
    <row r="2369" spans="8:42" x14ac:dyDescent="0.25">
      <c r="H2369">
        <v>1</v>
      </c>
      <c r="I2369" s="1">
        <v>43907</v>
      </c>
      <c r="J2369" t="s">
        <v>45</v>
      </c>
      <c r="K2369">
        <v>87400</v>
      </c>
      <c r="L2369">
        <v>587</v>
      </c>
      <c r="N2369">
        <v>0</v>
      </c>
      <c r="O2369" t="s">
        <v>65</v>
      </c>
      <c r="P2369">
        <v>94</v>
      </c>
      <c r="Q2369" t="s">
        <v>2071</v>
      </c>
      <c r="R2369">
        <v>300</v>
      </c>
      <c r="S2369" t="s">
        <v>15014</v>
      </c>
      <c r="T2369" t="s">
        <v>17550</v>
      </c>
      <c r="U2369" t="s">
        <v>20304</v>
      </c>
      <c r="V2369" t="s">
        <v>20547</v>
      </c>
      <c r="X2369" t="s">
        <v>20985</v>
      </c>
      <c r="Y2369">
        <v>9</v>
      </c>
      <c r="AA2369">
        <v>78</v>
      </c>
      <c r="AB2369">
        <v>25.71</v>
      </c>
      <c r="AK2369">
        <v>1</v>
      </c>
      <c r="AL2369">
        <v>1</v>
      </c>
      <c r="AM2369" t="s">
        <v>21407</v>
      </c>
      <c r="AO2369">
        <v>29</v>
      </c>
      <c r="AP2369">
        <v>2</v>
      </c>
    </row>
    <row r="2370" spans="8:42" x14ac:dyDescent="0.25">
      <c r="H2370">
        <v>1</v>
      </c>
      <c r="I2370" s="1">
        <v>43908</v>
      </c>
      <c r="J2370" t="s">
        <v>45</v>
      </c>
      <c r="K2370">
        <v>180000</v>
      </c>
      <c r="L2370">
        <v>4</v>
      </c>
      <c r="N2370">
        <v>15</v>
      </c>
      <c r="O2370" t="s">
        <v>79</v>
      </c>
      <c r="P2370">
        <v>1620</v>
      </c>
      <c r="Q2370" t="s">
        <v>2103</v>
      </c>
      <c r="R2370">
        <v>302</v>
      </c>
      <c r="S2370" t="s">
        <v>15016</v>
      </c>
      <c r="T2370" t="s">
        <v>17552</v>
      </c>
      <c r="U2370" t="s">
        <v>20304</v>
      </c>
      <c r="V2370" t="s">
        <v>20430</v>
      </c>
      <c r="X2370" t="s">
        <v>20979</v>
      </c>
      <c r="Y2370">
        <v>259</v>
      </c>
      <c r="AA2370">
        <v>16</v>
      </c>
      <c r="AB2370">
        <v>76.2</v>
      </c>
      <c r="AK2370">
        <v>1</v>
      </c>
      <c r="AL2370">
        <v>2</v>
      </c>
      <c r="AM2370" t="s">
        <v>21406</v>
      </c>
      <c r="AO2370">
        <v>76</v>
      </c>
      <c r="AP2370">
        <v>3</v>
      </c>
    </row>
    <row r="2371" spans="8:42" x14ac:dyDescent="0.25">
      <c r="H2371">
        <v>1</v>
      </c>
      <c r="I2371" s="1">
        <v>43896</v>
      </c>
      <c r="J2371" t="s">
        <v>45</v>
      </c>
      <c r="K2371">
        <v>97000</v>
      </c>
      <c r="L2371">
        <v>13</v>
      </c>
      <c r="N2371">
        <v>8</v>
      </c>
      <c r="P2371" t="s">
        <v>297</v>
      </c>
      <c r="Q2371" t="s">
        <v>2104</v>
      </c>
      <c r="R2371">
        <v>301</v>
      </c>
      <c r="S2371" t="s">
        <v>15015</v>
      </c>
      <c r="T2371" t="s">
        <v>17551</v>
      </c>
      <c r="U2371" t="s">
        <v>20304</v>
      </c>
      <c r="V2371" t="s">
        <v>20402</v>
      </c>
      <c r="X2371" t="s">
        <v>21004</v>
      </c>
      <c r="Y2371">
        <v>269</v>
      </c>
      <c r="AA2371">
        <v>13</v>
      </c>
      <c r="AB2371">
        <v>28.1</v>
      </c>
      <c r="AK2371">
        <v>1</v>
      </c>
      <c r="AL2371">
        <v>1</v>
      </c>
      <c r="AM2371" t="s">
        <v>21407</v>
      </c>
      <c r="AO2371">
        <v>29</v>
      </c>
      <c r="AP2371">
        <v>2</v>
      </c>
    </row>
    <row r="2372" spans="8:42" x14ac:dyDescent="0.25">
      <c r="H2372">
        <v>1</v>
      </c>
      <c r="I2372" s="1">
        <v>43889</v>
      </c>
      <c r="J2372" t="s">
        <v>45</v>
      </c>
      <c r="K2372">
        <v>102221</v>
      </c>
      <c r="L2372">
        <v>100</v>
      </c>
      <c r="N2372">
        <v>8</v>
      </c>
      <c r="P2372" t="s">
        <v>296</v>
      </c>
      <c r="Q2372" t="s">
        <v>2105</v>
      </c>
      <c r="R2372">
        <v>300</v>
      </c>
      <c r="S2372" t="s">
        <v>15014</v>
      </c>
      <c r="T2372" t="s">
        <v>17550</v>
      </c>
      <c r="U2372" t="s">
        <v>20304</v>
      </c>
      <c r="V2372" t="s">
        <v>20547</v>
      </c>
      <c r="X2372" t="s">
        <v>20984</v>
      </c>
      <c r="Y2372">
        <v>145</v>
      </c>
      <c r="AA2372">
        <v>206</v>
      </c>
      <c r="AB2372">
        <v>51.02</v>
      </c>
      <c r="AK2372">
        <v>1</v>
      </c>
      <c r="AL2372">
        <v>2</v>
      </c>
      <c r="AM2372" t="s">
        <v>21406</v>
      </c>
      <c r="AO2372">
        <v>51</v>
      </c>
      <c r="AP2372">
        <v>2</v>
      </c>
    </row>
    <row r="2373" spans="8:42" x14ac:dyDescent="0.25">
      <c r="H2373">
        <v>1</v>
      </c>
      <c r="I2373" s="1">
        <v>43903</v>
      </c>
      <c r="J2373" t="s">
        <v>45</v>
      </c>
      <c r="K2373">
        <v>44000</v>
      </c>
      <c r="L2373">
        <v>348</v>
      </c>
      <c r="N2373">
        <v>18</v>
      </c>
      <c r="O2373" t="s">
        <v>82</v>
      </c>
      <c r="P2373" t="s">
        <v>185</v>
      </c>
      <c r="Q2373" t="s">
        <v>2076</v>
      </c>
      <c r="R2373">
        <v>302</v>
      </c>
      <c r="S2373" t="s">
        <v>15016</v>
      </c>
      <c r="T2373" t="s">
        <v>17552</v>
      </c>
      <c r="U2373" t="s">
        <v>20304</v>
      </c>
      <c r="V2373" t="s">
        <v>20430</v>
      </c>
      <c r="X2373" t="s">
        <v>20989</v>
      </c>
      <c r="Y2373">
        <v>186</v>
      </c>
      <c r="AA2373">
        <v>348</v>
      </c>
      <c r="AB2373">
        <v>22.06</v>
      </c>
      <c r="AK2373">
        <v>1</v>
      </c>
      <c r="AL2373">
        <v>2</v>
      </c>
      <c r="AM2373" t="s">
        <v>21406</v>
      </c>
      <c r="AO2373">
        <v>26</v>
      </c>
      <c r="AP2373">
        <v>2</v>
      </c>
    </row>
    <row r="2374" spans="8:42" x14ac:dyDescent="0.25">
      <c r="H2374">
        <v>1</v>
      </c>
      <c r="I2374" s="1">
        <v>43883</v>
      </c>
      <c r="J2374" t="s">
        <v>45</v>
      </c>
      <c r="K2374">
        <v>42500</v>
      </c>
      <c r="L2374">
        <v>202</v>
      </c>
      <c r="M2374" t="s">
        <v>50</v>
      </c>
      <c r="N2374">
        <v>18</v>
      </c>
      <c r="O2374" t="s">
        <v>82</v>
      </c>
      <c r="P2374" t="s">
        <v>152</v>
      </c>
      <c r="Q2374" t="s">
        <v>2106</v>
      </c>
      <c r="R2374">
        <v>301</v>
      </c>
      <c r="S2374" t="s">
        <v>15015</v>
      </c>
      <c r="T2374" t="s">
        <v>17551</v>
      </c>
      <c r="U2374" t="s">
        <v>20304</v>
      </c>
      <c r="V2374" t="s">
        <v>20402</v>
      </c>
      <c r="X2374" t="s">
        <v>21120</v>
      </c>
      <c r="Y2374">
        <v>141</v>
      </c>
      <c r="AA2374">
        <v>146</v>
      </c>
      <c r="AB2374">
        <v>21.01</v>
      </c>
      <c r="AK2374">
        <v>1</v>
      </c>
      <c r="AL2374">
        <v>2</v>
      </c>
      <c r="AM2374" t="s">
        <v>21406</v>
      </c>
      <c r="AO2374">
        <v>24</v>
      </c>
      <c r="AP2374">
        <v>1</v>
      </c>
    </row>
    <row r="2375" spans="8:42" x14ac:dyDescent="0.25">
      <c r="H2375">
        <v>1</v>
      </c>
      <c r="I2375" s="1">
        <v>43893</v>
      </c>
      <c r="J2375" t="s">
        <v>45</v>
      </c>
      <c r="K2375">
        <v>142000</v>
      </c>
      <c r="L2375">
        <v>29</v>
      </c>
      <c r="N2375">
        <v>18</v>
      </c>
      <c r="O2375" t="s">
        <v>82</v>
      </c>
      <c r="P2375" t="s">
        <v>175</v>
      </c>
      <c r="Q2375" t="s">
        <v>2107</v>
      </c>
      <c r="R2375">
        <v>301</v>
      </c>
      <c r="S2375" t="s">
        <v>15015</v>
      </c>
      <c r="T2375" t="s">
        <v>17551</v>
      </c>
      <c r="U2375" t="s">
        <v>20304</v>
      </c>
      <c r="V2375" t="s">
        <v>20402</v>
      </c>
      <c r="X2375" t="s">
        <v>21120</v>
      </c>
      <c r="Y2375">
        <v>102</v>
      </c>
      <c r="AA2375">
        <v>29</v>
      </c>
      <c r="AB2375">
        <v>44.8</v>
      </c>
      <c r="AK2375">
        <v>1</v>
      </c>
      <c r="AL2375">
        <v>1</v>
      </c>
      <c r="AM2375" t="s">
        <v>21407</v>
      </c>
      <c r="AO2375">
        <v>44</v>
      </c>
      <c r="AP2375">
        <v>3</v>
      </c>
    </row>
    <row r="2376" spans="8:42" x14ac:dyDescent="0.25">
      <c r="H2376">
        <v>1</v>
      </c>
      <c r="I2376" s="1">
        <v>43896</v>
      </c>
      <c r="J2376" t="s">
        <v>45</v>
      </c>
      <c r="K2376">
        <v>61870</v>
      </c>
      <c r="L2376">
        <v>20</v>
      </c>
      <c r="N2376">
        <v>35</v>
      </c>
      <c r="O2376" t="s">
        <v>99</v>
      </c>
      <c r="P2376">
        <v>5</v>
      </c>
      <c r="Q2376" t="s">
        <v>2051</v>
      </c>
      <c r="R2376">
        <v>300</v>
      </c>
      <c r="S2376" t="s">
        <v>15014</v>
      </c>
      <c r="T2376" t="s">
        <v>17550</v>
      </c>
      <c r="U2376" t="s">
        <v>20304</v>
      </c>
      <c r="V2376" t="s">
        <v>20547</v>
      </c>
      <c r="X2376" t="s">
        <v>66</v>
      </c>
      <c r="Y2376">
        <v>7</v>
      </c>
      <c r="AA2376">
        <v>227</v>
      </c>
      <c r="AB2376">
        <v>25.95</v>
      </c>
      <c r="AK2376">
        <v>1</v>
      </c>
      <c r="AL2376">
        <v>2</v>
      </c>
      <c r="AM2376" t="s">
        <v>21406</v>
      </c>
      <c r="AO2376">
        <v>29</v>
      </c>
      <c r="AP2376">
        <v>1</v>
      </c>
    </row>
    <row r="2377" spans="8:42" x14ac:dyDescent="0.25">
      <c r="H2377">
        <v>1</v>
      </c>
      <c r="I2377" s="1">
        <v>43897</v>
      </c>
      <c r="J2377" t="s">
        <v>45</v>
      </c>
      <c r="K2377">
        <v>150980</v>
      </c>
      <c r="L2377">
        <v>112</v>
      </c>
      <c r="N2377">
        <v>18</v>
      </c>
      <c r="O2377" t="s">
        <v>82</v>
      </c>
      <c r="P2377" t="s">
        <v>185</v>
      </c>
      <c r="Q2377" t="s">
        <v>2072</v>
      </c>
      <c r="R2377">
        <v>300</v>
      </c>
      <c r="S2377" t="s">
        <v>15014</v>
      </c>
      <c r="T2377" t="s">
        <v>17550</v>
      </c>
      <c r="U2377" t="s">
        <v>20304</v>
      </c>
      <c r="V2377" t="s">
        <v>20547</v>
      </c>
      <c r="X2377" t="s">
        <v>20984</v>
      </c>
      <c r="Y2377">
        <v>46</v>
      </c>
      <c r="AA2377">
        <v>111</v>
      </c>
      <c r="AB2377">
        <v>49.13</v>
      </c>
      <c r="AK2377">
        <v>1</v>
      </c>
      <c r="AL2377">
        <v>1</v>
      </c>
      <c r="AM2377" t="s">
        <v>21407</v>
      </c>
      <c r="AO2377">
        <v>31</v>
      </c>
      <c r="AP2377">
        <v>2</v>
      </c>
    </row>
    <row r="2378" spans="8:42" x14ac:dyDescent="0.25">
      <c r="H2378">
        <v>1</v>
      </c>
      <c r="I2378" s="1">
        <v>43899</v>
      </c>
      <c r="J2378" t="s">
        <v>45</v>
      </c>
      <c r="K2378">
        <v>118950</v>
      </c>
      <c r="L2378">
        <v>4</v>
      </c>
      <c r="N2378">
        <v>1</v>
      </c>
      <c r="O2378" t="s">
        <v>66</v>
      </c>
      <c r="P2378">
        <v>176</v>
      </c>
      <c r="Q2378" t="s">
        <v>2093</v>
      </c>
      <c r="R2378">
        <v>304</v>
      </c>
      <c r="S2378" t="s">
        <v>15018</v>
      </c>
      <c r="T2378" t="s">
        <v>17554</v>
      </c>
      <c r="U2378" t="s">
        <v>20304</v>
      </c>
      <c r="V2378" t="s">
        <v>20463</v>
      </c>
      <c r="X2378" t="s">
        <v>20992</v>
      </c>
      <c r="Y2378">
        <v>279</v>
      </c>
      <c r="AA2378">
        <v>8</v>
      </c>
      <c r="AB2378">
        <v>36.450000000000003</v>
      </c>
      <c r="AK2378">
        <v>1</v>
      </c>
      <c r="AL2378">
        <v>1</v>
      </c>
      <c r="AM2378" t="s">
        <v>21407</v>
      </c>
      <c r="AO2378">
        <v>35</v>
      </c>
      <c r="AP2378">
        <v>2</v>
      </c>
    </row>
    <row r="2379" spans="8:42" x14ac:dyDescent="0.25">
      <c r="H2379">
        <v>1</v>
      </c>
      <c r="I2379" s="1">
        <v>43903</v>
      </c>
      <c r="J2379" t="s">
        <v>45</v>
      </c>
      <c r="K2379">
        <v>71800</v>
      </c>
      <c r="L2379">
        <v>698</v>
      </c>
      <c r="N2379">
        <v>15</v>
      </c>
      <c r="O2379" t="s">
        <v>79</v>
      </c>
      <c r="P2379">
        <v>174</v>
      </c>
      <c r="Q2379" t="s">
        <v>2060</v>
      </c>
      <c r="R2379">
        <v>300</v>
      </c>
      <c r="S2379" t="s">
        <v>15014</v>
      </c>
      <c r="T2379" t="s">
        <v>17550</v>
      </c>
      <c r="U2379" t="s">
        <v>20304</v>
      </c>
      <c r="V2379" t="s">
        <v>20547</v>
      </c>
      <c r="X2379" t="s">
        <v>20985</v>
      </c>
      <c r="Y2379">
        <v>23</v>
      </c>
      <c r="AA2379">
        <v>83</v>
      </c>
      <c r="AB2379">
        <v>18.940000000000001</v>
      </c>
      <c r="AK2379">
        <v>1</v>
      </c>
      <c r="AL2379">
        <v>2</v>
      </c>
      <c r="AM2379" t="s">
        <v>21406</v>
      </c>
      <c r="AO2379">
        <v>18</v>
      </c>
      <c r="AP2379">
        <v>1</v>
      </c>
    </row>
    <row r="2380" spans="8:42" x14ac:dyDescent="0.25">
      <c r="H2380">
        <v>1</v>
      </c>
      <c r="I2380" s="1">
        <v>43910</v>
      </c>
      <c r="J2380" t="s">
        <v>45</v>
      </c>
      <c r="K2380">
        <v>114000</v>
      </c>
      <c r="L2380">
        <v>36</v>
      </c>
      <c r="N2380">
        <v>1</v>
      </c>
      <c r="O2380" t="s">
        <v>66</v>
      </c>
      <c r="P2380">
        <v>14</v>
      </c>
      <c r="Q2380" t="s">
        <v>2097</v>
      </c>
      <c r="R2380">
        <v>300</v>
      </c>
      <c r="S2380" t="s">
        <v>15014</v>
      </c>
      <c r="T2380" t="s">
        <v>17550</v>
      </c>
      <c r="U2380" t="s">
        <v>20304</v>
      </c>
      <c r="V2380" t="s">
        <v>20547</v>
      </c>
      <c r="X2380" t="s">
        <v>20970</v>
      </c>
      <c r="Y2380">
        <v>21</v>
      </c>
      <c r="AA2380">
        <v>244</v>
      </c>
      <c r="AB2380">
        <v>38.229999999999997</v>
      </c>
      <c r="AK2380">
        <v>1</v>
      </c>
      <c r="AL2380">
        <v>2</v>
      </c>
      <c r="AM2380" t="s">
        <v>21406</v>
      </c>
      <c r="AO2380">
        <v>37</v>
      </c>
      <c r="AP2380">
        <v>2</v>
      </c>
    </row>
    <row r="2381" spans="8:42" x14ac:dyDescent="0.25">
      <c r="H2381">
        <v>1</v>
      </c>
      <c r="I2381" s="1">
        <v>43914</v>
      </c>
      <c r="J2381" t="s">
        <v>45</v>
      </c>
      <c r="K2381">
        <v>47000</v>
      </c>
      <c r="L2381">
        <v>6</v>
      </c>
      <c r="N2381">
        <v>1</v>
      </c>
      <c r="O2381" t="s">
        <v>66</v>
      </c>
      <c r="P2381">
        <v>153</v>
      </c>
      <c r="Q2381" t="s">
        <v>2095</v>
      </c>
      <c r="R2381">
        <v>304</v>
      </c>
      <c r="S2381" t="s">
        <v>15018</v>
      </c>
      <c r="T2381" t="s">
        <v>17554</v>
      </c>
      <c r="U2381" t="s">
        <v>20304</v>
      </c>
      <c r="V2381" t="s">
        <v>20463</v>
      </c>
      <c r="X2381" t="s">
        <v>21013</v>
      </c>
      <c r="Y2381">
        <v>117</v>
      </c>
      <c r="AA2381">
        <v>9</v>
      </c>
      <c r="AB2381">
        <v>27.2</v>
      </c>
      <c r="AK2381">
        <v>1</v>
      </c>
      <c r="AL2381">
        <v>2</v>
      </c>
      <c r="AM2381" t="s">
        <v>21406</v>
      </c>
      <c r="AO2381">
        <v>38</v>
      </c>
      <c r="AP2381">
        <v>2</v>
      </c>
    </row>
    <row r="2382" spans="8:42" x14ac:dyDescent="0.25">
      <c r="H2382">
        <v>1</v>
      </c>
      <c r="I2382" s="1">
        <v>43889</v>
      </c>
      <c r="J2382" t="s">
        <v>45</v>
      </c>
      <c r="K2382">
        <v>76765</v>
      </c>
      <c r="L2382">
        <v>84</v>
      </c>
      <c r="N2382">
        <v>18</v>
      </c>
      <c r="O2382" t="s">
        <v>82</v>
      </c>
      <c r="P2382" t="s">
        <v>283</v>
      </c>
      <c r="Q2382" t="s">
        <v>2108</v>
      </c>
      <c r="R2382">
        <v>301</v>
      </c>
      <c r="S2382" t="s">
        <v>15015</v>
      </c>
      <c r="T2382" t="s">
        <v>17551</v>
      </c>
      <c r="U2382" t="s">
        <v>20304</v>
      </c>
      <c r="V2382" t="s">
        <v>20402</v>
      </c>
      <c r="X2382" t="s">
        <v>21139</v>
      </c>
      <c r="Y2382">
        <v>57</v>
      </c>
      <c r="AA2382">
        <v>84</v>
      </c>
      <c r="AB2382">
        <v>27</v>
      </c>
      <c r="AK2382">
        <v>1</v>
      </c>
      <c r="AL2382">
        <v>2</v>
      </c>
      <c r="AM2382" t="s">
        <v>21406</v>
      </c>
      <c r="AO2382">
        <v>26</v>
      </c>
      <c r="AP2382">
        <v>2</v>
      </c>
    </row>
    <row r="2383" spans="8:42" x14ac:dyDescent="0.25">
      <c r="H2383">
        <v>1</v>
      </c>
      <c r="I2383" s="1">
        <v>43906</v>
      </c>
      <c r="J2383" t="s">
        <v>45</v>
      </c>
      <c r="K2383">
        <v>110000</v>
      </c>
      <c r="L2383">
        <v>4</v>
      </c>
      <c r="N2383">
        <v>0</v>
      </c>
      <c r="O2383" t="s">
        <v>65</v>
      </c>
      <c r="P2383">
        <v>395</v>
      </c>
      <c r="Q2383" t="s">
        <v>2109</v>
      </c>
      <c r="R2383">
        <v>304</v>
      </c>
      <c r="S2383" t="s">
        <v>15018</v>
      </c>
      <c r="T2383" t="s">
        <v>17554</v>
      </c>
      <c r="U2383" t="s">
        <v>20304</v>
      </c>
      <c r="V2383" t="s">
        <v>20463</v>
      </c>
      <c r="X2383" t="s">
        <v>20981</v>
      </c>
      <c r="Y2383">
        <v>27</v>
      </c>
      <c r="AA2383">
        <v>5</v>
      </c>
      <c r="AB2383">
        <v>44.81</v>
      </c>
      <c r="AK2383">
        <v>1</v>
      </c>
      <c r="AL2383">
        <v>2</v>
      </c>
      <c r="AM2383" t="s">
        <v>21406</v>
      </c>
      <c r="AO2383">
        <v>45</v>
      </c>
      <c r="AP2383">
        <v>2</v>
      </c>
    </row>
    <row r="2384" spans="8:42" x14ac:dyDescent="0.25">
      <c r="H2384">
        <v>1</v>
      </c>
      <c r="I2384" s="1">
        <v>43907</v>
      </c>
      <c r="J2384" t="s">
        <v>45</v>
      </c>
      <c r="K2384">
        <v>108000</v>
      </c>
      <c r="L2384">
        <v>39</v>
      </c>
      <c r="N2384">
        <v>18</v>
      </c>
      <c r="O2384" t="s">
        <v>82</v>
      </c>
      <c r="P2384" t="s">
        <v>152</v>
      </c>
      <c r="Q2384" t="s">
        <v>2110</v>
      </c>
      <c r="R2384">
        <v>300</v>
      </c>
      <c r="S2384" t="s">
        <v>15014</v>
      </c>
      <c r="T2384" t="s">
        <v>17550</v>
      </c>
      <c r="U2384" t="s">
        <v>20304</v>
      </c>
      <c r="V2384" t="s">
        <v>20547</v>
      </c>
      <c r="X2384" t="s">
        <v>20976</v>
      </c>
      <c r="Y2384">
        <v>1</v>
      </c>
      <c r="AA2384">
        <v>39</v>
      </c>
      <c r="AB2384">
        <v>53.85</v>
      </c>
      <c r="AK2384">
        <v>1</v>
      </c>
      <c r="AL2384">
        <v>1</v>
      </c>
      <c r="AM2384" t="s">
        <v>21407</v>
      </c>
      <c r="AO2384">
        <v>48</v>
      </c>
      <c r="AP2384">
        <v>2</v>
      </c>
    </row>
    <row r="2385" spans="8:42" x14ac:dyDescent="0.25">
      <c r="H2385">
        <v>1</v>
      </c>
      <c r="I2385" s="1">
        <v>43896</v>
      </c>
      <c r="J2385" t="s">
        <v>45</v>
      </c>
      <c r="K2385">
        <v>65000</v>
      </c>
      <c r="L2385">
        <v>8</v>
      </c>
      <c r="N2385">
        <v>18</v>
      </c>
      <c r="O2385" t="s">
        <v>82</v>
      </c>
      <c r="P2385" t="s">
        <v>165</v>
      </c>
      <c r="Q2385" t="s">
        <v>2059</v>
      </c>
      <c r="R2385">
        <v>300</v>
      </c>
      <c r="S2385" t="s">
        <v>15014</v>
      </c>
      <c r="T2385" t="s">
        <v>17550</v>
      </c>
      <c r="U2385" t="s">
        <v>20304</v>
      </c>
      <c r="V2385" t="s">
        <v>20547</v>
      </c>
      <c r="X2385" t="s">
        <v>66</v>
      </c>
      <c r="Y2385">
        <v>6</v>
      </c>
      <c r="AA2385">
        <v>653</v>
      </c>
      <c r="AB2385">
        <v>18.5</v>
      </c>
      <c r="AK2385">
        <v>1</v>
      </c>
      <c r="AL2385">
        <v>2</v>
      </c>
      <c r="AM2385" t="s">
        <v>21406</v>
      </c>
      <c r="AO2385">
        <v>22</v>
      </c>
      <c r="AP2385">
        <v>1</v>
      </c>
    </row>
    <row r="2386" spans="8:42" x14ac:dyDescent="0.25">
      <c r="H2386">
        <v>1</v>
      </c>
      <c r="I2386" s="1">
        <v>43902</v>
      </c>
      <c r="J2386" t="s">
        <v>45</v>
      </c>
      <c r="K2386">
        <v>36000</v>
      </c>
      <c r="L2386">
        <v>1</v>
      </c>
      <c r="N2386">
        <v>15</v>
      </c>
      <c r="O2386" t="s">
        <v>79</v>
      </c>
      <c r="P2386">
        <v>123</v>
      </c>
      <c r="Q2386" t="s">
        <v>2111</v>
      </c>
      <c r="R2386">
        <v>304</v>
      </c>
      <c r="S2386" t="s">
        <v>15018</v>
      </c>
      <c r="T2386" t="s">
        <v>17554</v>
      </c>
      <c r="U2386" t="s">
        <v>20304</v>
      </c>
      <c r="V2386" t="s">
        <v>20463</v>
      </c>
      <c r="X2386" t="s">
        <v>21112</v>
      </c>
      <c r="Y2386">
        <v>263</v>
      </c>
      <c r="AA2386">
        <v>18</v>
      </c>
      <c r="AB2386">
        <v>18.329999999999998</v>
      </c>
      <c r="AK2386">
        <v>1</v>
      </c>
      <c r="AL2386">
        <v>2</v>
      </c>
      <c r="AM2386" t="s">
        <v>21406</v>
      </c>
      <c r="AO2386">
        <v>18</v>
      </c>
      <c r="AP2386">
        <v>1</v>
      </c>
    </row>
    <row r="2387" spans="8:42" x14ac:dyDescent="0.25">
      <c r="H2387">
        <v>1</v>
      </c>
      <c r="I2387" s="1">
        <v>43913</v>
      </c>
      <c r="J2387" t="s">
        <v>45</v>
      </c>
      <c r="K2387">
        <v>51000</v>
      </c>
      <c r="L2387">
        <v>187</v>
      </c>
      <c r="N2387">
        <v>18</v>
      </c>
      <c r="O2387" t="s">
        <v>82</v>
      </c>
      <c r="P2387" t="s">
        <v>298</v>
      </c>
      <c r="Q2387" t="s">
        <v>2112</v>
      </c>
      <c r="R2387">
        <v>304</v>
      </c>
      <c r="S2387" t="s">
        <v>15018</v>
      </c>
      <c r="T2387" t="s">
        <v>17554</v>
      </c>
      <c r="U2387" t="s">
        <v>20304</v>
      </c>
      <c r="V2387" t="s">
        <v>20463</v>
      </c>
      <c r="X2387" t="s">
        <v>21065</v>
      </c>
      <c r="Y2387">
        <v>13</v>
      </c>
      <c r="AA2387">
        <v>187</v>
      </c>
      <c r="AB2387">
        <v>30.25</v>
      </c>
      <c r="AK2387">
        <v>1</v>
      </c>
      <c r="AL2387">
        <v>1</v>
      </c>
      <c r="AM2387" t="s">
        <v>21407</v>
      </c>
      <c r="AO2387">
        <v>25</v>
      </c>
      <c r="AP2387">
        <v>1</v>
      </c>
    </row>
    <row r="2388" spans="8:42" x14ac:dyDescent="0.25">
      <c r="H2388">
        <v>1</v>
      </c>
      <c r="I2388" s="1">
        <v>43920</v>
      </c>
      <c r="J2388" t="s">
        <v>45</v>
      </c>
      <c r="K2388">
        <v>55005</v>
      </c>
      <c r="L2388">
        <v>3</v>
      </c>
      <c r="N2388">
        <v>18</v>
      </c>
      <c r="O2388" t="s">
        <v>82</v>
      </c>
      <c r="P2388" t="s">
        <v>299</v>
      </c>
      <c r="Q2388" t="s">
        <v>2113</v>
      </c>
      <c r="R2388">
        <v>300</v>
      </c>
      <c r="S2388" t="s">
        <v>15014</v>
      </c>
      <c r="T2388" t="s">
        <v>17550</v>
      </c>
      <c r="U2388" t="s">
        <v>20304</v>
      </c>
      <c r="V2388" t="s">
        <v>20547</v>
      </c>
      <c r="X2388" t="s">
        <v>20976</v>
      </c>
      <c r="Y2388">
        <v>334</v>
      </c>
      <c r="AA2388">
        <v>244</v>
      </c>
      <c r="AB2388">
        <v>27.29</v>
      </c>
      <c r="AK2388">
        <v>1</v>
      </c>
      <c r="AL2388">
        <v>2</v>
      </c>
      <c r="AM2388" t="s">
        <v>21406</v>
      </c>
      <c r="AO2388">
        <v>31</v>
      </c>
      <c r="AP2388">
        <v>2</v>
      </c>
    </row>
    <row r="2389" spans="8:42" x14ac:dyDescent="0.25">
      <c r="H2389">
        <v>1</v>
      </c>
      <c r="I2389" s="1">
        <v>43906</v>
      </c>
      <c r="J2389" t="s">
        <v>45</v>
      </c>
      <c r="K2389">
        <v>135000</v>
      </c>
      <c r="L2389">
        <v>136</v>
      </c>
      <c r="N2389">
        <v>0</v>
      </c>
      <c r="O2389" t="s">
        <v>65</v>
      </c>
      <c r="P2389">
        <v>55</v>
      </c>
      <c r="Q2389" t="s">
        <v>2114</v>
      </c>
      <c r="R2389">
        <v>300</v>
      </c>
      <c r="S2389" t="s">
        <v>15014</v>
      </c>
      <c r="T2389" t="s">
        <v>17550</v>
      </c>
      <c r="U2389" t="s">
        <v>20304</v>
      </c>
      <c r="V2389" t="s">
        <v>20547</v>
      </c>
      <c r="X2389" t="s">
        <v>20984</v>
      </c>
      <c r="Y2389">
        <v>78</v>
      </c>
      <c r="AA2389">
        <v>500</v>
      </c>
      <c r="AB2389">
        <v>42.91</v>
      </c>
      <c r="AK2389">
        <v>1</v>
      </c>
      <c r="AL2389">
        <v>1</v>
      </c>
      <c r="AM2389" t="s">
        <v>21407</v>
      </c>
      <c r="AO2389">
        <v>43</v>
      </c>
      <c r="AP2389">
        <v>3</v>
      </c>
    </row>
    <row r="2390" spans="8:42" x14ac:dyDescent="0.25">
      <c r="H2390">
        <v>1</v>
      </c>
      <c r="I2390" s="1">
        <v>43908</v>
      </c>
      <c r="J2390" t="s">
        <v>45</v>
      </c>
      <c r="K2390">
        <v>68000</v>
      </c>
      <c r="L2390">
        <v>387</v>
      </c>
      <c r="N2390">
        <v>15</v>
      </c>
      <c r="O2390" t="s">
        <v>79</v>
      </c>
      <c r="P2390">
        <v>99</v>
      </c>
      <c r="Q2390" t="s">
        <v>2090</v>
      </c>
      <c r="R2390">
        <v>299</v>
      </c>
      <c r="S2390" t="s">
        <v>15013</v>
      </c>
      <c r="T2390" t="s">
        <v>17549</v>
      </c>
      <c r="U2390" t="s">
        <v>20304</v>
      </c>
      <c r="V2390" t="s">
        <v>20546</v>
      </c>
      <c r="X2390" t="s">
        <v>20997</v>
      </c>
      <c r="Y2390">
        <v>350</v>
      </c>
      <c r="AA2390">
        <v>51</v>
      </c>
      <c r="AB2390">
        <v>35.53</v>
      </c>
      <c r="AK2390">
        <v>1</v>
      </c>
      <c r="AL2390">
        <v>2</v>
      </c>
      <c r="AM2390" t="s">
        <v>21406</v>
      </c>
      <c r="AO2390">
        <v>35</v>
      </c>
      <c r="AP2390">
        <v>2</v>
      </c>
    </row>
    <row r="2391" spans="8:42" x14ac:dyDescent="0.25">
      <c r="H2391">
        <v>1</v>
      </c>
      <c r="I2391" s="1">
        <v>43910</v>
      </c>
      <c r="J2391" t="s">
        <v>45</v>
      </c>
      <c r="K2391">
        <v>52725</v>
      </c>
      <c r="L2391">
        <v>3</v>
      </c>
      <c r="N2391">
        <v>18</v>
      </c>
      <c r="O2391" t="s">
        <v>82</v>
      </c>
      <c r="P2391" t="s">
        <v>299</v>
      </c>
      <c r="Q2391" t="s">
        <v>2113</v>
      </c>
      <c r="R2391">
        <v>300</v>
      </c>
      <c r="S2391" t="s">
        <v>15014</v>
      </c>
      <c r="T2391" t="s">
        <v>17550</v>
      </c>
      <c r="U2391" t="s">
        <v>20304</v>
      </c>
      <c r="V2391" t="s">
        <v>20547</v>
      </c>
      <c r="X2391" t="s">
        <v>20976</v>
      </c>
      <c r="Y2391">
        <v>334</v>
      </c>
      <c r="AA2391">
        <v>222</v>
      </c>
      <c r="AB2391">
        <v>27.41</v>
      </c>
      <c r="AK2391">
        <v>1</v>
      </c>
      <c r="AL2391">
        <v>2</v>
      </c>
      <c r="AM2391" t="s">
        <v>21406</v>
      </c>
      <c r="AO2391">
        <v>31</v>
      </c>
      <c r="AP2391">
        <v>2</v>
      </c>
    </row>
    <row r="2392" spans="8:42" x14ac:dyDescent="0.25">
      <c r="H2392">
        <v>1</v>
      </c>
      <c r="I2392" s="1">
        <v>43914</v>
      </c>
      <c r="J2392" t="s">
        <v>45</v>
      </c>
      <c r="K2392">
        <v>61500</v>
      </c>
      <c r="L2392">
        <v>3</v>
      </c>
      <c r="N2392">
        <v>18</v>
      </c>
      <c r="O2392" t="s">
        <v>82</v>
      </c>
      <c r="P2392" t="s">
        <v>165</v>
      </c>
      <c r="Q2392" t="s">
        <v>2059</v>
      </c>
      <c r="R2392">
        <v>300</v>
      </c>
      <c r="S2392" t="s">
        <v>15014</v>
      </c>
      <c r="T2392" t="s">
        <v>17550</v>
      </c>
      <c r="U2392" t="s">
        <v>20304</v>
      </c>
      <c r="V2392" t="s">
        <v>20547</v>
      </c>
      <c r="X2392" t="s">
        <v>66</v>
      </c>
      <c r="Y2392">
        <v>6</v>
      </c>
      <c r="AA2392">
        <v>495</v>
      </c>
      <c r="AB2392">
        <v>23.22</v>
      </c>
      <c r="AK2392">
        <v>1</v>
      </c>
      <c r="AL2392">
        <v>2</v>
      </c>
      <c r="AM2392" t="s">
        <v>21406</v>
      </c>
      <c r="AO2392">
        <v>22</v>
      </c>
      <c r="AP2392">
        <v>2</v>
      </c>
    </row>
    <row r="2393" spans="8:42" x14ac:dyDescent="0.25">
      <c r="H2393">
        <v>1</v>
      </c>
      <c r="I2393" s="1">
        <v>43896</v>
      </c>
      <c r="J2393" t="s">
        <v>45</v>
      </c>
      <c r="K2393">
        <v>88200</v>
      </c>
      <c r="L2393">
        <v>20</v>
      </c>
      <c r="N2393">
        <v>35</v>
      </c>
      <c r="O2393" t="s">
        <v>99</v>
      </c>
      <c r="P2393">
        <v>5</v>
      </c>
      <c r="Q2393" t="s">
        <v>2051</v>
      </c>
      <c r="R2393">
        <v>300</v>
      </c>
      <c r="S2393" t="s">
        <v>15014</v>
      </c>
      <c r="T2393" t="s">
        <v>17550</v>
      </c>
      <c r="U2393" t="s">
        <v>20304</v>
      </c>
      <c r="V2393" t="s">
        <v>20547</v>
      </c>
      <c r="X2393" t="s">
        <v>66</v>
      </c>
      <c r="Y2393">
        <v>7</v>
      </c>
      <c r="AA2393">
        <v>242</v>
      </c>
      <c r="AB2393">
        <v>40.659999999999997</v>
      </c>
      <c r="AK2393">
        <v>1</v>
      </c>
      <c r="AL2393">
        <v>2</v>
      </c>
      <c r="AM2393" t="s">
        <v>21406</v>
      </c>
      <c r="AO2393">
        <v>45</v>
      </c>
      <c r="AP2393">
        <v>1</v>
      </c>
    </row>
    <row r="2394" spans="8:42" x14ac:dyDescent="0.25">
      <c r="H2394">
        <v>1</v>
      </c>
      <c r="I2394" s="1">
        <v>43903</v>
      </c>
      <c r="J2394" t="s">
        <v>45</v>
      </c>
      <c r="K2394">
        <v>78000</v>
      </c>
      <c r="L2394">
        <v>3</v>
      </c>
      <c r="N2394">
        <v>18</v>
      </c>
      <c r="O2394" t="s">
        <v>82</v>
      </c>
      <c r="P2394" t="s">
        <v>300</v>
      </c>
      <c r="Q2394" t="s">
        <v>2115</v>
      </c>
      <c r="R2394">
        <v>301</v>
      </c>
      <c r="S2394" t="s">
        <v>15015</v>
      </c>
      <c r="T2394" t="s">
        <v>17551</v>
      </c>
      <c r="U2394" t="s">
        <v>20304</v>
      </c>
      <c r="V2394" t="s">
        <v>20402</v>
      </c>
      <c r="X2394" t="s">
        <v>21139</v>
      </c>
      <c r="Y2394">
        <v>39</v>
      </c>
      <c r="AA2394">
        <v>268</v>
      </c>
      <c r="AB2394">
        <v>37.79</v>
      </c>
      <c r="AK2394">
        <v>1</v>
      </c>
      <c r="AL2394">
        <v>2</v>
      </c>
      <c r="AM2394" t="s">
        <v>21406</v>
      </c>
      <c r="AO2394">
        <v>38</v>
      </c>
      <c r="AP2394">
        <v>3</v>
      </c>
    </row>
    <row r="2395" spans="8:42" x14ac:dyDescent="0.25">
      <c r="H2395">
        <v>1</v>
      </c>
      <c r="I2395" s="1">
        <v>43900</v>
      </c>
      <c r="J2395" t="s">
        <v>45</v>
      </c>
      <c r="K2395">
        <v>150620</v>
      </c>
      <c r="L2395">
        <v>841</v>
      </c>
      <c r="N2395">
        <v>15</v>
      </c>
      <c r="O2395" t="s">
        <v>79</v>
      </c>
      <c r="P2395">
        <v>174</v>
      </c>
      <c r="Q2395" t="s">
        <v>2060</v>
      </c>
      <c r="R2395">
        <v>300</v>
      </c>
      <c r="S2395" t="s">
        <v>15014</v>
      </c>
      <c r="T2395" t="s">
        <v>17550</v>
      </c>
      <c r="U2395" t="s">
        <v>20304</v>
      </c>
      <c r="V2395" t="s">
        <v>20547</v>
      </c>
      <c r="X2395" t="s">
        <v>20985</v>
      </c>
      <c r="Y2395">
        <v>50</v>
      </c>
      <c r="AA2395">
        <v>18</v>
      </c>
      <c r="AB2395">
        <v>29.67</v>
      </c>
      <c r="AK2395">
        <v>1</v>
      </c>
      <c r="AL2395">
        <v>1</v>
      </c>
      <c r="AM2395" t="s">
        <v>21407</v>
      </c>
      <c r="AO2395">
        <v>31</v>
      </c>
      <c r="AP2395">
        <v>2</v>
      </c>
    </row>
    <row r="2396" spans="8:42" x14ac:dyDescent="0.25">
      <c r="H2396">
        <v>1</v>
      </c>
      <c r="I2396" s="1">
        <v>43914</v>
      </c>
      <c r="J2396" t="s">
        <v>45</v>
      </c>
      <c r="K2396">
        <v>128000</v>
      </c>
      <c r="L2396">
        <v>9003</v>
      </c>
      <c r="N2396">
        <v>18</v>
      </c>
      <c r="O2396" t="s">
        <v>82</v>
      </c>
      <c r="P2396" t="s">
        <v>289</v>
      </c>
      <c r="Q2396" t="s">
        <v>2081</v>
      </c>
      <c r="R2396">
        <v>301</v>
      </c>
      <c r="S2396" t="s">
        <v>15015</v>
      </c>
      <c r="T2396" t="s">
        <v>17551</v>
      </c>
      <c r="U2396" t="s">
        <v>20304</v>
      </c>
      <c r="V2396" t="s">
        <v>20402</v>
      </c>
      <c r="X2396" t="s">
        <v>21140</v>
      </c>
      <c r="Y2396">
        <v>19</v>
      </c>
      <c r="AA2396">
        <v>428</v>
      </c>
      <c r="AB2396">
        <v>40.11</v>
      </c>
      <c r="AK2396">
        <v>1</v>
      </c>
      <c r="AL2396">
        <v>1</v>
      </c>
      <c r="AM2396" t="s">
        <v>21407</v>
      </c>
      <c r="AO2396">
        <v>38</v>
      </c>
      <c r="AP2396">
        <v>3</v>
      </c>
    </row>
    <row r="2397" spans="8:42" x14ac:dyDescent="0.25">
      <c r="H2397">
        <v>1</v>
      </c>
      <c r="I2397" s="1">
        <v>43889</v>
      </c>
      <c r="J2397" t="s">
        <v>45</v>
      </c>
      <c r="K2397">
        <v>230850</v>
      </c>
      <c r="L2397">
        <v>2</v>
      </c>
      <c r="N2397">
        <v>0</v>
      </c>
      <c r="O2397" t="s">
        <v>65</v>
      </c>
      <c r="P2397">
        <v>1330</v>
      </c>
      <c r="Q2397" t="s">
        <v>698</v>
      </c>
      <c r="R2397">
        <v>302</v>
      </c>
      <c r="S2397" t="s">
        <v>15016</v>
      </c>
      <c r="T2397" t="s">
        <v>17552</v>
      </c>
      <c r="U2397" t="s">
        <v>20304</v>
      </c>
      <c r="V2397" t="s">
        <v>20430</v>
      </c>
      <c r="X2397" t="s">
        <v>20988</v>
      </c>
      <c r="Y2397">
        <v>39</v>
      </c>
      <c r="AA2397">
        <v>11</v>
      </c>
      <c r="AB2397">
        <v>72.88</v>
      </c>
      <c r="AK2397">
        <v>1</v>
      </c>
      <c r="AL2397">
        <v>2</v>
      </c>
      <c r="AM2397" t="s">
        <v>21406</v>
      </c>
      <c r="AO2397">
        <v>65</v>
      </c>
      <c r="AP2397">
        <v>3</v>
      </c>
    </row>
    <row r="2398" spans="8:42" x14ac:dyDescent="0.25">
      <c r="H2398">
        <v>1</v>
      </c>
      <c r="I2398" s="1">
        <v>43910</v>
      </c>
      <c r="J2398" t="s">
        <v>45</v>
      </c>
      <c r="K2398">
        <v>83000</v>
      </c>
      <c r="L2398">
        <v>97</v>
      </c>
      <c r="N2398">
        <v>0</v>
      </c>
      <c r="O2398" t="s">
        <v>65</v>
      </c>
      <c r="P2398">
        <v>16</v>
      </c>
      <c r="Q2398" t="s">
        <v>2033</v>
      </c>
      <c r="R2398">
        <v>299</v>
      </c>
      <c r="S2398" t="s">
        <v>15013</v>
      </c>
      <c r="T2398" t="s">
        <v>17549</v>
      </c>
      <c r="U2398" t="s">
        <v>20304</v>
      </c>
      <c r="V2398" t="s">
        <v>20546</v>
      </c>
      <c r="X2398" t="s">
        <v>20997</v>
      </c>
      <c r="Y2398">
        <v>7</v>
      </c>
      <c r="AA2398">
        <v>4</v>
      </c>
      <c r="AB2398">
        <v>44.31</v>
      </c>
      <c r="AK2398">
        <v>1</v>
      </c>
      <c r="AL2398">
        <v>2</v>
      </c>
      <c r="AM2398" t="s">
        <v>21406</v>
      </c>
      <c r="AO2398">
        <v>41</v>
      </c>
      <c r="AP2398">
        <v>2</v>
      </c>
    </row>
    <row r="2399" spans="8:42" x14ac:dyDescent="0.25">
      <c r="H2399">
        <v>1</v>
      </c>
      <c r="I2399" s="1">
        <v>43922</v>
      </c>
      <c r="J2399" t="s">
        <v>45</v>
      </c>
      <c r="K2399">
        <v>150000</v>
      </c>
      <c r="L2399">
        <v>6</v>
      </c>
      <c r="N2399">
        <v>18</v>
      </c>
      <c r="O2399" t="s">
        <v>82</v>
      </c>
      <c r="P2399" t="s">
        <v>301</v>
      </c>
      <c r="Q2399" t="s">
        <v>956</v>
      </c>
      <c r="R2399">
        <v>304</v>
      </c>
      <c r="S2399" t="s">
        <v>15018</v>
      </c>
      <c r="T2399" t="s">
        <v>17554</v>
      </c>
      <c r="U2399" t="s">
        <v>20304</v>
      </c>
      <c r="V2399" t="s">
        <v>20463</v>
      </c>
      <c r="X2399" t="s">
        <v>20993</v>
      </c>
      <c r="Y2399">
        <v>248</v>
      </c>
      <c r="AA2399">
        <v>6</v>
      </c>
      <c r="AB2399">
        <v>57.98</v>
      </c>
      <c r="AK2399">
        <v>1</v>
      </c>
      <c r="AL2399">
        <v>1</v>
      </c>
      <c r="AM2399" t="s">
        <v>21407</v>
      </c>
      <c r="AO2399">
        <v>60</v>
      </c>
      <c r="AP2399">
        <v>3</v>
      </c>
    </row>
    <row r="2400" spans="8:42" x14ac:dyDescent="0.25">
      <c r="H2400">
        <v>1</v>
      </c>
      <c r="I2400" s="1">
        <v>43903</v>
      </c>
      <c r="J2400" t="s">
        <v>45</v>
      </c>
      <c r="K2400">
        <v>85158</v>
      </c>
      <c r="L2400">
        <v>1</v>
      </c>
      <c r="N2400">
        <v>1</v>
      </c>
      <c r="O2400" t="s">
        <v>66</v>
      </c>
      <c r="P2400">
        <v>3435</v>
      </c>
      <c r="Q2400" t="s">
        <v>2058</v>
      </c>
      <c r="R2400">
        <v>302</v>
      </c>
      <c r="S2400" t="s">
        <v>15016</v>
      </c>
      <c r="T2400" t="s">
        <v>17552</v>
      </c>
      <c r="U2400" t="s">
        <v>20304</v>
      </c>
      <c r="V2400" t="s">
        <v>20430</v>
      </c>
      <c r="X2400" t="s">
        <v>20974</v>
      </c>
      <c r="Y2400">
        <v>86</v>
      </c>
      <c r="AA2400">
        <v>5</v>
      </c>
      <c r="AB2400">
        <v>45.15</v>
      </c>
      <c r="AK2400">
        <v>1</v>
      </c>
      <c r="AL2400">
        <v>2</v>
      </c>
      <c r="AM2400" t="s">
        <v>21406</v>
      </c>
      <c r="AO2400">
        <v>42</v>
      </c>
      <c r="AP2400">
        <v>2</v>
      </c>
    </row>
    <row r="2401" spans="8:42" x14ac:dyDescent="0.25">
      <c r="H2401">
        <v>1</v>
      </c>
      <c r="I2401" s="1">
        <v>43909</v>
      </c>
      <c r="J2401" t="s">
        <v>45</v>
      </c>
      <c r="K2401">
        <v>80990</v>
      </c>
      <c r="L2401">
        <v>242</v>
      </c>
      <c r="N2401">
        <v>47</v>
      </c>
      <c r="O2401" t="s">
        <v>111</v>
      </c>
      <c r="P2401" t="s">
        <v>276</v>
      </c>
      <c r="Q2401" t="s">
        <v>2055</v>
      </c>
      <c r="R2401">
        <v>302</v>
      </c>
      <c r="S2401" t="s">
        <v>15016</v>
      </c>
      <c r="T2401" t="s">
        <v>17552</v>
      </c>
      <c r="U2401" t="s">
        <v>20304</v>
      </c>
      <c r="V2401" t="s">
        <v>20430</v>
      </c>
      <c r="X2401" t="s">
        <v>21004</v>
      </c>
      <c r="Y2401">
        <v>300</v>
      </c>
      <c r="AA2401">
        <v>1281</v>
      </c>
      <c r="AB2401">
        <v>31.43</v>
      </c>
      <c r="AK2401">
        <v>1</v>
      </c>
      <c r="AL2401">
        <v>2</v>
      </c>
      <c r="AM2401" t="s">
        <v>21406</v>
      </c>
      <c r="AO2401">
        <v>31</v>
      </c>
      <c r="AP2401">
        <v>3</v>
      </c>
    </row>
    <row r="2402" spans="8:42" x14ac:dyDescent="0.25">
      <c r="H2402">
        <v>1</v>
      </c>
      <c r="I2402" s="1">
        <v>43923</v>
      </c>
      <c r="J2402" t="s">
        <v>45</v>
      </c>
      <c r="K2402">
        <v>82000</v>
      </c>
      <c r="L2402">
        <v>30</v>
      </c>
      <c r="N2402">
        <v>18</v>
      </c>
      <c r="O2402" t="s">
        <v>82</v>
      </c>
      <c r="P2402" t="s">
        <v>302</v>
      </c>
      <c r="Q2402" t="s">
        <v>2116</v>
      </c>
      <c r="R2402">
        <v>301</v>
      </c>
      <c r="S2402" t="s">
        <v>15015</v>
      </c>
      <c r="T2402" t="s">
        <v>17551</v>
      </c>
      <c r="U2402" t="s">
        <v>20304</v>
      </c>
      <c r="V2402" t="s">
        <v>20402</v>
      </c>
      <c r="X2402" t="s">
        <v>21120</v>
      </c>
      <c r="Y2402">
        <v>126</v>
      </c>
      <c r="AA2402">
        <v>30</v>
      </c>
      <c r="AB2402">
        <v>37.22</v>
      </c>
      <c r="AK2402">
        <v>1</v>
      </c>
      <c r="AL2402">
        <v>2</v>
      </c>
      <c r="AM2402" t="s">
        <v>21406</v>
      </c>
      <c r="AO2402">
        <v>37</v>
      </c>
      <c r="AP2402">
        <v>3</v>
      </c>
    </row>
    <row r="2403" spans="8:42" x14ac:dyDescent="0.25">
      <c r="H2403">
        <v>1</v>
      </c>
      <c r="I2403" s="1">
        <v>43921</v>
      </c>
      <c r="J2403" t="s">
        <v>45</v>
      </c>
      <c r="K2403">
        <v>71000</v>
      </c>
      <c r="L2403">
        <v>5</v>
      </c>
      <c r="N2403">
        <v>18</v>
      </c>
      <c r="O2403" t="s">
        <v>82</v>
      </c>
      <c r="P2403" t="s">
        <v>165</v>
      </c>
      <c r="Q2403" t="s">
        <v>2059</v>
      </c>
      <c r="R2403">
        <v>300</v>
      </c>
      <c r="S2403" t="s">
        <v>15014</v>
      </c>
      <c r="T2403" t="s">
        <v>17550</v>
      </c>
      <c r="U2403" t="s">
        <v>20304</v>
      </c>
      <c r="V2403" t="s">
        <v>20547</v>
      </c>
      <c r="X2403" t="s">
        <v>66</v>
      </c>
      <c r="Y2403">
        <v>6</v>
      </c>
      <c r="AA2403">
        <v>686</v>
      </c>
      <c r="AB2403">
        <v>25.04</v>
      </c>
      <c r="AK2403">
        <v>1</v>
      </c>
      <c r="AL2403">
        <v>2</v>
      </c>
      <c r="AM2403" t="s">
        <v>21406</v>
      </c>
      <c r="AO2403">
        <v>25</v>
      </c>
      <c r="AP2403">
        <v>1</v>
      </c>
    </row>
    <row r="2404" spans="8:42" x14ac:dyDescent="0.25">
      <c r="H2404">
        <v>1</v>
      </c>
      <c r="I2404" s="1">
        <v>43920</v>
      </c>
      <c r="J2404" t="s">
        <v>45</v>
      </c>
      <c r="K2404">
        <v>82000</v>
      </c>
      <c r="L2404">
        <v>4</v>
      </c>
      <c r="N2404">
        <v>12</v>
      </c>
      <c r="O2404" t="s">
        <v>76</v>
      </c>
      <c r="P2404">
        <v>70</v>
      </c>
      <c r="Q2404" s="1">
        <v>2709</v>
      </c>
      <c r="R2404">
        <v>307</v>
      </c>
      <c r="S2404" t="s">
        <v>15016</v>
      </c>
      <c r="T2404" t="s">
        <v>17557</v>
      </c>
      <c r="U2404" t="s">
        <v>20304</v>
      </c>
      <c r="V2404" t="s">
        <v>20315</v>
      </c>
      <c r="X2404" t="s">
        <v>46</v>
      </c>
      <c r="Y2404">
        <v>1055</v>
      </c>
      <c r="AA2404">
        <v>8</v>
      </c>
      <c r="AB2404">
        <v>45.81</v>
      </c>
      <c r="AK2404">
        <v>1</v>
      </c>
      <c r="AL2404">
        <v>2</v>
      </c>
      <c r="AM2404" t="s">
        <v>21406</v>
      </c>
      <c r="AO2404">
        <v>47</v>
      </c>
      <c r="AP2404">
        <v>3</v>
      </c>
    </row>
    <row r="2405" spans="8:42" x14ac:dyDescent="0.25">
      <c r="H2405">
        <v>1</v>
      </c>
      <c r="I2405" s="1">
        <v>43924</v>
      </c>
      <c r="J2405" t="s">
        <v>45</v>
      </c>
      <c r="K2405">
        <v>284682</v>
      </c>
      <c r="L2405">
        <v>36</v>
      </c>
      <c r="N2405">
        <v>18</v>
      </c>
      <c r="O2405" t="s">
        <v>82</v>
      </c>
      <c r="P2405" t="s">
        <v>303</v>
      </c>
      <c r="Q2405" t="s">
        <v>2117</v>
      </c>
      <c r="R2405">
        <v>300</v>
      </c>
      <c r="S2405" t="s">
        <v>15014</v>
      </c>
      <c r="T2405" t="s">
        <v>17550</v>
      </c>
      <c r="U2405" t="s">
        <v>20304</v>
      </c>
      <c r="V2405" t="s">
        <v>20547</v>
      </c>
      <c r="X2405" t="s">
        <v>20976</v>
      </c>
      <c r="Y2405">
        <v>3</v>
      </c>
      <c r="AA2405">
        <v>36</v>
      </c>
      <c r="AB2405">
        <v>94.56</v>
      </c>
      <c r="AK2405">
        <v>1</v>
      </c>
      <c r="AL2405">
        <v>2</v>
      </c>
      <c r="AM2405" t="s">
        <v>21406</v>
      </c>
      <c r="AO2405">
        <v>95</v>
      </c>
      <c r="AP2405">
        <v>5</v>
      </c>
    </row>
    <row r="2406" spans="8:42" x14ac:dyDescent="0.25">
      <c r="H2406">
        <v>1</v>
      </c>
      <c r="I2406" s="1">
        <v>43915</v>
      </c>
      <c r="J2406" t="s">
        <v>45</v>
      </c>
      <c r="K2406">
        <v>105700</v>
      </c>
      <c r="L2406">
        <v>30</v>
      </c>
      <c r="N2406">
        <v>1</v>
      </c>
      <c r="O2406" t="s">
        <v>66</v>
      </c>
      <c r="P2406">
        <v>1360</v>
      </c>
      <c r="Q2406" t="s">
        <v>2118</v>
      </c>
      <c r="R2406">
        <v>308</v>
      </c>
      <c r="S2406" t="s">
        <v>15019</v>
      </c>
      <c r="T2406" t="s">
        <v>17558</v>
      </c>
      <c r="U2406" t="s">
        <v>20304</v>
      </c>
      <c r="V2406" t="s">
        <v>20465</v>
      </c>
      <c r="X2406" t="s">
        <v>20971</v>
      </c>
      <c r="Y2406">
        <v>43</v>
      </c>
      <c r="AA2406">
        <v>31</v>
      </c>
      <c r="AB2406">
        <v>82.81</v>
      </c>
      <c r="AK2406">
        <v>1</v>
      </c>
      <c r="AL2406">
        <v>1</v>
      </c>
      <c r="AM2406" t="s">
        <v>21407</v>
      </c>
      <c r="AO2406">
        <v>82</v>
      </c>
      <c r="AP2406">
        <v>4</v>
      </c>
    </row>
    <row r="2407" spans="8:42" x14ac:dyDescent="0.25">
      <c r="H2407">
        <v>1</v>
      </c>
      <c r="I2407" s="1">
        <v>43924</v>
      </c>
      <c r="J2407" t="s">
        <v>45</v>
      </c>
      <c r="K2407">
        <v>167000</v>
      </c>
      <c r="L2407">
        <v>4</v>
      </c>
      <c r="M2407" t="s">
        <v>58</v>
      </c>
      <c r="N2407">
        <v>18</v>
      </c>
      <c r="O2407" t="s">
        <v>82</v>
      </c>
      <c r="P2407" t="s">
        <v>222</v>
      </c>
      <c r="Q2407" t="s">
        <v>2119</v>
      </c>
      <c r="R2407">
        <v>301</v>
      </c>
      <c r="S2407" t="s">
        <v>15015</v>
      </c>
      <c r="T2407" t="s">
        <v>17551</v>
      </c>
      <c r="U2407" t="s">
        <v>20304</v>
      </c>
      <c r="V2407" t="s">
        <v>20402</v>
      </c>
      <c r="X2407" t="s">
        <v>21118</v>
      </c>
      <c r="Y2407">
        <v>17</v>
      </c>
      <c r="AA2407">
        <v>2061</v>
      </c>
      <c r="AB2407">
        <v>32.07</v>
      </c>
      <c r="AK2407">
        <v>1</v>
      </c>
      <c r="AL2407">
        <v>1</v>
      </c>
      <c r="AM2407" t="s">
        <v>21407</v>
      </c>
      <c r="AO2407">
        <v>22</v>
      </c>
      <c r="AP2407">
        <v>2</v>
      </c>
    </row>
    <row r="2408" spans="8:42" x14ac:dyDescent="0.25">
      <c r="H2408">
        <v>1</v>
      </c>
      <c r="I2408" s="1">
        <v>43935</v>
      </c>
      <c r="J2408" t="s">
        <v>45</v>
      </c>
      <c r="K2408">
        <v>93000</v>
      </c>
      <c r="L2408">
        <v>26</v>
      </c>
      <c r="N2408">
        <v>5</v>
      </c>
      <c r="O2408" t="s">
        <v>70</v>
      </c>
      <c r="P2408">
        <v>5</v>
      </c>
      <c r="Q2408" t="s">
        <v>2120</v>
      </c>
      <c r="R2408">
        <v>309</v>
      </c>
      <c r="S2408" t="s">
        <v>15017</v>
      </c>
      <c r="T2408" t="s">
        <v>17559</v>
      </c>
      <c r="U2408" t="s">
        <v>20304</v>
      </c>
      <c r="V2408" t="s">
        <v>20550</v>
      </c>
      <c r="X2408" t="s">
        <v>20991</v>
      </c>
      <c r="Y2408">
        <v>6</v>
      </c>
      <c r="AA2408">
        <v>14</v>
      </c>
      <c r="AB2408">
        <v>62.16</v>
      </c>
      <c r="AK2408">
        <v>3</v>
      </c>
      <c r="AL2408">
        <v>2</v>
      </c>
      <c r="AM2408" t="s">
        <v>21406</v>
      </c>
      <c r="AO2408">
        <v>59</v>
      </c>
      <c r="AP2408">
        <v>3</v>
      </c>
    </row>
    <row r="2409" spans="8:42" x14ac:dyDescent="0.25">
      <c r="H2409">
        <v>1</v>
      </c>
      <c r="I2409" s="1">
        <v>43937</v>
      </c>
      <c r="J2409" t="s">
        <v>45</v>
      </c>
      <c r="K2409">
        <v>87000</v>
      </c>
      <c r="L2409">
        <v>12</v>
      </c>
      <c r="N2409">
        <v>0</v>
      </c>
      <c r="O2409" t="s">
        <v>65</v>
      </c>
      <c r="P2409">
        <v>273</v>
      </c>
      <c r="Q2409" t="s">
        <v>2121</v>
      </c>
      <c r="R2409">
        <v>300</v>
      </c>
      <c r="S2409" t="s">
        <v>15014</v>
      </c>
      <c r="T2409" t="s">
        <v>17550</v>
      </c>
      <c r="U2409" t="s">
        <v>20304</v>
      </c>
      <c r="V2409" t="s">
        <v>20547</v>
      </c>
      <c r="X2409" t="s">
        <v>21041</v>
      </c>
      <c r="Y2409">
        <v>475</v>
      </c>
      <c r="AA2409">
        <v>1</v>
      </c>
      <c r="AB2409">
        <v>31.64</v>
      </c>
      <c r="AK2409">
        <v>1</v>
      </c>
      <c r="AL2409">
        <v>2</v>
      </c>
      <c r="AM2409" t="s">
        <v>21406</v>
      </c>
      <c r="AO2409">
        <v>30</v>
      </c>
      <c r="AP2409">
        <v>2</v>
      </c>
    </row>
    <row r="2410" spans="8:42" x14ac:dyDescent="0.25">
      <c r="H2410">
        <v>1</v>
      </c>
      <c r="I2410" s="1">
        <v>43942</v>
      </c>
      <c r="J2410" t="s">
        <v>45</v>
      </c>
      <c r="K2410">
        <v>30000</v>
      </c>
      <c r="L2410">
        <v>171</v>
      </c>
      <c r="N2410">
        <v>18</v>
      </c>
      <c r="O2410" t="s">
        <v>82</v>
      </c>
      <c r="P2410" t="s">
        <v>270</v>
      </c>
      <c r="Q2410" t="s">
        <v>2039</v>
      </c>
      <c r="R2410">
        <v>301</v>
      </c>
      <c r="S2410" t="s">
        <v>15015</v>
      </c>
      <c r="T2410" t="s">
        <v>17551</v>
      </c>
      <c r="U2410" t="s">
        <v>20304</v>
      </c>
      <c r="V2410" t="s">
        <v>20402</v>
      </c>
      <c r="X2410" t="s">
        <v>21138</v>
      </c>
      <c r="Y2410">
        <v>77</v>
      </c>
      <c r="AA2410">
        <v>171</v>
      </c>
      <c r="AB2410">
        <v>17.04</v>
      </c>
      <c r="AK2410">
        <v>1</v>
      </c>
      <c r="AL2410">
        <v>1</v>
      </c>
      <c r="AM2410" t="s">
        <v>21407</v>
      </c>
      <c r="AO2410">
        <v>26</v>
      </c>
      <c r="AP2410">
        <v>2</v>
      </c>
    </row>
    <row r="2411" spans="8:42" x14ac:dyDescent="0.25">
      <c r="H2411">
        <v>1</v>
      </c>
      <c r="I2411" s="1">
        <v>43936</v>
      </c>
      <c r="J2411" t="s">
        <v>45</v>
      </c>
      <c r="K2411">
        <v>106000</v>
      </c>
      <c r="L2411">
        <v>43</v>
      </c>
      <c r="N2411">
        <v>8</v>
      </c>
      <c r="P2411" t="s">
        <v>257</v>
      </c>
      <c r="Q2411" t="s">
        <v>2122</v>
      </c>
      <c r="R2411">
        <v>297</v>
      </c>
      <c r="S2411" t="s">
        <v>15011</v>
      </c>
      <c r="T2411" t="s">
        <v>17547</v>
      </c>
      <c r="U2411" t="s">
        <v>20304</v>
      </c>
      <c r="V2411" t="s">
        <v>20544</v>
      </c>
      <c r="X2411" t="s">
        <v>59</v>
      </c>
      <c r="Y2411">
        <v>845</v>
      </c>
      <c r="AA2411">
        <v>43</v>
      </c>
      <c r="AB2411">
        <v>37.51</v>
      </c>
      <c r="AK2411">
        <v>1</v>
      </c>
      <c r="AL2411">
        <v>1</v>
      </c>
      <c r="AM2411" t="s">
        <v>21407</v>
      </c>
      <c r="AO2411">
        <v>49</v>
      </c>
      <c r="AP2411">
        <v>2</v>
      </c>
    </row>
    <row r="2412" spans="8:42" x14ac:dyDescent="0.25">
      <c r="H2412">
        <v>1</v>
      </c>
      <c r="I2412" s="1">
        <v>43938</v>
      </c>
      <c r="J2412" t="s">
        <v>45</v>
      </c>
      <c r="K2412">
        <v>88000</v>
      </c>
      <c r="L2412">
        <v>50</v>
      </c>
      <c r="N2412">
        <v>8</v>
      </c>
      <c r="P2412" t="s">
        <v>304</v>
      </c>
      <c r="Q2412" t="s">
        <v>2123</v>
      </c>
      <c r="R2412">
        <v>301</v>
      </c>
      <c r="S2412" t="s">
        <v>15015</v>
      </c>
      <c r="T2412" t="s">
        <v>17551</v>
      </c>
      <c r="U2412" t="s">
        <v>20304</v>
      </c>
      <c r="V2412" t="s">
        <v>20402</v>
      </c>
      <c r="X2412" t="s">
        <v>20995</v>
      </c>
      <c r="Y2412">
        <v>472</v>
      </c>
      <c r="AA2412">
        <v>50</v>
      </c>
      <c r="AB2412">
        <v>39.58</v>
      </c>
      <c r="AK2412">
        <v>1</v>
      </c>
      <c r="AL2412">
        <v>1</v>
      </c>
      <c r="AM2412" t="s">
        <v>21407</v>
      </c>
      <c r="AO2412">
        <v>30</v>
      </c>
      <c r="AP2412">
        <v>2</v>
      </c>
    </row>
    <row r="2413" spans="8:42" x14ac:dyDescent="0.25">
      <c r="H2413">
        <v>1</v>
      </c>
      <c r="I2413" s="1">
        <v>43929</v>
      </c>
      <c r="J2413" t="s">
        <v>45</v>
      </c>
      <c r="K2413">
        <v>101000</v>
      </c>
      <c r="L2413">
        <v>1</v>
      </c>
      <c r="N2413">
        <v>18</v>
      </c>
      <c r="O2413" t="s">
        <v>82</v>
      </c>
      <c r="P2413" t="s">
        <v>305</v>
      </c>
      <c r="Q2413" t="s">
        <v>2124</v>
      </c>
      <c r="R2413">
        <v>300</v>
      </c>
      <c r="S2413" t="s">
        <v>15014</v>
      </c>
      <c r="T2413" t="s">
        <v>17550</v>
      </c>
      <c r="U2413" t="s">
        <v>20304</v>
      </c>
      <c r="V2413" t="s">
        <v>20547</v>
      </c>
      <c r="X2413" t="s">
        <v>20984</v>
      </c>
      <c r="Y2413">
        <v>79</v>
      </c>
      <c r="AA2413">
        <v>1301</v>
      </c>
      <c r="AB2413">
        <v>34.82</v>
      </c>
      <c r="AK2413">
        <v>1</v>
      </c>
      <c r="AL2413">
        <v>2</v>
      </c>
      <c r="AM2413" t="s">
        <v>21406</v>
      </c>
      <c r="AO2413">
        <v>37</v>
      </c>
      <c r="AP2413">
        <v>3</v>
      </c>
    </row>
    <row r="2414" spans="8:42" x14ac:dyDescent="0.25">
      <c r="H2414">
        <v>1</v>
      </c>
      <c r="I2414" s="1">
        <v>43913</v>
      </c>
      <c r="J2414" t="s">
        <v>45</v>
      </c>
      <c r="K2414">
        <v>51300</v>
      </c>
      <c r="L2414">
        <v>160</v>
      </c>
      <c r="N2414">
        <v>12</v>
      </c>
      <c r="O2414" t="s">
        <v>76</v>
      </c>
      <c r="P2414">
        <v>23</v>
      </c>
      <c r="Q2414" t="s">
        <v>2041</v>
      </c>
      <c r="R2414">
        <v>300</v>
      </c>
      <c r="S2414" t="s">
        <v>15014</v>
      </c>
      <c r="T2414" t="s">
        <v>17550</v>
      </c>
      <c r="U2414" t="s">
        <v>20304</v>
      </c>
      <c r="V2414" t="s">
        <v>20547</v>
      </c>
      <c r="X2414" t="s">
        <v>20985</v>
      </c>
      <c r="Y2414">
        <v>17</v>
      </c>
      <c r="AA2414">
        <v>53</v>
      </c>
      <c r="AB2414">
        <v>22.66</v>
      </c>
      <c r="AK2414">
        <v>1</v>
      </c>
      <c r="AL2414">
        <v>2</v>
      </c>
      <c r="AM2414" t="s">
        <v>21406</v>
      </c>
      <c r="AO2414">
        <v>22</v>
      </c>
      <c r="AP2414">
        <v>1</v>
      </c>
    </row>
    <row r="2415" spans="8:42" x14ac:dyDescent="0.25">
      <c r="H2415">
        <v>1</v>
      </c>
      <c r="I2415" s="1">
        <v>43930</v>
      </c>
      <c r="J2415" t="s">
        <v>45</v>
      </c>
      <c r="K2415">
        <v>88100</v>
      </c>
      <c r="L2415">
        <v>85</v>
      </c>
      <c r="N2415">
        <v>1</v>
      </c>
      <c r="O2415" t="s">
        <v>66</v>
      </c>
      <c r="P2415">
        <v>134</v>
      </c>
      <c r="Q2415" t="s">
        <v>890</v>
      </c>
      <c r="R2415">
        <v>299</v>
      </c>
      <c r="S2415" t="s">
        <v>15013</v>
      </c>
      <c r="T2415" t="s">
        <v>17549</v>
      </c>
      <c r="U2415" t="s">
        <v>20304</v>
      </c>
      <c r="V2415" t="s">
        <v>20546</v>
      </c>
      <c r="X2415" t="s">
        <v>20997</v>
      </c>
      <c r="Y2415">
        <v>412</v>
      </c>
      <c r="AA2415">
        <v>23</v>
      </c>
      <c r="AB2415">
        <v>57.55</v>
      </c>
      <c r="AK2415">
        <v>1</v>
      </c>
      <c r="AL2415">
        <v>2</v>
      </c>
      <c r="AM2415" t="s">
        <v>21406</v>
      </c>
      <c r="AO2415">
        <v>55</v>
      </c>
      <c r="AP2415">
        <v>3</v>
      </c>
    </row>
    <row r="2416" spans="8:42" x14ac:dyDescent="0.25">
      <c r="H2416">
        <v>1</v>
      </c>
      <c r="I2416" s="1">
        <v>43942</v>
      </c>
      <c r="J2416" t="s">
        <v>45</v>
      </c>
      <c r="K2416">
        <v>89000</v>
      </c>
      <c r="L2416">
        <v>44</v>
      </c>
      <c r="N2416">
        <v>1</v>
      </c>
      <c r="O2416" t="s">
        <v>66</v>
      </c>
      <c r="P2416">
        <v>136</v>
      </c>
      <c r="Q2416" t="s">
        <v>2125</v>
      </c>
      <c r="R2416">
        <v>301</v>
      </c>
      <c r="S2416" t="s">
        <v>15015</v>
      </c>
      <c r="T2416" t="s">
        <v>17551</v>
      </c>
      <c r="U2416" t="s">
        <v>20304</v>
      </c>
      <c r="V2416" t="s">
        <v>20402</v>
      </c>
      <c r="X2416" t="s">
        <v>20982</v>
      </c>
      <c r="Y2416">
        <v>8</v>
      </c>
      <c r="AA2416">
        <v>5</v>
      </c>
      <c r="AB2416">
        <v>34.049999999999997</v>
      </c>
      <c r="AK2416">
        <v>1</v>
      </c>
      <c r="AL2416">
        <v>2</v>
      </c>
      <c r="AM2416" t="s">
        <v>21406</v>
      </c>
      <c r="AO2416">
        <v>35</v>
      </c>
      <c r="AP2416">
        <v>2</v>
      </c>
    </row>
    <row r="2417" spans="8:42" x14ac:dyDescent="0.25">
      <c r="H2417">
        <v>1</v>
      </c>
      <c r="I2417" s="1">
        <v>43944</v>
      </c>
      <c r="J2417" t="s">
        <v>45</v>
      </c>
      <c r="K2417">
        <v>72000</v>
      </c>
      <c r="L2417">
        <v>231</v>
      </c>
      <c r="N2417">
        <v>18</v>
      </c>
      <c r="O2417" t="s">
        <v>82</v>
      </c>
      <c r="P2417" t="s">
        <v>159</v>
      </c>
      <c r="Q2417" t="s">
        <v>2126</v>
      </c>
      <c r="R2417">
        <v>300</v>
      </c>
      <c r="S2417" t="s">
        <v>15014</v>
      </c>
      <c r="T2417" t="s">
        <v>17550</v>
      </c>
      <c r="U2417" t="s">
        <v>20304</v>
      </c>
      <c r="V2417" t="s">
        <v>20547</v>
      </c>
      <c r="X2417" t="s">
        <v>20991</v>
      </c>
      <c r="Y2417">
        <v>100</v>
      </c>
      <c r="AA2417">
        <v>85</v>
      </c>
      <c r="AB2417">
        <v>27.7</v>
      </c>
      <c r="AK2417">
        <v>1</v>
      </c>
      <c r="AL2417">
        <v>2</v>
      </c>
      <c r="AM2417" t="s">
        <v>21406</v>
      </c>
      <c r="AO2417">
        <v>24</v>
      </c>
      <c r="AP2417">
        <v>2</v>
      </c>
    </row>
    <row r="2418" spans="8:42" x14ac:dyDescent="0.25">
      <c r="H2418">
        <v>1</v>
      </c>
      <c r="I2418" s="1">
        <v>43937</v>
      </c>
      <c r="J2418" t="s">
        <v>45</v>
      </c>
      <c r="K2418">
        <v>94000</v>
      </c>
      <c r="L2418">
        <v>119</v>
      </c>
      <c r="N2418">
        <v>47</v>
      </c>
      <c r="O2418" t="s">
        <v>111</v>
      </c>
      <c r="P2418" t="s">
        <v>276</v>
      </c>
      <c r="Q2418" t="s">
        <v>2055</v>
      </c>
      <c r="R2418">
        <v>302</v>
      </c>
      <c r="S2418" t="s">
        <v>15016</v>
      </c>
      <c r="T2418" t="s">
        <v>17552</v>
      </c>
      <c r="U2418" t="s">
        <v>20304</v>
      </c>
      <c r="V2418" t="s">
        <v>20430</v>
      </c>
      <c r="X2418" t="s">
        <v>21004</v>
      </c>
      <c r="Y2418">
        <v>300</v>
      </c>
      <c r="AA2418">
        <v>1144</v>
      </c>
      <c r="AB2418">
        <v>22.46</v>
      </c>
      <c r="AK2418">
        <v>1</v>
      </c>
      <c r="AL2418">
        <v>2</v>
      </c>
      <c r="AM2418" t="s">
        <v>21406</v>
      </c>
      <c r="AO2418">
        <v>23</v>
      </c>
      <c r="AP2418">
        <v>2</v>
      </c>
    </row>
    <row r="2419" spans="8:42" x14ac:dyDescent="0.25">
      <c r="H2419">
        <v>1</v>
      </c>
      <c r="I2419" s="1">
        <v>43917</v>
      </c>
      <c r="J2419" t="s">
        <v>45</v>
      </c>
      <c r="K2419">
        <v>65700</v>
      </c>
      <c r="L2419">
        <v>14</v>
      </c>
      <c r="M2419" t="s">
        <v>59</v>
      </c>
      <c r="N2419">
        <v>18</v>
      </c>
      <c r="O2419" t="s">
        <v>82</v>
      </c>
      <c r="P2419" t="s">
        <v>306</v>
      </c>
      <c r="Q2419" t="s">
        <v>2127</v>
      </c>
      <c r="R2419">
        <v>304</v>
      </c>
      <c r="S2419" t="s">
        <v>15018</v>
      </c>
      <c r="T2419" t="s">
        <v>17554</v>
      </c>
      <c r="U2419" t="s">
        <v>20304</v>
      </c>
      <c r="V2419" t="s">
        <v>20463</v>
      </c>
      <c r="X2419" t="s">
        <v>20981</v>
      </c>
      <c r="Y2419">
        <v>73</v>
      </c>
      <c r="AA2419">
        <v>14</v>
      </c>
      <c r="AB2419">
        <v>25.87</v>
      </c>
      <c r="AK2419">
        <v>1</v>
      </c>
      <c r="AL2419">
        <v>2</v>
      </c>
      <c r="AM2419" t="s">
        <v>21406</v>
      </c>
      <c r="AO2419">
        <v>25</v>
      </c>
      <c r="AP2419">
        <v>2</v>
      </c>
    </row>
    <row r="2420" spans="8:42" x14ac:dyDescent="0.25">
      <c r="H2420">
        <v>1</v>
      </c>
      <c r="I2420" s="1">
        <v>43930</v>
      </c>
      <c r="J2420" t="s">
        <v>45</v>
      </c>
      <c r="K2420">
        <v>74000</v>
      </c>
      <c r="L2420">
        <v>3</v>
      </c>
      <c r="N2420">
        <v>0</v>
      </c>
      <c r="O2420" t="s">
        <v>65</v>
      </c>
      <c r="P2420">
        <v>1120</v>
      </c>
      <c r="Q2420" t="s">
        <v>2128</v>
      </c>
      <c r="R2420">
        <v>302</v>
      </c>
      <c r="S2420" t="s">
        <v>15016</v>
      </c>
      <c r="T2420" t="s">
        <v>17552</v>
      </c>
      <c r="U2420" t="s">
        <v>20304</v>
      </c>
      <c r="V2420" t="s">
        <v>20430</v>
      </c>
      <c r="X2420" t="s">
        <v>20974</v>
      </c>
      <c r="Y2420">
        <v>388</v>
      </c>
      <c r="AA2420">
        <v>12</v>
      </c>
      <c r="AB2420">
        <v>49.91</v>
      </c>
      <c r="AK2420">
        <v>1</v>
      </c>
      <c r="AL2420">
        <v>2</v>
      </c>
      <c r="AM2420" t="s">
        <v>21406</v>
      </c>
      <c r="AO2420">
        <v>29</v>
      </c>
      <c r="AP2420">
        <v>2</v>
      </c>
    </row>
    <row r="2421" spans="8:42" x14ac:dyDescent="0.25">
      <c r="H2421">
        <v>1</v>
      </c>
      <c r="I2421" s="1">
        <v>43938</v>
      </c>
      <c r="J2421" t="s">
        <v>45</v>
      </c>
      <c r="K2421">
        <v>63700</v>
      </c>
      <c r="L2421">
        <v>51</v>
      </c>
      <c r="N2421">
        <v>1</v>
      </c>
      <c r="O2421" t="s">
        <v>66</v>
      </c>
      <c r="P2421">
        <v>1065</v>
      </c>
      <c r="Q2421" t="s">
        <v>1218</v>
      </c>
      <c r="R2421">
        <v>308</v>
      </c>
      <c r="S2421" t="s">
        <v>15019</v>
      </c>
      <c r="T2421" t="s">
        <v>17558</v>
      </c>
      <c r="U2421" t="s">
        <v>20304</v>
      </c>
      <c r="V2421" t="s">
        <v>20465</v>
      </c>
      <c r="X2421" t="s">
        <v>20971</v>
      </c>
      <c r="Y2421">
        <v>181</v>
      </c>
      <c r="AA2421">
        <v>3</v>
      </c>
      <c r="AB2421">
        <v>74.58</v>
      </c>
      <c r="AK2421">
        <v>1</v>
      </c>
      <c r="AL2421">
        <v>2</v>
      </c>
      <c r="AM2421" t="s">
        <v>21406</v>
      </c>
      <c r="AO2421">
        <v>64</v>
      </c>
      <c r="AP2421">
        <v>3</v>
      </c>
    </row>
    <row r="2422" spans="8:42" x14ac:dyDescent="0.25">
      <c r="H2422">
        <v>1</v>
      </c>
      <c r="I2422" s="1">
        <v>43927</v>
      </c>
      <c r="J2422" t="s">
        <v>45</v>
      </c>
      <c r="K2422">
        <v>82000</v>
      </c>
      <c r="L2422">
        <v>7</v>
      </c>
      <c r="N2422">
        <v>2</v>
      </c>
      <c r="O2422" t="s">
        <v>67</v>
      </c>
      <c r="P2422">
        <v>4445</v>
      </c>
      <c r="Q2422" t="s">
        <v>2129</v>
      </c>
      <c r="R2422">
        <v>302</v>
      </c>
      <c r="S2422" t="s">
        <v>15016</v>
      </c>
      <c r="T2422" t="s">
        <v>17552</v>
      </c>
      <c r="U2422" t="s">
        <v>20304</v>
      </c>
      <c r="V2422" t="s">
        <v>20430</v>
      </c>
      <c r="X2422" t="s">
        <v>20968</v>
      </c>
      <c r="Y2422">
        <v>388</v>
      </c>
      <c r="AA2422">
        <v>8</v>
      </c>
      <c r="AB2422">
        <v>43.65</v>
      </c>
      <c r="AK2422">
        <v>1</v>
      </c>
      <c r="AL2422">
        <v>2</v>
      </c>
      <c r="AM2422" t="s">
        <v>21406</v>
      </c>
      <c r="AO2422">
        <v>43</v>
      </c>
      <c r="AP2422">
        <v>2</v>
      </c>
    </row>
    <row r="2423" spans="8:42" x14ac:dyDescent="0.25">
      <c r="H2423">
        <v>1</v>
      </c>
      <c r="I2423" s="1">
        <v>43944</v>
      </c>
      <c r="J2423" t="s">
        <v>45</v>
      </c>
      <c r="K2423">
        <v>71000</v>
      </c>
      <c r="L2423">
        <v>182</v>
      </c>
      <c r="N2423">
        <v>18</v>
      </c>
      <c r="O2423" t="s">
        <v>82</v>
      </c>
      <c r="P2423" t="s">
        <v>307</v>
      </c>
      <c r="Q2423" t="s">
        <v>2130</v>
      </c>
      <c r="R2423">
        <v>301</v>
      </c>
      <c r="S2423" t="s">
        <v>15015</v>
      </c>
      <c r="T2423" t="s">
        <v>17551</v>
      </c>
      <c r="U2423" t="s">
        <v>20304</v>
      </c>
      <c r="V2423" t="s">
        <v>20402</v>
      </c>
      <c r="X2423" t="s">
        <v>21120</v>
      </c>
      <c r="Y2423">
        <v>122</v>
      </c>
      <c r="AA2423">
        <v>185</v>
      </c>
      <c r="AB2423">
        <v>34.700000000000003</v>
      </c>
      <c r="AK2423">
        <v>1</v>
      </c>
      <c r="AL2423">
        <v>2</v>
      </c>
      <c r="AM2423" t="s">
        <v>21406</v>
      </c>
      <c r="AO2423">
        <v>34</v>
      </c>
      <c r="AP2423">
        <v>2</v>
      </c>
    </row>
    <row r="2424" spans="8:42" x14ac:dyDescent="0.25">
      <c r="H2424">
        <v>1</v>
      </c>
      <c r="I2424" s="1">
        <v>43924</v>
      </c>
      <c r="J2424" t="s">
        <v>45</v>
      </c>
      <c r="K2424">
        <v>133350</v>
      </c>
      <c r="L2424">
        <v>524</v>
      </c>
      <c r="N2424">
        <v>18</v>
      </c>
      <c r="O2424" t="s">
        <v>82</v>
      </c>
      <c r="P2424" t="s">
        <v>282</v>
      </c>
      <c r="Q2424" t="s">
        <v>2069</v>
      </c>
      <c r="R2424">
        <v>301</v>
      </c>
      <c r="S2424" t="s">
        <v>15015</v>
      </c>
      <c r="T2424" t="s">
        <v>17551</v>
      </c>
      <c r="U2424" t="s">
        <v>20304</v>
      </c>
      <c r="V2424" t="s">
        <v>20402</v>
      </c>
      <c r="X2424" t="s">
        <v>21139</v>
      </c>
      <c r="Y2424">
        <v>36</v>
      </c>
      <c r="AA2424">
        <v>524</v>
      </c>
      <c r="AB2424">
        <v>57.55</v>
      </c>
      <c r="AK2424">
        <v>1</v>
      </c>
      <c r="AL2424">
        <v>2</v>
      </c>
      <c r="AM2424" t="s">
        <v>21406</v>
      </c>
      <c r="AO2424">
        <v>71</v>
      </c>
      <c r="AP2424">
        <v>4</v>
      </c>
    </row>
    <row r="2425" spans="8:42" x14ac:dyDescent="0.25">
      <c r="H2425">
        <v>1</v>
      </c>
      <c r="I2425" s="1">
        <v>43949</v>
      </c>
      <c r="J2425" t="s">
        <v>45</v>
      </c>
      <c r="K2425">
        <v>88000</v>
      </c>
      <c r="L2425">
        <v>21</v>
      </c>
      <c r="N2425">
        <v>0</v>
      </c>
      <c r="O2425" t="s">
        <v>65</v>
      </c>
      <c r="P2425">
        <v>4600</v>
      </c>
      <c r="Q2425" t="s">
        <v>1089</v>
      </c>
      <c r="R2425">
        <v>302</v>
      </c>
      <c r="S2425" t="s">
        <v>15016</v>
      </c>
      <c r="T2425" t="s">
        <v>17552</v>
      </c>
      <c r="U2425" t="s">
        <v>20304</v>
      </c>
      <c r="V2425" t="s">
        <v>20430</v>
      </c>
      <c r="X2425" t="s">
        <v>21001</v>
      </c>
      <c r="Y2425">
        <v>80</v>
      </c>
      <c r="AA2425">
        <v>13</v>
      </c>
      <c r="AB2425">
        <v>50.96</v>
      </c>
      <c r="AK2425">
        <v>2</v>
      </c>
      <c r="AL2425">
        <v>2</v>
      </c>
      <c r="AM2425" t="s">
        <v>21406</v>
      </c>
      <c r="AO2425">
        <v>51</v>
      </c>
      <c r="AP2425">
        <v>2</v>
      </c>
    </row>
    <row r="2426" spans="8:42" x14ac:dyDescent="0.25">
      <c r="H2426">
        <v>1</v>
      </c>
      <c r="I2426" s="1">
        <v>43941</v>
      </c>
      <c r="J2426" t="s">
        <v>45</v>
      </c>
      <c r="K2426">
        <v>53100</v>
      </c>
      <c r="L2426">
        <v>270</v>
      </c>
      <c r="N2426">
        <v>18</v>
      </c>
      <c r="O2426" t="s">
        <v>82</v>
      </c>
      <c r="P2426" t="s">
        <v>185</v>
      </c>
      <c r="Q2426" t="s">
        <v>2076</v>
      </c>
      <c r="R2426">
        <v>302</v>
      </c>
      <c r="S2426" t="s">
        <v>15016</v>
      </c>
      <c r="T2426" t="s">
        <v>17552</v>
      </c>
      <c r="U2426" t="s">
        <v>20304</v>
      </c>
      <c r="V2426" t="s">
        <v>20430</v>
      </c>
      <c r="X2426" t="s">
        <v>20989</v>
      </c>
      <c r="Y2426">
        <v>186</v>
      </c>
      <c r="AA2426">
        <v>270</v>
      </c>
      <c r="AB2426">
        <v>24.17</v>
      </c>
      <c r="AK2426">
        <v>1</v>
      </c>
      <c r="AL2426">
        <v>2</v>
      </c>
      <c r="AM2426" t="s">
        <v>21406</v>
      </c>
      <c r="AO2426">
        <v>25</v>
      </c>
      <c r="AP2426">
        <v>2</v>
      </c>
    </row>
    <row r="2427" spans="8:42" x14ac:dyDescent="0.25">
      <c r="H2427">
        <v>1</v>
      </c>
      <c r="I2427" s="1">
        <v>43931</v>
      </c>
      <c r="J2427" t="s">
        <v>45</v>
      </c>
      <c r="K2427">
        <v>121600</v>
      </c>
      <c r="L2427">
        <v>9001</v>
      </c>
      <c r="N2427">
        <v>8</v>
      </c>
      <c r="P2427" t="s">
        <v>308</v>
      </c>
      <c r="Q2427" t="s">
        <v>2131</v>
      </c>
      <c r="R2427">
        <v>301</v>
      </c>
      <c r="S2427" t="s">
        <v>15015</v>
      </c>
      <c r="T2427" t="s">
        <v>17551</v>
      </c>
      <c r="U2427" t="s">
        <v>20304</v>
      </c>
      <c r="V2427" t="s">
        <v>20402</v>
      </c>
      <c r="X2427" t="s">
        <v>21141</v>
      </c>
      <c r="Y2427">
        <v>8</v>
      </c>
      <c r="AA2427">
        <v>129</v>
      </c>
      <c r="AB2427">
        <v>60.63</v>
      </c>
      <c r="AK2427">
        <v>1</v>
      </c>
      <c r="AL2427">
        <v>2</v>
      </c>
      <c r="AM2427" t="s">
        <v>21406</v>
      </c>
      <c r="AO2427">
        <v>73</v>
      </c>
      <c r="AP2427">
        <v>3</v>
      </c>
    </row>
    <row r="2428" spans="8:42" x14ac:dyDescent="0.25">
      <c r="H2428">
        <v>1</v>
      </c>
      <c r="I2428" s="1">
        <v>43935</v>
      </c>
      <c r="J2428" t="s">
        <v>45</v>
      </c>
      <c r="K2428">
        <v>85000</v>
      </c>
      <c r="L2428">
        <v>15</v>
      </c>
      <c r="N2428">
        <v>1</v>
      </c>
      <c r="O2428" t="s">
        <v>66</v>
      </c>
      <c r="P2428">
        <v>4140</v>
      </c>
      <c r="Q2428" t="s">
        <v>1631</v>
      </c>
      <c r="R2428">
        <v>302</v>
      </c>
      <c r="S2428" t="s">
        <v>15016</v>
      </c>
      <c r="T2428" t="s">
        <v>17552</v>
      </c>
      <c r="U2428" t="s">
        <v>20304</v>
      </c>
      <c r="V2428" t="s">
        <v>20430</v>
      </c>
      <c r="X2428" t="s">
        <v>20974</v>
      </c>
      <c r="Y2428">
        <v>810</v>
      </c>
      <c r="AA2428">
        <v>79</v>
      </c>
      <c r="AB2428">
        <v>36.53</v>
      </c>
      <c r="AK2428">
        <v>1</v>
      </c>
      <c r="AL2428">
        <v>2</v>
      </c>
      <c r="AM2428" t="s">
        <v>21406</v>
      </c>
      <c r="AO2428">
        <v>37</v>
      </c>
      <c r="AP2428">
        <v>2</v>
      </c>
    </row>
    <row r="2429" spans="8:42" x14ac:dyDescent="0.25">
      <c r="H2429">
        <v>1</v>
      </c>
      <c r="I2429" s="1">
        <v>43938</v>
      </c>
      <c r="J2429" t="s">
        <v>45</v>
      </c>
      <c r="K2429">
        <v>62000</v>
      </c>
      <c r="L2429">
        <v>3</v>
      </c>
      <c r="N2429">
        <v>18</v>
      </c>
      <c r="O2429" t="s">
        <v>82</v>
      </c>
      <c r="P2429" t="s">
        <v>299</v>
      </c>
      <c r="Q2429" t="s">
        <v>2113</v>
      </c>
      <c r="R2429">
        <v>300</v>
      </c>
      <c r="S2429" t="s">
        <v>15014</v>
      </c>
      <c r="T2429" t="s">
        <v>17550</v>
      </c>
      <c r="U2429" t="s">
        <v>20304</v>
      </c>
      <c r="V2429" t="s">
        <v>20547</v>
      </c>
      <c r="X2429" t="s">
        <v>20976</v>
      </c>
      <c r="Y2429">
        <v>334</v>
      </c>
      <c r="AA2429">
        <v>217</v>
      </c>
      <c r="AB2429">
        <v>25.85</v>
      </c>
      <c r="AK2429">
        <v>1</v>
      </c>
      <c r="AL2429">
        <v>2</v>
      </c>
      <c r="AM2429" t="s">
        <v>21406</v>
      </c>
      <c r="AO2429">
        <v>31</v>
      </c>
      <c r="AP2429">
        <v>2</v>
      </c>
    </row>
    <row r="2430" spans="8:42" x14ac:dyDescent="0.25">
      <c r="H2430">
        <v>1</v>
      </c>
      <c r="I2430" s="1">
        <v>43948</v>
      </c>
      <c r="J2430" t="s">
        <v>45</v>
      </c>
      <c r="K2430">
        <v>117600</v>
      </c>
      <c r="L2430">
        <v>384</v>
      </c>
      <c r="N2430">
        <v>18</v>
      </c>
      <c r="O2430" t="s">
        <v>82</v>
      </c>
      <c r="P2430" t="s">
        <v>264</v>
      </c>
      <c r="Q2430" t="s">
        <v>2132</v>
      </c>
      <c r="R2430">
        <v>300</v>
      </c>
      <c r="S2430" t="s">
        <v>15014</v>
      </c>
      <c r="T2430" t="s">
        <v>17550</v>
      </c>
      <c r="U2430" t="s">
        <v>20304</v>
      </c>
      <c r="V2430" t="s">
        <v>20547</v>
      </c>
      <c r="X2430" t="s">
        <v>20984</v>
      </c>
      <c r="Y2430">
        <v>124</v>
      </c>
      <c r="AA2430">
        <v>113</v>
      </c>
      <c r="AB2430">
        <v>32.909999999999997</v>
      </c>
      <c r="AK2430">
        <v>1</v>
      </c>
      <c r="AL2430">
        <v>1</v>
      </c>
      <c r="AM2430" t="s">
        <v>21407</v>
      </c>
      <c r="AO2430">
        <v>34</v>
      </c>
      <c r="AP2430">
        <v>2</v>
      </c>
    </row>
    <row r="2431" spans="8:42" x14ac:dyDescent="0.25">
      <c r="H2431">
        <v>1</v>
      </c>
      <c r="I2431" s="1">
        <v>43949</v>
      </c>
      <c r="J2431" t="s">
        <v>45</v>
      </c>
      <c r="K2431">
        <v>94000</v>
      </c>
      <c r="L2431">
        <v>495</v>
      </c>
      <c r="N2431">
        <v>15</v>
      </c>
      <c r="O2431" t="s">
        <v>79</v>
      </c>
      <c r="P2431">
        <v>99</v>
      </c>
      <c r="Q2431" t="s">
        <v>2090</v>
      </c>
      <c r="R2431">
        <v>299</v>
      </c>
      <c r="S2431" t="s">
        <v>15013</v>
      </c>
      <c r="T2431" t="s">
        <v>17549</v>
      </c>
      <c r="U2431" t="s">
        <v>20304</v>
      </c>
      <c r="V2431" t="s">
        <v>20546</v>
      </c>
      <c r="X2431" t="s">
        <v>20997</v>
      </c>
      <c r="Y2431">
        <v>351</v>
      </c>
      <c r="AA2431">
        <v>14</v>
      </c>
      <c r="AB2431">
        <v>55.02</v>
      </c>
      <c r="AK2431">
        <v>1</v>
      </c>
      <c r="AL2431">
        <v>2</v>
      </c>
      <c r="AM2431" t="s">
        <v>21406</v>
      </c>
      <c r="AO2431">
        <v>55</v>
      </c>
      <c r="AP2431">
        <v>3</v>
      </c>
    </row>
    <row r="2432" spans="8:42" x14ac:dyDescent="0.25">
      <c r="H2432">
        <v>1</v>
      </c>
      <c r="I2432" s="1">
        <v>43931</v>
      </c>
      <c r="J2432" t="s">
        <v>45</v>
      </c>
      <c r="K2432">
        <v>53000</v>
      </c>
      <c r="L2432">
        <v>308</v>
      </c>
      <c r="N2432">
        <v>18</v>
      </c>
      <c r="O2432" t="s">
        <v>82</v>
      </c>
      <c r="P2432" t="s">
        <v>309</v>
      </c>
      <c r="Q2432" t="s">
        <v>2133</v>
      </c>
      <c r="R2432">
        <v>301</v>
      </c>
      <c r="S2432" t="s">
        <v>15015</v>
      </c>
      <c r="T2432" t="s">
        <v>17551</v>
      </c>
      <c r="U2432" t="s">
        <v>20304</v>
      </c>
      <c r="V2432" t="s">
        <v>20402</v>
      </c>
      <c r="X2432" t="s">
        <v>21124</v>
      </c>
      <c r="Y2432">
        <v>1</v>
      </c>
      <c r="AA2432">
        <v>308</v>
      </c>
      <c r="AB2432">
        <v>26.08</v>
      </c>
      <c r="AK2432">
        <v>1</v>
      </c>
      <c r="AL2432">
        <v>2</v>
      </c>
      <c r="AM2432" t="s">
        <v>21406</v>
      </c>
      <c r="AO2432">
        <v>26</v>
      </c>
      <c r="AP2432">
        <v>2</v>
      </c>
    </row>
    <row r="2433" spans="8:42" x14ac:dyDescent="0.25">
      <c r="H2433">
        <v>1</v>
      </c>
      <c r="I2433" s="1">
        <v>43941</v>
      </c>
      <c r="J2433" t="s">
        <v>45</v>
      </c>
      <c r="K2433">
        <v>108000</v>
      </c>
      <c r="L2433">
        <v>28</v>
      </c>
      <c r="N2433">
        <v>15</v>
      </c>
      <c r="O2433" t="s">
        <v>79</v>
      </c>
      <c r="P2433">
        <v>3380</v>
      </c>
      <c r="Q2433" t="s">
        <v>2134</v>
      </c>
      <c r="R2433">
        <v>302</v>
      </c>
      <c r="S2433" t="s">
        <v>15016</v>
      </c>
      <c r="T2433" t="s">
        <v>17552</v>
      </c>
      <c r="U2433" t="s">
        <v>20304</v>
      </c>
      <c r="V2433" t="s">
        <v>20430</v>
      </c>
      <c r="X2433" t="s">
        <v>20974</v>
      </c>
      <c r="Y2433">
        <v>568</v>
      </c>
      <c r="AA2433">
        <v>8</v>
      </c>
      <c r="AB2433">
        <v>47.38</v>
      </c>
      <c r="AK2433">
        <v>1</v>
      </c>
      <c r="AL2433">
        <v>2</v>
      </c>
      <c r="AM2433" t="s">
        <v>21406</v>
      </c>
      <c r="AO2433">
        <v>40</v>
      </c>
      <c r="AP2433">
        <v>2</v>
      </c>
    </row>
    <row r="2434" spans="8:42" x14ac:dyDescent="0.25">
      <c r="H2434">
        <v>1</v>
      </c>
      <c r="I2434" s="1">
        <v>43951</v>
      </c>
      <c r="J2434" t="s">
        <v>45</v>
      </c>
      <c r="K2434">
        <v>106050</v>
      </c>
      <c r="L2434">
        <v>7</v>
      </c>
      <c r="N2434">
        <v>10</v>
      </c>
      <c r="O2434" t="s">
        <v>74</v>
      </c>
      <c r="P2434">
        <v>1486</v>
      </c>
      <c r="Q2434" t="s">
        <v>2135</v>
      </c>
      <c r="R2434">
        <v>302</v>
      </c>
      <c r="S2434" t="s">
        <v>15016</v>
      </c>
      <c r="T2434" t="s">
        <v>17552</v>
      </c>
      <c r="U2434" t="s">
        <v>20304</v>
      </c>
      <c r="V2434" t="s">
        <v>20430</v>
      </c>
      <c r="X2434" t="s">
        <v>21085</v>
      </c>
      <c r="Y2434">
        <v>132</v>
      </c>
      <c r="AA2434">
        <v>31</v>
      </c>
      <c r="AB2434">
        <v>84.22</v>
      </c>
      <c r="AK2434">
        <v>1</v>
      </c>
      <c r="AL2434">
        <v>2</v>
      </c>
      <c r="AM2434" t="s">
        <v>21406</v>
      </c>
      <c r="AO2434">
        <v>83</v>
      </c>
      <c r="AP2434">
        <v>4</v>
      </c>
    </row>
    <row r="2435" spans="8:42" x14ac:dyDescent="0.25">
      <c r="H2435">
        <v>1</v>
      </c>
      <c r="I2435" s="1">
        <v>43936</v>
      </c>
      <c r="J2435" t="s">
        <v>45</v>
      </c>
      <c r="K2435">
        <v>165000</v>
      </c>
      <c r="L2435">
        <v>2</v>
      </c>
      <c r="N2435">
        <v>0</v>
      </c>
      <c r="O2435" t="s">
        <v>65</v>
      </c>
      <c r="P2435">
        <v>65</v>
      </c>
      <c r="Q2435" t="s">
        <v>2136</v>
      </c>
      <c r="R2435">
        <v>310</v>
      </c>
      <c r="S2435" t="s">
        <v>15021</v>
      </c>
      <c r="T2435" t="s">
        <v>17560</v>
      </c>
      <c r="U2435" t="s">
        <v>20304</v>
      </c>
      <c r="V2435" t="s">
        <v>20429</v>
      </c>
      <c r="X2435" t="s">
        <v>20979</v>
      </c>
      <c r="Y2435">
        <v>239</v>
      </c>
      <c r="AA2435">
        <v>2</v>
      </c>
      <c r="AB2435">
        <v>72.97</v>
      </c>
      <c r="AK2435">
        <v>1</v>
      </c>
      <c r="AL2435">
        <v>1</v>
      </c>
      <c r="AM2435" t="s">
        <v>21407</v>
      </c>
      <c r="AO2435">
        <v>73</v>
      </c>
      <c r="AP2435">
        <v>4</v>
      </c>
    </row>
    <row r="2436" spans="8:42" x14ac:dyDescent="0.25">
      <c r="H2436">
        <v>1</v>
      </c>
      <c r="I2436" s="1">
        <v>43963</v>
      </c>
      <c r="J2436" t="s">
        <v>45</v>
      </c>
      <c r="K2436">
        <v>59800</v>
      </c>
      <c r="L2436">
        <v>171</v>
      </c>
      <c r="N2436">
        <v>18</v>
      </c>
      <c r="O2436" t="s">
        <v>82</v>
      </c>
      <c r="P2436" t="s">
        <v>270</v>
      </c>
      <c r="Q2436" t="s">
        <v>2039</v>
      </c>
      <c r="R2436">
        <v>301</v>
      </c>
      <c r="S2436" t="s">
        <v>15015</v>
      </c>
      <c r="T2436" t="s">
        <v>17551</v>
      </c>
      <c r="U2436" t="s">
        <v>20304</v>
      </c>
      <c r="V2436" t="s">
        <v>20402</v>
      </c>
      <c r="X2436" t="s">
        <v>21138</v>
      </c>
      <c r="Y2436">
        <v>77</v>
      </c>
      <c r="AA2436">
        <v>171</v>
      </c>
      <c r="AB2436">
        <v>17.04</v>
      </c>
      <c r="AK2436">
        <v>1</v>
      </c>
      <c r="AL2436">
        <v>1</v>
      </c>
      <c r="AM2436" t="s">
        <v>21407</v>
      </c>
      <c r="AO2436">
        <v>26</v>
      </c>
      <c r="AP2436">
        <v>2</v>
      </c>
    </row>
    <row r="2437" spans="8:42" x14ac:dyDescent="0.25">
      <c r="H2437">
        <v>1</v>
      </c>
      <c r="I2437" s="1">
        <v>43951</v>
      </c>
      <c r="J2437" t="s">
        <v>45</v>
      </c>
      <c r="K2437">
        <v>92650</v>
      </c>
      <c r="L2437">
        <v>60</v>
      </c>
      <c r="N2437">
        <v>1</v>
      </c>
      <c r="O2437" t="s">
        <v>66</v>
      </c>
      <c r="P2437">
        <v>108</v>
      </c>
      <c r="Q2437" t="s">
        <v>2050</v>
      </c>
      <c r="R2437">
        <v>298</v>
      </c>
      <c r="S2437" t="s">
        <v>15012</v>
      </c>
      <c r="T2437" t="s">
        <v>17548</v>
      </c>
      <c r="U2437" t="s">
        <v>20304</v>
      </c>
      <c r="V2437" t="s">
        <v>20545</v>
      </c>
      <c r="X2437" t="s">
        <v>20997</v>
      </c>
      <c r="Y2437">
        <v>178</v>
      </c>
      <c r="AA2437">
        <v>3</v>
      </c>
      <c r="AB2437">
        <v>78.819999999999993</v>
      </c>
      <c r="AK2437">
        <v>1</v>
      </c>
      <c r="AL2437">
        <v>2</v>
      </c>
      <c r="AM2437" t="s">
        <v>21406</v>
      </c>
      <c r="AO2437">
        <v>81</v>
      </c>
      <c r="AP2437">
        <v>4</v>
      </c>
    </row>
    <row r="2438" spans="8:42" x14ac:dyDescent="0.25">
      <c r="H2438">
        <v>1</v>
      </c>
      <c r="I2438" s="1">
        <v>43956</v>
      </c>
      <c r="J2438" t="s">
        <v>45</v>
      </c>
      <c r="K2438">
        <v>83470</v>
      </c>
      <c r="L2438">
        <v>102</v>
      </c>
      <c r="N2438">
        <v>18</v>
      </c>
      <c r="O2438" t="s">
        <v>82</v>
      </c>
      <c r="P2438" t="s">
        <v>143</v>
      </c>
      <c r="Q2438" t="s">
        <v>2064</v>
      </c>
      <c r="R2438">
        <v>299</v>
      </c>
      <c r="S2438" t="s">
        <v>15013</v>
      </c>
      <c r="T2438" t="s">
        <v>17549</v>
      </c>
      <c r="U2438" t="s">
        <v>20304</v>
      </c>
      <c r="V2438" t="s">
        <v>20546</v>
      </c>
      <c r="X2438" t="s">
        <v>20969</v>
      </c>
      <c r="Y2438">
        <v>43</v>
      </c>
      <c r="AA2438">
        <v>102</v>
      </c>
      <c r="AB2438">
        <v>37.58</v>
      </c>
      <c r="AK2438">
        <v>1</v>
      </c>
      <c r="AL2438">
        <v>2</v>
      </c>
      <c r="AM2438" t="s">
        <v>21406</v>
      </c>
      <c r="AO2438">
        <v>35</v>
      </c>
      <c r="AP2438">
        <v>3</v>
      </c>
    </row>
    <row r="2439" spans="8:42" x14ac:dyDescent="0.25">
      <c r="H2439">
        <v>1</v>
      </c>
      <c r="I2439" s="1">
        <v>43962</v>
      </c>
      <c r="J2439" t="s">
        <v>45</v>
      </c>
      <c r="K2439">
        <v>58900</v>
      </c>
      <c r="L2439">
        <v>3</v>
      </c>
      <c r="N2439">
        <v>18</v>
      </c>
      <c r="O2439" t="s">
        <v>82</v>
      </c>
      <c r="P2439" t="s">
        <v>310</v>
      </c>
      <c r="Q2439" t="s">
        <v>2137</v>
      </c>
      <c r="R2439">
        <v>304</v>
      </c>
      <c r="S2439" t="s">
        <v>15018</v>
      </c>
      <c r="T2439" t="s">
        <v>17554</v>
      </c>
      <c r="U2439" t="s">
        <v>20304</v>
      </c>
      <c r="V2439" t="s">
        <v>20463</v>
      </c>
      <c r="X2439" t="s">
        <v>20995</v>
      </c>
      <c r="Y2439">
        <v>40</v>
      </c>
      <c r="AA2439">
        <v>34</v>
      </c>
      <c r="AB2439">
        <v>22.05</v>
      </c>
      <c r="AK2439">
        <v>1</v>
      </c>
      <c r="AL2439">
        <v>2</v>
      </c>
      <c r="AM2439" t="s">
        <v>21406</v>
      </c>
      <c r="AO2439">
        <v>22</v>
      </c>
      <c r="AP2439">
        <v>2</v>
      </c>
    </row>
    <row r="2440" spans="8:42" x14ac:dyDescent="0.25">
      <c r="H2440">
        <v>1</v>
      </c>
      <c r="I2440" s="1">
        <v>43942</v>
      </c>
      <c r="J2440" t="s">
        <v>45</v>
      </c>
      <c r="K2440">
        <v>85000</v>
      </c>
      <c r="L2440">
        <v>32</v>
      </c>
      <c r="N2440">
        <v>0</v>
      </c>
      <c r="O2440" t="s">
        <v>65</v>
      </c>
      <c r="P2440">
        <v>25</v>
      </c>
      <c r="Q2440" t="s">
        <v>2083</v>
      </c>
      <c r="R2440">
        <v>300</v>
      </c>
      <c r="S2440" t="s">
        <v>15014</v>
      </c>
      <c r="T2440" t="s">
        <v>17550</v>
      </c>
      <c r="U2440" t="s">
        <v>20304</v>
      </c>
      <c r="V2440" t="s">
        <v>20547</v>
      </c>
      <c r="X2440" t="s">
        <v>20985</v>
      </c>
      <c r="Y2440">
        <v>4</v>
      </c>
      <c r="AA2440">
        <v>198</v>
      </c>
      <c r="AB2440">
        <v>31.75</v>
      </c>
      <c r="AK2440">
        <v>1</v>
      </c>
      <c r="AL2440">
        <v>2</v>
      </c>
      <c r="AM2440" t="s">
        <v>21406</v>
      </c>
      <c r="AO2440">
        <v>36</v>
      </c>
      <c r="AP2440">
        <v>2</v>
      </c>
    </row>
    <row r="2441" spans="8:42" x14ac:dyDescent="0.25">
      <c r="H2441">
        <v>1</v>
      </c>
      <c r="I2441" s="1">
        <v>43963</v>
      </c>
      <c r="J2441" t="s">
        <v>45</v>
      </c>
      <c r="K2441">
        <v>95000</v>
      </c>
      <c r="L2441">
        <v>459</v>
      </c>
      <c r="N2441">
        <v>18</v>
      </c>
      <c r="O2441" t="s">
        <v>82</v>
      </c>
      <c r="P2441" t="s">
        <v>285</v>
      </c>
      <c r="Q2441" t="s">
        <v>2138</v>
      </c>
      <c r="R2441">
        <v>304</v>
      </c>
      <c r="S2441" t="s">
        <v>15018</v>
      </c>
      <c r="T2441" t="s">
        <v>17554</v>
      </c>
      <c r="U2441" t="s">
        <v>20304</v>
      </c>
      <c r="V2441" t="s">
        <v>20463</v>
      </c>
      <c r="X2441" t="s">
        <v>21000</v>
      </c>
      <c r="Y2441">
        <v>3</v>
      </c>
      <c r="AA2441">
        <v>59</v>
      </c>
      <c r="AB2441">
        <v>18.93</v>
      </c>
      <c r="AK2441">
        <v>1</v>
      </c>
      <c r="AL2441">
        <v>1</v>
      </c>
      <c r="AM2441" t="s">
        <v>21407</v>
      </c>
      <c r="AO2441">
        <v>22</v>
      </c>
      <c r="AP2441">
        <v>1</v>
      </c>
    </row>
    <row r="2442" spans="8:42" x14ac:dyDescent="0.25">
      <c r="H2442">
        <v>1</v>
      </c>
      <c r="I2442" s="1">
        <v>43887</v>
      </c>
      <c r="J2442" t="s">
        <v>45</v>
      </c>
      <c r="K2442">
        <v>67400</v>
      </c>
      <c r="L2442">
        <v>40</v>
      </c>
      <c r="N2442">
        <v>35</v>
      </c>
      <c r="O2442" t="s">
        <v>99</v>
      </c>
      <c r="P2442">
        <v>146</v>
      </c>
      <c r="Q2442" t="s">
        <v>2139</v>
      </c>
      <c r="R2442">
        <v>300</v>
      </c>
      <c r="S2442" t="s">
        <v>15014</v>
      </c>
      <c r="T2442" t="s">
        <v>17550</v>
      </c>
      <c r="U2442" t="s">
        <v>20304</v>
      </c>
      <c r="V2442" t="s">
        <v>20547</v>
      </c>
      <c r="X2442" t="s">
        <v>66</v>
      </c>
      <c r="Y2442">
        <v>8</v>
      </c>
      <c r="AA2442">
        <v>41</v>
      </c>
      <c r="AB2442">
        <v>27.37</v>
      </c>
      <c r="AK2442">
        <v>1</v>
      </c>
      <c r="AL2442">
        <v>2</v>
      </c>
      <c r="AM2442" t="s">
        <v>21406</v>
      </c>
      <c r="AO2442">
        <v>27</v>
      </c>
      <c r="AP2442">
        <v>1</v>
      </c>
    </row>
    <row r="2443" spans="8:42" x14ac:dyDescent="0.25">
      <c r="H2443">
        <v>1</v>
      </c>
      <c r="I2443" s="1">
        <v>43895</v>
      </c>
      <c r="J2443" t="s">
        <v>45</v>
      </c>
      <c r="K2443">
        <v>95000</v>
      </c>
      <c r="L2443">
        <v>17</v>
      </c>
      <c r="N2443">
        <v>0</v>
      </c>
      <c r="O2443" t="s">
        <v>65</v>
      </c>
      <c r="P2443">
        <v>4610</v>
      </c>
      <c r="Q2443" t="s">
        <v>2036</v>
      </c>
      <c r="R2443">
        <v>302</v>
      </c>
      <c r="S2443" t="s">
        <v>15016</v>
      </c>
      <c r="T2443" t="s">
        <v>17552</v>
      </c>
      <c r="U2443" t="s">
        <v>20304</v>
      </c>
      <c r="V2443" t="s">
        <v>20430</v>
      </c>
      <c r="X2443" t="s">
        <v>20967</v>
      </c>
      <c r="Y2443">
        <v>102</v>
      </c>
      <c r="AA2443">
        <v>4</v>
      </c>
      <c r="AB2443">
        <v>60.74</v>
      </c>
      <c r="AK2443">
        <v>1</v>
      </c>
      <c r="AL2443">
        <v>2</v>
      </c>
      <c r="AM2443" t="s">
        <v>21406</v>
      </c>
      <c r="AO2443">
        <v>53</v>
      </c>
      <c r="AP2443">
        <v>2</v>
      </c>
    </row>
    <row r="2444" spans="8:42" x14ac:dyDescent="0.25">
      <c r="H2444">
        <v>1</v>
      </c>
      <c r="I2444" s="1">
        <v>43943</v>
      </c>
      <c r="J2444" t="s">
        <v>45</v>
      </c>
      <c r="K2444">
        <v>137200</v>
      </c>
      <c r="L2444">
        <v>7</v>
      </c>
      <c r="N2444">
        <v>0</v>
      </c>
      <c r="O2444" t="s">
        <v>65</v>
      </c>
      <c r="P2444">
        <v>2300</v>
      </c>
      <c r="Q2444" t="s">
        <v>2140</v>
      </c>
      <c r="R2444">
        <v>302</v>
      </c>
      <c r="S2444" t="s">
        <v>15016</v>
      </c>
      <c r="T2444" t="s">
        <v>17552</v>
      </c>
      <c r="U2444" t="s">
        <v>20304</v>
      </c>
      <c r="V2444" t="s">
        <v>20430</v>
      </c>
      <c r="X2444" t="s">
        <v>20980</v>
      </c>
      <c r="Y2444">
        <v>168</v>
      </c>
      <c r="AA2444">
        <v>2</v>
      </c>
      <c r="AB2444">
        <v>69.63</v>
      </c>
      <c r="AK2444">
        <v>1</v>
      </c>
      <c r="AL2444">
        <v>2</v>
      </c>
      <c r="AM2444" t="s">
        <v>21406</v>
      </c>
      <c r="AO2444">
        <v>69</v>
      </c>
      <c r="AP2444">
        <v>4</v>
      </c>
    </row>
    <row r="2445" spans="8:42" x14ac:dyDescent="0.25">
      <c r="H2445">
        <v>1</v>
      </c>
      <c r="I2445" s="1">
        <v>43964</v>
      </c>
      <c r="J2445" t="s">
        <v>45</v>
      </c>
      <c r="K2445">
        <v>63790</v>
      </c>
      <c r="L2445">
        <v>376</v>
      </c>
      <c r="N2445">
        <v>18</v>
      </c>
      <c r="O2445" t="s">
        <v>82</v>
      </c>
      <c r="P2445" t="s">
        <v>293</v>
      </c>
      <c r="Q2445" t="s">
        <v>2087</v>
      </c>
      <c r="R2445">
        <v>301</v>
      </c>
      <c r="S2445" t="s">
        <v>15015</v>
      </c>
      <c r="T2445" t="s">
        <v>17551</v>
      </c>
      <c r="U2445" t="s">
        <v>20304</v>
      </c>
      <c r="V2445" t="s">
        <v>20402</v>
      </c>
      <c r="X2445" t="s">
        <v>21141</v>
      </c>
      <c r="Y2445">
        <v>11</v>
      </c>
      <c r="AA2445">
        <v>376</v>
      </c>
      <c r="AB2445">
        <v>35.369999999999997</v>
      </c>
      <c r="AK2445">
        <v>1</v>
      </c>
      <c r="AL2445">
        <v>2</v>
      </c>
      <c r="AM2445" t="s">
        <v>21406</v>
      </c>
      <c r="AO2445">
        <v>36</v>
      </c>
      <c r="AP2445">
        <v>2</v>
      </c>
    </row>
    <row r="2446" spans="8:42" x14ac:dyDescent="0.25">
      <c r="H2446">
        <v>1</v>
      </c>
      <c r="I2446" s="1">
        <v>43962</v>
      </c>
      <c r="J2446" t="s">
        <v>45</v>
      </c>
      <c r="K2446">
        <v>63000</v>
      </c>
      <c r="L2446">
        <v>37</v>
      </c>
      <c r="N2446">
        <v>18</v>
      </c>
      <c r="O2446" t="s">
        <v>82</v>
      </c>
      <c r="P2446" t="s">
        <v>184</v>
      </c>
      <c r="Q2446" t="s">
        <v>2030</v>
      </c>
      <c r="R2446">
        <v>299</v>
      </c>
      <c r="S2446" t="s">
        <v>15013</v>
      </c>
      <c r="T2446" t="s">
        <v>17549</v>
      </c>
      <c r="U2446" t="s">
        <v>20304</v>
      </c>
      <c r="V2446" t="s">
        <v>20546</v>
      </c>
      <c r="X2446" t="s">
        <v>20969</v>
      </c>
      <c r="Y2446">
        <v>96</v>
      </c>
      <c r="AA2446">
        <v>37</v>
      </c>
      <c r="AB2446">
        <v>22.29</v>
      </c>
      <c r="AK2446">
        <v>1</v>
      </c>
      <c r="AL2446">
        <v>2</v>
      </c>
      <c r="AM2446" t="s">
        <v>21406</v>
      </c>
      <c r="AO2446">
        <v>22</v>
      </c>
      <c r="AP2446">
        <v>2</v>
      </c>
    </row>
    <row r="2447" spans="8:42" x14ac:dyDescent="0.25">
      <c r="H2447">
        <v>1</v>
      </c>
      <c r="I2447" s="1">
        <v>43973</v>
      </c>
      <c r="J2447" t="s">
        <v>45</v>
      </c>
      <c r="K2447">
        <v>95000</v>
      </c>
      <c r="L2447">
        <v>124</v>
      </c>
      <c r="N2447">
        <v>1</v>
      </c>
      <c r="O2447" t="s">
        <v>66</v>
      </c>
      <c r="P2447">
        <v>179</v>
      </c>
      <c r="Q2447" t="s">
        <v>2040</v>
      </c>
      <c r="R2447">
        <v>300</v>
      </c>
      <c r="S2447" t="s">
        <v>15014</v>
      </c>
      <c r="T2447" t="s">
        <v>17550</v>
      </c>
      <c r="U2447" t="s">
        <v>20304</v>
      </c>
      <c r="V2447" t="s">
        <v>20547</v>
      </c>
      <c r="X2447" t="s">
        <v>20970</v>
      </c>
      <c r="Y2447">
        <v>25</v>
      </c>
      <c r="AA2447">
        <v>23</v>
      </c>
      <c r="AB2447">
        <v>27.25</v>
      </c>
      <c r="AK2447">
        <v>1</v>
      </c>
      <c r="AL2447">
        <v>2</v>
      </c>
      <c r="AM2447" t="s">
        <v>21406</v>
      </c>
      <c r="AO2447">
        <v>27</v>
      </c>
      <c r="AP2447">
        <v>3</v>
      </c>
    </row>
    <row r="2448" spans="8:42" x14ac:dyDescent="0.25">
      <c r="H2448">
        <v>1</v>
      </c>
      <c r="I2448" s="1">
        <v>43931</v>
      </c>
      <c r="J2448" t="s">
        <v>45</v>
      </c>
      <c r="K2448">
        <v>80000</v>
      </c>
      <c r="L2448">
        <v>33</v>
      </c>
      <c r="N2448">
        <v>4</v>
      </c>
      <c r="O2448" t="s">
        <v>69</v>
      </c>
      <c r="P2448">
        <v>3620</v>
      </c>
      <c r="Q2448" t="s">
        <v>1184</v>
      </c>
      <c r="R2448">
        <v>302</v>
      </c>
      <c r="S2448" t="s">
        <v>15016</v>
      </c>
      <c r="T2448" t="s">
        <v>17552</v>
      </c>
      <c r="U2448" t="s">
        <v>20304</v>
      </c>
      <c r="V2448" t="s">
        <v>20430</v>
      </c>
      <c r="X2448" t="s">
        <v>20979</v>
      </c>
      <c r="Y2448">
        <v>116</v>
      </c>
      <c r="AA2448">
        <v>26</v>
      </c>
      <c r="AB2448">
        <v>45.3</v>
      </c>
      <c r="AK2448">
        <v>1</v>
      </c>
      <c r="AL2448">
        <v>2</v>
      </c>
      <c r="AM2448" t="s">
        <v>21406</v>
      </c>
      <c r="AO2448">
        <v>49</v>
      </c>
      <c r="AP2448">
        <v>2</v>
      </c>
    </row>
    <row r="2449" spans="8:42" x14ac:dyDescent="0.25">
      <c r="H2449">
        <v>1</v>
      </c>
      <c r="I2449" s="1">
        <v>43966</v>
      </c>
      <c r="J2449" t="s">
        <v>45</v>
      </c>
      <c r="K2449">
        <v>79865</v>
      </c>
      <c r="L2449">
        <v>107</v>
      </c>
      <c r="N2449">
        <v>18</v>
      </c>
      <c r="O2449" t="s">
        <v>82</v>
      </c>
      <c r="P2449" t="s">
        <v>311</v>
      </c>
      <c r="Q2449" t="s">
        <v>2141</v>
      </c>
      <c r="R2449">
        <v>301</v>
      </c>
      <c r="S2449" t="s">
        <v>15015</v>
      </c>
      <c r="T2449" t="s">
        <v>17551</v>
      </c>
      <c r="U2449" t="s">
        <v>20304</v>
      </c>
      <c r="V2449" t="s">
        <v>20402</v>
      </c>
      <c r="X2449" t="s">
        <v>21130</v>
      </c>
      <c r="Y2449">
        <v>1</v>
      </c>
      <c r="AA2449">
        <v>107</v>
      </c>
      <c r="AB2449">
        <v>24.64</v>
      </c>
      <c r="AK2449">
        <v>1</v>
      </c>
      <c r="AL2449">
        <v>2</v>
      </c>
      <c r="AM2449" t="s">
        <v>21406</v>
      </c>
      <c r="AO2449">
        <v>19</v>
      </c>
      <c r="AP2449">
        <v>1</v>
      </c>
    </row>
    <row r="2450" spans="8:42" x14ac:dyDescent="0.25">
      <c r="H2450">
        <v>1</v>
      </c>
      <c r="I2450" s="1">
        <v>43962</v>
      </c>
      <c r="J2450" t="s">
        <v>45</v>
      </c>
      <c r="K2450">
        <v>72200</v>
      </c>
      <c r="L2450">
        <v>13</v>
      </c>
      <c r="N2450">
        <v>1</v>
      </c>
      <c r="O2450" t="s">
        <v>66</v>
      </c>
      <c r="P2450">
        <v>2990</v>
      </c>
      <c r="Q2450" t="s">
        <v>2142</v>
      </c>
      <c r="R2450">
        <v>302</v>
      </c>
      <c r="S2450" t="s">
        <v>15016</v>
      </c>
      <c r="T2450" t="s">
        <v>17552</v>
      </c>
      <c r="U2450" t="s">
        <v>20304</v>
      </c>
      <c r="V2450" t="s">
        <v>20430</v>
      </c>
      <c r="X2450" t="s">
        <v>20984</v>
      </c>
      <c r="Y2450">
        <v>393</v>
      </c>
      <c r="AA2450">
        <v>383</v>
      </c>
      <c r="AB2450">
        <v>34.799999999999997</v>
      </c>
      <c r="AK2450">
        <v>1</v>
      </c>
      <c r="AL2450">
        <v>2</v>
      </c>
      <c r="AM2450" t="s">
        <v>21406</v>
      </c>
      <c r="AO2450">
        <v>34</v>
      </c>
      <c r="AP2450">
        <v>3</v>
      </c>
    </row>
    <row r="2451" spans="8:42" x14ac:dyDescent="0.25">
      <c r="H2451">
        <v>1</v>
      </c>
      <c r="I2451" s="1">
        <v>43957</v>
      </c>
      <c r="J2451" t="s">
        <v>45</v>
      </c>
      <c r="K2451">
        <v>63000</v>
      </c>
      <c r="L2451">
        <v>156</v>
      </c>
      <c r="N2451">
        <v>12</v>
      </c>
      <c r="O2451" t="s">
        <v>76</v>
      </c>
      <c r="P2451">
        <v>23</v>
      </c>
      <c r="Q2451" t="s">
        <v>2041</v>
      </c>
      <c r="R2451">
        <v>300</v>
      </c>
      <c r="S2451" t="s">
        <v>15014</v>
      </c>
      <c r="T2451" t="s">
        <v>17550</v>
      </c>
      <c r="U2451" t="s">
        <v>20304</v>
      </c>
      <c r="V2451" t="s">
        <v>20547</v>
      </c>
      <c r="X2451" t="s">
        <v>20985</v>
      </c>
      <c r="Y2451">
        <v>19</v>
      </c>
      <c r="AA2451">
        <v>516</v>
      </c>
      <c r="AB2451">
        <v>26.18</v>
      </c>
      <c r="AK2451">
        <v>1</v>
      </c>
      <c r="AL2451">
        <v>2</v>
      </c>
      <c r="AM2451" t="s">
        <v>21406</v>
      </c>
      <c r="AO2451">
        <v>28</v>
      </c>
      <c r="AP2451">
        <v>1</v>
      </c>
    </row>
    <row r="2452" spans="8:42" x14ac:dyDescent="0.25">
      <c r="H2452">
        <v>1</v>
      </c>
      <c r="I2452" s="1">
        <v>43951</v>
      </c>
      <c r="J2452" t="s">
        <v>45</v>
      </c>
      <c r="K2452">
        <v>211170</v>
      </c>
      <c r="L2452">
        <v>741</v>
      </c>
      <c r="N2452">
        <v>15</v>
      </c>
      <c r="O2452" t="s">
        <v>79</v>
      </c>
      <c r="P2452">
        <v>174</v>
      </c>
      <c r="Q2452" t="s">
        <v>2060</v>
      </c>
      <c r="R2452">
        <v>300</v>
      </c>
      <c r="S2452" t="s">
        <v>15014</v>
      </c>
      <c r="T2452" t="s">
        <v>17550</v>
      </c>
      <c r="U2452" t="s">
        <v>20304</v>
      </c>
      <c r="V2452" t="s">
        <v>20547</v>
      </c>
      <c r="X2452" t="s">
        <v>20985</v>
      </c>
      <c r="Y2452">
        <v>54</v>
      </c>
      <c r="AA2452">
        <v>32</v>
      </c>
      <c r="AB2452">
        <v>61.21</v>
      </c>
      <c r="AK2452">
        <v>1</v>
      </c>
      <c r="AL2452">
        <v>1</v>
      </c>
      <c r="AM2452" t="s">
        <v>21407</v>
      </c>
      <c r="AO2452">
        <v>58</v>
      </c>
      <c r="AP2452">
        <v>3</v>
      </c>
    </row>
    <row r="2453" spans="8:42" x14ac:dyDescent="0.25">
      <c r="H2453">
        <v>1</v>
      </c>
      <c r="I2453" s="1">
        <v>43963</v>
      </c>
      <c r="J2453" t="s">
        <v>45</v>
      </c>
      <c r="K2453">
        <v>120000</v>
      </c>
      <c r="L2453">
        <v>15</v>
      </c>
      <c r="N2453">
        <v>18</v>
      </c>
      <c r="O2453" t="s">
        <v>82</v>
      </c>
      <c r="P2453" t="s">
        <v>175</v>
      </c>
      <c r="Q2453" t="s">
        <v>2107</v>
      </c>
      <c r="R2453">
        <v>301</v>
      </c>
      <c r="S2453" t="s">
        <v>15015</v>
      </c>
      <c r="T2453" t="s">
        <v>17551</v>
      </c>
      <c r="U2453" t="s">
        <v>20304</v>
      </c>
      <c r="V2453" t="s">
        <v>20402</v>
      </c>
      <c r="X2453" t="s">
        <v>21120</v>
      </c>
      <c r="Y2453">
        <v>102</v>
      </c>
      <c r="AA2453">
        <v>15</v>
      </c>
      <c r="AB2453">
        <v>44.26</v>
      </c>
      <c r="AK2453">
        <v>1</v>
      </c>
      <c r="AL2453">
        <v>1</v>
      </c>
      <c r="AM2453" t="s">
        <v>21407</v>
      </c>
      <c r="AO2453">
        <v>44</v>
      </c>
      <c r="AP2453">
        <v>3</v>
      </c>
    </row>
    <row r="2454" spans="8:42" x14ac:dyDescent="0.25">
      <c r="H2454">
        <v>1</v>
      </c>
      <c r="I2454" s="1">
        <v>43951</v>
      </c>
      <c r="J2454" t="s">
        <v>45</v>
      </c>
      <c r="K2454">
        <v>164000</v>
      </c>
      <c r="L2454">
        <v>2</v>
      </c>
      <c r="M2454" t="s">
        <v>47</v>
      </c>
      <c r="N2454">
        <v>10</v>
      </c>
      <c r="O2454" t="s">
        <v>74</v>
      </c>
      <c r="P2454">
        <v>5049</v>
      </c>
      <c r="Q2454" t="s">
        <v>2143</v>
      </c>
      <c r="R2454">
        <v>302</v>
      </c>
      <c r="S2454" t="s">
        <v>15016</v>
      </c>
      <c r="T2454" t="s">
        <v>17552</v>
      </c>
      <c r="U2454" t="s">
        <v>20304</v>
      </c>
      <c r="V2454" t="s">
        <v>20430</v>
      </c>
      <c r="X2454" t="s">
        <v>20971</v>
      </c>
      <c r="Y2454">
        <v>503</v>
      </c>
      <c r="AA2454">
        <v>36</v>
      </c>
      <c r="AB2454">
        <v>81.180000000000007</v>
      </c>
      <c r="AK2454">
        <v>2</v>
      </c>
      <c r="AL2454">
        <v>2</v>
      </c>
      <c r="AM2454" t="s">
        <v>21406</v>
      </c>
      <c r="AO2454">
        <v>76</v>
      </c>
      <c r="AP2454">
        <v>4</v>
      </c>
    </row>
    <row r="2455" spans="8:42" x14ac:dyDescent="0.25">
      <c r="H2455">
        <v>1</v>
      </c>
      <c r="I2455" s="1">
        <v>43973</v>
      </c>
      <c r="J2455" t="s">
        <v>45</v>
      </c>
      <c r="K2455">
        <v>79000</v>
      </c>
      <c r="L2455">
        <v>231</v>
      </c>
      <c r="N2455">
        <v>18</v>
      </c>
      <c r="O2455" t="s">
        <v>82</v>
      </c>
      <c r="P2455" t="s">
        <v>307</v>
      </c>
      <c r="Q2455" t="s">
        <v>2130</v>
      </c>
      <c r="R2455">
        <v>301</v>
      </c>
      <c r="S2455" t="s">
        <v>15015</v>
      </c>
      <c r="T2455" t="s">
        <v>17551</v>
      </c>
      <c r="U2455" t="s">
        <v>20304</v>
      </c>
      <c r="V2455" t="s">
        <v>20402</v>
      </c>
      <c r="X2455" t="s">
        <v>21120</v>
      </c>
      <c r="Y2455">
        <v>122</v>
      </c>
      <c r="AA2455">
        <v>240</v>
      </c>
      <c r="AB2455">
        <v>26.7</v>
      </c>
      <c r="AK2455">
        <v>1</v>
      </c>
      <c r="AL2455">
        <v>2</v>
      </c>
      <c r="AM2455" t="s">
        <v>21406</v>
      </c>
      <c r="AO2455">
        <v>29</v>
      </c>
      <c r="AP2455">
        <v>2</v>
      </c>
    </row>
    <row r="2456" spans="8:42" x14ac:dyDescent="0.25">
      <c r="H2456">
        <v>1</v>
      </c>
      <c r="I2456" s="1">
        <v>43951</v>
      </c>
      <c r="J2456" t="s">
        <v>45</v>
      </c>
      <c r="K2456">
        <v>64500</v>
      </c>
      <c r="L2456">
        <v>98</v>
      </c>
      <c r="N2456">
        <v>0</v>
      </c>
      <c r="O2456" t="s">
        <v>65</v>
      </c>
      <c r="P2456">
        <v>130</v>
      </c>
      <c r="Q2456" t="s">
        <v>2034</v>
      </c>
      <c r="R2456">
        <v>300</v>
      </c>
      <c r="S2456" t="s">
        <v>15014</v>
      </c>
      <c r="T2456" t="s">
        <v>17550</v>
      </c>
      <c r="U2456" t="s">
        <v>20304</v>
      </c>
      <c r="V2456" t="s">
        <v>20547</v>
      </c>
      <c r="X2456" t="s">
        <v>66</v>
      </c>
      <c r="Y2456">
        <v>50</v>
      </c>
      <c r="AA2456">
        <v>91</v>
      </c>
      <c r="AB2456">
        <v>24.49</v>
      </c>
      <c r="AK2456">
        <v>1</v>
      </c>
      <c r="AL2456">
        <v>2</v>
      </c>
      <c r="AM2456" t="s">
        <v>21406</v>
      </c>
      <c r="AO2456">
        <v>29</v>
      </c>
      <c r="AP2456">
        <v>2</v>
      </c>
    </row>
    <row r="2457" spans="8:42" x14ac:dyDescent="0.25">
      <c r="H2457">
        <v>1</v>
      </c>
      <c r="I2457" s="1">
        <v>43973</v>
      </c>
      <c r="J2457" t="s">
        <v>45</v>
      </c>
      <c r="K2457">
        <v>57000</v>
      </c>
      <c r="L2457">
        <v>304</v>
      </c>
      <c r="M2457" t="s">
        <v>53</v>
      </c>
      <c r="N2457">
        <v>18</v>
      </c>
      <c r="O2457" t="s">
        <v>82</v>
      </c>
      <c r="P2457" t="s">
        <v>152</v>
      </c>
      <c r="Q2457" t="s">
        <v>2106</v>
      </c>
      <c r="R2457">
        <v>301</v>
      </c>
      <c r="S2457" t="s">
        <v>15015</v>
      </c>
      <c r="T2457" t="s">
        <v>17551</v>
      </c>
      <c r="U2457" t="s">
        <v>20304</v>
      </c>
      <c r="V2457" t="s">
        <v>20402</v>
      </c>
      <c r="X2457" t="s">
        <v>21120</v>
      </c>
      <c r="Y2457">
        <v>141</v>
      </c>
      <c r="AA2457">
        <v>138</v>
      </c>
      <c r="AB2457">
        <v>27.17</v>
      </c>
      <c r="AK2457">
        <v>1</v>
      </c>
      <c r="AL2457">
        <v>2</v>
      </c>
      <c r="AM2457" t="s">
        <v>21406</v>
      </c>
      <c r="AO2457">
        <v>33</v>
      </c>
      <c r="AP2457">
        <v>2</v>
      </c>
    </row>
    <row r="2458" spans="8:42" x14ac:dyDescent="0.25">
      <c r="H2458">
        <v>1</v>
      </c>
      <c r="I2458" s="1">
        <v>43964</v>
      </c>
      <c r="J2458" t="s">
        <v>45</v>
      </c>
      <c r="K2458">
        <v>51800</v>
      </c>
      <c r="L2458">
        <v>3</v>
      </c>
      <c r="N2458">
        <v>18</v>
      </c>
      <c r="O2458" t="s">
        <v>82</v>
      </c>
      <c r="P2458" t="s">
        <v>299</v>
      </c>
      <c r="Q2458" t="s">
        <v>2113</v>
      </c>
      <c r="R2458">
        <v>300</v>
      </c>
      <c r="S2458" t="s">
        <v>15014</v>
      </c>
      <c r="T2458" t="s">
        <v>17550</v>
      </c>
      <c r="U2458" t="s">
        <v>20304</v>
      </c>
      <c r="V2458" t="s">
        <v>20547</v>
      </c>
      <c r="X2458" t="s">
        <v>20976</v>
      </c>
      <c r="Y2458">
        <v>334</v>
      </c>
      <c r="AA2458">
        <v>234</v>
      </c>
      <c r="AB2458">
        <v>27.95</v>
      </c>
      <c r="AK2458">
        <v>1</v>
      </c>
      <c r="AL2458">
        <v>2</v>
      </c>
      <c r="AM2458" t="s">
        <v>21406</v>
      </c>
      <c r="AO2458">
        <v>31</v>
      </c>
      <c r="AP2458">
        <v>2</v>
      </c>
    </row>
    <row r="2459" spans="8:42" x14ac:dyDescent="0.25">
      <c r="H2459">
        <v>1</v>
      </c>
      <c r="I2459" s="1">
        <v>43971</v>
      </c>
      <c r="J2459" t="s">
        <v>45</v>
      </c>
      <c r="K2459">
        <v>73000</v>
      </c>
      <c r="L2459">
        <v>65</v>
      </c>
      <c r="N2459">
        <v>18</v>
      </c>
      <c r="O2459" t="s">
        <v>82</v>
      </c>
      <c r="P2459" t="s">
        <v>269</v>
      </c>
      <c r="Q2459" t="s">
        <v>2035</v>
      </c>
      <c r="R2459">
        <v>301</v>
      </c>
      <c r="S2459" t="s">
        <v>15015</v>
      </c>
      <c r="T2459" t="s">
        <v>17551</v>
      </c>
      <c r="U2459" t="s">
        <v>20304</v>
      </c>
      <c r="V2459" t="s">
        <v>20402</v>
      </c>
      <c r="X2459" t="s">
        <v>21118</v>
      </c>
      <c r="Y2459">
        <v>13</v>
      </c>
      <c r="AA2459">
        <v>65</v>
      </c>
      <c r="AB2459">
        <v>26.72</v>
      </c>
      <c r="AK2459">
        <v>1</v>
      </c>
      <c r="AL2459">
        <v>1</v>
      </c>
      <c r="AM2459" t="s">
        <v>21407</v>
      </c>
      <c r="AO2459">
        <v>30</v>
      </c>
      <c r="AP2459">
        <v>2</v>
      </c>
    </row>
    <row r="2460" spans="8:42" x14ac:dyDescent="0.25">
      <c r="H2460">
        <v>1</v>
      </c>
      <c r="I2460" s="1">
        <v>43971</v>
      </c>
      <c r="J2460" t="s">
        <v>45</v>
      </c>
      <c r="K2460">
        <v>59580</v>
      </c>
      <c r="L2460">
        <v>228</v>
      </c>
      <c r="N2460">
        <v>18</v>
      </c>
      <c r="O2460" t="s">
        <v>82</v>
      </c>
      <c r="P2460" t="s">
        <v>185</v>
      </c>
      <c r="Q2460" t="s">
        <v>2144</v>
      </c>
      <c r="R2460">
        <v>301</v>
      </c>
      <c r="S2460" t="s">
        <v>15015</v>
      </c>
      <c r="T2460" t="s">
        <v>17551</v>
      </c>
      <c r="U2460" t="s">
        <v>20304</v>
      </c>
      <c r="V2460" t="s">
        <v>20402</v>
      </c>
      <c r="X2460" t="s">
        <v>21124</v>
      </c>
      <c r="Y2460">
        <v>209</v>
      </c>
      <c r="AA2460">
        <v>113</v>
      </c>
      <c r="AB2460">
        <v>22.21</v>
      </c>
      <c r="AK2460">
        <v>1</v>
      </c>
      <c r="AL2460">
        <v>2</v>
      </c>
      <c r="AM2460" t="s">
        <v>21406</v>
      </c>
      <c r="AO2460">
        <v>22</v>
      </c>
      <c r="AP2460">
        <v>2</v>
      </c>
    </row>
    <row r="2461" spans="8:42" x14ac:dyDescent="0.25">
      <c r="H2461">
        <v>1</v>
      </c>
      <c r="I2461" s="1">
        <v>43971</v>
      </c>
      <c r="J2461" t="s">
        <v>45</v>
      </c>
      <c r="K2461">
        <v>63000</v>
      </c>
      <c r="L2461">
        <v>1017</v>
      </c>
      <c r="N2461">
        <v>18</v>
      </c>
      <c r="O2461" t="s">
        <v>82</v>
      </c>
      <c r="P2461" t="s">
        <v>289</v>
      </c>
      <c r="Q2461" t="s">
        <v>2081</v>
      </c>
      <c r="R2461">
        <v>301</v>
      </c>
      <c r="S2461" t="s">
        <v>15015</v>
      </c>
      <c r="T2461" t="s">
        <v>17551</v>
      </c>
      <c r="U2461" t="s">
        <v>20304</v>
      </c>
      <c r="V2461" t="s">
        <v>20402</v>
      </c>
      <c r="X2461" t="s">
        <v>21140</v>
      </c>
      <c r="Y2461">
        <v>29</v>
      </c>
      <c r="AA2461">
        <v>1017</v>
      </c>
      <c r="AB2461">
        <v>25.02</v>
      </c>
      <c r="AK2461">
        <v>1</v>
      </c>
      <c r="AL2461">
        <v>2</v>
      </c>
      <c r="AM2461" t="s">
        <v>21406</v>
      </c>
      <c r="AO2461">
        <v>24</v>
      </c>
      <c r="AP2461">
        <v>2</v>
      </c>
    </row>
    <row r="2462" spans="8:42" x14ac:dyDescent="0.25">
      <c r="H2462">
        <v>1</v>
      </c>
      <c r="I2462" s="1">
        <v>43969</v>
      </c>
      <c r="J2462" t="s">
        <v>45</v>
      </c>
      <c r="K2462">
        <v>56137</v>
      </c>
      <c r="L2462">
        <v>511</v>
      </c>
      <c r="N2462">
        <v>18</v>
      </c>
      <c r="O2462" t="s">
        <v>82</v>
      </c>
      <c r="P2462" t="s">
        <v>289</v>
      </c>
      <c r="Q2462" t="s">
        <v>2081</v>
      </c>
      <c r="R2462">
        <v>301</v>
      </c>
      <c r="S2462" t="s">
        <v>15015</v>
      </c>
      <c r="T2462" t="s">
        <v>17551</v>
      </c>
      <c r="U2462" t="s">
        <v>20304</v>
      </c>
      <c r="V2462" t="s">
        <v>20402</v>
      </c>
      <c r="X2462" t="s">
        <v>21140</v>
      </c>
      <c r="Y2462">
        <v>5</v>
      </c>
      <c r="AA2462">
        <v>511</v>
      </c>
      <c r="AB2462">
        <v>24.21</v>
      </c>
      <c r="AK2462">
        <v>1</v>
      </c>
      <c r="AL2462">
        <v>2</v>
      </c>
      <c r="AM2462" t="s">
        <v>21406</v>
      </c>
      <c r="AO2462">
        <v>24</v>
      </c>
      <c r="AP2462">
        <v>2</v>
      </c>
    </row>
    <row r="2463" spans="8:42" x14ac:dyDescent="0.25">
      <c r="H2463">
        <v>1</v>
      </c>
      <c r="I2463" s="1">
        <v>43965</v>
      </c>
      <c r="J2463" t="s">
        <v>45</v>
      </c>
      <c r="K2463">
        <v>104990</v>
      </c>
      <c r="L2463">
        <v>52</v>
      </c>
      <c r="N2463">
        <v>15</v>
      </c>
      <c r="O2463" t="s">
        <v>79</v>
      </c>
      <c r="P2463">
        <v>2080</v>
      </c>
      <c r="Q2463" t="s">
        <v>1541</v>
      </c>
      <c r="R2463">
        <v>302</v>
      </c>
      <c r="S2463" t="s">
        <v>15016</v>
      </c>
      <c r="T2463" t="s">
        <v>17552</v>
      </c>
      <c r="U2463" t="s">
        <v>20304</v>
      </c>
      <c r="V2463" t="s">
        <v>20430</v>
      </c>
      <c r="X2463" t="s">
        <v>20974</v>
      </c>
      <c r="Y2463">
        <v>638</v>
      </c>
      <c r="AA2463">
        <v>26</v>
      </c>
      <c r="AB2463">
        <v>62.61</v>
      </c>
      <c r="AK2463">
        <v>2</v>
      </c>
      <c r="AL2463">
        <v>2</v>
      </c>
      <c r="AM2463" t="s">
        <v>21406</v>
      </c>
      <c r="AO2463">
        <v>63</v>
      </c>
      <c r="AP2463">
        <v>3</v>
      </c>
    </row>
    <row r="2464" spans="8:42" x14ac:dyDescent="0.25">
      <c r="H2464">
        <v>1</v>
      </c>
      <c r="I2464" s="1">
        <v>43966</v>
      </c>
      <c r="J2464" t="s">
        <v>45</v>
      </c>
      <c r="K2464">
        <v>225000</v>
      </c>
      <c r="L2464">
        <v>21</v>
      </c>
      <c r="N2464">
        <v>24</v>
      </c>
      <c r="O2464" t="s">
        <v>88</v>
      </c>
      <c r="P2464">
        <v>160</v>
      </c>
      <c r="Q2464" t="s">
        <v>2066</v>
      </c>
      <c r="R2464">
        <v>302</v>
      </c>
      <c r="S2464" t="s">
        <v>15016</v>
      </c>
      <c r="T2464" t="s">
        <v>17552</v>
      </c>
      <c r="U2464" t="s">
        <v>20304</v>
      </c>
      <c r="V2464" t="s">
        <v>20430</v>
      </c>
      <c r="X2464" t="s">
        <v>20969</v>
      </c>
      <c r="Y2464">
        <v>72</v>
      </c>
      <c r="AA2464">
        <v>30</v>
      </c>
      <c r="AB2464">
        <v>90.72</v>
      </c>
      <c r="AK2464">
        <v>1</v>
      </c>
      <c r="AL2464">
        <v>2</v>
      </c>
      <c r="AM2464" t="s">
        <v>21406</v>
      </c>
      <c r="AO2464">
        <v>88</v>
      </c>
      <c r="AP2464">
        <v>4</v>
      </c>
    </row>
    <row r="2465" spans="8:42" x14ac:dyDescent="0.25">
      <c r="H2465">
        <v>1</v>
      </c>
      <c r="I2465" s="1">
        <v>43970</v>
      </c>
      <c r="J2465" t="s">
        <v>45</v>
      </c>
      <c r="K2465">
        <v>96500</v>
      </c>
      <c r="L2465">
        <v>19</v>
      </c>
      <c r="N2465">
        <v>0</v>
      </c>
      <c r="O2465" t="s">
        <v>65</v>
      </c>
      <c r="P2465">
        <v>4697</v>
      </c>
      <c r="Q2465" t="s">
        <v>2145</v>
      </c>
      <c r="R2465">
        <v>302</v>
      </c>
      <c r="S2465" t="s">
        <v>15016</v>
      </c>
      <c r="T2465" t="s">
        <v>17552</v>
      </c>
      <c r="U2465" t="s">
        <v>20304</v>
      </c>
      <c r="V2465" t="s">
        <v>20430</v>
      </c>
      <c r="X2465" t="s">
        <v>21127</v>
      </c>
      <c r="Y2465">
        <v>186</v>
      </c>
      <c r="AA2465">
        <v>2</v>
      </c>
      <c r="AB2465">
        <v>38.15</v>
      </c>
      <c r="AK2465">
        <v>1</v>
      </c>
      <c r="AL2465">
        <v>2</v>
      </c>
      <c r="AM2465" t="s">
        <v>21406</v>
      </c>
      <c r="AO2465">
        <v>38</v>
      </c>
      <c r="AP2465">
        <v>2</v>
      </c>
    </row>
    <row r="2466" spans="8:42" x14ac:dyDescent="0.25">
      <c r="H2466">
        <v>1</v>
      </c>
      <c r="I2466" s="1">
        <v>43958</v>
      </c>
      <c r="J2466" t="s">
        <v>45</v>
      </c>
      <c r="K2466">
        <v>215000</v>
      </c>
      <c r="L2466">
        <v>10</v>
      </c>
      <c r="N2466">
        <v>24</v>
      </c>
      <c r="O2466" t="s">
        <v>88</v>
      </c>
      <c r="P2466">
        <v>160</v>
      </c>
      <c r="Q2466" t="s">
        <v>2066</v>
      </c>
      <c r="R2466">
        <v>302</v>
      </c>
      <c r="S2466" t="s">
        <v>15016</v>
      </c>
      <c r="T2466" t="s">
        <v>17552</v>
      </c>
      <c r="U2466" t="s">
        <v>20304</v>
      </c>
      <c r="V2466" t="s">
        <v>20430</v>
      </c>
      <c r="X2466" t="s">
        <v>20988</v>
      </c>
      <c r="Y2466">
        <v>362</v>
      </c>
      <c r="AA2466">
        <v>231</v>
      </c>
      <c r="AB2466">
        <v>38.22</v>
      </c>
      <c r="AK2466">
        <v>1</v>
      </c>
      <c r="AL2466">
        <v>2</v>
      </c>
      <c r="AM2466" t="s">
        <v>21406</v>
      </c>
      <c r="AO2466">
        <v>38</v>
      </c>
      <c r="AP2466">
        <v>2</v>
      </c>
    </row>
    <row r="2467" spans="8:42" x14ac:dyDescent="0.25">
      <c r="H2467">
        <v>1</v>
      </c>
      <c r="I2467" s="1">
        <v>43976</v>
      </c>
      <c r="J2467" t="s">
        <v>45</v>
      </c>
      <c r="K2467">
        <v>385360</v>
      </c>
      <c r="L2467">
        <v>14</v>
      </c>
      <c r="N2467">
        <v>18</v>
      </c>
      <c r="O2467" t="s">
        <v>82</v>
      </c>
      <c r="P2467" t="s">
        <v>312</v>
      </c>
      <c r="Q2467" t="s">
        <v>2146</v>
      </c>
      <c r="R2467">
        <v>300</v>
      </c>
      <c r="S2467" t="s">
        <v>15014</v>
      </c>
      <c r="T2467" t="s">
        <v>17550</v>
      </c>
      <c r="U2467" t="s">
        <v>20304</v>
      </c>
      <c r="V2467" t="s">
        <v>20547</v>
      </c>
      <c r="X2467" t="s">
        <v>20970</v>
      </c>
      <c r="Y2467">
        <v>121</v>
      </c>
      <c r="AA2467">
        <v>13</v>
      </c>
      <c r="AB2467">
        <v>12</v>
      </c>
      <c r="AK2467">
        <v>1</v>
      </c>
      <c r="AL2467">
        <v>1</v>
      </c>
      <c r="AM2467" t="s">
        <v>21407</v>
      </c>
      <c r="AO2467">
        <v>58</v>
      </c>
      <c r="AP2467">
        <v>4</v>
      </c>
    </row>
    <row r="2468" spans="8:42" x14ac:dyDescent="0.25">
      <c r="H2468">
        <v>1</v>
      </c>
      <c r="I2468" s="1">
        <v>43971</v>
      </c>
      <c r="J2468" t="s">
        <v>45</v>
      </c>
      <c r="K2468">
        <v>217550</v>
      </c>
      <c r="L2468">
        <v>59</v>
      </c>
      <c r="N2468">
        <v>18</v>
      </c>
      <c r="O2468" t="s">
        <v>82</v>
      </c>
      <c r="P2468" t="s">
        <v>291</v>
      </c>
      <c r="Q2468" t="s">
        <v>2084</v>
      </c>
      <c r="R2468">
        <v>300</v>
      </c>
      <c r="S2468" t="s">
        <v>15014</v>
      </c>
      <c r="T2468" t="s">
        <v>17550</v>
      </c>
      <c r="U2468" t="s">
        <v>20304</v>
      </c>
      <c r="V2468" t="s">
        <v>20547</v>
      </c>
      <c r="X2468" t="s">
        <v>20970</v>
      </c>
      <c r="Y2468">
        <v>66</v>
      </c>
      <c r="AA2468">
        <v>59</v>
      </c>
      <c r="AB2468">
        <v>58.08</v>
      </c>
      <c r="AK2468">
        <v>1</v>
      </c>
      <c r="AL2468">
        <v>1</v>
      </c>
      <c r="AM2468" t="s">
        <v>21407</v>
      </c>
      <c r="AO2468">
        <v>42</v>
      </c>
      <c r="AP2468">
        <v>3</v>
      </c>
    </row>
    <row r="2469" spans="8:42" x14ac:dyDescent="0.25">
      <c r="H2469">
        <v>1</v>
      </c>
      <c r="I2469" s="1">
        <v>43970</v>
      </c>
      <c r="J2469" t="s">
        <v>45</v>
      </c>
      <c r="K2469">
        <v>40450</v>
      </c>
      <c r="L2469">
        <v>8</v>
      </c>
      <c r="N2469">
        <v>0</v>
      </c>
      <c r="O2469" t="s">
        <v>65</v>
      </c>
      <c r="P2469">
        <v>2760</v>
      </c>
      <c r="Q2469" t="s">
        <v>2147</v>
      </c>
      <c r="R2469">
        <v>302</v>
      </c>
      <c r="S2469" t="s">
        <v>15016</v>
      </c>
      <c r="T2469" t="s">
        <v>17552</v>
      </c>
      <c r="U2469" t="s">
        <v>20304</v>
      </c>
      <c r="V2469" t="s">
        <v>20430</v>
      </c>
      <c r="X2469" t="s">
        <v>20972</v>
      </c>
      <c r="Y2469">
        <v>9</v>
      </c>
      <c r="AA2469">
        <v>2</v>
      </c>
      <c r="AB2469">
        <v>23.41</v>
      </c>
      <c r="AK2469">
        <v>1</v>
      </c>
      <c r="AL2469">
        <v>2</v>
      </c>
      <c r="AM2469" t="s">
        <v>21406</v>
      </c>
      <c r="AO2469">
        <v>24</v>
      </c>
      <c r="AP2469">
        <v>1</v>
      </c>
    </row>
    <row r="2470" spans="8:42" x14ac:dyDescent="0.25">
      <c r="H2470">
        <v>1</v>
      </c>
      <c r="I2470" s="1">
        <v>43965</v>
      </c>
      <c r="J2470" t="s">
        <v>45</v>
      </c>
      <c r="K2470">
        <v>22370</v>
      </c>
      <c r="L2470">
        <v>5</v>
      </c>
      <c r="N2470">
        <v>0</v>
      </c>
      <c r="O2470" t="s">
        <v>65</v>
      </c>
      <c r="P2470">
        <v>2620</v>
      </c>
      <c r="Q2470" t="s">
        <v>2148</v>
      </c>
      <c r="R2470">
        <v>302</v>
      </c>
      <c r="S2470" t="s">
        <v>15016</v>
      </c>
      <c r="T2470" t="s">
        <v>17552</v>
      </c>
      <c r="U2470" t="s">
        <v>20304</v>
      </c>
      <c r="V2470" t="s">
        <v>20430</v>
      </c>
      <c r="X2470" t="s">
        <v>20979</v>
      </c>
      <c r="Y2470">
        <v>372</v>
      </c>
      <c r="AA2470">
        <v>37</v>
      </c>
      <c r="AB2470">
        <v>44.26</v>
      </c>
      <c r="AK2470">
        <v>1</v>
      </c>
      <c r="AL2470">
        <v>2</v>
      </c>
      <c r="AM2470" t="s">
        <v>21406</v>
      </c>
      <c r="AO2470">
        <v>95</v>
      </c>
      <c r="AP2470">
        <v>2</v>
      </c>
    </row>
    <row r="2471" spans="8:42" x14ac:dyDescent="0.25">
      <c r="H2471">
        <v>1</v>
      </c>
      <c r="I2471" s="1">
        <v>43966</v>
      </c>
      <c r="J2471" t="s">
        <v>45</v>
      </c>
      <c r="K2471">
        <v>265000</v>
      </c>
      <c r="L2471">
        <v>24</v>
      </c>
      <c r="N2471">
        <v>18</v>
      </c>
      <c r="O2471" t="s">
        <v>82</v>
      </c>
      <c r="P2471" t="s">
        <v>293</v>
      </c>
      <c r="Q2471" t="s">
        <v>2149</v>
      </c>
      <c r="R2471">
        <v>300</v>
      </c>
      <c r="S2471" t="s">
        <v>15014</v>
      </c>
      <c r="T2471" t="s">
        <v>17550</v>
      </c>
      <c r="U2471" t="s">
        <v>20304</v>
      </c>
      <c r="V2471" t="s">
        <v>20547</v>
      </c>
      <c r="X2471" t="s">
        <v>20970</v>
      </c>
      <c r="Y2471">
        <v>59</v>
      </c>
      <c r="AA2471">
        <v>95</v>
      </c>
      <c r="AB2471">
        <v>56.65</v>
      </c>
      <c r="AK2471">
        <v>1</v>
      </c>
      <c r="AL2471">
        <v>2</v>
      </c>
      <c r="AM2471" t="s">
        <v>21406</v>
      </c>
      <c r="AO2471">
        <v>55</v>
      </c>
      <c r="AP2471">
        <v>3</v>
      </c>
    </row>
    <row r="2472" spans="8:42" x14ac:dyDescent="0.25">
      <c r="H2472">
        <v>1</v>
      </c>
      <c r="I2472" s="1">
        <v>43964</v>
      </c>
      <c r="J2472" t="s">
        <v>45</v>
      </c>
      <c r="K2472">
        <v>56000</v>
      </c>
      <c r="L2472">
        <v>6</v>
      </c>
      <c r="N2472">
        <v>18</v>
      </c>
      <c r="O2472" t="s">
        <v>82</v>
      </c>
      <c r="P2472" t="s">
        <v>165</v>
      </c>
      <c r="Q2472" t="s">
        <v>2150</v>
      </c>
      <c r="R2472">
        <v>301</v>
      </c>
      <c r="S2472" t="s">
        <v>15015</v>
      </c>
      <c r="T2472" t="s">
        <v>17551</v>
      </c>
      <c r="U2472" t="s">
        <v>20304</v>
      </c>
      <c r="V2472" t="s">
        <v>20402</v>
      </c>
      <c r="X2472" t="s">
        <v>21130</v>
      </c>
      <c r="Y2472">
        <v>17</v>
      </c>
      <c r="AA2472">
        <v>67</v>
      </c>
      <c r="AB2472">
        <v>18.57</v>
      </c>
      <c r="AK2472">
        <v>1</v>
      </c>
      <c r="AL2472">
        <v>2</v>
      </c>
      <c r="AM2472" t="s">
        <v>21406</v>
      </c>
      <c r="AO2472">
        <v>19</v>
      </c>
      <c r="AP2472">
        <v>2</v>
      </c>
    </row>
    <row r="2473" spans="8:42" x14ac:dyDescent="0.25">
      <c r="H2473">
        <v>1</v>
      </c>
      <c r="I2473" s="1">
        <v>43970</v>
      </c>
      <c r="J2473" t="s">
        <v>45</v>
      </c>
      <c r="K2473">
        <v>298590</v>
      </c>
      <c r="L2473">
        <v>2</v>
      </c>
      <c r="N2473">
        <v>0</v>
      </c>
      <c r="O2473" t="s">
        <v>65</v>
      </c>
      <c r="P2473">
        <v>865</v>
      </c>
      <c r="Q2473" t="s">
        <v>2151</v>
      </c>
      <c r="R2473">
        <v>302</v>
      </c>
      <c r="S2473" t="s">
        <v>15016</v>
      </c>
      <c r="T2473" t="s">
        <v>17552</v>
      </c>
      <c r="U2473" t="s">
        <v>20304</v>
      </c>
      <c r="V2473" t="s">
        <v>20430</v>
      </c>
      <c r="X2473" t="s">
        <v>20968</v>
      </c>
      <c r="Y2473">
        <v>22</v>
      </c>
      <c r="AA2473">
        <v>1</v>
      </c>
      <c r="AB2473">
        <v>98.05</v>
      </c>
      <c r="AK2473">
        <v>1</v>
      </c>
      <c r="AL2473">
        <v>2</v>
      </c>
      <c r="AM2473" t="s">
        <v>21406</v>
      </c>
      <c r="AO2473">
        <v>101</v>
      </c>
      <c r="AP2473">
        <v>4</v>
      </c>
    </row>
    <row r="2474" spans="8:42" x14ac:dyDescent="0.25">
      <c r="H2474">
        <v>1</v>
      </c>
      <c r="I2474" s="1">
        <v>43966</v>
      </c>
      <c r="J2474" t="s">
        <v>45</v>
      </c>
      <c r="K2474">
        <v>87505</v>
      </c>
      <c r="L2474">
        <v>42</v>
      </c>
      <c r="N2474">
        <v>15</v>
      </c>
      <c r="O2474" t="s">
        <v>79</v>
      </c>
      <c r="P2474">
        <v>1592</v>
      </c>
      <c r="Q2474" t="s">
        <v>2042</v>
      </c>
      <c r="R2474">
        <v>302</v>
      </c>
      <c r="S2474" t="s">
        <v>15016</v>
      </c>
      <c r="T2474" t="s">
        <v>17552</v>
      </c>
      <c r="U2474" t="s">
        <v>20304</v>
      </c>
      <c r="V2474" t="s">
        <v>20430</v>
      </c>
      <c r="X2474" t="s">
        <v>20974</v>
      </c>
      <c r="Y2474">
        <v>238</v>
      </c>
      <c r="AA2474">
        <v>109</v>
      </c>
      <c r="AB2474">
        <v>53.34</v>
      </c>
      <c r="AK2474">
        <v>2</v>
      </c>
      <c r="AL2474">
        <v>2</v>
      </c>
      <c r="AM2474" t="s">
        <v>21406</v>
      </c>
      <c r="AO2474">
        <v>48</v>
      </c>
      <c r="AP2474">
        <v>2</v>
      </c>
    </row>
    <row r="2475" spans="8:42" x14ac:dyDescent="0.25">
      <c r="H2475">
        <v>1</v>
      </c>
      <c r="I2475" s="1">
        <v>43969</v>
      </c>
      <c r="J2475" t="s">
        <v>45</v>
      </c>
      <c r="K2475">
        <v>46500</v>
      </c>
      <c r="L2475">
        <v>3</v>
      </c>
      <c r="N2475">
        <v>18</v>
      </c>
      <c r="O2475" t="s">
        <v>82</v>
      </c>
      <c r="P2475" t="s">
        <v>313</v>
      </c>
      <c r="Q2475" t="s">
        <v>2152</v>
      </c>
      <c r="R2475">
        <v>300</v>
      </c>
      <c r="S2475" t="s">
        <v>15014</v>
      </c>
      <c r="T2475" t="s">
        <v>17550</v>
      </c>
      <c r="U2475" t="s">
        <v>20304</v>
      </c>
      <c r="V2475" t="s">
        <v>20547</v>
      </c>
      <c r="X2475" t="s">
        <v>66</v>
      </c>
      <c r="Y2475">
        <v>14</v>
      </c>
      <c r="AA2475">
        <v>224</v>
      </c>
      <c r="AB2475">
        <v>19.43</v>
      </c>
      <c r="AK2475">
        <v>1</v>
      </c>
      <c r="AL2475">
        <v>2</v>
      </c>
      <c r="AM2475" t="s">
        <v>21406</v>
      </c>
      <c r="AO2475">
        <v>29</v>
      </c>
      <c r="AP2475">
        <v>1</v>
      </c>
    </row>
    <row r="2476" spans="8:42" x14ac:dyDescent="0.25">
      <c r="H2476">
        <v>1</v>
      </c>
      <c r="I2476" s="1">
        <v>43966</v>
      </c>
      <c r="J2476" t="s">
        <v>45</v>
      </c>
      <c r="K2476">
        <v>108500</v>
      </c>
      <c r="L2476">
        <v>9</v>
      </c>
      <c r="N2476">
        <v>0</v>
      </c>
      <c r="O2476" t="s">
        <v>65</v>
      </c>
      <c r="P2476">
        <v>2510</v>
      </c>
      <c r="Q2476" t="s">
        <v>2153</v>
      </c>
      <c r="R2476">
        <v>302</v>
      </c>
      <c r="S2476" t="s">
        <v>15016</v>
      </c>
      <c r="T2476" t="s">
        <v>17552</v>
      </c>
      <c r="U2476" t="s">
        <v>20304</v>
      </c>
      <c r="V2476" t="s">
        <v>20430</v>
      </c>
      <c r="X2476" t="s">
        <v>20989</v>
      </c>
      <c r="Y2476">
        <v>26</v>
      </c>
      <c r="AA2476">
        <v>7</v>
      </c>
      <c r="AB2476">
        <v>51.7</v>
      </c>
      <c r="AK2476">
        <v>1</v>
      </c>
      <c r="AL2476">
        <v>2</v>
      </c>
      <c r="AM2476" t="s">
        <v>21406</v>
      </c>
      <c r="AO2476">
        <v>48</v>
      </c>
      <c r="AP2476">
        <v>3</v>
      </c>
    </row>
    <row r="2477" spans="8:42" x14ac:dyDescent="0.25">
      <c r="H2477">
        <v>1</v>
      </c>
      <c r="I2477" s="1">
        <v>43970</v>
      </c>
      <c r="J2477" t="s">
        <v>45</v>
      </c>
      <c r="K2477">
        <v>57100</v>
      </c>
      <c r="L2477">
        <v>51</v>
      </c>
      <c r="N2477">
        <v>18</v>
      </c>
      <c r="O2477" t="s">
        <v>82</v>
      </c>
      <c r="P2477" t="s">
        <v>314</v>
      </c>
      <c r="Q2477" t="s">
        <v>2154</v>
      </c>
      <c r="R2477">
        <v>304</v>
      </c>
      <c r="S2477" t="s">
        <v>15018</v>
      </c>
      <c r="T2477" t="s">
        <v>17554</v>
      </c>
      <c r="U2477" t="s">
        <v>20304</v>
      </c>
      <c r="V2477" t="s">
        <v>20463</v>
      </c>
      <c r="X2477" t="s">
        <v>20992</v>
      </c>
      <c r="Y2477">
        <v>195</v>
      </c>
      <c r="AA2477">
        <v>65</v>
      </c>
      <c r="AB2477">
        <v>17.32</v>
      </c>
      <c r="AK2477">
        <v>1</v>
      </c>
      <c r="AL2477">
        <v>2</v>
      </c>
      <c r="AM2477" t="s">
        <v>21406</v>
      </c>
      <c r="AO2477">
        <v>18</v>
      </c>
      <c r="AP2477">
        <v>1</v>
      </c>
    </row>
    <row r="2478" spans="8:42" x14ac:dyDescent="0.25">
      <c r="H2478">
        <v>1</v>
      </c>
      <c r="I2478" s="1">
        <v>43966</v>
      </c>
      <c r="J2478" t="s">
        <v>45</v>
      </c>
      <c r="K2478">
        <v>100500</v>
      </c>
      <c r="L2478">
        <v>11</v>
      </c>
      <c r="N2478">
        <v>1</v>
      </c>
      <c r="O2478" t="s">
        <v>66</v>
      </c>
      <c r="P2478">
        <v>6</v>
      </c>
      <c r="Q2478" t="s">
        <v>2155</v>
      </c>
      <c r="R2478">
        <v>304</v>
      </c>
      <c r="S2478" t="s">
        <v>15018</v>
      </c>
      <c r="T2478" t="s">
        <v>17554</v>
      </c>
      <c r="U2478" t="s">
        <v>20304</v>
      </c>
      <c r="V2478" t="s">
        <v>20463</v>
      </c>
      <c r="X2478" t="s">
        <v>21013</v>
      </c>
      <c r="Y2478">
        <v>214</v>
      </c>
      <c r="AA2478">
        <v>8</v>
      </c>
      <c r="AB2478">
        <v>36.32</v>
      </c>
      <c r="AK2478">
        <v>1</v>
      </c>
      <c r="AL2478">
        <v>2</v>
      </c>
      <c r="AM2478" t="s">
        <v>21406</v>
      </c>
      <c r="AO2478">
        <v>35</v>
      </c>
      <c r="AP2478">
        <v>3</v>
      </c>
    </row>
    <row r="2479" spans="8:42" x14ac:dyDescent="0.25">
      <c r="H2479">
        <v>1</v>
      </c>
      <c r="I2479" s="1">
        <v>43964</v>
      </c>
      <c r="J2479" t="s">
        <v>45</v>
      </c>
      <c r="K2479">
        <v>65475</v>
      </c>
      <c r="L2479">
        <v>9001</v>
      </c>
      <c r="M2479" t="s">
        <v>46</v>
      </c>
      <c r="N2479">
        <v>18</v>
      </c>
      <c r="O2479" t="s">
        <v>82</v>
      </c>
      <c r="P2479" t="s">
        <v>315</v>
      </c>
      <c r="Q2479" t="s">
        <v>2156</v>
      </c>
      <c r="R2479">
        <v>304</v>
      </c>
      <c r="S2479" t="s">
        <v>15018</v>
      </c>
      <c r="T2479" t="s">
        <v>17554</v>
      </c>
      <c r="U2479" t="s">
        <v>20304</v>
      </c>
      <c r="V2479" t="s">
        <v>20463</v>
      </c>
      <c r="X2479" t="s">
        <v>20986</v>
      </c>
      <c r="Y2479">
        <v>3</v>
      </c>
      <c r="AA2479">
        <v>106</v>
      </c>
      <c r="AB2479">
        <v>25.43</v>
      </c>
      <c r="AK2479">
        <v>1</v>
      </c>
      <c r="AL2479">
        <v>2</v>
      </c>
      <c r="AM2479" t="s">
        <v>21406</v>
      </c>
      <c r="AO2479">
        <v>21</v>
      </c>
      <c r="AP2479">
        <v>2</v>
      </c>
    </row>
    <row r="2480" spans="8:42" x14ac:dyDescent="0.25">
      <c r="H2480">
        <v>1</v>
      </c>
      <c r="I2480" s="1">
        <v>43973</v>
      </c>
      <c r="J2480" t="s">
        <v>45</v>
      </c>
      <c r="K2480">
        <v>77580</v>
      </c>
      <c r="L2480">
        <v>228</v>
      </c>
      <c r="N2480">
        <v>18</v>
      </c>
      <c r="O2480" t="s">
        <v>82</v>
      </c>
      <c r="P2480" t="s">
        <v>271</v>
      </c>
      <c r="Q2480" t="s">
        <v>2045</v>
      </c>
      <c r="R2480">
        <v>301</v>
      </c>
      <c r="S2480" t="s">
        <v>15015</v>
      </c>
      <c r="T2480" t="s">
        <v>17551</v>
      </c>
      <c r="U2480" t="s">
        <v>20304</v>
      </c>
      <c r="V2480" t="s">
        <v>20402</v>
      </c>
      <c r="X2480" t="s">
        <v>21113</v>
      </c>
      <c r="Y2480">
        <v>15</v>
      </c>
      <c r="AA2480">
        <v>228</v>
      </c>
      <c r="AB2480">
        <v>26.95</v>
      </c>
      <c r="AK2480">
        <v>1</v>
      </c>
      <c r="AL2480">
        <v>1</v>
      </c>
      <c r="AM2480" t="s">
        <v>21407</v>
      </c>
      <c r="AO2480">
        <v>28</v>
      </c>
      <c r="AP2480">
        <v>3</v>
      </c>
    </row>
    <row r="2481" spans="8:42" x14ac:dyDescent="0.25">
      <c r="H2481">
        <v>1</v>
      </c>
      <c r="I2481" s="1">
        <v>43965</v>
      </c>
      <c r="J2481" t="s">
        <v>45</v>
      </c>
      <c r="K2481">
        <v>124040</v>
      </c>
      <c r="L2481">
        <v>50</v>
      </c>
      <c r="N2481">
        <v>18</v>
      </c>
      <c r="O2481" t="s">
        <v>82</v>
      </c>
      <c r="P2481" t="s">
        <v>185</v>
      </c>
      <c r="Q2481" t="s">
        <v>2072</v>
      </c>
      <c r="R2481">
        <v>300</v>
      </c>
      <c r="S2481" t="s">
        <v>15014</v>
      </c>
      <c r="T2481" t="s">
        <v>17550</v>
      </c>
      <c r="U2481" t="s">
        <v>20304</v>
      </c>
      <c r="V2481" t="s">
        <v>20547</v>
      </c>
      <c r="X2481" t="s">
        <v>20984</v>
      </c>
      <c r="Y2481">
        <v>46</v>
      </c>
      <c r="AA2481">
        <v>49</v>
      </c>
      <c r="AB2481">
        <v>41.19</v>
      </c>
      <c r="AK2481">
        <v>1</v>
      </c>
      <c r="AL2481">
        <v>1</v>
      </c>
      <c r="AM2481" t="s">
        <v>21407</v>
      </c>
      <c r="AO2481">
        <v>31</v>
      </c>
      <c r="AP2481">
        <v>2</v>
      </c>
    </row>
    <row r="2482" spans="8:42" x14ac:dyDescent="0.25">
      <c r="H2482">
        <v>1</v>
      </c>
      <c r="I2482" s="1">
        <v>43976</v>
      </c>
      <c r="J2482" t="s">
        <v>45</v>
      </c>
      <c r="K2482">
        <v>58000</v>
      </c>
      <c r="L2482">
        <v>4</v>
      </c>
      <c r="N2482">
        <v>0</v>
      </c>
      <c r="O2482" t="s">
        <v>65</v>
      </c>
      <c r="P2482">
        <v>670</v>
      </c>
      <c r="Q2482" t="s">
        <v>2157</v>
      </c>
      <c r="R2482">
        <v>302</v>
      </c>
      <c r="S2482" t="s">
        <v>15016</v>
      </c>
      <c r="T2482" t="s">
        <v>17552</v>
      </c>
      <c r="U2482" t="s">
        <v>20304</v>
      </c>
      <c r="V2482" t="s">
        <v>20430</v>
      </c>
      <c r="X2482" t="s">
        <v>20979</v>
      </c>
      <c r="Y2482">
        <v>83</v>
      </c>
      <c r="AA2482">
        <v>113</v>
      </c>
      <c r="AB2482">
        <v>38.74</v>
      </c>
      <c r="AK2482">
        <v>1</v>
      </c>
      <c r="AL2482">
        <v>2</v>
      </c>
      <c r="AM2482" t="s">
        <v>21406</v>
      </c>
      <c r="AO2482">
        <v>35</v>
      </c>
      <c r="AP2482">
        <v>2</v>
      </c>
    </row>
    <row r="2483" spans="8:42" x14ac:dyDescent="0.25">
      <c r="H2483">
        <v>1</v>
      </c>
      <c r="I2483" s="1">
        <v>43868</v>
      </c>
      <c r="J2483" t="s">
        <v>45</v>
      </c>
      <c r="K2483">
        <v>110000</v>
      </c>
      <c r="L2483">
        <v>4</v>
      </c>
      <c r="N2483">
        <v>8</v>
      </c>
      <c r="P2483" t="s">
        <v>218</v>
      </c>
      <c r="Q2483" t="s">
        <v>2158</v>
      </c>
      <c r="R2483">
        <v>301</v>
      </c>
      <c r="S2483" t="s">
        <v>15015</v>
      </c>
      <c r="T2483" t="s">
        <v>17551</v>
      </c>
      <c r="U2483" t="s">
        <v>20304</v>
      </c>
      <c r="V2483" t="s">
        <v>20402</v>
      </c>
      <c r="X2483" t="s">
        <v>21004</v>
      </c>
      <c r="Y2483">
        <v>350</v>
      </c>
      <c r="AA2483">
        <v>11</v>
      </c>
      <c r="AB2483">
        <v>34.53</v>
      </c>
      <c r="AK2483">
        <v>1</v>
      </c>
      <c r="AL2483">
        <v>1</v>
      </c>
      <c r="AM2483" t="s">
        <v>21407</v>
      </c>
      <c r="AO2483">
        <v>30</v>
      </c>
      <c r="AP2483">
        <v>1</v>
      </c>
    </row>
    <row r="2484" spans="8:42" x14ac:dyDescent="0.25">
      <c r="H2484">
        <v>1</v>
      </c>
      <c r="I2484" s="1">
        <v>43971</v>
      </c>
      <c r="J2484" t="s">
        <v>45</v>
      </c>
      <c r="K2484">
        <v>270000</v>
      </c>
      <c r="L2484">
        <v>1</v>
      </c>
      <c r="M2484" t="s">
        <v>46</v>
      </c>
      <c r="N2484">
        <v>0</v>
      </c>
      <c r="O2484" t="s">
        <v>65</v>
      </c>
      <c r="P2484">
        <v>4035</v>
      </c>
      <c r="Q2484" t="s">
        <v>2159</v>
      </c>
      <c r="R2484">
        <v>302</v>
      </c>
      <c r="S2484" t="s">
        <v>15016</v>
      </c>
      <c r="T2484" t="s">
        <v>17552</v>
      </c>
      <c r="U2484" t="s">
        <v>20304</v>
      </c>
      <c r="V2484" t="s">
        <v>20430</v>
      </c>
      <c r="X2484" t="s">
        <v>20984</v>
      </c>
      <c r="Y2484">
        <v>529</v>
      </c>
      <c r="AA2484">
        <v>42</v>
      </c>
      <c r="AB2484">
        <v>86.04</v>
      </c>
      <c r="AK2484">
        <v>1</v>
      </c>
      <c r="AL2484">
        <v>2</v>
      </c>
      <c r="AM2484" t="s">
        <v>21406</v>
      </c>
      <c r="AO2484">
        <v>85</v>
      </c>
      <c r="AP2484">
        <v>4</v>
      </c>
    </row>
    <row r="2485" spans="8:42" x14ac:dyDescent="0.25">
      <c r="H2485">
        <v>1</v>
      </c>
      <c r="I2485" s="1">
        <v>43938</v>
      </c>
      <c r="J2485" t="s">
        <v>45</v>
      </c>
      <c r="K2485">
        <v>86300</v>
      </c>
      <c r="L2485">
        <v>488</v>
      </c>
      <c r="N2485">
        <v>18</v>
      </c>
      <c r="O2485" t="s">
        <v>82</v>
      </c>
      <c r="P2485" t="s">
        <v>285</v>
      </c>
      <c r="Q2485" t="s">
        <v>2138</v>
      </c>
      <c r="R2485">
        <v>304</v>
      </c>
      <c r="S2485" t="s">
        <v>15018</v>
      </c>
      <c r="T2485" t="s">
        <v>17554</v>
      </c>
      <c r="U2485" t="s">
        <v>20304</v>
      </c>
      <c r="V2485" t="s">
        <v>20463</v>
      </c>
      <c r="X2485" t="s">
        <v>21000</v>
      </c>
      <c r="Y2485">
        <v>3</v>
      </c>
      <c r="AA2485">
        <v>189</v>
      </c>
      <c r="AB2485">
        <v>27.65</v>
      </c>
      <c r="AK2485">
        <v>1</v>
      </c>
      <c r="AL2485">
        <v>1</v>
      </c>
      <c r="AM2485" t="s">
        <v>21407</v>
      </c>
      <c r="AO2485">
        <v>35</v>
      </c>
      <c r="AP2485">
        <v>2</v>
      </c>
    </row>
    <row r="2486" spans="8:42" x14ac:dyDescent="0.25">
      <c r="H2486">
        <v>1</v>
      </c>
      <c r="I2486" s="1">
        <v>43980</v>
      </c>
      <c r="J2486" t="s">
        <v>45</v>
      </c>
      <c r="K2486">
        <v>59000</v>
      </c>
      <c r="L2486">
        <v>2</v>
      </c>
      <c r="N2486">
        <v>1</v>
      </c>
      <c r="O2486" t="s">
        <v>66</v>
      </c>
      <c r="P2486">
        <v>176</v>
      </c>
      <c r="Q2486" t="s">
        <v>2093</v>
      </c>
      <c r="R2486">
        <v>304</v>
      </c>
      <c r="S2486" t="s">
        <v>15018</v>
      </c>
      <c r="T2486" t="s">
        <v>17554</v>
      </c>
      <c r="U2486" t="s">
        <v>20304</v>
      </c>
      <c r="V2486" t="s">
        <v>20463</v>
      </c>
      <c r="X2486" t="s">
        <v>20992</v>
      </c>
      <c r="Y2486">
        <v>138</v>
      </c>
      <c r="AA2486">
        <v>761</v>
      </c>
      <c r="AB2486">
        <v>34.380000000000003</v>
      </c>
      <c r="AK2486">
        <v>1</v>
      </c>
      <c r="AL2486">
        <v>2</v>
      </c>
      <c r="AM2486" t="s">
        <v>21406</v>
      </c>
      <c r="AO2486">
        <v>19</v>
      </c>
      <c r="AP2486">
        <v>2</v>
      </c>
    </row>
    <row r="2487" spans="8:42" x14ac:dyDescent="0.25">
      <c r="H2487">
        <v>1</v>
      </c>
      <c r="I2487" s="1">
        <v>43979</v>
      </c>
      <c r="J2487" t="s">
        <v>45</v>
      </c>
      <c r="K2487">
        <v>115000</v>
      </c>
      <c r="L2487">
        <v>5</v>
      </c>
      <c r="N2487">
        <v>15</v>
      </c>
      <c r="O2487" t="s">
        <v>79</v>
      </c>
      <c r="P2487">
        <v>35</v>
      </c>
      <c r="Q2487" t="s">
        <v>2160</v>
      </c>
      <c r="R2487">
        <v>304</v>
      </c>
      <c r="S2487" t="s">
        <v>15018</v>
      </c>
      <c r="T2487" t="s">
        <v>17554</v>
      </c>
      <c r="U2487" t="s">
        <v>20304</v>
      </c>
      <c r="V2487" t="s">
        <v>20463</v>
      </c>
      <c r="X2487" t="s">
        <v>21112</v>
      </c>
      <c r="Y2487">
        <v>196</v>
      </c>
      <c r="AA2487">
        <v>8</v>
      </c>
      <c r="AB2487">
        <v>42.8</v>
      </c>
      <c r="AK2487">
        <v>1</v>
      </c>
      <c r="AL2487">
        <v>2</v>
      </c>
      <c r="AM2487" t="s">
        <v>21406</v>
      </c>
      <c r="AO2487">
        <v>43</v>
      </c>
      <c r="AP2487">
        <v>3</v>
      </c>
    </row>
    <row r="2488" spans="8:42" x14ac:dyDescent="0.25">
      <c r="H2488">
        <v>1</v>
      </c>
      <c r="I2488" s="1">
        <v>43958</v>
      </c>
      <c r="J2488" t="s">
        <v>45</v>
      </c>
      <c r="K2488">
        <v>42000</v>
      </c>
      <c r="L2488">
        <v>8</v>
      </c>
      <c r="N2488">
        <v>18</v>
      </c>
      <c r="O2488" t="s">
        <v>82</v>
      </c>
      <c r="P2488" t="s">
        <v>316</v>
      </c>
      <c r="Q2488" t="s">
        <v>2161</v>
      </c>
      <c r="R2488">
        <v>302</v>
      </c>
      <c r="S2488" t="s">
        <v>15016</v>
      </c>
      <c r="T2488" t="s">
        <v>17552</v>
      </c>
      <c r="U2488" t="s">
        <v>20304</v>
      </c>
      <c r="V2488" t="s">
        <v>20430</v>
      </c>
      <c r="X2488" t="s">
        <v>20971</v>
      </c>
      <c r="Y2488">
        <v>617</v>
      </c>
      <c r="AA2488">
        <v>8</v>
      </c>
      <c r="AB2488">
        <v>35.619999999999997</v>
      </c>
      <c r="AK2488">
        <v>1</v>
      </c>
      <c r="AL2488">
        <v>2</v>
      </c>
      <c r="AM2488" t="s">
        <v>21406</v>
      </c>
      <c r="AO2488">
        <v>41</v>
      </c>
      <c r="AP2488">
        <v>2</v>
      </c>
    </row>
    <row r="2489" spans="8:42" x14ac:dyDescent="0.25">
      <c r="H2489">
        <v>1</v>
      </c>
      <c r="I2489" s="1">
        <v>43962</v>
      </c>
      <c r="J2489" t="s">
        <v>45</v>
      </c>
      <c r="K2489">
        <v>120000</v>
      </c>
      <c r="L2489">
        <v>20</v>
      </c>
      <c r="N2489">
        <v>18</v>
      </c>
      <c r="O2489" t="s">
        <v>82</v>
      </c>
      <c r="P2489" t="s">
        <v>288</v>
      </c>
      <c r="Q2489" t="s">
        <v>2079</v>
      </c>
      <c r="R2489">
        <v>300</v>
      </c>
      <c r="S2489" t="s">
        <v>15014</v>
      </c>
      <c r="T2489" t="s">
        <v>17550</v>
      </c>
      <c r="U2489" t="s">
        <v>20304</v>
      </c>
      <c r="V2489" t="s">
        <v>20547</v>
      </c>
      <c r="X2489" t="s">
        <v>20970</v>
      </c>
      <c r="Y2489">
        <v>68</v>
      </c>
      <c r="AA2489">
        <v>20</v>
      </c>
      <c r="AB2489">
        <v>54.85</v>
      </c>
      <c r="AK2489">
        <v>1</v>
      </c>
      <c r="AL2489">
        <v>1</v>
      </c>
      <c r="AM2489" t="s">
        <v>21407</v>
      </c>
      <c r="AO2489">
        <v>56</v>
      </c>
      <c r="AP2489">
        <v>4</v>
      </c>
    </row>
    <row r="2490" spans="8:42" x14ac:dyDescent="0.25">
      <c r="H2490">
        <v>1</v>
      </c>
      <c r="I2490" s="1">
        <v>43980</v>
      </c>
      <c r="J2490" t="s">
        <v>45</v>
      </c>
      <c r="K2490">
        <v>63150</v>
      </c>
      <c r="L2490">
        <v>409</v>
      </c>
      <c r="N2490">
        <v>8</v>
      </c>
      <c r="P2490" t="s">
        <v>264</v>
      </c>
      <c r="Q2490" t="s">
        <v>2162</v>
      </c>
      <c r="R2490">
        <v>302</v>
      </c>
      <c r="S2490" t="s">
        <v>15016</v>
      </c>
      <c r="T2490" t="s">
        <v>17552</v>
      </c>
      <c r="U2490" t="s">
        <v>20304</v>
      </c>
      <c r="V2490" t="s">
        <v>20430</v>
      </c>
      <c r="X2490" t="s">
        <v>21004</v>
      </c>
      <c r="Y2490">
        <v>300</v>
      </c>
      <c r="AA2490">
        <v>520</v>
      </c>
      <c r="AB2490">
        <v>30.65</v>
      </c>
      <c r="AK2490">
        <v>1</v>
      </c>
      <c r="AL2490">
        <v>2</v>
      </c>
      <c r="AM2490" t="s">
        <v>21406</v>
      </c>
      <c r="AO2490">
        <v>24</v>
      </c>
      <c r="AP2490">
        <v>2</v>
      </c>
    </row>
    <row r="2491" spans="8:42" x14ac:dyDescent="0.25">
      <c r="H2491">
        <v>1</v>
      </c>
      <c r="I2491" s="1">
        <v>43979</v>
      </c>
      <c r="J2491" t="s">
        <v>45</v>
      </c>
      <c r="K2491">
        <v>102000</v>
      </c>
      <c r="L2491">
        <v>12</v>
      </c>
      <c r="N2491">
        <v>0</v>
      </c>
      <c r="O2491" t="s">
        <v>65</v>
      </c>
      <c r="P2491">
        <v>155</v>
      </c>
      <c r="Q2491" t="s">
        <v>2163</v>
      </c>
      <c r="R2491">
        <v>298</v>
      </c>
      <c r="S2491" t="s">
        <v>15012</v>
      </c>
      <c r="T2491" t="s">
        <v>17548</v>
      </c>
      <c r="U2491" t="s">
        <v>20304</v>
      </c>
      <c r="V2491" t="s">
        <v>20545</v>
      </c>
      <c r="X2491" t="s">
        <v>20982</v>
      </c>
      <c r="Y2491">
        <v>88</v>
      </c>
      <c r="AA2491">
        <v>12</v>
      </c>
      <c r="AB2491">
        <v>45.97</v>
      </c>
      <c r="AK2491">
        <v>1</v>
      </c>
      <c r="AL2491">
        <v>1</v>
      </c>
      <c r="AM2491" t="s">
        <v>21407</v>
      </c>
      <c r="AO2491">
        <v>47</v>
      </c>
      <c r="AP2491">
        <v>3</v>
      </c>
    </row>
    <row r="2492" spans="8:42" x14ac:dyDescent="0.25">
      <c r="H2492">
        <v>1</v>
      </c>
      <c r="I2492" s="1">
        <v>43966</v>
      </c>
      <c r="J2492" t="s">
        <v>45</v>
      </c>
      <c r="K2492">
        <v>84010</v>
      </c>
      <c r="L2492">
        <v>136</v>
      </c>
      <c r="N2492">
        <v>0</v>
      </c>
      <c r="O2492" t="s">
        <v>65</v>
      </c>
      <c r="P2492">
        <v>55</v>
      </c>
      <c r="Q2492" t="s">
        <v>2114</v>
      </c>
      <c r="R2492">
        <v>300</v>
      </c>
      <c r="S2492" t="s">
        <v>15014</v>
      </c>
      <c r="T2492" t="s">
        <v>17550</v>
      </c>
      <c r="U2492" t="s">
        <v>20304</v>
      </c>
      <c r="V2492" t="s">
        <v>20547</v>
      </c>
      <c r="X2492" t="s">
        <v>20984</v>
      </c>
      <c r="Y2492">
        <v>78</v>
      </c>
      <c r="AA2492">
        <v>90</v>
      </c>
      <c r="AB2492">
        <v>26.14</v>
      </c>
      <c r="AK2492">
        <v>1</v>
      </c>
      <c r="AL2492">
        <v>1</v>
      </c>
      <c r="AM2492" t="s">
        <v>21407</v>
      </c>
      <c r="AO2492">
        <v>25</v>
      </c>
      <c r="AP2492">
        <v>2</v>
      </c>
    </row>
    <row r="2493" spans="8:42" x14ac:dyDescent="0.25">
      <c r="H2493">
        <v>1</v>
      </c>
      <c r="I2493" s="1">
        <v>43979</v>
      </c>
      <c r="J2493" t="s">
        <v>45</v>
      </c>
      <c r="K2493">
        <v>49000</v>
      </c>
      <c r="L2493">
        <v>2</v>
      </c>
      <c r="M2493" t="s">
        <v>47</v>
      </c>
      <c r="N2493">
        <v>0</v>
      </c>
      <c r="O2493" t="s">
        <v>65</v>
      </c>
      <c r="P2493">
        <v>1930</v>
      </c>
      <c r="Q2493" t="s">
        <v>2164</v>
      </c>
      <c r="R2493">
        <v>302</v>
      </c>
      <c r="S2493" t="s">
        <v>15016</v>
      </c>
      <c r="T2493" t="s">
        <v>17552</v>
      </c>
      <c r="U2493" t="s">
        <v>20304</v>
      </c>
      <c r="V2493" t="s">
        <v>20430</v>
      </c>
      <c r="X2493" t="s">
        <v>20967</v>
      </c>
      <c r="Y2493">
        <v>277</v>
      </c>
      <c r="AA2493">
        <v>4</v>
      </c>
      <c r="AB2493">
        <v>54.74</v>
      </c>
      <c r="AK2493">
        <v>1</v>
      </c>
      <c r="AL2493">
        <v>2</v>
      </c>
      <c r="AM2493" t="s">
        <v>21406</v>
      </c>
      <c r="AO2493">
        <v>56</v>
      </c>
      <c r="AP2493">
        <v>2</v>
      </c>
    </row>
    <row r="2494" spans="8:42" x14ac:dyDescent="0.25">
      <c r="H2494">
        <v>1</v>
      </c>
      <c r="I2494" s="1">
        <v>43971</v>
      </c>
      <c r="J2494" t="s">
        <v>45</v>
      </c>
      <c r="K2494">
        <v>117100</v>
      </c>
      <c r="L2494">
        <v>12</v>
      </c>
      <c r="N2494">
        <v>0</v>
      </c>
      <c r="O2494" t="s">
        <v>65</v>
      </c>
      <c r="P2494">
        <v>550</v>
      </c>
      <c r="Q2494" t="s">
        <v>2165</v>
      </c>
      <c r="R2494">
        <v>302</v>
      </c>
      <c r="S2494" t="s">
        <v>15016</v>
      </c>
      <c r="T2494" t="s">
        <v>17552</v>
      </c>
      <c r="U2494" t="s">
        <v>20304</v>
      </c>
      <c r="V2494" t="s">
        <v>20430</v>
      </c>
      <c r="X2494" t="s">
        <v>20974</v>
      </c>
      <c r="Y2494">
        <v>483</v>
      </c>
      <c r="AA2494">
        <v>13</v>
      </c>
      <c r="AB2494">
        <v>48.33</v>
      </c>
      <c r="AK2494">
        <v>2</v>
      </c>
      <c r="AL2494">
        <v>2</v>
      </c>
      <c r="AM2494" t="s">
        <v>21406</v>
      </c>
      <c r="AO2494">
        <v>50</v>
      </c>
      <c r="AP2494">
        <v>2</v>
      </c>
    </row>
    <row r="2495" spans="8:42" x14ac:dyDescent="0.25">
      <c r="H2495">
        <v>1</v>
      </c>
      <c r="I2495" s="1">
        <v>43984</v>
      </c>
      <c r="J2495" t="s">
        <v>45</v>
      </c>
      <c r="K2495">
        <v>167500</v>
      </c>
      <c r="L2495">
        <v>39</v>
      </c>
      <c r="N2495">
        <v>18</v>
      </c>
      <c r="O2495" t="s">
        <v>82</v>
      </c>
      <c r="P2495" t="s">
        <v>273</v>
      </c>
      <c r="Q2495" t="s">
        <v>2166</v>
      </c>
      <c r="R2495">
        <v>301</v>
      </c>
      <c r="S2495" t="s">
        <v>15015</v>
      </c>
      <c r="T2495" t="s">
        <v>17551</v>
      </c>
      <c r="U2495" t="s">
        <v>20304</v>
      </c>
      <c r="V2495" t="s">
        <v>20402</v>
      </c>
      <c r="X2495" t="s">
        <v>21120</v>
      </c>
      <c r="Y2495">
        <v>98</v>
      </c>
      <c r="AA2495">
        <v>73</v>
      </c>
      <c r="AB2495">
        <v>54.05</v>
      </c>
      <c r="AK2495">
        <v>1</v>
      </c>
      <c r="AL2495">
        <v>1</v>
      </c>
      <c r="AM2495" t="s">
        <v>21407</v>
      </c>
      <c r="AO2495">
        <v>58</v>
      </c>
      <c r="AP2495">
        <v>3</v>
      </c>
    </row>
    <row r="2496" spans="8:42" x14ac:dyDescent="0.25">
      <c r="H2496">
        <v>1</v>
      </c>
      <c r="I2496" s="1">
        <v>43977</v>
      </c>
      <c r="J2496" t="s">
        <v>45</v>
      </c>
      <c r="K2496">
        <v>46000</v>
      </c>
      <c r="L2496">
        <v>39</v>
      </c>
      <c r="M2496" t="s">
        <v>47</v>
      </c>
      <c r="N2496">
        <v>15</v>
      </c>
      <c r="O2496" t="s">
        <v>79</v>
      </c>
      <c r="P2496">
        <v>1592</v>
      </c>
      <c r="Q2496" t="s">
        <v>2042</v>
      </c>
      <c r="R2496">
        <v>302</v>
      </c>
      <c r="S2496" t="s">
        <v>15016</v>
      </c>
      <c r="T2496" t="s">
        <v>17552</v>
      </c>
      <c r="U2496" t="s">
        <v>20304</v>
      </c>
      <c r="V2496" t="s">
        <v>20430</v>
      </c>
      <c r="X2496" t="s">
        <v>20987</v>
      </c>
      <c r="Y2496">
        <v>298</v>
      </c>
      <c r="AA2496">
        <v>22</v>
      </c>
      <c r="AB2496">
        <v>20.11</v>
      </c>
      <c r="AK2496">
        <v>1</v>
      </c>
      <c r="AL2496">
        <v>2</v>
      </c>
      <c r="AM2496" t="s">
        <v>21406</v>
      </c>
      <c r="AO2496">
        <v>19</v>
      </c>
      <c r="AP2496">
        <v>1</v>
      </c>
    </row>
    <row r="2497" spans="8:42" x14ac:dyDescent="0.25">
      <c r="H2497">
        <v>1</v>
      </c>
      <c r="I2497" s="1">
        <v>43971</v>
      </c>
      <c r="J2497" t="s">
        <v>45</v>
      </c>
      <c r="K2497">
        <v>75770</v>
      </c>
      <c r="L2497">
        <v>9</v>
      </c>
      <c r="N2497">
        <v>0</v>
      </c>
      <c r="O2497" t="s">
        <v>65</v>
      </c>
      <c r="P2497">
        <v>687</v>
      </c>
      <c r="Q2497" t="s">
        <v>2167</v>
      </c>
      <c r="R2497">
        <v>308</v>
      </c>
      <c r="S2497" t="s">
        <v>15019</v>
      </c>
      <c r="T2497" t="s">
        <v>17558</v>
      </c>
      <c r="U2497" t="s">
        <v>20304</v>
      </c>
      <c r="V2497" t="s">
        <v>20465</v>
      </c>
      <c r="X2497" t="s">
        <v>20975</v>
      </c>
      <c r="Y2497">
        <v>169</v>
      </c>
      <c r="AA2497">
        <v>37</v>
      </c>
      <c r="AB2497">
        <v>58.43</v>
      </c>
      <c r="AK2497">
        <v>1</v>
      </c>
      <c r="AL2497">
        <v>2</v>
      </c>
      <c r="AM2497" t="s">
        <v>21406</v>
      </c>
      <c r="AO2497">
        <v>57</v>
      </c>
      <c r="AP2497">
        <v>3</v>
      </c>
    </row>
    <row r="2498" spans="8:42" x14ac:dyDescent="0.25">
      <c r="H2498">
        <v>1</v>
      </c>
      <c r="I2498" s="1">
        <v>43980</v>
      </c>
      <c r="J2498" t="s">
        <v>45</v>
      </c>
      <c r="K2498">
        <v>145000</v>
      </c>
      <c r="L2498">
        <v>64</v>
      </c>
      <c r="N2498">
        <v>18</v>
      </c>
      <c r="O2498" t="s">
        <v>82</v>
      </c>
      <c r="P2498" t="s">
        <v>317</v>
      </c>
      <c r="Q2498" t="s">
        <v>2168</v>
      </c>
      <c r="R2498">
        <v>299</v>
      </c>
      <c r="S2498" t="s">
        <v>15013</v>
      </c>
      <c r="T2498" t="s">
        <v>17549</v>
      </c>
      <c r="U2498" t="s">
        <v>20304</v>
      </c>
      <c r="V2498" t="s">
        <v>20546</v>
      </c>
      <c r="X2498" t="s">
        <v>20969</v>
      </c>
      <c r="Y2498">
        <v>280</v>
      </c>
      <c r="AA2498">
        <v>64</v>
      </c>
      <c r="AB2498">
        <v>42.2</v>
      </c>
      <c r="AK2498">
        <v>1</v>
      </c>
      <c r="AL2498">
        <v>1</v>
      </c>
      <c r="AM2498" t="s">
        <v>21407</v>
      </c>
      <c r="AO2498">
        <v>40</v>
      </c>
      <c r="AP2498">
        <v>3</v>
      </c>
    </row>
    <row r="2499" spans="8:42" x14ac:dyDescent="0.25">
      <c r="H2499">
        <v>1</v>
      </c>
      <c r="I2499" s="1">
        <v>43977</v>
      </c>
      <c r="J2499" t="s">
        <v>45</v>
      </c>
      <c r="K2499">
        <v>169000</v>
      </c>
      <c r="L2499">
        <v>126</v>
      </c>
      <c r="N2499">
        <v>18</v>
      </c>
      <c r="O2499" t="s">
        <v>82</v>
      </c>
      <c r="P2499" t="s">
        <v>271</v>
      </c>
      <c r="Q2499" t="s">
        <v>2169</v>
      </c>
      <c r="R2499">
        <v>302</v>
      </c>
      <c r="S2499" t="s">
        <v>15016</v>
      </c>
      <c r="T2499" t="s">
        <v>17552</v>
      </c>
      <c r="U2499" t="s">
        <v>20304</v>
      </c>
      <c r="V2499" t="s">
        <v>20430</v>
      </c>
      <c r="X2499" t="s">
        <v>21004</v>
      </c>
      <c r="Y2499">
        <v>436</v>
      </c>
      <c r="AA2499">
        <v>28</v>
      </c>
      <c r="AB2499">
        <v>54.33</v>
      </c>
      <c r="AK2499">
        <v>1</v>
      </c>
      <c r="AL2499">
        <v>2</v>
      </c>
      <c r="AM2499" t="s">
        <v>21406</v>
      </c>
      <c r="AO2499">
        <v>47</v>
      </c>
      <c r="AP2499">
        <v>2</v>
      </c>
    </row>
    <row r="2500" spans="8:42" x14ac:dyDescent="0.25">
      <c r="H2500">
        <v>1</v>
      </c>
      <c r="I2500" s="1">
        <v>43978</v>
      </c>
      <c r="J2500" t="s">
        <v>45</v>
      </c>
      <c r="K2500">
        <v>73500</v>
      </c>
      <c r="L2500">
        <v>118</v>
      </c>
      <c r="N2500">
        <v>0</v>
      </c>
      <c r="O2500" t="s">
        <v>65</v>
      </c>
      <c r="P2500">
        <v>130</v>
      </c>
      <c r="Q2500" t="s">
        <v>2034</v>
      </c>
      <c r="R2500">
        <v>300</v>
      </c>
      <c r="S2500" t="s">
        <v>15014</v>
      </c>
      <c r="T2500" t="s">
        <v>17550</v>
      </c>
      <c r="U2500" t="s">
        <v>20304</v>
      </c>
      <c r="V2500" t="s">
        <v>20547</v>
      </c>
      <c r="X2500" t="s">
        <v>66</v>
      </c>
      <c r="Y2500">
        <v>4</v>
      </c>
      <c r="AA2500">
        <v>112</v>
      </c>
      <c r="AB2500">
        <v>38.26</v>
      </c>
      <c r="AK2500">
        <v>1</v>
      </c>
      <c r="AL2500">
        <v>2</v>
      </c>
      <c r="AM2500" t="s">
        <v>21406</v>
      </c>
      <c r="AO2500">
        <v>38</v>
      </c>
      <c r="AP2500">
        <v>3</v>
      </c>
    </row>
    <row r="2501" spans="8:42" x14ac:dyDescent="0.25">
      <c r="H2501">
        <v>1</v>
      </c>
      <c r="I2501" s="1">
        <v>43986</v>
      </c>
      <c r="J2501" t="s">
        <v>45</v>
      </c>
      <c r="K2501">
        <v>73300</v>
      </c>
      <c r="L2501">
        <v>9001</v>
      </c>
      <c r="N2501">
        <v>18</v>
      </c>
      <c r="O2501" t="s">
        <v>82</v>
      </c>
      <c r="P2501" t="s">
        <v>266</v>
      </c>
      <c r="Q2501" t="s">
        <v>2170</v>
      </c>
      <c r="R2501">
        <v>301</v>
      </c>
      <c r="S2501" t="s">
        <v>15015</v>
      </c>
      <c r="T2501" t="s">
        <v>17551</v>
      </c>
      <c r="U2501" t="s">
        <v>20304</v>
      </c>
      <c r="V2501" t="s">
        <v>20402</v>
      </c>
      <c r="X2501" t="s">
        <v>21141</v>
      </c>
      <c r="Y2501">
        <v>4</v>
      </c>
      <c r="AA2501">
        <v>164</v>
      </c>
      <c r="AB2501">
        <v>31.12</v>
      </c>
      <c r="AK2501">
        <v>1</v>
      </c>
      <c r="AL2501">
        <v>2</v>
      </c>
      <c r="AM2501" t="s">
        <v>21406</v>
      </c>
      <c r="AO2501">
        <v>33</v>
      </c>
      <c r="AP2501">
        <v>1</v>
      </c>
    </row>
    <row r="2502" spans="8:42" x14ac:dyDescent="0.25">
      <c r="H2502">
        <v>1</v>
      </c>
      <c r="I2502" s="1">
        <v>43984</v>
      </c>
      <c r="J2502" t="s">
        <v>45</v>
      </c>
      <c r="K2502">
        <v>70000</v>
      </c>
      <c r="L2502">
        <v>20</v>
      </c>
      <c r="N2502">
        <v>35</v>
      </c>
      <c r="O2502" t="s">
        <v>99</v>
      </c>
      <c r="P2502">
        <v>5</v>
      </c>
      <c r="Q2502" t="s">
        <v>2051</v>
      </c>
      <c r="R2502">
        <v>300</v>
      </c>
      <c r="S2502" t="s">
        <v>15014</v>
      </c>
      <c r="T2502" t="s">
        <v>17550</v>
      </c>
      <c r="U2502" t="s">
        <v>20304</v>
      </c>
      <c r="V2502" t="s">
        <v>20547</v>
      </c>
      <c r="X2502" t="s">
        <v>66</v>
      </c>
      <c r="Y2502">
        <v>7</v>
      </c>
      <c r="AA2502">
        <v>519</v>
      </c>
      <c r="AB2502">
        <v>30.29</v>
      </c>
      <c r="AK2502">
        <v>1</v>
      </c>
      <c r="AL2502">
        <v>2</v>
      </c>
      <c r="AM2502" t="s">
        <v>21406</v>
      </c>
      <c r="AO2502">
        <v>30</v>
      </c>
      <c r="AP2502">
        <v>1</v>
      </c>
    </row>
    <row r="2503" spans="8:42" x14ac:dyDescent="0.25">
      <c r="H2503">
        <v>1</v>
      </c>
      <c r="I2503" s="1">
        <v>43979</v>
      </c>
      <c r="J2503" t="s">
        <v>45</v>
      </c>
      <c r="K2503">
        <v>119000</v>
      </c>
      <c r="L2503">
        <v>37</v>
      </c>
      <c r="N2503">
        <v>0</v>
      </c>
      <c r="O2503" t="s">
        <v>65</v>
      </c>
      <c r="P2503">
        <v>1830</v>
      </c>
      <c r="Q2503" t="s">
        <v>2171</v>
      </c>
      <c r="R2503">
        <v>302</v>
      </c>
      <c r="S2503" t="s">
        <v>15016</v>
      </c>
      <c r="T2503" t="s">
        <v>17552</v>
      </c>
      <c r="U2503" t="s">
        <v>20304</v>
      </c>
      <c r="V2503" t="s">
        <v>20430</v>
      </c>
      <c r="X2503" t="s">
        <v>20980</v>
      </c>
      <c r="Y2503">
        <v>619</v>
      </c>
      <c r="AA2503">
        <v>135</v>
      </c>
      <c r="AB2503">
        <v>43.57</v>
      </c>
      <c r="AK2503">
        <v>1</v>
      </c>
      <c r="AL2503">
        <v>2</v>
      </c>
      <c r="AM2503" t="s">
        <v>21406</v>
      </c>
      <c r="AO2503">
        <v>44</v>
      </c>
      <c r="AP2503">
        <v>4</v>
      </c>
    </row>
    <row r="2504" spans="8:42" x14ac:dyDescent="0.25">
      <c r="H2504">
        <v>1</v>
      </c>
      <c r="I2504" s="1">
        <v>43979</v>
      </c>
      <c r="J2504" t="s">
        <v>45</v>
      </c>
      <c r="K2504">
        <v>48500</v>
      </c>
      <c r="L2504">
        <v>224</v>
      </c>
      <c r="N2504">
        <v>18</v>
      </c>
      <c r="O2504" t="s">
        <v>82</v>
      </c>
      <c r="P2504" t="s">
        <v>185</v>
      </c>
      <c r="Q2504" t="s">
        <v>2076</v>
      </c>
      <c r="R2504">
        <v>302</v>
      </c>
      <c r="S2504" t="s">
        <v>15016</v>
      </c>
      <c r="T2504" t="s">
        <v>17552</v>
      </c>
      <c r="U2504" t="s">
        <v>20304</v>
      </c>
      <c r="V2504" t="s">
        <v>20430</v>
      </c>
      <c r="X2504" t="s">
        <v>20989</v>
      </c>
      <c r="Y2504">
        <v>186</v>
      </c>
      <c r="AA2504">
        <v>224</v>
      </c>
      <c r="AB2504">
        <v>21.32</v>
      </c>
      <c r="AK2504">
        <v>1</v>
      </c>
      <c r="AL2504">
        <v>2</v>
      </c>
      <c r="AM2504" t="s">
        <v>21406</v>
      </c>
      <c r="AO2504">
        <v>26</v>
      </c>
      <c r="AP2504">
        <v>2</v>
      </c>
    </row>
    <row r="2505" spans="8:42" x14ac:dyDescent="0.25">
      <c r="H2505">
        <v>1</v>
      </c>
      <c r="I2505" s="1">
        <v>43987</v>
      </c>
      <c r="J2505" t="s">
        <v>45</v>
      </c>
      <c r="K2505">
        <v>75000</v>
      </c>
      <c r="L2505">
        <v>16</v>
      </c>
      <c r="N2505">
        <v>0</v>
      </c>
      <c r="O2505" t="s">
        <v>65</v>
      </c>
      <c r="P2505">
        <v>188</v>
      </c>
      <c r="Q2505" t="s">
        <v>2172</v>
      </c>
      <c r="R2505">
        <v>299</v>
      </c>
      <c r="S2505" t="s">
        <v>15013</v>
      </c>
      <c r="T2505" t="s">
        <v>17549</v>
      </c>
      <c r="U2505" t="s">
        <v>20304</v>
      </c>
      <c r="V2505" t="s">
        <v>20546</v>
      </c>
      <c r="X2505" t="s">
        <v>20973</v>
      </c>
      <c r="Y2505">
        <v>263</v>
      </c>
      <c r="AA2505">
        <v>122</v>
      </c>
      <c r="AB2505">
        <v>34.29</v>
      </c>
      <c r="AK2505">
        <v>1</v>
      </c>
      <c r="AL2505">
        <v>2</v>
      </c>
      <c r="AM2505" t="s">
        <v>21406</v>
      </c>
      <c r="AO2505">
        <v>34</v>
      </c>
      <c r="AP2505">
        <v>2</v>
      </c>
    </row>
    <row r="2506" spans="8:42" x14ac:dyDescent="0.25">
      <c r="H2506">
        <v>1</v>
      </c>
      <c r="I2506" s="1">
        <v>43977</v>
      </c>
      <c r="J2506" t="s">
        <v>45</v>
      </c>
      <c r="K2506">
        <v>61910</v>
      </c>
      <c r="L2506">
        <v>13</v>
      </c>
      <c r="N2506">
        <v>1</v>
      </c>
      <c r="O2506" t="s">
        <v>66</v>
      </c>
      <c r="P2506">
        <v>2990</v>
      </c>
      <c r="Q2506" t="s">
        <v>2142</v>
      </c>
      <c r="R2506">
        <v>302</v>
      </c>
      <c r="S2506" t="s">
        <v>15016</v>
      </c>
      <c r="T2506" t="s">
        <v>17552</v>
      </c>
      <c r="U2506" t="s">
        <v>20304</v>
      </c>
      <c r="V2506" t="s">
        <v>20430</v>
      </c>
      <c r="X2506" t="s">
        <v>20984</v>
      </c>
      <c r="Y2506">
        <v>393</v>
      </c>
      <c r="AA2506">
        <v>237</v>
      </c>
      <c r="AB2506">
        <v>26.76</v>
      </c>
      <c r="AK2506">
        <v>1</v>
      </c>
      <c r="AL2506">
        <v>2</v>
      </c>
      <c r="AM2506" t="s">
        <v>21406</v>
      </c>
      <c r="AO2506">
        <v>26</v>
      </c>
      <c r="AP2506">
        <v>2</v>
      </c>
    </row>
    <row r="2507" spans="8:42" x14ac:dyDescent="0.25">
      <c r="H2507">
        <v>1</v>
      </c>
      <c r="I2507" s="1">
        <v>43979</v>
      </c>
      <c r="J2507" t="s">
        <v>45</v>
      </c>
      <c r="K2507">
        <v>43500</v>
      </c>
      <c r="N2507">
        <v>0</v>
      </c>
      <c r="O2507" t="s">
        <v>65</v>
      </c>
      <c r="P2507">
        <v>180</v>
      </c>
      <c r="Q2507" t="s">
        <v>2173</v>
      </c>
      <c r="R2507">
        <v>311</v>
      </c>
      <c r="S2507" t="s">
        <v>15017</v>
      </c>
      <c r="T2507" t="s">
        <v>17561</v>
      </c>
      <c r="U2507" t="s">
        <v>20304</v>
      </c>
      <c r="V2507" t="s">
        <v>20551</v>
      </c>
      <c r="X2507" t="s">
        <v>20989</v>
      </c>
      <c r="Y2507">
        <v>98</v>
      </c>
      <c r="AA2507">
        <v>6</v>
      </c>
      <c r="AB2507">
        <v>30.23</v>
      </c>
      <c r="AK2507">
        <v>1</v>
      </c>
      <c r="AL2507">
        <v>2</v>
      </c>
      <c r="AM2507" t="s">
        <v>21406</v>
      </c>
      <c r="AO2507">
        <v>32</v>
      </c>
      <c r="AP2507">
        <v>2</v>
      </c>
    </row>
    <row r="2508" spans="8:42" x14ac:dyDescent="0.25">
      <c r="H2508">
        <v>1</v>
      </c>
      <c r="I2508" s="1">
        <v>43986</v>
      </c>
      <c r="J2508" t="s">
        <v>45</v>
      </c>
      <c r="K2508">
        <v>39000</v>
      </c>
      <c r="L2508">
        <v>37</v>
      </c>
      <c r="N2508">
        <v>15</v>
      </c>
      <c r="O2508" t="s">
        <v>79</v>
      </c>
      <c r="P2508">
        <v>1592</v>
      </c>
      <c r="Q2508" t="s">
        <v>2042</v>
      </c>
      <c r="R2508">
        <v>302</v>
      </c>
      <c r="S2508" t="s">
        <v>15016</v>
      </c>
      <c r="T2508" t="s">
        <v>17552</v>
      </c>
      <c r="U2508" t="s">
        <v>20304</v>
      </c>
      <c r="V2508" t="s">
        <v>20430</v>
      </c>
      <c r="X2508" t="s">
        <v>20987</v>
      </c>
      <c r="Y2508">
        <v>295</v>
      </c>
      <c r="AA2508">
        <v>126</v>
      </c>
      <c r="AB2508">
        <v>23.58</v>
      </c>
      <c r="AK2508">
        <v>1</v>
      </c>
      <c r="AL2508">
        <v>2</v>
      </c>
      <c r="AM2508" t="s">
        <v>21406</v>
      </c>
      <c r="AO2508">
        <v>25</v>
      </c>
      <c r="AP2508">
        <v>1</v>
      </c>
    </row>
    <row r="2509" spans="8:42" x14ac:dyDescent="0.25">
      <c r="H2509">
        <v>1</v>
      </c>
      <c r="I2509" s="1">
        <v>43986</v>
      </c>
      <c r="J2509" t="s">
        <v>45</v>
      </c>
      <c r="K2509">
        <v>86000</v>
      </c>
      <c r="L2509">
        <v>42</v>
      </c>
      <c r="N2509">
        <v>18</v>
      </c>
      <c r="O2509" t="s">
        <v>82</v>
      </c>
      <c r="P2509" t="s">
        <v>280</v>
      </c>
      <c r="Q2509" t="s">
        <v>2067</v>
      </c>
      <c r="R2509">
        <v>301</v>
      </c>
      <c r="S2509" t="s">
        <v>15015</v>
      </c>
      <c r="T2509" t="s">
        <v>17551</v>
      </c>
      <c r="U2509" t="s">
        <v>20304</v>
      </c>
      <c r="V2509" t="s">
        <v>20402</v>
      </c>
      <c r="X2509" t="s">
        <v>21120</v>
      </c>
      <c r="Y2509">
        <v>143</v>
      </c>
      <c r="AA2509">
        <v>42</v>
      </c>
      <c r="AB2509">
        <v>44.7</v>
      </c>
      <c r="AK2509">
        <v>2</v>
      </c>
      <c r="AL2509">
        <v>1</v>
      </c>
      <c r="AM2509" t="s">
        <v>21407</v>
      </c>
      <c r="AO2509">
        <v>45</v>
      </c>
      <c r="AP2509">
        <v>3</v>
      </c>
    </row>
    <row r="2510" spans="8:42" x14ac:dyDescent="0.25">
      <c r="H2510">
        <v>1</v>
      </c>
      <c r="I2510" s="1">
        <v>43983</v>
      </c>
      <c r="J2510" t="s">
        <v>45</v>
      </c>
      <c r="K2510">
        <v>38200</v>
      </c>
      <c r="L2510">
        <v>1</v>
      </c>
      <c r="N2510">
        <v>10</v>
      </c>
      <c r="O2510" t="s">
        <v>74</v>
      </c>
      <c r="P2510">
        <v>630</v>
      </c>
      <c r="Q2510" t="s">
        <v>2174</v>
      </c>
      <c r="R2510">
        <v>302</v>
      </c>
      <c r="S2510" t="s">
        <v>15016</v>
      </c>
      <c r="T2510" t="s">
        <v>17552</v>
      </c>
      <c r="U2510" t="s">
        <v>20304</v>
      </c>
      <c r="V2510" t="s">
        <v>20430</v>
      </c>
      <c r="X2510" t="s">
        <v>20983</v>
      </c>
      <c r="Y2510">
        <v>204</v>
      </c>
      <c r="AA2510">
        <v>11</v>
      </c>
      <c r="AB2510">
        <v>52.72</v>
      </c>
      <c r="AK2510">
        <v>1</v>
      </c>
      <c r="AL2510">
        <v>2</v>
      </c>
      <c r="AM2510" t="s">
        <v>21406</v>
      </c>
      <c r="AO2510">
        <v>12</v>
      </c>
      <c r="AP2510">
        <v>1</v>
      </c>
    </row>
    <row r="2511" spans="8:42" x14ac:dyDescent="0.25">
      <c r="H2511">
        <v>1</v>
      </c>
      <c r="I2511" s="1">
        <v>43977</v>
      </c>
      <c r="J2511" t="s">
        <v>45</v>
      </c>
      <c r="K2511">
        <v>78650</v>
      </c>
      <c r="L2511">
        <v>2</v>
      </c>
      <c r="N2511">
        <v>0</v>
      </c>
      <c r="O2511" t="s">
        <v>65</v>
      </c>
      <c r="P2511">
        <v>4955</v>
      </c>
      <c r="Q2511" t="s">
        <v>2175</v>
      </c>
      <c r="R2511">
        <v>302</v>
      </c>
      <c r="S2511" t="s">
        <v>15016</v>
      </c>
      <c r="T2511" t="s">
        <v>17552</v>
      </c>
      <c r="U2511" t="s">
        <v>20304</v>
      </c>
      <c r="V2511" t="s">
        <v>20430</v>
      </c>
      <c r="X2511" t="s">
        <v>20984</v>
      </c>
      <c r="Y2511">
        <v>331</v>
      </c>
      <c r="AA2511">
        <v>24</v>
      </c>
      <c r="AB2511">
        <v>35.020000000000003</v>
      </c>
      <c r="AK2511">
        <v>1</v>
      </c>
      <c r="AL2511">
        <v>2</v>
      </c>
      <c r="AM2511" t="s">
        <v>21406</v>
      </c>
      <c r="AO2511">
        <v>35</v>
      </c>
      <c r="AP2511">
        <v>2</v>
      </c>
    </row>
    <row r="2512" spans="8:42" x14ac:dyDescent="0.25">
      <c r="H2512">
        <v>1</v>
      </c>
      <c r="I2512" s="1">
        <v>43966</v>
      </c>
      <c r="J2512" t="s">
        <v>45</v>
      </c>
      <c r="K2512">
        <v>143660</v>
      </c>
      <c r="L2512">
        <v>2</v>
      </c>
      <c r="N2512">
        <v>0</v>
      </c>
      <c r="O2512" t="s">
        <v>65</v>
      </c>
      <c r="P2512">
        <v>270</v>
      </c>
      <c r="Q2512" t="s">
        <v>2176</v>
      </c>
      <c r="R2512">
        <v>302</v>
      </c>
      <c r="S2512" t="s">
        <v>15016</v>
      </c>
      <c r="T2512" t="s">
        <v>17552</v>
      </c>
      <c r="U2512" t="s">
        <v>20304</v>
      </c>
      <c r="V2512" t="s">
        <v>20430</v>
      </c>
      <c r="X2512" t="s">
        <v>20967</v>
      </c>
      <c r="Y2512">
        <v>239</v>
      </c>
      <c r="AA2512">
        <v>4</v>
      </c>
      <c r="AB2512">
        <v>66.06</v>
      </c>
      <c r="AK2512">
        <v>1</v>
      </c>
      <c r="AL2512">
        <v>2</v>
      </c>
      <c r="AM2512" t="s">
        <v>21406</v>
      </c>
      <c r="AO2512">
        <v>68</v>
      </c>
      <c r="AP2512">
        <v>2</v>
      </c>
    </row>
    <row r="2513" spans="8:42" x14ac:dyDescent="0.25">
      <c r="H2513">
        <v>1</v>
      </c>
      <c r="I2513" s="1">
        <v>43986</v>
      </c>
      <c r="J2513" t="s">
        <v>45</v>
      </c>
      <c r="K2513">
        <v>136000</v>
      </c>
      <c r="L2513">
        <v>353</v>
      </c>
      <c r="N2513">
        <v>18</v>
      </c>
      <c r="O2513" t="s">
        <v>82</v>
      </c>
      <c r="P2513" t="s">
        <v>318</v>
      </c>
      <c r="Q2513" t="s">
        <v>2177</v>
      </c>
      <c r="R2513">
        <v>301</v>
      </c>
      <c r="S2513" t="s">
        <v>15015</v>
      </c>
      <c r="T2513" t="s">
        <v>17551</v>
      </c>
      <c r="U2513" t="s">
        <v>20304</v>
      </c>
      <c r="V2513" t="s">
        <v>20402</v>
      </c>
      <c r="X2513" t="s">
        <v>21124</v>
      </c>
      <c r="Y2513">
        <v>215</v>
      </c>
      <c r="AA2513">
        <v>168</v>
      </c>
      <c r="AB2513">
        <v>44.17</v>
      </c>
      <c r="AK2513">
        <v>1</v>
      </c>
      <c r="AL2513">
        <v>2</v>
      </c>
      <c r="AM2513" t="s">
        <v>21406</v>
      </c>
      <c r="AO2513">
        <v>48</v>
      </c>
      <c r="AP2513">
        <v>2</v>
      </c>
    </row>
    <row r="2514" spans="8:42" x14ac:dyDescent="0.25">
      <c r="H2514">
        <v>1</v>
      </c>
      <c r="I2514" s="1">
        <v>43990</v>
      </c>
      <c r="J2514" t="s">
        <v>45</v>
      </c>
      <c r="K2514">
        <v>210800</v>
      </c>
      <c r="L2514">
        <v>717</v>
      </c>
      <c r="N2514">
        <v>0</v>
      </c>
      <c r="O2514" t="s">
        <v>65</v>
      </c>
      <c r="P2514">
        <v>94</v>
      </c>
      <c r="Q2514" t="s">
        <v>2071</v>
      </c>
      <c r="R2514">
        <v>300</v>
      </c>
      <c r="S2514" t="s">
        <v>15014</v>
      </c>
      <c r="T2514" t="s">
        <v>17550</v>
      </c>
      <c r="U2514" t="s">
        <v>20304</v>
      </c>
      <c r="V2514" t="s">
        <v>20547</v>
      </c>
      <c r="X2514" t="s">
        <v>20991</v>
      </c>
      <c r="Y2514">
        <v>9</v>
      </c>
      <c r="AA2514">
        <v>110</v>
      </c>
      <c r="AB2514">
        <v>42.7</v>
      </c>
      <c r="AK2514">
        <v>2</v>
      </c>
      <c r="AL2514">
        <v>2</v>
      </c>
      <c r="AM2514" t="s">
        <v>21406</v>
      </c>
      <c r="AO2514">
        <v>46</v>
      </c>
      <c r="AP2514">
        <v>4</v>
      </c>
    </row>
    <row r="2515" spans="8:42" x14ac:dyDescent="0.25">
      <c r="H2515">
        <v>1</v>
      </c>
      <c r="I2515" s="1">
        <v>43971</v>
      </c>
      <c r="J2515" t="s">
        <v>45</v>
      </c>
      <c r="K2515">
        <v>116100</v>
      </c>
      <c r="L2515">
        <v>13</v>
      </c>
      <c r="N2515">
        <v>0</v>
      </c>
      <c r="O2515" t="s">
        <v>65</v>
      </c>
      <c r="P2515">
        <v>3970</v>
      </c>
      <c r="Q2515" t="s">
        <v>2178</v>
      </c>
      <c r="R2515">
        <v>302</v>
      </c>
      <c r="S2515" t="s">
        <v>15016</v>
      </c>
      <c r="T2515" t="s">
        <v>17552</v>
      </c>
      <c r="U2515" t="s">
        <v>20304</v>
      </c>
      <c r="V2515" t="s">
        <v>20430</v>
      </c>
      <c r="X2515" t="s">
        <v>21001</v>
      </c>
      <c r="Y2515">
        <v>181</v>
      </c>
      <c r="AA2515">
        <v>4</v>
      </c>
      <c r="AB2515">
        <v>78.819999999999993</v>
      </c>
      <c r="AK2515">
        <v>1</v>
      </c>
      <c r="AL2515">
        <v>2</v>
      </c>
      <c r="AM2515" t="s">
        <v>21406</v>
      </c>
      <c r="AO2515">
        <v>81</v>
      </c>
      <c r="AP2515">
        <v>4</v>
      </c>
    </row>
    <row r="2516" spans="8:42" x14ac:dyDescent="0.25">
      <c r="H2516">
        <v>1</v>
      </c>
      <c r="I2516" s="1">
        <v>43984</v>
      </c>
      <c r="J2516" t="s">
        <v>45</v>
      </c>
      <c r="K2516">
        <v>90000</v>
      </c>
      <c r="L2516">
        <v>31</v>
      </c>
      <c r="N2516">
        <v>18</v>
      </c>
      <c r="O2516" t="s">
        <v>82</v>
      </c>
      <c r="P2516" t="s">
        <v>319</v>
      </c>
      <c r="Q2516" t="s">
        <v>2179</v>
      </c>
      <c r="R2516">
        <v>304</v>
      </c>
      <c r="S2516" t="s">
        <v>15018</v>
      </c>
      <c r="T2516" t="s">
        <v>17554</v>
      </c>
      <c r="U2516" t="s">
        <v>20304</v>
      </c>
      <c r="V2516" t="s">
        <v>20463</v>
      </c>
      <c r="X2516" t="s">
        <v>21142</v>
      </c>
      <c r="Y2516">
        <v>48</v>
      </c>
      <c r="AA2516">
        <v>31</v>
      </c>
      <c r="AB2516">
        <v>23.62</v>
      </c>
      <c r="AK2516">
        <v>1</v>
      </c>
      <c r="AL2516">
        <v>1</v>
      </c>
      <c r="AM2516" t="s">
        <v>21407</v>
      </c>
      <c r="AO2516">
        <v>24</v>
      </c>
      <c r="AP2516">
        <v>2</v>
      </c>
    </row>
    <row r="2517" spans="8:42" x14ac:dyDescent="0.25">
      <c r="H2517">
        <v>1</v>
      </c>
      <c r="I2517" s="1">
        <v>43985</v>
      </c>
      <c r="J2517" t="s">
        <v>45</v>
      </c>
      <c r="K2517">
        <v>52000</v>
      </c>
      <c r="L2517">
        <v>6</v>
      </c>
      <c r="N2517">
        <v>0</v>
      </c>
      <c r="O2517" t="s">
        <v>65</v>
      </c>
      <c r="P2517">
        <v>2590</v>
      </c>
      <c r="Q2517" t="s">
        <v>2180</v>
      </c>
      <c r="R2517">
        <v>302</v>
      </c>
      <c r="S2517" t="s">
        <v>15016</v>
      </c>
      <c r="T2517" t="s">
        <v>17552</v>
      </c>
      <c r="U2517" t="s">
        <v>20304</v>
      </c>
      <c r="V2517" t="s">
        <v>20430</v>
      </c>
      <c r="X2517" t="s">
        <v>20971</v>
      </c>
      <c r="Y2517">
        <v>169</v>
      </c>
      <c r="AA2517">
        <v>29</v>
      </c>
      <c r="AB2517">
        <v>41.02</v>
      </c>
      <c r="AK2517">
        <v>2</v>
      </c>
      <c r="AL2517">
        <v>2</v>
      </c>
      <c r="AM2517" t="s">
        <v>21406</v>
      </c>
      <c r="AO2517">
        <v>43</v>
      </c>
      <c r="AP2517">
        <v>2</v>
      </c>
    </row>
    <row r="2518" spans="8:42" x14ac:dyDescent="0.25">
      <c r="H2518">
        <v>1</v>
      </c>
      <c r="I2518" s="1">
        <v>43980</v>
      </c>
      <c r="J2518" t="s">
        <v>45</v>
      </c>
      <c r="K2518">
        <v>118000</v>
      </c>
      <c r="L2518">
        <v>3</v>
      </c>
      <c r="N2518">
        <v>12</v>
      </c>
      <c r="O2518" t="s">
        <v>76</v>
      </c>
      <c r="P2518">
        <v>2970</v>
      </c>
      <c r="Q2518" t="s">
        <v>2181</v>
      </c>
      <c r="R2518">
        <v>302</v>
      </c>
      <c r="S2518" t="s">
        <v>15016</v>
      </c>
      <c r="T2518" t="s">
        <v>17552</v>
      </c>
      <c r="U2518" t="s">
        <v>20304</v>
      </c>
      <c r="V2518" t="s">
        <v>20430</v>
      </c>
      <c r="X2518" t="s">
        <v>20979</v>
      </c>
      <c r="Y2518">
        <v>198</v>
      </c>
      <c r="AA2518">
        <v>2</v>
      </c>
      <c r="AB2518">
        <v>56.94</v>
      </c>
      <c r="AK2518">
        <v>1</v>
      </c>
      <c r="AL2518">
        <v>2</v>
      </c>
      <c r="AM2518" t="s">
        <v>21406</v>
      </c>
      <c r="AO2518">
        <v>57</v>
      </c>
      <c r="AP2518">
        <v>3</v>
      </c>
    </row>
    <row r="2519" spans="8:42" x14ac:dyDescent="0.25">
      <c r="H2519">
        <v>1</v>
      </c>
      <c r="I2519" s="1">
        <v>43980</v>
      </c>
      <c r="J2519" t="s">
        <v>45</v>
      </c>
      <c r="K2519">
        <v>55000</v>
      </c>
      <c r="L2519">
        <v>1</v>
      </c>
      <c r="N2519">
        <v>8</v>
      </c>
      <c r="P2519" t="s">
        <v>175</v>
      </c>
      <c r="Q2519" t="s">
        <v>2099</v>
      </c>
      <c r="R2519">
        <v>300</v>
      </c>
      <c r="S2519" t="s">
        <v>15014</v>
      </c>
      <c r="T2519" t="s">
        <v>17550</v>
      </c>
      <c r="U2519" t="s">
        <v>20304</v>
      </c>
      <c r="V2519" t="s">
        <v>20547</v>
      </c>
      <c r="X2519" t="s">
        <v>20976</v>
      </c>
      <c r="Y2519">
        <v>30</v>
      </c>
      <c r="AA2519">
        <v>130</v>
      </c>
      <c r="AB2519">
        <v>23.11</v>
      </c>
      <c r="AK2519">
        <v>1</v>
      </c>
      <c r="AL2519">
        <v>2</v>
      </c>
      <c r="AM2519" t="s">
        <v>21406</v>
      </c>
      <c r="AO2519">
        <v>24</v>
      </c>
      <c r="AP2519">
        <v>2</v>
      </c>
    </row>
    <row r="2520" spans="8:42" x14ac:dyDescent="0.25">
      <c r="H2520">
        <v>1</v>
      </c>
      <c r="I2520" s="1">
        <v>43980</v>
      </c>
      <c r="J2520" t="s">
        <v>45</v>
      </c>
      <c r="K2520">
        <v>127800</v>
      </c>
      <c r="L2520">
        <v>5</v>
      </c>
      <c r="N2520">
        <v>18</v>
      </c>
      <c r="O2520" t="s">
        <v>82</v>
      </c>
      <c r="P2520" t="s">
        <v>295</v>
      </c>
      <c r="Q2520" t="s">
        <v>1787</v>
      </c>
      <c r="R2520">
        <v>300</v>
      </c>
      <c r="S2520" t="s">
        <v>15014</v>
      </c>
      <c r="T2520" t="s">
        <v>17550</v>
      </c>
      <c r="U2520" t="s">
        <v>20304</v>
      </c>
      <c r="V2520" t="s">
        <v>20547</v>
      </c>
      <c r="X2520" t="s">
        <v>20970</v>
      </c>
      <c r="Y2520">
        <v>60</v>
      </c>
      <c r="AA2520">
        <v>7</v>
      </c>
      <c r="AB2520">
        <v>34.89</v>
      </c>
      <c r="AK2520">
        <v>1</v>
      </c>
      <c r="AL2520">
        <v>1</v>
      </c>
      <c r="AM2520" t="s">
        <v>21407</v>
      </c>
      <c r="AO2520">
        <v>35</v>
      </c>
      <c r="AP2520">
        <v>2</v>
      </c>
    </row>
    <row r="2521" spans="8:42" x14ac:dyDescent="0.25">
      <c r="H2521">
        <v>1</v>
      </c>
      <c r="I2521" s="1">
        <v>43979</v>
      </c>
      <c r="J2521" t="s">
        <v>45</v>
      </c>
      <c r="K2521">
        <v>180000</v>
      </c>
      <c r="L2521">
        <v>1</v>
      </c>
      <c r="N2521">
        <v>1</v>
      </c>
      <c r="O2521" t="s">
        <v>66</v>
      </c>
      <c r="P2521">
        <v>96</v>
      </c>
      <c r="Q2521" t="s">
        <v>2182</v>
      </c>
      <c r="R2521">
        <v>304</v>
      </c>
      <c r="S2521" t="s">
        <v>15018</v>
      </c>
      <c r="T2521" t="s">
        <v>17554</v>
      </c>
      <c r="U2521" t="s">
        <v>20304</v>
      </c>
      <c r="V2521" t="s">
        <v>20463</v>
      </c>
      <c r="X2521" t="s">
        <v>21013</v>
      </c>
      <c r="Y2521">
        <v>258</v>
      </c>
      <c r="AA2521">
        <v>1</v>
      </c>
      <c r="AB2521">
        <v>38.5</v>
      </c>
      <c r="AK2521">
        <v>1</v>
      </c>
      <c r="AL2521">
        <v>2</v>
      </c>
      <c r="AM2521" t="s">
        <v>21406</v>
      </c>
      <c r="AO2521">
        <v>35</v>
      </c>
      <c r="AP2521">
        <v>3</v>
      </c>
    </row>
    <row r="2522" spans="8:42" x14ac:dyDescent="0.25">
      <c r="H2522">
        <v>1</v>
      </c>
      <c r="I2522" s="1">
        <v>43971</v>
      </c>
      <c r="J2522" t="s">
        <v>45</v>
      </c>
      <c r="K2522">
        <v>290000</v>
      </c>
      <c r="L2522">
        <v>4</v>
      </c>
      <c r="N2522">
        <v>15</v>
      </c>
      <c r="O2522" t="s">
        <v>79</v>
      </c>
      <c r="P2522">
        <v>1620</v>
      </c>
      <c r="Q2522" t="s">
        <v>2103</v>
      </c>
      <c r="R2522">
        <v>302</v>
      </c>
      <c r="S2522" t="s">
        <v>15016</v>
      </c>
      <c r="T2522" t="s">
        <v>17552</v>
      </c>
      <c r="U2522" t="s">
        <v>20304</v>
      </c>
      <c r="V2522" t="s">
        <v>20430</v>
      </c>
      <c r="X2522" t="s">
        <v>20979</v>
      </c>
      <c r="Y2522">
        <v>259</v>
      </c>
      <c r="AA2522">
        <v>18</v>
      </c>
      <c r="AB2522">
        <v>107.06</v>
      </c>
      <c r="AK2522">
        <v>1</v>
      </c>
      <c r="AL2522">
        <v>2</v>
      </c>
      <c r="AM2522" t="s">
        <v>21406</v>
      </c>
      <c r="AO2522">
        <v>107</v>
      </c>
      <c r="AP2522">
        <v>4</v>
      </c>
    </row>
    <row r="2523" spans="8:42" x14ac:dyDescent="0.25">
      <c r="H2523">
        <v>1</v>
      </c>
      <c r="I2523" s="1">
        <v>43970</v>
      </c>
      <c r="J2523" t="s">
        <v>45</v>
      </c>
      <c r="K2523">
        <v>125000</v>
      </c>
      <c r="L2523">
        <v>16</v>
      </c>
      <c r="N2523">
        <v>43</v>
      </c>
      <c r="O2523" t="s">
        <v>107</v>
      </c>
      <c r="P2523" t="s">
        <v>320</v>
      </c>
      <c r="Q2523" t="s">
        <v>2183</v>
      </c>
      <c r="R2523">
        <v>308</v>
      </c>
      <c r="S2523" t="s">
        <v>15019</v>
      </c>
      <c r="T2523" t="s">
        <v>17558</v>
      </c>
      <c r="U2523" t="s">
        <v>20304</v>
      </c>
      <c r="V2523" t="s">
        <v>20465</v>
      </c>
      <c r="X2523" t="s">
        <v>20966</v>
      </c>
      <c r="Y2523">
        <v>105</v>
      </c>
      <c r="AA2523">
        <v>13</v>
      </c>
      <c r="AB2523">
        <v>74.52</v>
      </c>
      <c r="AK2523">
        <v>1</v>
      </c>
      <c r="AL2523">
        <v>1</v>
      </c>
      <c r="AM2523" t="s">
        <v>21407</v>
      </c>
      <c r="AO2523">
        <v>78</v>
      </c>
      <c r="AP2523">
        <v>4</v>
      </c>
    </row>
    <row r="2524" spans="8:42" x14ac:dyDescent="0.25">
      <c r="H2524">
        <v>1</v>
      </c>
      <c r="I2524" s="1">
        <v>43971</v>
      </c>
      <c r="J2524" t="s">
        <v>45</v>
      </c>
      <c r="K2524">
        <v>228000</v>
      </c>
      <c r="L2524">
        <v>18</v>
      </c>
      <c r="N2524">
        <v>1</v>
      </c>
      <c r="O2524" t="s">
        <v>66</v>
      </c>
      <c r="P2524">
        <v>202</v>
      </c>
      <c r="Q2524" t="s">
        <v>2184</v>
      </c>
      <c r="R2524">
        <v>301</v>
      </c>
      <c r="S2524" t="s">
        <v>15015</v>
      </c>
      <c r="T2524" t="s">
        <v>17551</v>
      </c>
      <c r="U2524" t="s">
        <v>20304</v>
      </c>
      <c r="V2524" t="s">
        <v>20402</v>
      </c>
      <c r="X2524" t="s">
        <v>21088</v>
      </c>
      <c r="Y2524">
        <v>372</v>
      </c>
      <c r="AA2524">
        <v>1</v>
      </c>
      <c r="AB2524">
        <v>75.099999999999994</v>
      </c>
      <c r="AK2524">
        <v>1</v>
      </c>
      <c r="AL2524">
        <v>2</v>
      </c>
      <c r="AM2524" t="s">
        <v>21406</v>
      </c>
      <c r="AO2524">
        <v>58</v>
      </c>
      <c r="AP2524">
        <v>2</v>
      </c>
    </row>
    <row r="2525" spans="8:42" x14ac:dyDescent="0.25">
      <c r="H2525">
        <v>1</v>
      </c>
      <c r="I2525" s="1">
        <v>43981</v>
      </c>
      <c r="J2525" t="s">
        <v>45</v>
      </c>
      <c r="K2525">
        <v>64000</v>
      </c>
      <c r="L2525">
        <v>223</v>
      </c>
      <c r="N2525">
        <v>18</v>
      </c>
      <c r="O2525" t="s">
        <v>82</v>
      </c>
      <c r="P2525" t="s">
        <v>159</v>
      </c>
      <c r="Q2525" t="s">
        <v>2126</v>
      </c>
      <c r="R2525">
        <v>300</v>
      </c>
      <c r="S2525" t="s">
        <v>15014</v>
      </c>
      <c r="T2525" t="s">
        <v>17550</v>
      </c>
      <c r="U2525" t="s">
        <v>20304</v>
      </c>
      <c r="V2525" t="s">
        <v>20547</v>
      </c>
      <c r="X2525" t="s">
        <v>20991</v>
      </c>
      <c r="Y2525">
        <v>100</v>
      </c>
      <c r="AA2525">
        <v>77</v>
      </c>
      <c r="AB2525">
        <v>21.85</v>
      </c>
      <c r="AK2525">
        <v>1</v>
      </c>
      <c r="AL2525">
        <v>2</v>
      </c>
      <c r="AM2525" t="s">
        <v>21406</v>
      </c>
      <c r="AO2525">
        <v>21</v>
      </c>
      <c r="AP2525">
        <v>2</v>
      </c>
    </row>
    <row r="2526" spans="8:42" x14ac:dyDescent="0.25">
      <c r="H2526">
        <v>1</v>
      </c>
      <c r="I2526" s="1">
        <v>43973</v>
      </c>
      <c r="J2526" t="s">
        <v>45</v>
      </c>
      <c r="K2526">
        <v>97000</v>
      </c>
      <c r="L2526">
        <v>14</v>
      </c>
      <c r="N2526">
        <v>0</v>
      </c>
      <c r="O2526" t="s">
        <v>65</v>
      </c>
      <c r="P2526">
        <v>3320</v>
      </c>
      <c r="Q2526" t="s">
        <v>2185</v>
      </c>
      <c r="R2526">
        <v>302</v>
      </c>
      <c r="S2526" t="s">
        <v>15016</v>
      </c>
      <c r="T2526" t="s">
        <v>17552</v>
      </c>
      <c r="U2526" t="s">
        <v>20304</v>
      </c>
      <c r="V2526" t="s">
        <v>20430</v>
      </c>
      <c r="X2526" t="s">
        <v>20974</v>
      </c>
      <c r="Y2526">
        <v>242</v>
      </c>
      <c r="AA2526">
        <v>6</v>
      </c>
      <c r="AB2526">
        <v>71.849999999999994</v>
      </c>
      <c r="AK2526">
        <v>1</v>
      </c>
      <c r="AL2526">
        <v>2</v>
      </c>
      <c r="AM2526" t="s">
        <v>21406</v>
      </c>
      <c r="AO2526">
        <v>76</v>
      </c>
      <c r="AP2526">
        <v>4</v>
      </c>
    </row>
    <row r="2527" spans="8:42" x14ac:dyDescent="0.25">
      <c r="H2527">
        <v>1</v>
      </c>
      <c r="I2527" s="1">
        <v>43980</v>
      </c>
      <c r="J2527" t="s">
        <v>45</v>
      </c>
      <c r="K2527">
        <v>78860</v>
      </c>
      <c r="L2527">
        <v>9001</v>
      </c>
      <c r="N2527">
        <v>18</v>
      </c>
      <c r="O2527" t="s">
        <v>82</v>
      </c>
      <c r="P2527" t="s">
        <v>315</v>
      </c>
      <c r="Q2527" t="s">
        <v>2156</v>
      </c>
      <c r="R2527">
        <v>304</v>
      </c>
      <c r="S2527" t="s">
        <v>15018</v>
      </c>
      <c r="T2527" t="s">
        <v>17554</v>
      </c>
      <c r="U2527" t="s">
        <v>20304</v>
      </c>
      <c r="V2527" t="s">
        <v>20463</v>
      </c>
      <c r="X2527" t="s">
        <v>20986</v>
      </c>
      <c r="Y2527">
        <v>3</v>
      </c>
      <c r="AA2527">
        <v>225</v>
      </c>
      <c r="AB2527">
        <v>23.21</v>
      </c>
      <c r="AK2527">
        <v>1</v>
      </c>
      <c r="AL2527">
        <v>1</v>
      </c>
      <c r="AM2527" t="s">
        <v>21407</v>
      </c>
      <c r="AO2527">
        <v>19</v>
      </c>
      <c r="AP2527">
        <v>1</v>
      </c>
    </row>
    <row r="2528" spans="8:42" x14ac:dyDescent="0.25">
      <c r="H2528">
        <v>1</v>
      </c>
      <c r="I2528" s="1">
        <v>43987</v>
      </c>
      <c r="J2528" t="s">
        <v>45</v>
      </c>
      <c r="K2528">
        <v>52500</v>
      </c>
      <c r="L2528">
        <v>2</v>
      </c>
      <c r="N2528">
        <v>0</v>
      </c>
      <c r="O2528" t="s">
        <v>65</v>
      </c>
      <c r="P2528">
        <v>1239</v>
      </c>
      <c r="Q2528" t="s">
        <v>2186</v>
      </c>
      <c r="R2528">
        <v>308</v>
      </c>
      <c r="S2528" t="s">
        <v>15019</v>
      </c>
      <c r="T2528" t="s">
        <v>17558</v>
      </c>
      <c r="U2528" t="s">
        <v>20304</v>
      </c>
      <c r="V2528" t="s">
        <v>20465</v>
      </c>
      <c r="X2528" t="s">
        <v>21143</v>
      </c>
      <c r="Y2528">
        <v>139</v>
      </c>
      <c r="AA2528">
        <v>24</v>
      </c>
      <c r="AB2528">
        <v>41.06</v>
      </c>
      <c r="AK2528">
        <v>1</v>
      </c>
      <c r="AL2528">
        <v>2</v>
      </c>
      <c r="AM2528" t="s">
        <v>21406</v>
      </c>
      <c r="AO2528">
        <v>41</v>
      </c>
      <c r="AP2528">
        <v>2</v>
      </c>
    </row>
    <row r="2529" spans="8:42" x14ac:dyDescent="0.25">
      <c r="H2529">
        <v>1</v>
      </c>
      <c r="I2529" s="1">
        <v>43997</v>
      </c>
      <c r="J2529" t="s">
        <v>45</v>
      </c>
      <c r="K2529">
        <v>106000</v>
      </c>
      <c r="L2529">
        <v>36</v>
      </c>
      <c r="N2529">
        <v>1</v>
      </c>
      <c r="O2529" t="s">
        <v>66</v>
      </c>
      <c r="P2529">
        <v>14</v>
      </c>
      <c r="Q2529" t="s">
        <v>2097</v>
      </c>
      <c r="R2529">
        <v>300</v>
      </c>
      <c r="S2529" t="s">
        <v>15014</v>
      </c>
      <c r="T2529" t="s">
        <v>17550</v>
      </c>
      <c r="U2529" t="s">
        <v>20304</v>
      </c>
      <c r="V2529" t="s">
        <v>20547</v>
      </c>
      <c r="X2529" t="s">
        <v>20970</v>
      </c>
      <c r="Y2529">
        <v>21</v>
      </c>
      <c r="AA2529">
        <v>52</v>
      </c>
      <c r="AB2529">
        <v>40.01</v>
      </c>
      <c r="AK2529">
        <v>1</v>
      </c>
      <c r="AL2529">
        <v>2</v>
      </c>
      <c r="AM2529" t="s">
        <v>21406</v>
      </c>
      <c r="AO2529">
        <v>39</v>
      </c>
      <c r="AP2529">
        <v>2</v>
      </c>
    </row>
    <row r="2530" spans="8:42" x14ac:dyDescent="0.25">
      <c r="H2530">
        <v>1</v>
      </c>
      <c r="I2530" s="1">
        <v>43974</v>
      </c>
      <c r="J2530" t="s">
        <v>45</v>
      </c>
      <c r="K2530">
        <v>188470</v>
      </c>
      <c r="L2530">
        <v>5</v>
      </c>
      <c r="N2530">
        <v>8</v>
      </c>
      <c r="P2530" t="s">
        <v>321</v>
      </c>
      <c r="Q2530" t="s">
        <v>2187</v>
      </c>
      <c r="R2530">
        <v>301</v>
      </c>
      <c r="S2530" t="s">
        <v>15015</v>
      </c>
      <c r="T2530" t="s">
        <v>17551</v>
      </c>
      <c r="U2530" t="s">
        <v>20304</v>
      </c>
      <c r="V2530" t="s">
        <v>20402</v>
      </c>
      <c r="X2530" t="s">
        <v>21088</v>
      </c>
      <c r="Y2530">
        <v>99</v>
      </c>
      <c r="AA2530">
        <v>33</v>
      </c>
      <c r="AB2530">
        <v>37.79</v>
      </c>
      <c r="AK2530">
        <v>1</v>
      </c>
      <c r="AL2530">
        <v>2</v>
      </c>
      <c r="AM2530" t="s">
        <v>21406</v>
      </c>
      <c r="AO2530">
        <v>39</v>
      </c>
      <c r="AP2530">
        <v>3</v>
      </c>
    </row>
    <row r="2531" spans="8:42" x14ac:dyDescent="0.25">
      <c r="H2531">
        <v>1</v>
      </c>
      <c r="I2531" s="1">
        <v>43991</v>
      </c>
      <c r="J2531" t="s">
        <v>45</v>
      </c>
      <c r="K2531">
        <v>47000</v>
      </c>
      <c r="L2531">
        <v>268</v>
      </c>
      <c r="N2531">
        <v>18</v>
      </c>
      <c r="O2531" t="s">
        <v>82</v>
      </c>
      <c r="P2531" t="s">
        <v>293</v>
      </c>
      <c r="Q2531" t="s">
        <v>2087</v>
      </c>
      <c r="R2531">
        <v>301</v>
      </c>
      <c r="S2531" t="s">
        <v>15015</v>
      </c>
      <c r="T2531" t="s">
        <v>17551</v>
      </c>
      <c r="U2531" t="s">
        <v>20304</v>
      </c>
      <c r="V2531" t="s">
        <v>20402</v>
      </c>
      <c r="X2531" t="s">
        <v>21141</v>
      </c>
      <c r="Y2531">
        <v>11</v>
      </c>
      <c r="AA2531">
        <v>268</v>
      </c>
      <c r="AB2531">
        <v>21.2</v>
      </c>
      <c r="AK2531">
        <v>1</v>
      </c>
      <c r="AL2531">
        <v>2</v>
      </c>
      <c r="AM2531" t="s">
        <v>21406</v>
      </c>
      <c r="AO2531">
        <v>29</v>
      </c>
      <c r="AP2531">
        <v>2</v>
      </c>
    </row>
    <row r="2532" spans="8:42" x14ac:dyDescent="0.25">
      <c r="H2532">
        <v>1</v>
      </c>
      <c r="I2532" s="1">
        <v>43977</v>
      </c>
      <c r="J2532" t="s">
        <v>45</v>
      </c>
      <c r="K2532">
        <v>175000</v>
      </c>
      <c r="L2532">
        <v>85</v>
      </c>
      <c r="N2532">
        <v>18</v>
      </c>
      <c r="O2532" t="s">
        <v>82</v>
      </c>
      <c r="P2532" t="s">
        <v>279</v>
      </c>
      <c r="Q2532" t="s">
        <v>2065</v>
      </c>
      <c r="R2532">
        <v>304</v>
      </c>
      <c r="S2532" t="s">
        <v>15018</v>
      </c>
      <c r="T2532" t="s">
        <v>17554</v>
      </c>
      <c r="U2532" t="s">
        <v>20304</v>
      </c>
      <c r="V2532" t="s">
        <v>20463</v>
      </c>
      <c r="X2532" t="s">
        <v>20995</v>
      </c>
      <c r="Y2532">
        <v>87</v>
      </c>
      <c r="AA2532">
        <v>85</v>
      </c>
      <c r="AB2532">
        <v>46.95</v>
      </c>
      <c r="AK2532">
        <v>1</v>
      </c>
      <c r="AL2532">
        <v>1</v>
      </c>
      <c r="AM2532" t="s">
        <v>21407</v>
      </c>
      <c r="AO2532">
        <v>47</v>
      </c>
      <c r="AP2532">
        <v>3</v>
      </c>
    </row>
    <row r="2533" spans="8:42" x14ac:dyDescent="0.25">
      <c r="H2533">
        <v>1</v>
      </c>
      <c r="I2533" s="1">
        <v>43997</v>
      </c>
      <c r="J2533" t="s">
        <v>45</v>
      </c>
      <c r="K2533">
        <v>43025</v>
      </c>
      <c r="L2533">
        <v>2</v>
      </c>
      <c r="N2533">
        <v>0</v>
      </c>
      <c r="O2533" t="s">
        <v>65</v>
      </c>
      <c r="P2533">
        <v>3080</v>
      </c>
      <c r="Q2533" t="s">
        <v>2188</v>
      </c>
      <c r="R2533">
        <v>302</v>
      </c>
      <c r="S2533" t="s">
        <v>15016</v>
      </c>
      <c r="T2533" t="s">
        <v>17552</v>
      </c>
      <c r="U2533" t="s">
        <v>20304</v>
      </c>
      <c r="V2533" t="s">
        <v>20430</v>
      </c>
      <c r="X2533" t="s">
        <v>20967</v>
      </c>
      <c r="Y2533">
        <v>71</v>
      </c>
      <c r="AA2533">
        <v>21</v>
      </c>
      <c r="AB2533">
        <v>21.41</v>
      </c>
      <c r="AK2533">
        <v>1</v>
      </c>
      <c r="AL2533">
        <v>2</v>
      </c>
      <c r="AM2533" t="s">
        <v>21406</v>
      </c>
      <c r="AO2533">
        <v>22</v>
      </c>
      <c r="AP2533">
        <v>1</v>
      </c>
    </row>
    <row r="2534" spans="8:42" x14ac:dyDescent="0.25">
      <c r="H2534">
        <v>1</v>
      </c>
      <c r="I2534" s="1">
        <v>43997</v>
      </c>
      <c r="J2534" t="s">
        <v>45</v>
      </c>
      <c r="K2534">
        <v>57700</v>
      </c>
      <c r="L2534">
        <v>1</v>
      </c>
      <c r="N2534">
        <v>0</v>
      </c>
      <c r="O2534" t="s">
        <v>65</v>
      </c>
      <c r="P2534">
        <v>990</v>
      </c>
      <c r="Q2534" t="s">
        <v>2189</v>
      </c>
      <c r="R2534">
        <v>302</v>
      </c>
      <c r="S2534" t="s">
        <v>15016</v>
      </c>
      <c r="T2534" t="s">
        <v>17552</v>
      </c>
      <c r="U2534" t="s">
        <v>20304</v>
      </c>
      <c r="V2534" t="s">
        <v>20430</v>
      </c>
      <c r="X2534" t="s">
        <v>20974</v>
      </c>
      <c r="Y2534">
        <v>433</v>
      </c>
      <c r="AA2534">
        <v>6</v>
      </c>
      <c r="AB2534">
        <v>24.64</v>
      </c>
      <c r="AK2534">
        <v>1</v>
      </c>
      <c r="AL2534">
        <v>2</v>
      </c>
      <c r="AM2534" t="s">
        <v>21406</v>
      </c>
      <c r="AO2534">
        <v>24</v>
      </c>
      <c r="AP2534">
        <v>2</v>
      </c>
    </row>
    <row r="2535" spans="8:42" x14ac:dyDescent="0.25">
      <c r="H2535">
        <v>1</v>
      </c>
      <c r="I2535" s="1">
        <v>43999</v>
      </c>
      <c r="J2535" t="s">
        <v>45</v>
      </c>
      <c r="K2535">
        <v>85500</v>
      </c>
      <c r="L2535">
        <v>20</v>
      </c>
      <c r="N2535">
        <v>35</v>
      </c>
      <c r="O2535" t="s">
        <v>99</v>
      </c>
      <c r="P2535">
        <v>5</v>
      </c>
      <c r="Q2535" t="s">
        <v>2051</v>
      </c>
      <c r="R2535">
        <v>300</v>
      </c>
      <c r="S2535" t="s">
        <v>15014</v>
      </c>
      <c r="T2535" t="s">
        <v>17550</v>
      </c>
      <c r="U2535" t="s">
        <v>20304</v>
      </c>
      <c r="V2535" t="s">
        <v>20547</v>
      </c>
      <c r="X2535" t="s">
        <v>66</v>
      </c>
      <c r="Y2535">
        <v>7</v>
      </c>
      <c r="AA2535">
        <v>715</v>
      </c>
      <c r="AB2535">
        <v>26.85</v>
      </c>
      <c r="AK2535">
        <v>1</v>
      </c>
      <c r="AL2535">
        <v>2</v>
      </c>
      <c r="AM2535" t="s">
        <v>21406</v>
      </c>
      <c r="AO2535">
        <v>29</v>
      </c>
      <c r="AP2535">
        <v>2</v>
      </c>
    </row>
    <row r="2536" spans="8:42" x14ac:dyDescent="0.25">
      <c r="H2536">
        <v>1</v>
      </c>
      <c r="I2536" s="1">
        <v>44001</v>
      </c>
      <c r="J2536" t="s">
        <v>45</v>
      </c>
      <c r="K2536">
        <v>129000</v>
      </c>
      <c r="L2536">
        <v>39</v>
      </c>
      <c r="N2536">
        <v>18</v>
      </c>
      <c r="O2536" t="s">
        <v>82</v>
      </c>
      <c r="P2536" t="s">
        <v>305</v>
      </c>
      <c r="Q2536" t="s">
        <v>2190</v>
      </c>
      <c r="R2536">
        <v>302</v>
      </c>
      <c r="S2536" t="s">
        <v>15016</v>
      </c>
      <c r="T2536" t="s">
        <v>17552</v>
      </c>
      <c r="U2536" t="s">
        <v>20304</v>
      </c>
      <c r="V2536" t="s">
        <v>20430</v>
      </c>
      <c r="X2536" t="s">
        <v>21004</v>
      </c>
      <c r="Y2536">
        <v>356</v>
      </c>
      <c r="AA2536">
        <v>80</v>
      </c>
      <c r="AB2536">
        <v>34.450000000000003</v>
      </c>
      <c r="AK2536">
        <v>1</v>
      </c>
      <c r="AL2536">
        <v>1</v>
      </c>
      <c r="AM2536" t="s">
        <v>21407</v>
      </c>
      <c r="AO2536">
        <v>38</v>
      </c>
      <c r="AP2536">
        <v>3</v>
      </c>
    </row>
    <row r="2537" spans="8:42" x14ac:dyDescent="0.25">
      <c r="H2537">
        <v>1</v>
      </c>
      <c r="I2537" s="1">
        <v>43981</v>
      </c>
      <c r="J2537" t="s">
        <v>45</v>
      </c>
      <c r="K2537">
        <v>55000</v>
      </c>
      <c r="L2537">
        <v>2</v>
      </c>
      <c r="N2537">
        <v>0</v>
      </c>
      <c r="O2537" t="s">
        <v>65</v>
      </c>
      <c r="P2537">
        <v>5020</v>
      </c>
      <c r="Q2537" t="s">
        <v>2191</v>
      </c>
      <c r="R2537">
        <v>302</v>
      </c>
      <c r="S2537" t="s">
        <v>15016</v>
      </c>
      <c r="T2537" t="s">
        <v>17552</v>
      </c>
      <c r="U2537" t="s">
        <v>20304</v>
      </c>
      <c r="V2537" t="s">
        <v>20430</v>
      </c>
      <c r="X2537" t="s">
        <v>20971</v>
      </c>
      <c r="Y2537">
        <v>452</v>
      </c>
      <c r="AA2537">
        <v>6</v>
      </c>
      <c r="AB2537">
        <v>37.82</v>
      </c>
      <c r="AK2537">
        <v>2</v>
      </c>
      <c r="AL2537">
        <v>2</v>
      </c>
      <c r="AM2537" t="s">
        <v>21406</v>
      </c>
      <c r="AO2537">
        <v>39</v>
      </c>
      <c r="AP2537">
        <v>2</v>
      </c>
    </row>
    <row r="2538" spans="8:42" x14ac:dyDescent="0.25">
      <c r="H2538">
        <v>1</v>
      </c>
      <c r="I2538" s="1">
        <v>43986</v>
      </c>
      <c r="J2538" t="s">
        <v>45</v>
      </c>
      <c r="K2538">
        <v>64000</v>
      </c>
      <c r="L2538">
        <v>82</v>
      </c>
      <c r="N2538">
        <v>12</v>
      </c>
      <c r="O2538" t="s">
        <v>76</v>
      </c>
      <c r="P2538">
        <v>231</v>
      </c>
      <c r="Q2538" t="s">
        <v>2092</v>
      </c>
      <c r="R2538">
        <v>299</v>
      </c>
      <c r="S2538" t="s">
        <v>15013</v>
      </c>
      <c r="T2538" t="s">
        <v>17549</v>
      </c>
      <c r="U2538" t="s">
        <v>20304</v>
      </c>
      <c r="V2538" t="s">
        <v>20546</v>
      </c>
      <c r="X2538" t="s">
        <v>20997</v>
      </c>
      <c r="Y2538">
        <v>358</v>
      </c>
      <c r="AA2538">
        <v>27</v>
      </c>
      <c r="AB2538">
        <v>24.54</v>
      </c>
      <c r="AK2538">
        <v>1</v>
      </c>
      <c r="AL2538">
        <v>2</v>
      </c>
      <c r="AM2538" t="s">
        <v>21406</v>
      </c>
      <c r="AO2538">
        <v>24</v>
      </c>
      <c r="AP2538">
        <v>1</v>
      </c>
    </row>
    <row r="2539" spans="8:42" x14ac:dyDescent="0.25">
      <c r="H2539">
        <v>1</v>
      </c>
      <c r="I2539" s="1">
        <v>44004</v>
      </c>
      <c r="J2539" t="s">
        <v>45</v>
      </c>
      <c r="K2539">
        <v>120000</v>
      </c>
      <c r="L2539">
        <v>34</v>
      </c>
      <c r="N2539">
        <v>0</v>
      </c>
      <c r="O2539" t="s">
        <v>65</v>
      </c>
      <c r="P2539">
        <v>4183</v>
      </c>
      <c r="Q2539" t="s">
        <v>2192</v>
      </c>
      <c r="R2539">
        <v>302</v>
      </c>
      <c r="S2539" t="s">
        <v>15016</v>
      </c>
      <c r="T2539" t="s">
        <v>17552</v>
      </c>
      <c r="U2539" t="s">
        <v>20304</v>
      </c>
      <c r="V2539" t="s">
        <v>20430</v>
      </c>
      <c r="X2539" t="s">
        <v>20971</v>
      </c>
      <c r="Y2539">
        <v>34</v>
      </c>
      <c r="AA2539">
        <v>11</v>
      </c>
      <c r="AB2539">
        <v>76.8</v>
      </c>
      <c r="AK2539">
        <v>1</v>
      </c>
      <c r="AL2539">
        <v>2</v>
      </c>
      <c r="AM2539" t="s">
        <v>21406</v>
      </c>
      <c r="AO2539">
        <v>80</v>
      </c>
      <c r="AP2539">
        <v>3</v>
      </c>
    </row>
    <row r="2540" spans="8:42" x14ac:dyDescent="0.25">
      <c r="H2540">
        <v>1</v>
      </c>
      <c r="I2540" s="1">
        <v>43997</v>
      </c>
      <c r="J2540" t="s">
        <v>45</v>
      </c>
      <c r="K2540">
        <v>149000</v>
      </c>
      <c r="L2540">
        <v>9002</v>
      </c>
      <c r="N2540">
        <v>0</v>
      </c>
      <c r="O2540" t="s">
        <v>65</v>
      </c>
      <c r="P2540">
        <v>3037</v>
      </c>
      <c r="Q2540" t="s">
        <v>2193</v>
      </c>
      <c r="R2540">
        <v>302</v>
      </c>
      <c r="S2540" t="s">
        <v>15016</v>
      </c>
      <c r="T2540" t="s">
        <v>17552</v>
      </c>
      <c r="U2540" t="s">
        <v>20304</v>
      </c>
      <c r="V2540" t="s">
        <v>20430</v>
      </c>
      <c r="X2540" t="s">
        <v>21144</v>
      </c>
      <c r="Y2540">
        <v>11</v>
      </c>
      <c r="AA2540">
        <v>9</v>
      </c>
      <c r="AB2540">
        <v>80.3</v>
      </c>
      <c r="AK2540">
        <v>1</v>
      </c>
      <c r="AL2540">
        <v>1</v>
      </c>
      <c r="AM2540" t="s">
        <v>21407</v>
      </c>
      <c r="AO2540">
        <v>83</v>
      </c>
      <c r="AP2540">
        <v>4</v>
      </c>
    </row>
    <row r="2541" spans="8:42" x14ac:dyDescent="0.25">
      <c r="H2541">
        <v>1</v>
      </c>
      <c r="I2541" s="1">
        <v>43997</v>
      </c>
      <c r="J2541" t="s">
        <v>45</v>
      </c>
      <c r="K2541">
        <v>50000</v>
      </c>
      <c r="L2541">
        <v>109</v>
      </c>
      <c r="N2541">
        <v>18</v>
      </c>
      <c r="O2541" t="s">
        <v>82</v>
      </c>
      <c r="P2541" t="s">
        <v>185</v>
      </c>
      <c r="Q2541" t="s">
        <v>2144</v>
      </c>
      <c r="R2541">
        <v>301</v>
      </c>
      <c r="S2541" t="s">
        <v>15015</v>
      </c>
      <c r="T2541" t="s">
        <v>17551</v>
      </c>
      <c r="U2541" t="s">
        <v>20304</v>
      </c>
      <c r="V2541" t="s">
        <v>20402</v>
      </c>
      <c r="X2541" t="s">
        <v>21124</v>
      </c>
      <c r="Y2541">
        <v>209</v>
      </c>
      <c r="AA2541">
        <v>39</v>
      </c>
      <c r="AB2541">
        <v>21.92</v>
      </c>
      <c r="AK2541">
        <v>1</v>
      </c>
      <c r="AL2541">
        <v>2</v>
      </c>
      <c r="AM2541" t="s">
        <v>21406</v>
      </c>
      <c r="AO2541">
        <v>21</v>
      </c>
      <c r="AP2541">
        <v>2</v>
      </c>
    </row>
    <row r="2542" spans="8:42" x14ac:dyDescent="0.25">
      <c r="H2542">
        <v>1</v>
      </c>
      <c r="I2542" s="1">
        <v>44000</v>
      </c>
      <c r="J2542" t="s">
        <v>45</v>
      </c>
      <c r="K2542">
        <v>130000</v>
      </c>
      <c r="L2542">
        <v>8</v>
      </c>
      <c r="N2542">
        <v>0</v>
      </c>
      <c r="O2542" t="s">
        <v>65</v>
      </c>
      <c r="P2542">
        <v>275</v>
      </c>
      <c r="Q2542" t="s">
        <v>2194</v>
      </c>
      <c r="R2542">
        <v>300</v>
      </c>
      <c r="S2542" t="s">
        <v>15014</v>
      </c>
      <c r="T2542" t="s">
        <v>17550</v>
      </c>
      <c r="U2542" t="s">
        <v>20304</v>
      </c>
      <c r="V2542" t="s">
        <v>20547</v>
      </c>
      <c r="X2542" t="s">
        <v>21041</v>
      </c>
      <c r="Y2542">
        <v>462</v>
      </c>
      <c r="AA2542">
        <v>3</v>
      </c>
      <c r="AB2542">
        <v>49.33</v>
      </c>
      <c r="AK2542">
        <v>1</v>
      </c>
      <c r="AL2542">
        <v>2</v>
      </c>
      <c r="AM2542" t="s">
        <v>21406</v>
      </c>
      <c r="AO2542">
        <v>50</v>
      </c>
      <c r="AP2542">
        <v>3</v>
      </c>
    </row>
    <row r="2543" spans="8:42" x14ac:dyDescent="0.25">
      <c r="H2543">
        <v>1</v>
      </c>
      <c r="I2543" s="1">
        <v>43994</v>
      </c>
      <c r="J2543" t="s">
        <v>45</v>
      </c>
      <c r="K2543">
        <v>102600</v>
      </c>
      <c r="L2543">
        <v>93</v>
      </c>
      <c r="N2543">
        <v>18</v>
      </c>
      <c r="O2543" t="s">
        <v>82</v>
      </c>
      <c r="P2543" t="s">
        <v>264</v>
      </c>
      <c r="Q2543" t="s">
        <v>2132</v>
      </c>
      <c r="R2543">
        <v>300</v>
      </c>
      <c r="S2543" t="s">
        <v>15014</v>
      </c>
      <c r="T2543" t="s">
        <v>17550</v>
      </c>
      <c r="U2543" t="s">
        <v>20304</v>
      </c>
      <c r="V2543" t="s">
        <v>20547</v>
      </c>
      <c r="X2543" t="s">
        <v>20984</v>
      </c>
      <c r="Y2543">
        <v>124</v>
      </c>
      <c r="AA2543">
        <v>193</v>
      </c>
      <c r="AB2543">
        <v>24.92</v>
      </c>
      <c r="AK2543">
        <v>1</v>
      </c>
      <c r="AL2543">
        <v>1</v>
      </c>
      <c r="AM2543" t="s">
        <v>21407</v>
      </c>
      <c r="AO2543">
        <v>25</v>
      </c>
      <c r="AP2543">
        <v>2</v>
      </c>
    </row>
    <row r="2544" spans="8:42" x14ac:dyDescent="0.25">
      <c r="H2544">
        <v>1</v>
      </c>
      <c r="I2544" s="1">
        <v>43981</v>
      </c>
      <c r="J2544" t="s">
        <v>45</v>
      </c>
      <c r="K2544">
        <v>61500</v>
      </c>
      <c r="L2544">
        <v>110</v>
      </c>
      <c r="N2544">
        <v>18</v>
      </c>
      <c r="O2544" t="s">
        <v>82</v>
      </c>
      <c r="P2544" t="s">
        <v>322</v>
      </c>
      <c r="Q2544" t="s">
        <v>2195</v>
      </c>
      <c r="R2544">
        <v>301</v>
      </c>
      <c r="S2544" t="s">
        <v>15015</v>
      </c>
      <c r="T2544" t="s">
        <v>17551</v>
      </c>
      <c r="U2544" t="s">
        <v>20304</v>
      </c>
      <c r="V2544" t="s">
        <v>20402</v>
      </c>
      <c r="X2544" t="s">
        <v>21113</v>
      </c>
      <c r="Y2544">
        <v>14</v>
      </c>
      <c r="AA2544">
        <v>110</v>
      </c>
      <c r="AB2544">
        <v>22.39</v>
      </c>
      <c r="AK2544">
        <v>1</v>
      </c>
      <c r="AL2544">
        <v>2</v>
      </c>
      <c r="AM2544" t="s">
        <v>21406</v>
      </c>
      <c r="AO2544">
        <v>22</v>
      </c>
      <c r="AP2544">
        <v>2</v>
      </c>
    </row>
    <row r="2545" spans="8:42" x14ac:dyDescent="0.25">
      <c r="H2545">
        <v>1</v>
      </c>
      <c r="I2545" s="1">
        <v>43980</v>
      </c>
      <c r="J2545" t="s">
        <v>45</v>
      </c>
      <c r="K2545">
        <v>136520</v>
      </c>
      <c r="L2545">
        <v>175</v>
      </c>
      <c r="N2545">
        <v>18</v>
      </c>
      <c r="O2545" t="s">
        <v>82</v>
      </c>
      <c r="P2545" t="s">
        <v>323</v>
      </c>
      <c r="Q2545" t="s">
        <v>2196</v>
      </c>
      <c r="R2545">
        <v>301</v>
      </c>
      <c r="S2545" t="s">
        <v>15015</v>
      </c>
      <c r="T2545" t="s">
        <v>17551</v>
      </c>
      <c r="U2545" t="s">
        <v>20304</v>
      </c>
      <c r="V2545" t="s">
        <v>20402</v>
      </c>
      <c r="X2545" t="s">
        <v>21139</v>
      </c>
      <c r="Y2545">
        <v>86</v>
      </c>
      <c r="AA2545">
        <v>30</v>
      </c>
      <c r="AB2545">
        <v>34.020000000000003</v>
      </c>
      <c r="AK2545">
        <v>1</v>
      </c>
      <c r="AL2545">
        <v>1</v>
      </c>
      <c r="AM2545" t="s">
        <v>21407</v>
      </c>
      <c r="AO2545">
        <v>36</v>
      </c>
      <c r="AP2545">
        <v>3</v>
      </c>
    </row>
    <row r="2546" spans="8:42" x14ac:dyDescent="0.25">
      <c r="H2546">
        <v>1</v>
      </c>
      <c r="I2546" s="1">
        <v>44001</v>
      </c>
      <c r="J2546" t="s">
        <v>45</v>
      </c>
      <c r="K2546">
        <v>20000</v>
      </c>
      <c r="L2546">
        <v>2</v>
      </c>
      <c r="N2546">
        <v>0</v>
      </c>
      <c r="O2546" t="s">
        <v>65</v>
      </c>
      <c r="P2546">
        <v>1260</v>
      </c>
      <c r="Q2546" t="s">
        <v>2197</v>
      </c>
      <c r="R2546">
        <v>302</v>
      </c>
      <c r="S2546" t="s">
        <v>15016</v>
      </c>
      <c r="T2546" t="s">
        <v>17552</v>
      </c>
      <c r="U2546" t="s">
        <v>20304</v>
      </c>
      <c r="V2546" t="s">
        <v>20430</v>
      </c>
      <c r="X2546" t="s">
        <v>20972</v>
      </c>
      <c r="Y2546">
        <v>22</v>
      </c>
      <c r="AA2546">
        <v>6</v>
      </c>
      <c r="AB2546">
        <v>26.03</v>
      </c>
      <c r="AK2546">
        <v>1</v>
      </c>
      <c r="AL2546">
        <v>2</v>
      </c>
      <c r="AM2546" t="s">
        <v>21406</v>
      </c>
      <c r="AO2546">
        <v>21</v>
      </c>
      <c r="AP2546">
        <v>1</v>
      </c>
    </row>
    <row r="2547" spans="8:42" x14ac:dyDescent="0.25">
      <c r="H2547">
        <v>1</v>
      </c>
      <c r="I2547" s="1">
        <v>43994</v>
      </c>
      <c r="J2547" t="s">
        <v>45</v>
      </c>
      <c r="K2547">
        <v>65000</v>
      </c>
      <c r="L2547">
        <v>630</v>
      </c>
      <c r="N2547">
        <v>0</v>
      </c>
      <c r="O2547" t="s">
        <v>65</v>
      </c>
      <c r="P2547">
        <v>2781</v>
      </c>
      <c r="Q2547" t="s">
        <v>2198</v>
      </c>
      <c r="R2547">
        <v>302</v>
      </c>
      <c r="S2547" t="s">
        <v>15016</v>
      </c>
      <c r="T2547" t="s">
        <v>17552</v>
      </c>
      <c r="U2547" t="s">
        <v>20304</v>
      </c>
      <c r="V2547" t="s">
        <v>20430</v>
      </c>
      <c r="X2547" t="s">
        <v>21085</v>
      </c>
      <c r="Y2547">
        <v>187</v>
      </c>
      <c r="AA2547">
        <v>28</v>
      </c>
      <c r="AB2547">
        <v>41.62</v>
      </c>
      <c r="AK2547">
        <v>1</v>
      </c>
      <c r="AL2547">
        <v>2</v>
      </c>
      <c r="AM2547" t="s">
        <v>21406</v>
      </c>
      <c r="AO2547">
        <v>41</v>
      </c>
      <c r="AP2547">
        <v>2</v>
      </c>
    </row>
    <row r="2548" spans="8:42" x14ac:dyDescent="0.25">
      <c r="H2548">
        <v>1</v>
      </c>
      <c r="I2548" s="1">
        <v>43985</v>
      </c>
      <c r="J2548" t="s">
        <v>45</v>
      </c>
      <c r="K2548">
        <v>120850</v>
      </c>
      <c r="L2548">
        <v>26</v>
      </c>
      <c r="N2548">
        <v>24</v>
      </c>
      <c r="O2548" t="s">
        <v>88</v>
      </c>
      <c r="P2548">
        <v>160</v>
      </c>
      <c r="Q2548" t="s">
        <v>2066</v>
      </c>
      <c r="R2548">
        <v>302</v>
      </c>
      <c r="S2548" t="s">
        <v>15016</v>
      </c>
      <c r="T2548" t="s">
        <v>17552</v>
      </c>
      <c r="U2548" t="s">
        <v>20304</v>
      </c>
      <c r="V2548" t="s">
        <v>20430</v>
      </c>
      <c r="X2548" t="s">
        <v>20969</v>
      </c>
      <c r="Y2548">
        <v>68</v>
      </c>
      <c r="AA2548">
        <v>26</v>
      </c>
      <c r="AB2548">
        <v>44.07</v>
      </c>
      <c r="AK2548">
        <v>2</v>
      </c>
      <c r="AL2548">
        <v>2</v>
      </c>
      <c r="AM2548" t="s">
        <v>21406</v>
      </c>
      <c r="AO2548">
        <v>45</v>
      </c>
      <c r="AP2548">
        <v>2</v>
      </c>
    </row>
    <row r="2549" spans="8:42" x14ac:dyDescent="0.25">
      <c r="H2549">
        <v>1</v>
      </c>
      <c r="I2549" s="1">
        <v>43994</v>
      </c>
      <c r="J2549" t="s">
        <v>45</v>
      </c>
      <c r="K2549">
        <v>54000</v>
      </c>
      <c r="L2549">
        <v>5</v>
      </c>
      <c r="N2549">
        <v>0</v>
      </c>
      <c r="O2549" t="s">
        <v>65</v>
      </c>
      <c r="P2549">
        <v>19</v>
      </c>
      <c r="Q2549" t="s">
        <v>2199</v>
      </c>
      <c r="R2549">
        <v>302</v>
      </c>
      <c r="S2549" t="s">
        <v>15016</v>
      </c>
      <c r="T2549" t="s">
        <v>17552</v>
      </c>
      <c r="U2549" t="s">
        <v>20304</v>
      </c>
      <c r="V2549" t="s">
        <v>20430</v>
      </c>
      <c r="X2549" t="s">
        <v>21121</v>
      </c>
      <c r="Y2549">
        <v>8</v>
      </c>
      <c r="AA2549">
        <v>5</v>
      </c>
      <c r="AB2549">
        <v>41.02</v>
      </c>
      <c r="AK2549">
        <v>1</v>
      </c>
      <c r="AL2549">
        <v>2</v>
      </c>
      <c r="AM2549" t="s">
        <v>21406</v>
      </c>
      <c r="AO2549">
        <v>41</v>
      </c>
      <c r="AP2549">
        <v>2</v>
      </c>
    </row>
    <row r="2550" spans="8:42" x14ac:dyDescent="0.25">
      <c r="H2550">
        <v>1</v>
      </c>
      <c r="I2550" s="1">
        <v>43994</v>
      </c>
      <c r="J2550" t="s">
        <v>45</v>
      </c>
      <c r="K2550">
        <v>219000</v>
      </c>
      <c r="L2550">
        <v>11</v>
      </c>
      <c r="N2550">
        <v>18</v>
      </c>
      <c r="O2550" t="s">
        <v>82</v>
      </c>
      <c r="P2550" t="s">
        <v>324</v>
      </c>
      <c r="Q2550" t="s">
        <v>2200</v>
      </c>
      <c r="R2550">
        <v>300</v>
      </c>
      <c r="S2550" t="s">
        <v>15014</v>
      </c>
      <c r="T2550" t="s">
        <v>17550</v>
      </c>
      <c r="U2550" t="s">
        <v>20304</v>
      </c>
      <c r="V2550" t="s">
        <v>20547</v>
      </c>
      <c r="X2550" t="s">
        <v>20976</v>
      </c>
      <c r="Y2550">
        <v>10</v>
      </c>
      <c r="AA2550">
        <v>11</v>
      </c>
      <c r="AB2550">
        <v>66</v>
      </c>
      <c r="AK2550">
        <v>1</v>
      </c>
      <c r="AL2550">
        <v>1</v>
      </c>
      <c r="AM2550" t="s">
        <v>21407</v>
      </c>
      <c r="AO2550">
        <v>64</v>
      </c>
      <c r="AP2550">
        <v>4</v>
      </c>
    </row>
    <row r="2551" spans="8:42" x14ac:dyDescent="0.25">
      <c r="H2551">
        <v>1</v>
      </c>
      <c r="I2551" s="1">
        <v>44008</v>
      </c>
      <c r="J2551" t="s">
        <v>45</v>
      </c>
      <c r="K2551">
        <v>85650</v>
      </c>
      <c r="L2551">
        <v>6</v>
      </c>
      <c r="N2551">
        <v>1</v>
      </c>
      <c r="O2551" t="s">
        <v>66</v>
      </c>
      <c r="P2551">
        <v>250</v>
      </c>
      <c r="Q2551" t="s">
        <v>1624</v>
      </c>
      <c r="R2551">
        <v>304</v>
      </c>
      <c r="S2551" t="s">
        <v>15018</v>
      </c>
      <c r="T2551" t="s">
        <v>17554</v>
      </c>
      <c r="U2551" t="s">
        <v>20304</v>
      </c>
      <c r="V2551" t="s">
        <v>20463</v>
      </c>
      <c r="X2551" t="s">
        <v>21112</v>
      </c>
      <c r="Y2551">
        <v>257</v>
      </c>
      <c r="AA2551">
        <v>55</v>
      </c>
      <c r="AB2551">
        <v>33.549999999999997</v>
      </c>
      <c r="AK2551">
        <v>1</v>
      </c>
      <c r="AL2551">
        <v>2</v>
      </c>
      <c r="AM2551" t="s">
        <v>21406</v>
      </c>
      <c r="AO2551">
        <v>30</v>
      </c>
      <c r="AP2551">
        <v>2</v>
      </c>
    </row>
    <row r="2552" spans="8:42" x14ac:dyDescent="0.25">
      <c r="H2552">
        <v>1</v>
      </c>
      <c r="I2552" s="1">
        <v>44005</v>
      </c>
      <c r="J2552" t="s">
        <v>45</v>
      </c>
      <c r="K2552">
        <v>37000</v>
      </c>
      <c r="L2552">
        <v>56</v>
      </c>
      <c r="N2552">
        <v>0</v>
      </c>
      <c r="O2552" t="s">
        <v>65</v>
      </c>
      <c r="P2552">
        <v>165</v>
      </c>
      <c r="Q2552" t="s">
        <v>2201</v>
      </c>
      <c r="R2552">
        <v>300</v>
      </c>
      <c r="S2552" t="s">
        <v>15014</v>
      </c>
      <c r="T2552" t="s">
        <v>17550</v>
      </c>
      <c r="U2552" t="s">
        <v>20304</v>
      </c>
      <c r="V2552" t="s">
        <v>20547</v>
      </c>
      <c r="X2552" t="s">
        <v>66</v>
      </c>
      <c r="Y2552">
        <v>10</v>
      </c>
      <c r="AA2552">
        <v>136</v>
      </c>
      <c r="AB2552">
        <v>26.98</v>
      </c>
      <c r="AK2552">
        <v>1</v>
      </c>
      <c r="AL2552">
        <v>2</v>
      </c>
      <c r="AM2552" t="s">
        <v>21406</v>
      </c>
      <c r="AO2552">
        <v>33</v>
      </c>
      <c r="AP2552">
        <v>1</v>
      </c>
    </row>
    <row r="2553" spans="8:42" x14ac:dyDescent="0.25">
      <c r="H2553">
        <v>1</v>
      </c>
      <c r="I2553" s="1">
        <v>43991</v>
      </c>
      <c r="J2553" t="s">
        <v>45</v>
      </c>
      <c r="K2553">
        <v>81950</v>
      </c>
      <c r="L2553">
        <v>2</v>
      </c>
      <c r="N2553">
        <v>1</v>
      </c>
      <c r="O2553" t="s">
        <v>66</v>
      </c>
      <c r="P2553">
        <v>176</v>
      </c>
      <c r="Q2553" t="s">
        <v>2093</v>
      </c>
      <c r="R2553">
        <v>304</v>
      </c>
      <c r="S2553" t="s">
        <v>15018</v>
      </c>
      <c r="T2553" t="s">
        <v>17554</v>
      </c>
      <c r="U2553" t="s">
        <v>20304</v>
      </c>
      <c r="V2553" t="s">
        <v>20463</v>
      </c>
      <c r="X2553" t="s">
        <v>20992</v>
      </c>
      <c r="Y2553">
        <v>138</v>
      </c>
      <c r="AA2553">
        <v>107</v>
      </c>
      <c r="AB2553">
        <v>19.05</v>
      </c>
      <c r="AK2553">
        <v>1</v>
      </c>
      <c r="AL2553">
        <v>1</v>
      </c>
      <c r="AM2553" t="s">
        <v>21407</v>
      </c>
      <c r="AO2553">
        <v>25</v>
      </c>
      <c r="AP2553">
        <v>1</v>
      </c>
    </row>
    <row r="2554" spans="8:42" x14ac:dyDescent="0.25">
      <c r="H2554">
        <v>1</v>
      </c>
      <c r="I2554" s="1">
        <v>43999</v>
      </c>
      <c r="J2554" t="s">
        <v>45</v>
      </c>
      <c r="K2554">
        <v>106000</v>
      </c>
      <c r="L2554">
        <v>16</v>
      </c>
      <c r="N2554">
        <v>15</v>
      </c>
      <c r="O2554" t="s">
        <v>79</v>
      </c>
      <c r="P2554">
        <v>3380</v>
      </c>
      <c r="Q2554" t="s">
        <v>2134</v>
      </c>
      <c r="R2554">
        <v>302</v>
      </c>
      <c r="S2554" t="s">
        <v>15016</v>
      </c>
      <c r="T2554" t="s">
        <v>17552</v>
      </c>
      <c r="U2554" t="s">
        <v>20304</v>
      </c>
      <c r="V2554" t="s">
        <v>20430</v>
      </c>
      <c r="X2554" t="s">
        <v>20974</v>
      </c>
      <c r="Y2554">
        <v>848</v>
      </c>
      <c r="AA2554">
        <v>10</v>
      </c>
      <c r="AB2554">
        <v>58.06</v>
      </c>
      <c r="AK2554">
        <v>1</v>
      </c>
      <c r="AL2554">
        <v>2</v>
      </c>
      <c r="AM2554" t="s">
        <v>21406</v>
      </c>
      <c r="AO2554">
        <v>53</v>
      </c>
      <c r="AP2554">
        <v>3</v>
      </c>
    </row>
    <row r="2555" spans="8:42" x14ac:dyDescent="0.25">
      <c r="H2555">
        <v>1</v>
      </c>
      <c r="I2555" s="1">
        <v>43998</v>
      </c>
      <c r="J2555" t="s">
        <v>45</v>
      </c>
      <c r="K2555">
        <v>137000</v>
      </c>
      <c r="L2555">
        <v>12</v>
      </c>
      <c r="N2555">
        <v>0</v>
      </c>
      <c r="O2555" t="s">
        <v>65</v>
      </c>
      <c r="P2555">
        <v>3835</v>
      </c>
      <c r="Q2555" t="s">
        <v>2202</v>
      </c>
      <c r="R2555">
        <v>302</v>
      </c>
      <c r="S2555" t="s">
        <v>15016</v>
      </c>
      <c r="T2555" t="s">
        <v>17552</v>
      </c>
      <c r="U2555" t="s">
        <v>20304</v>
      </c>
      <c r="V2555" t="s">
        <v>20430</v>
      </c>
      <c r="X2555" t="s">
        <v>20990</v>
      </c>
      <c r="Y2555">
        <v>572</v>
      </c>
      <c r="AA2555">
        <v>1</v>
      </c>
      <c r="AB2555">
        <v>67.95</v>
      </c>
      <c r="AK2555">
        <v>1</v>
      </c>
      <c r="AL2555">
        <v>1</v>
      </c>
      <c r="AM2555" t="s">
        <v>21407</v>
      </c>
      <c r="AO2555">
        <v>69</v>
      </c>
      <c r="AP2555">
        <v>3</v>
      </c>
    </row>
    <row r="2556" spans="8:42" x14ac:dyDescent="0.25">
      <c r="H2556">
        <v>1</v>
      </c>
      <c r="I2556" s="1">
        <v>44001</v>
      </c>
      <c r="J2556" t="s">
        <v>45</v>
      </c>
      <c r="K2556">
        <v>72970</v>
      </c>
      <c r="L2556">
        <v>101</v>
      </c>
      <c r="N2556">
        <v>18</v>
      </c>
      <c r="O2556" t="s">
        <v>82</v>
      </c>
      <c r="P2556" t="s">
        <v>171</v>
      </c>
      <c r="Q2556" t="s">
        <v>2203</v>
      </c>
      <c r="R2556">
        <v>299</v>
      </c>
      <c r="S2556" t="s">
        <v>15013</v>
      </c>
      <c r="T2556" t="s">
        <v>17549</v>
      </c>
      <c r="U2556" t="s">
        <v>20304</v>
      </c>
      <c r="V2556" t="s">
        <v>20546</v>
      </c>
      <c r="X2556" t="s">
        <v>20969</v>
      </c>
      <c r="Y2556">
        <v>91</v>
      </c>
      <c r="AA2556">
        <v>101</v>
      </c>
      <c r="AB2556">
        <v>25.03</v>
      </c>
      <c r="AK2556">
        <v>1</v>
      </c>
      <c r="AL2556">
        <v>1</v>
      </c>
      <c r="AM2556" t="s">
        <v>21407</v>
      </c>
      <c r="AO2556">
        <v>31</v>
      </c>
      <c r="AP2556">
        <v>2</v>
      </c>
    </row>
    <row r="2557" spans="8:42" x14ac:dyDescent="0.25">
      <c r="H2557">
        <v>1</v>
      </c>
      <c r="I2557" s="1">
        <v>44008</v>
      </c>
      <c r="J2557" t="s">
        <v>45</v>
      </c>
      <c r="K2557">
        <v>92000</v>
      </c>
      <c r="L2557">
        <v>13</v>
      </c>
      <c r="N2557">
        <v>1</v>
      </c>
      <c r="O2557" t="s">
        <v>66</v>
      </c>
      <c r="P2557">
        <v>1636</v>
      </c>
      <c r="Q2557" t="s">
        <v>2204</v>
      </c>
      <c r="R2557">
        <v>302</v>
      </c>
      <c r="S2557" t="s">
        <v>15016</v>
      </c>
      <c r="T2557" t="s">
        <v>17552</v>
      </c>
      <c r="U2557" t="s">
        <v>20304</v>
      </c>
      <c r="V2557" t="s">
        <v>20430</v>
      </c>
      <c r="X2557" t="s">
        <v>20985</v>
      </c>
      <c r="Y2557">
        <v>172</v>
      </c>
      <c r="AA2557">
        <v>68</v>
      </c>
      <c r="AB2557">
        <v>87.94</v>
      </c>
      <c r="AK2557">
        <v>1</v>
      </c>
      <c r="AL2557">
        <v>2</v>
      </c>
      <c r="AM2557" t="s">
        <v>21406</v>
      </c>
      <c r="AO2557">
        <v>89</v>
      </c>
      <c r="AP2557">
        <v>4</v>
      </c>
    </row>
    <row r="2558" spans="8:42" x14ac:dyDescent="0.25">
      <c r="H2558">
        <v>1</v>
      </c>
      <c r="I2558" s="1">
        <v>43988</v>
      </c>
      <c r="J2558" t="s">
        <v>45</v>
      </c>
      <c r="K2558">
        <v>84000</v>
      </c>
      <c r="L2558">
        <v>113</v>
      </c>
      <c r="N2558">
        <v>18</v>
      </c>
      <c r="O2558" t="s">
        <v>82</v>
      </c>
      <c r="P2558" t="s">
        <v>277</v>
      </c>
      <c r="Q2558" t="s">
        <v>2057</v>
      </c>
      <c r="R2558">
        <v>301</v>
      </c>
      <c r="S2558" t="s">
        <v>15015</v>
      </c>
      <c r="T2558" t="s">
        <v>17551</v>
      </c>
      <c r="U2558" t="s">
        <v>20304</v>
      </c>
      <c r="V2558" t="s">
        <v>20402</v>
      </c>
      <c r="X2558" t="s">
        <v>21120</v>
      </c>
      <c r="Y2558">
        <v>109</v>
      </c>
      <c r="AA2558">
        <v>113</v>
      </c>
      <c r="AB2558">
        <v>33.24</v>
      </c>
      <c r="AK2558">
        <v>1</v>
      </c>
      <c r="AL2558">
        <v>2</v>
      </c>
      <c r="AM2558" t="s">
        <v>21406</v>
      </c>
      <c r="AO2558">
        <v>35</v>
      </c>
      <c r="AP2558">
        <v>2</v>
      </c>
    </row>
    <row r="2559" spans="8:42" x14ac:dyDescent="0.25">
      <c r="H2559">
        <v>1</v>
      </c>
      <c r="I2559" s="1">
        <v>43993</v>
      </c>
      <c r="J2559" t="s">
        <v>45</v>
      </c>
      <c r="K2559">
        <v>52000</v>
      </c>
      <c r="L2559">
        <v>14</v>
      </c>
      <c r="N2559">
        <v>18</v>
      </c>
      <c r="O2559" t="s">
        <v>82</v>
      </c>
      <c r="P2559" t="s">
        <v>294</v>
      </c>
      <c r="Q2559" t="s">
        <v>2205</v>
      </c>
      <c r="R2559">
        <v>301</v>
      </c>
      <c r="S2559" t="s">
        <v>15015</v>
      </c>
      <c r="T2559" t="s">
        <v>17551</v>
      </c>
      <c r="U2559" t="s">
        <v>20304</v>
      </c>
      <c r="V2559" t="s">
        <v>20402</v>
      </c>
      <c r="X2559" t="s">
        <v>21121</v>
      </c>
      <c r="Y2559">
        <v>150</v>
      </c>
      <c r="AA2559">
        <v>143</v>
      </c>
      <c r="AB2559">
        <v>14.36</v>
      </c>
      <c r="AK2559">
        <v>1</v>
      </c>
      <c r="AL2559">
        <v>2</v>
      </c>
      <c r="AM2559" t="s">
        <v>21406</v>
      </c>
      <c r="AO2559">
        <v>24</v>
      </c>
      <c r="AP2559">
        <v>1</v>
      </c>
    </row>
    <row r="2560" spans="8:42" x14ac:dyDescent="0.25">
      <c r="H2560">
        <v>1</v>
      </c>
      <c r="I2560" s="1">
        <v>43992</v>
      </c>
      <c r="J2560" t="s">
        <v>45</v>
      </c>
      <c r="K2560">
        <v>74260</v>
      </c>
      <c r="L2560">
        <v>2</v>
      </c>
      <c r="N2560">
        <v>18</v>
      </c>
      <c r="O2560" t="s">
        <v>82</v>
      </c>
      <c r="P2560" t="s">
        <v>325</v>
      </c>
      <c r="Q2560" t="s">
        <v>2206</v>
      </c>
      <c r="R2560">
        <v>300</v>
      </c>
      <c r="S2560" t="s">
        <v>15014</v>
      </c>
      <c r="T2560" t="s">
        <v>17550</v>
      </c>
      <c r="U2560" t="s">
        <v>20304</v>
      </c>
      <c r="V2560" t="s">
        <v>20547</v>
      </c>
      <c r="X2560" t="s">
        <v>66</v>
      </c>
      <c r="Y2560">
        <v>14</v>
      </c>
      <c r="AA2560">
        <v>611</v>
      </c>
      <c r="AB2560">
        <v>25.27</v>
      </c>
      <c r="AK2560">
        <v>1</v>
      </c>
      <c r="AL2560">
        <v>2</v>
      </c>
      <c r="AM2560" t="s">
        <v>21406</v>
      </c>
      <c r="AO2560">
        <v>25</v>
      </c>
      <c r="AP2560">
        <v>2</v>
      </c>
    </row>
    <row r="2561" spans="8:42" x14ac:dyDescent="0.25">
      <c r="H2561">
        <v>1</v>
      </c>
      <c r="I2561" s="1">
        <v>43998</v>
      </c>
      <c r="J2561" t="s">
        <v>45</v>
      </c>
      <c r="K2561">
        <v>134350</v>
      </c>
      <c r="L2561">
        <v>10</v>
      </c>
      <c r="N2561">
        <v>1</v>
      </c>
      <c r="O2561" t="s">
        <v>66</v>
      </c>
      <c r="P2561">
        <v>172</v>
      </c>
      <c r="Q2561" t="s">
        <v>2207</v>
      </c>
      <c r="R2561">
        <v>304</v>
      </c>
      <c r="S2561" t="s">
        <v>15018</v>
      </c>
      <c r="T2561" t="s">
        <v>17554</v>
      </c>
      <c r="U2561" t="s">
        <v>20304</v>
      </c>
      <c r="V2561" t="s">
        <v>20463</v>
      </c>
      <c r="X2561" t="s">
        <v>20995</v>
      </c>
      <c r="Y2561">
        <v>75</v>
      </c>
      <c r="AA2561">
        <v>76</v>
      </c>
      <c r="AB2561">
        <v>39.369999999999997</v>
      </c>
      <c r="AK2561">
        <v>1</v>
      </c>
      <c r="AL2561">
        <v>1</v>
      </c>
      <c r="AM2561" t="s">
        <v>21407</v>
      </c>
      <c r="AO2561">
        <v>42</v>
      </c>
      <c r="AP2561">
        <v>3</v>
      </c>
    </row>
    <row r="2562" spans="8:42" x14ac:dyDescent="0.25">
      <c r="H2562">
        <v>1</v>
      </c>
      <c r="I2562" s="1">
        <v>44005</v>
      </c>
      <c r="J2562" t="s">
        <v>45</v>
      </c>
      <c r="K2562">
        <v>111000</v>
      </c>
      <c r="L2562">
        <v>480</v>
      </c>
      <c r="N2562">
        <v>0</v>
      </c>
      <c r="O2562" t="s">
        <v>65</v>
      </c>
      <c r="P2562">
        <v>94</v>
      </c>
      <c r="Q2562" t="s">
        <v>2071</v>
      </c>
      <c r="R2562">
        <v>300</v>
      </c>
      <c r="S2562" t="s">
        <v>15014</v>
      </c>
      <c r="T2562" t="s">
        <v>17550</v>
      </c>
      <c r="U2562" t="s">
        <v>20304</v>
      </c>
      <c r="V2562" t="s">
        <v>20547</v>
      </c>
      <c r="X2562" t="s">
        <v>20991</v>
      </c>
      <c r="Y2562">
        <v>9</v>
      </c>
      <c r="AA2562">
        <v>230</v>
      </c>
      <c r="AB2562">
        <v>30.21</v>
      </c>
      <c r="AK2562">
        <v>1</v>
      </c>
      <c r="AL2562">
        <v>2</v>
      </c>
      <c r="AM2562" t="s">
        <v>21406</v>
      </c>
      <c r="AO2562">
        <v>30</v>
      </c>
      <c r="AP2562">
        <v>2</v>
      </c>
    </row>
    <row r="2563" spans="8:42" x14ac:dyDescent="0.25">
      <c r="H2563">
        <v>1</v>
      </c>
      <c r="I2563" s="1">
        <v>44001</v>
      </c>
      <c r="J2563" t="s">
        <v>45</v>
      </c>
      <c r="K2563">
        <v>99000</v>
      </c>
      <c r="L2563">
        <v>3</v>
      </c>
      <c r="N2563">
        <v>0</v>
      </c>
      <c r="O2563" t="s">
        <v>65</v>
      </c>
      <c r="P2563">
        <v>4440</v>
      </c>
      <c r="Q2563" t="s">
        <v>1036</v>
      </c>
      <c r="R2563">
        <v>302</v>
      </c>
      <c r="S2563" t="s">
        <v>15016</v>
      </c>
      <c r="T2563" t="s">
        <v>17552</v>
      </c>
      <c r="U2563" t="s">
        <v>20304</v>
      </c>
      <c r="V2563" t="s">
        <v>20430</v>
      </c>
      <c r="X2563" t="s">
        <v>20979</v>
      </c>
      <c r="Y2563">
        <v>309</v>
      </c>
      <c r="AA2563">
        <v>26</v>
      </c>
      <c r="AB2563">
        <v>78.02</v>
      </c>
      <c r="AK2563">
        <v>1</v>
      </c>
      <c r="AL2563">
        <v>2</v>
      </c>
      <c r="AM2563" t="s">
        <v>21406</v>
      </c>
      <c r="AO2563">
        <v>76</v>
      </c>
      <c r="AP2563">
        <v>3</v>
      </c>
    </row>
    <row r="2564" spans="8:42" x14ac:dyDescent="0.25">
      <c r="H2564">
        <v>1</v>
      </c>
      <c r="I2564" s="1">
        <v>44006</v>
      </c>
      <c r="J2564" t="s">
        <v>45</v>
      </c>
      <c r="K2564">
        <v>60790</v>
      </c>
      <c r="L2564">
        <v>118</v>
      </c>
      <c r="N2564">
        <v>0</v>
      </c>
      <c r="O2564" t="s">
        <v>65</v>
      </c>
      <c r="P2564">
        <v>130</v>
      </c>
      <c r="Q2564" t="s">
        <v>2034</v>
      </c>
      <c r="R2564">
        <v>300</v>
      </c>
      <c r="S2564" t="s">
        <v>15014</v>
      </c>
      <c r="T2564" t="s">
        <v>17550</v>
      </c>
      <c r="U2564" t="s">
        <v>20304</v>
      </c>
      <c r="V2564" t="s">
        <v>20547</v>
      </c>
      <c r="X2564" t="s">
        <v>66</v>
      </c>
      <c r="Y2564">
        <v>4</v>
      </c>
      <c r="AA2564">
        <v>338</v>
      </c>
      <c r="AB2564">
        <v>24.12</v>
      </c>
      <c r="AK2564">
        <v>1</v>
      </c>
      <c r="AL2564">
        <v>2</v>
      </c>
      <c r="AM2564" t="s">
        <v>21406</v>
      </c>
      <c r="AO2564">
        <v>24</v>
      </c>
      <c r="AP2564">
        <v>2</v>
      </c>
    </row>
    <row r="2565" spans="8:42" x14ac:dyDescent="0.25">
      <c r="H2565">
        <v>1</v>
      </c>
      <c r="I2565" s="1">
        <v>44007</v>
      </c>
      <c r="J2565" t="s">
        <v>45</v>
      </c>
      <c r="K2565">
        <v>59000</v>
      </c>
      <c r="L2565">
        <v>1</v>
      </c>
      <c r="N2565">
        <v>0</v>
      </c>
      <c r="O2565" t="s">
        <v>65</v>
      </c>
      <c r="P2565">
        <v>600</v>
      </c>
      <c r="Q2565" t="s">
        <v>2208</v>
      </c>
      <c r="R2565">
        <v>302</v>
      </c>
      <c r="S2565" t="s">
        <v>15016</v>
      </c>
      <c r="T2565" t="s">
        <v>17552</v>
      </c>
      <c r="U2565" t="s">
        <v>20304</v>
      </c>
      <c r="V2565" t="s">
        <v>20430</v>
      </c>
      <c r="X2565" t="s">
        <v>20977</v>
      </c>
      <c r="Y2565">
        <v>83</v>
      </c>
      <c r="AA2565">
        <v>23</v>
      </c>
      <c r="AB2565">
        <v>37.799999999999997</v>
      </c>
      <c r="AK2565">
        <v>1</v>
      </c>
      <c r="AL2565">
        <v>2</v>
      </c>
      <c r="AM2565" t="s">
        <v>21406</v>
      </c>
      <c r="AO2565">
        <v>36</v>
      </c>
      <c r="AP2565">
        <v>2</v>
      </c>
    </row>
    <row r="2566" spans="8:42" x14ac:dyDescent="0.25">
      <c r="H2566">
        <v>1</v>
      </c>
      <c r="I2566" s="1">
        <v>44006</v>
      </c>
      <c r="J2566" t="s">
        <v>45</v>
      </c>
      <c r="K2566">
        <v>105900</v>
      </c>
      <c r="L2566">
        <v>10</v>
      </c>
      <c r="N2566">
        <v>18</v>
      </c>
      <c r="O2566" t="s">
        <v>82</v>
      </c>
      <c r="P2566" t="s">
        <v>318</v>
      </c>
      <c r="Q2566" t="s">
        <v>2177</v>
      </c>
      <c r="R2566">
        <v>301</v>
      </c>
      <c r="S2566" t="s">
        <v>15015</v>
      </c>
      <c r="T2566" t="s">
        <v>17551</v>
      </c>
      <c r="U2566" t="s">
        <v>20304</v>
      </c>
      <c r="V2566" t="s">
        <v>20402</v>
      </c>
      <c r="X2566" t="s">
        <v>21124</v>
      </c>
      <c r="Y2566">
        <v>215</v>
      </c>
      <c r="AA2566">
        <v>266</v>
      </c>
      <c r="AB2566">
        <v>47.93</v>
      </c>
      <c r="AK2566">
        <v>1</v>
      </c>
      <c r="AL2566">
        <v>2</v>
      </c>
      <c r="AM2566" t="s">
        <v>21406</v>
      </c>
      <c r="AO2566">
        <v>46</v>
      </c>
      <c r="AP2566">
        <v>3</v>
      </c>
    </row>
    <row r="2567" spans="8:42" x14ac:dyDescent="0.25">
      <c r="H2567">
        <v>1</v>
      </c>
      <c r="I2567" s="1">
        <v>44012</v>
      </c>
      <c r="J2567" t="s">
        <v>45</v>
      </c>
      <c r="K2567">
        <v>158000</v>
      </c>
      <c r="L2567">
        <v>12</v>
      </c>
      <c r="N2567">
        <v>5</v>
      </c>
      <c r="O2567" t="s">
        <v>70</v>
      </c>
      <c r="P2567">
        <v>4668</v>
      </c>
      <c r="Q2567" t="s">
        <v>1831</v>
      </c>
      <c r="R2567">
        <v>302</v>
      </c>
      <c r="S2567" t="s">
        <v>15016</v>
      </c>
      <c r="T2567" t="s">
        <v>17552</v>
      </c>
      <c r="U2567" t="s">
        <v>20304</v>
      </c>
      <c r="V2567" t="s">
        <v>20430</v>
      </c>
      <c r="X2567" t="s">
        <v>21145</v>
      </c>
      <c r="Y2567">
        <v>16</v>
      </c>
      <c r="AA2567">
        <v>24</v>
      </c>
      <c r="AB2567">
        <v>60</v>
      </c>
      <c r="AK2567">
        <v>2</v>
      </c>
      <c r="AL2567">
        <v>2</v>
      </c>
      <c r="AM2567" t="s">
        <v>21406</v>
      </c>
      <c r="AO2567">
        <v>60</v>
      </c>
      <c r="AP2567">
        <v>3</v>
      </c>
    </row>
    <row r="2568" spans="8:42" x14ac:dyDescent="0.25">
      <c r="H2568">
        <v>1</v>
      </c>
      <c r="I2568" s="1">
        <v>44006</v>
      </c>
      <c r="J2568" t="s">
        <v>45</v>
      </c>
      <c r="K2568">
        <v>270900</v>
      </c>
      <c r="L2568">
        <v>58</v>
      </c>
      <c r="N2568">
        <v>1</v>
      </c>
      <c r="O2568" t="s">
        <v>66</v>
      </c>
      <c r="P2568">
        <v>2797</v>
      </c>
      <c r="Q2568" t="s">
        <v>2209</v>
      </c>
      <c r="R2568">
        <v>302</v>
      </c>
      <c r="S2568" t="s">
        <v>15016</v>
      </c>
      <c r="T2568" t="s">
        <v>17552</v>
      </c>
      <c r="U2568" t="s">
        <v>20304</v>
      </c>
      <c r="V2568" t="s">
        <v>20430</v>
      </c>
      <c r="X2568" t="s">
        <v>20995</v>
      </c>
      <c r="Y2568">
        <v>142</v>
      </c>
      <c r="AA2568">
        <v>4</v>
      </c>
      <c r="AB2568">
        <v>85.58</v>
      </c>
      <c r="AK2568">
        <v>1</v>
      </c>
      <c r="AL2568">
        <v>1</v>
      </c>
      <c r="AM2568" t="s">
        <v>21407</v>
      </c>
      <c r="AO2568">
        <v>79</v>
      </c>
      <c r="AP2568">
        <v>4</v>
      </c>
    </row>
    <row r="2569" spans="8:42" x14ac:dyDescent="0.25">
      <c r="H2569">
        <v>1</v>
      </c>
      <c r="I2569" s="1">
        <v>44001</v>
      </c>
      <c r="J2569" t="s">
        <v>45</v>
      </c>
      <c r="K2569">
        <v>100000</v>
      </c>
      <c r="L2569">
        <v>37</v>
      </c>
      <c r="N2569">
        <v>0</v>
      </c>
      <c r="O2569" t="s">
        <v>65</v>
      </c>
      <c r="P2569">
        <v>1830</v>
      </c>
      <c r="Q2569" t="s">
        <v>2171</v>
      </c>
      <c r="R2569">
        <v>302</v>
      </c>
      <c r="S2569" t="s">
        <v>15016</v>
      </c>
      <c r="T2569" t="s">
        <v>17552</v>
      </c>
      <c r="U2569" t="s">
        <v>20304</v>
      </c>
      <c r="V2569" t="s">
        <v>20430</v>
      </c>
      <c r="X2569" t="s">
        <v>20980</v>
      </c>
      <c r="Y2569">
        <v>619</v>
      </c>
      <c r="AA2569">
        <v>112</v>
      </c>
      <c r="AB2569">
        <v>60.41</v>
      </c>
      <c r="AK2569">
        <v>1</v>
      </c>
      <c r="AL2569">
        <v>2</v>
      </c>
      <c r="AM2569" t="s">
        <v>21406</v>
      </c>
      <c r="AO2569">
        <v>60</v>
      </c>
      <c r="AP2569">
        <v>3</v>
      </c>
    </row>
    <row r="2570" spans="8:42" x14ac:dyDescent="0.25">
      <c r="H2570">
        <v>1</v>
      </c>
      <c r="I2570" s="1">
        <v>44000</v>
      </c>
      <c r="J2570" t="s">
        <v>45</v>
      </c>
      <c r="K2570">
        <v>56000</v>
      </c>
      <c r="L2570">
        <v>98</v>
      </c>
      <c r="N2570">
        <v>0</v>
      </c>
      <c r="O2570" t="s">
        <v>65</v>
      </c>
      <c r="P2570">
        <v>130</v>
      </c>
      <c r="Q2570" t="s">
        <v>2034</v>
      </c>
      <c r="R2570">
        <v>300</v>
      </c>
      <c r="S2570" t="s">
        <v>15014</v>
      </c>
      <c r="T2570" t="s">
        <v>17550</v>
      </c>
      <c r="U2570" t="s">
        <v>20304</v>
      </c>
      <c r="V2570" t="s">
        <v>20547</v>
      </c>
      <c r="X2570" t="s">
        <v>66</v>
      </c>
      <c r="Y2570">
        <v>50</v>
      </c>
      <c r="AA2570">
        <v>36</v>
      </c>
      <c r="AB2570">
        <v>24.44</v>
      </c>
      <c r="AK2570">
        <v>1</v>
      </c>
      <c r="AL2570">
        <v>2</v>
      </c>
      <c r="AM2570" t="s">
        <v>21406</v>
      </c>
      <c r="AO2570">
        <v>29</v>
      </c>
      <c r="AP2570">
        <v>2</v>
      </c>
    </row>
    <row r="2571" spans="8:42" x14ac:dyDescent="0.25">
      <c r="H2571">
        <v>1</v>
      </c>
      <c r="I2571" s="1">
        <v>44004</v>
      </c>
      <c r="J2571" t="s">
        <v>45</v>
      </c>
      <c r="K2571">
        <v>55000</v>
      </c>
      <c r="L2571">
        <v>9001</v>
      </c>
      <c r="N2571">
        <v>18</v>
      </c>
      <c r="O2571" t="s">
        <v>82</v>
      </c>
      <c r="P2571" t="s">
        <v>326</v>
      </c>
      <c r="Q2571" t="s">
        <v>2210</v>
      </c>
      <c r="R2571">
        <v>301</v>
      </c>
      <c r="S2571" t="s">
        <v>15015</v>
      </c>
      <c r="T2571" t="s">
        <v>17551</v>
      </c>
      <c r="U2571" t="s">
        <v>20304</v>
      </c>
      <c r="V2571" t="s">
        <v>20402</v>
      </c>
      <c r="X2571" t="s">
        <v>21120</v>
      </c>
      <c r="Y2571">
        <v>148</v>
      </c>
      <c r="AA2571">
        <v>29</v>
      </c>
      <c r="AB2571">
        <v>20.75</v>
      </c>
      <c r="AK2571">
        <v>1</v>
      </c>
      <c r="AL2571">
        <v>2</v>
      </c>
      <c r="AM2571" t="s">
        <v>21406</v>
      </c>
      <c r="AO2571">
        <v>27</v>
      </c>
      <c r="AP2571">
        <v>1</v>
      </c>
    </row>
    <row r="2572" spans="8:42" x14ac:dyDescent="0.25">
      <c r="H2572">
        <v>1</v>
      </c>
      <c r="I2572" s="1">
        <v>43998</v>
      </c>
      <c r="J2572" t="s">
        <v>45</v>
      </c>
      <c r="K2572">
        <v>138000</v>
      </c>
      <c r="L2572">
        <v>22</v>
      </c>
      <c r="N2572">
        <v>1</v>
      </c>
      <c r="O2572" t="s">
        <v>66</v>
      </c>
      <c r="P2572">
        <v>240</v>
      </c>
      <c r="Q2572" t="s">
        <v>2211</v>
      </c>
      <c r="R2572">
        <v>312</v>
      </c>
      <c r="S2572" t="s">
        <v>15022</v>
      </c>
      <c r="T2572" t="s">
        <v>17562</v>
      </c>
      <c r="U2572" t="s">
        <v>20305</v>
      </c>
      <c r="V2572" t="s">
        <v>20552</v>
      </c>
      <c r="X2572" t="s">
        <v>20971</v>
      </c>
      <c r="Y2572">
        <v>563</v>
      </c>
      <c r="AA2572">
        <v>40</v>
      </c>
      <c r="AB2572">
        <v>67.86</v>
      </c>
      <c r="AK2572">
        <v>1</v>
      </c>
      <c r="AL2572">
        <v>2</v>
      </c>
      <c r="AM2572" t="s">
        <v>21406</v>
      </c>
      <c r="AO2572">
        <v>68</v>
      </c>
      <c r="AP2572">
        <v>3</v>
      </c>
    </row>
    <row r="2573" spans="8:42" x14ac:dyDescent="0.25">
      <c r="H2573">
        <v>1</v>
      </c>
      <c r="I2573" s="1">
        <v>43839</v>
      </c>
      <c r="J2573" t="s">
        <v>45</v>
      </c>
      <c r="K2573">
        <v>175000</v>
      </c>
      <c r="L2573">
        <v>17</v>
      </c>
      <c r="N2573">
        <v>15</v>
      </c>
      <c r="O2573" t="s">
        <v>79</v>
      </c>
      <c r="P2573">
        <v>2688</v>
      </c>
      <c r="Q2573" t="s">
        <v>2212</v>
      </c>
      <c r="R2573">
        <v>313</v>
      </c>
      <c r="S2573" t="s">
        <v>15023</v>
      </c>
      <c r="T2573" t="s">
        <v>17563</v>
      </c>
      <c r="U2573" t="s">
        <v>20306</v>
      </c>
      <c r="V2573" t="s">
        <v>20402</v>
      </c>
      <c r="W2573">
        <v>808</v>
      </c>
      <c r="X2573" t="s">
        <v>46</v>
      </c>
      <c r="Y2573">
        <v>16</v>
      </c>
      <c r="AA2573">
        <v>6</v>
      </c>
      <c r="AB2573">
        <v>84.67</v>
      </c>
      <c r="AK2573">
        <v>1</v>
      </c>
      <c r="AL2573">
        <v>2</v>
      </c>
      <c r="AM2573" t="s">
        <v>21406</v>
      </c>
      <c r="AO2573">
        <v>74</v>
      </c>
      <c r="AP2573">
        <v>3</v>
      </c>
    </row>
    <row r="2574" spans="8:42" x14ac:dyDescent="0.25">
      <c r="H2574">
        <v>1</v>
      </c>
      <c r="I2574" s="1">
        <v>43840</v>
      </c>
      <c r="J2574" t="s">
        <v>45</v>
      </c>
      <c r="K2574">
        <v>147000</v>
      </c>
      <c r="L2574">
        <v>51</v>
      </c>
      <c r="N2574">
        <v>0</v>
      </c>
      <c r="O2574" t="s">
        <v>65</v>
      </c>
      <c r="P2574">
        <v>3595</v>
      </c>
      <c r="Q2574" t="s">
        <v>2213</v>
      </c>
      <c r="R2574">
        <v>313</v>
      </c>
      <c r="S2574" t="s">
        <v>15023</v>
      </c>
      <c r="T2574" t="s">
        <v>17563</v>
      </c>
      <c r="U2574" t="s">
        <v>20306</v>
      </c>
      <c r="V2574" t="s">
        <v>20402</v>
      </c>
      <c r="W2574">
        <v>810</v>
      </c>
      <c r="X2574" t="s">
        <v>53</v>
      </c>
      <c r="Y2574">
        <v>22</v>
      </c>
      <c r="AA2574">
        <v>21</v>
      </c>
      <c r="AB2574">
        <v>51.66</v>
      </c>
      <c r="AK2574">
        <v>2</v>
      </c>
      <c r="AL2574">
        <v>2</v>
      </c>
      <c r="AM2574" t="s">
        <v>21406</v>
      </c>
      <c r="AO2574">
        <v>56</v>
      </c>
      <c r="AP2574">
        <v>3</v>
      </c>
    </row>
    <row r="2575" spans="8:42" x14ac:dyDescent="0.25">
      <c r="H2575">
        <v>1</v>
      </c>
      <c r="I2575" s="1">
        <v>43833</v>
      </c>
      <c r="J2575" t="s">
        <v>45</v>
      </c>
      <c r="K2575">
        <v>69350</v>
      </c>
      <c r="L2575">
        <v>9</v>
      </c>
      <c r="N2575">
        <v>0</v>
      </c>
      <c r="O2575" t="s">
        <v>65</v>
      </c>
      <c r="P2575">
        <v>1341</v>
      </c>
      <c r="Q2575" t="s">
        <v>2214</v>
      </c>
      <c r="R2575">
        <v>314</v>
      </c>
      <c r="S2575" t="s">
        <v>15024</v>
      </c>
      <c r="T2575" t="s">
        <v>17564</v>
      </c>
      <c r="U2575" t="s">
        <v>20306</v>
      </c>
      <c r="V2575" t="s">
        <v>20403</v>
      </c>
      <c r="W2575">
        <v>815</v>
      </c>
      <c r="X2575" t="s">
        <v>57</v>
      </c>
      <c r="Y2575">
        <v>99</v>
      </c>
      <c r="AA2575">
        <v>1</v>
      </c>
      <c r="AB2575">
        <v>28.4</v>
      </c>
      <c r="AK2575">
        <v>1</v>
      </c>
      <c r="AL2575">
        <v>2</v>
      </c>
      <c r="AM2575" t="s">
        <v>21406</v>
      </c>
      <c r="AO2575">
        <v>30</v>
      </c>
      <c r="AP2575">
        <v>1</v>
      </c>
    </row>
    <row r="2576" spans="8:42" x14ac:dyDescent="0.25">
      <c r="H2576">
        <v>1</v>
      </c>
      <c r="I2576" s="1">
        <v>43837</v>
      </c>
      <c r="J2576" t="s">
        <v>45</v>
      </c>
      <c r="K2576">
        <v>140000</v>
      </c>
      <c r="L2576">
        <v>46</v>
      </c>
      <c r="N2576">
        <v>0</v>
      </c>
      <c r="O2576" t="s">
        <v>65</v>
      </c>
      <c r="P2576">
        <v>2228</v>
      </c>
      <c r="Q2576" t="s">
        <v>2215</v>
      </c>
      <c r="R2576">
        <v>313</v>
      </c>
      <c r="S2576" t="s">
        <v>15023</v>
      </c>
      <c r="T2576" t="s">
        <v>17563</v>
      </c>
      <c r="U2576" t="s">
        <v>20306</v>
      </c>
      <c r="V2576" t="s">
        <v>20402</v>
      </c>
      <c r="W2576">
        <v>810</v>
      </c>
      <c r="X2576" t="s">
        <v>47</v>
      </c>
      <c r="Y2576">
        <v>131</v>
      </c>
      <c r="AA2576">
        <v>13</v>
      </c>
      <c r="AB2576">
        <v>35.270000000000003</v>
      </c>
      <c r="AK2576">
        <v>1</v>
      </c>
      <c r="AL2576">
        <v>2</v>
      </c>
      <c r="AM2576" t="s">
        <v>21406</v>
      </c>
      <c r="AO2576">
        <v>35</v>
      </c>
      <c r="AP2576">
        <v>1</v>
      </c>
    </row>
    <row r="2577" spans="8:42" x14ac:dyDescent="0.25">
      <c r="H2577">
        <v>1</v>
      </c>
      <c r="I2577" s="1">
        <v>43833</v>
      </c>
      <c r="J2577" t="s">
        <v>45</v>
      </c>
      <c r="K2577">
        <v>146000</v>
      </c>
      <c r="L2577">
        <v>55</v>
      </c>
      <c r="N2577">
        <v>0</v>
      </c>
      <c r="O2577" t="s">
        <v>65</v>
      </c>
      <c r="P2577">
        <v>3691</v>
      </c>
      <c r="Q2577" t="s">
        <v>2216</v>
      </c>
      <c r="R2577">
        <v>315</v>
      </c>
      <c r="S2577" t="s">
        <v>15025</v>
      </c>
      <c r="T2577" t="s">
        <v>17565</v>
      </c>
      <c r="U2577" t="s">
        <v>20306</v>
      </c>
      <c r="V2577" t="s">
        <v>20449</v>
      </c>
      <c r="W2577">
        <v>804</v>
      </c>
      <c r="X2577" t="s">
        <v>47</v>
      </c>
      <c r="Y2577">
        <v>175</v>
      </c>
      <c r="AA2577">
        <v>8</v>
      </c>
      <c r="AB2577">
        <v>48.24</v>
      </c>
      <c r="AK2577">
        <v>1</v>
      </c>
      <c r="AL2577">
        <v>2</v>
      </c>
      <c r="AM2577" t="s">
        <v>21406</v>
      </c>
      <c r="AO2577">
        <v>50</v>
      </c>
      <c r="AP2577">
        <v>2</v>
      </c>
    </row>
    <row r="2578" spans="8:42" x14ac:dyDescent="0.25">
      <c r="H2578">
        <v>1</v>
      </c>
      <c r="I2578" s="1">
        <v>43843</v>
      </c>
      <c r="J2578" t="s">
        <v>45</v>
      </c>
      <c r="K2578">
        <v>134000</v>
      </c>
      <c r="L2578">
        <v>2</v>
      </c>
      <c r="N2578">
        <v>0</v>
      </c>
      <c r="O2578" t="s">
        <v>65</v>
      </c>
      <c r="P2578">
        <v>4715</v>
      </c>
      <c r="Q2578" t="s">
        <v>2217</v>
      </c>
      <c r="R2578">
        <v>315</v>
      </c>
      <c r="S2578" t="s">
        <v>15025</v>
      </c>
      <c r="T2578" t="s">
        <v>17565</v>
      </c>
      <c r="U2578" t="s">
        <v>20306</v>
      </c>
      <c r="V2578" t="s">
        <v>20449</v>
      </c>
      <c r="W2578">
        <v>805</v>
      </c>
      <c r="X2578" t="s">
        <v>59</v>
      </c>
      <c r="Y2578">
        <v>122</v>
      </c>
      <c r="AA2578">
        <v>5</v>
      </c>
      <c r="AB2578">
        <v>47.9</v>
      </c>
      <c r="AK2578">
        <v>1</v>
      </c>
      <c r="AL2578">
        <v>2</v>
      </c>
      <c r="AM2578" t="s">
        <v>21406</v>
      </c>
      <c r="AO2578">
        <v>44</v>
      </c>
      <c r="AP2578">
        <v>2</v>
      </c>
    </row>
    <row r="2579" spans="8:42" x14ac:dyDescent="0.25">
      <c r="H2579">
        <v>1</v>
      </c>
      <c r="I2579" s="1">
        <v>43845</v>
      </c>
      <c r="J2579" t="s">
        <v>45</v>
      </c>
      <c r="K2579">
        <v>90500</v>
      </c>
      <c r="L2579">
        <v>64</v>
      </c>
      <c r="N2579">
        <v>1</v>
      </c>
      <c r="O2579" t="s">
        <v>66</v>
      </c>
      <c r="P2579">
        <v>6274</v>
      </c>
      <c r="Q2579" t="s">
        <v>2218</v>
      </c>
      <c r="R2579">
        <v>314</v>
      </c>
      <c r="S2579" t="s">
        <v>15024</v>
      </c>
      <c r="T2579" t="s">
        <v>17564</v>
      </c>
      <c r="U2579" t="s">
        <v>20306</v>
      </c>
      <c r="V2579" t="s">
        <v>20403</v>
      </c>
      <c r="W2579">
        <v>816</v>
      </c>
      <c r="X2579" t="s">
        <v>50</v>
      </c>
      <c r="Y2579">
        <v>174</v>
      </c>
      <c r="AA2579">
        <v>7</v>
      </c>
      <c r="AB2579">
        <v>39.85</v>
      </c>
      <c r="AK2579">
        <v>1</v>
      </c>
      <c r="AL2579">
        <v>2</v>
      </c>
      <c r="AM2579" t="s">
        <v>21406</v>
      </c>
      <c r="AO2579">
        <v>42</v>
      </c>
      <c r="AP2579">
        <v>2</v>
      </c>
    </row>
    <row r="2580" spans="8:42" x14ac:dyDescent="0.25">
      <c r="H2580">
        <v>1</v>
      </c>
      <c r="I2580" s="1">
        <v>43840</v>
      </c>
      <c r="J2580" t="s">
        <v>45</v>
      </c>
      <c r="K2580">
        <v>432000</v>
      </c>
      <c r="L2580">
        <v>4</v>
      </c>
      <c r="N2580">
        <v>0</v>
      </c>
      <c r="O2580" t="s">
        <v>65</v>
      </c>
      <c r="P2580">
        <v>3640</v>
      </c>
      <c r="Q2580" t="s">
        <v>2219</v>
      </c>
      <c r="R2580">
        <v>315</v>
      </c>
      <c r="S2580" t="s">
        <v>15025</v>
      </c>
      <c r="T2580" t="s">
        <v>17565</v>
      </c>
      <c r="U2580" t="s">
        <v>20306</v>
      </c>
      <c r="V2580" t="s">
        <v>20449</v>
      </c>
      <c r="W2580">
        <v>804</v>
      </c>
      <c r="X2580" t="s">
        <v>46</v>
      </c>
      <c r="Y2580">
        <v>28</v>
      </c>
      <c r="AA2580">
        <v>135</v>
      </c>
      <c r="AB2580">
        <v>140.1</v>
      </c>
      <c r="AK2580">
        <v>1</v>
      </c>
      <c r="AL2580">
        <v>2</v>
      </c>
      <c r="AM2580" t="s">
        <v>21406</v>
      </c>
      <c r="AO2580">
        <v>143</v>
      </c>
      <c r="AP2580">
        <v>4</v>
      </c>
    </row>
    <row r="2581" spans="8:42" x14ac:dyDescent="0.25">
      <c r="H2581">
        <v>1</v>
      </c>
      <c r="I2581" s="1">
        <v>43843</v>
      </c>
      <c r="J2581" t="s">
        <v>45</v>
      </c>
      <c r="K2581">
        <v>251000</v>
      </c>
      <c r="L2581">
        <v>43</v>
      </c>
      <c r="N2581">
        <v>0</v>
      </c>
      <c r="O2581" t="s">
        <v>65</v>
      </c>
      <c r="P2581">
        <v>5236</v>
      </c>
      <c r="Q2581" t="s">
        <v>2220</v>
      </c>
      <c r="R2581">
        <v>316</v>
      </c>
      <c r="S2581" t="s">
        <v>15026</v>
      </c>
      <c r="T2581" t="s">
        <v>17566</v>
      </c>
      <c r="U2581" t="s">
        <v>20306</v>
      </c>
      <c r="V2581" t="s">
        <v>20553</v>
      </c>
      <c r="W2581">
        <v>908</v>
      </c>
      <c r="X2581" t="s">
        <v>60</v>
      </c>
      <c r="Y2581">
        <v>100</v>
      </c>
      <c r="AA2581">
        <v>5</v>
      </c>
      <c r="AB2581">
        <v>77.010000000000005</v>
      </c>
      <c r="AK2581">
        <v>2</v>
      </c>
      <c r="AL2581">
        <v>1</v>
      </c>
      <c r="AM2581" t="s">
        <v>21407</v>
      </c>
      <c r="AO2581">
        <v>90</v>
      </c>
      <c r="AP2581">
        <v>3</v>
      </c>
    </row>
    <row r="2582" spans="8:42" x14ac:dyDescent="0.25">
      <c r="H2582">
        <v>1</v>
      </c>
      <c r="I2582" s="1">
        <v>43840</v>
      </c>
      <c r="J2582" t="s">
        <v>45</v>
      </c>
      <c r="K2582">
        <v>91000</v>
      </c>
      <c r="L2582">
        <v>33</v>
      </c>
      <c r="N2582">
        <v>0</v>
      </c>
      <c r="O2582" t="s">
        <v>65</v>
      </c>
      <c r="P2582">
        <v>7030</v>
      </c>
      <c r="Q2582" t="s">
        <v>2221</v>
      </c>
      <c r="R2582">
        <v>313</v>
      </c>
      <c r="S2582" t="s">
        <v>15023</v>
      </c>
      <c r="T2582" t="s">
        <v>17563</v>
      </c>
      <c r="U2582" t="s">
        <v>20306</v>
      </c>
      <c r="V2582" t="s">
        <v>20402</v>
      </c>
      <c r="W2582">
        <v>808</v>
      </c>
      <c r="X2582" t="s">
        <v>50</v>
      </c>
      <c r="Y2582">
        <v>315</v>
      </c>
      <c r="AA2582">
        <v>5</v>
      </c>
      <c r="AB2582">
        <v>16.87</v>
      </c>
      <c r="AK2582">
        <v>1</v>
      </c>
      <c r="AL2582">
        <v>2</v>
      </c>
      <c r="AM2582" t="s">
        <v>21406</v>
      </c>
      <c r="AO2582">
        <v>21</v>
      </c>
      <c r="AP2582">
        <v>2</v>
      </c>
    </row>
    <row r="2583" spans="8:42" x14ac:dyDescent="0.25">
      <c r="H2583">
        <v>1</v>
      </c>
      <c r="I2583" s="1">
        <v>43838</v>
      </c>
      <c r="J2583" t="s">
        <v>45</v>
      </c>
      <c r="K2583">
        <v>187000</v>
      </c>
      <c r="L2583">
        <v>2</v>
      </c>
      <c r="N2583">
        <v>10</v>
      </c>
      <c r="O2583" t="s">
        <v>74</v>
      </c>
      <c r="P2583">
        <v>1985</v>
      </c>
      <c r="Q2583" t="s">
        <v>2222</v>
      </c>
      <c r="R2583">
        <v>317</v>
      </c>
      <c r="S2583" t="s">
        <v>15027</v>
      </c>
      <c r="T2583" t="s">
        <v>17567</v>
      </c>
      <c r="U2583" t="s">
        <v>20306</v>
      </c>
      <c r="V2583" t="s">
        <v>20554</v>
      </c>
      <c r="W2583">
        <v>897</v>
      </c>
      <c r="X2583" t="s">
        <v>59</v>
      </c>
      <c r="Y2583">
        <v>111</v>
      </c>
      <c r="AA2583">
        <v>2</v>
      </c>
      <c r="AB2583">
        <v>125.85</v>
      </c>
      <c r="AK2583">
        <v>1</v>
      </c>
      <c r="AL2583">
        <v>2</v>
      </c>
      <c r="AM2583" t="s">
        <v>21406</v>
      </c>
      <c r="AO2583">
        <v>106</v>
      </c>
      <c r="AP2583">
        <v>2</v>
      </c>
    </row>
    <row r="2584" spans="8:42" x14ac:dyDescent="0.25">
      <c r="H2584">
        <v>1</v>
      </c>
      <c r="I2584" s="1">
        <v>43844</v>
      </c>
      <c r="J2584" t="s">
        <v>45</v>
      </c>
      <c r="K2584">
        <v>340000</v>
      </c>
      <c r="L2584">
        <v>8</v>
      </c>
      <c r="N2584">
        <v>12</v>
      </c>
      <c r="O2584" t="s">
        <v>76</v>
      </c>
      <c r="P2584">
        <v>4750</v>
      </c>
      <c r="Q2584" t="s">
        <v>905</v>
      </c>
      <c r="R2584">
        <v>315</v>
      </c>
      <c r="S2584" t="s">
        <v>15025</v>
      </c>
      <c r="T2584" t="s">
        <v>17565</v>
      </c>
      <c r="U2584" t="s">
        <v>20306</v>
      </c>
      <c r="V2584" t="s">
        <v>20449</v>
      </c>
      <c r="W2584">
        <v>806</v>
      </c>
      <c r="X2584" t="s">
        <v>53</v>
      </c>
      <c r="Y2584">
        <v>58</v>
      </c>
      <c r="AA2584">
        <v>13</v>
      </c>
      <c r="AB2584">
        <v>143.16</v>
      </c>
      <c r="AK2584">
        <v>1</v>
      </c>
      <c r="AL2584">
        <v>2</v>
      </c>
      <c r="AM2584" t="s">
        <v>21406</v>
      </c>
      <c r="AO2584">
        <v>143</v>
      </c>
      <c r="AP2584">
        <v>5</v>
      </c>
    </row>
    <row r="2585" spans="8:42" x14ac:dyDescent="0.25">
      <c r="H2585">
        <v>1</v>
      </c>
      <c r="I2585" s="1">
        <v>43847</v>
      </c>
      <c r="J2585" t="s">
        <v>45</v>
      </c>
      <c r="K2585">
        <v>52000</v>
      </c>
      <c r="L2585">
        <v>48</v>
      </c>
      <c r="N2585">
        <v>0</v>
      </c>
      <c r="O2585" t="s">
        <v>65</v>
      </c>
      <c r="P2585">
        <v>1124</v>
      </c>
      <c r="Q2585" t="s">
        <v>2223</v>
      </c>
      <c r="R2585">
        <v>315</v>
      </c>
      <c r="S2585" t="s">
        <v>15025</v>
      </c>
      <c r="T2585" t="s">
        <v>17565</v>
      </c>
      <c r="U2585" t="s">
        <v>20306</v>
      </c>
      <c r="V2585" t="s">
        <v>20449</v>
      </c>
      <c r="W2585">
        <v>801</v>
      </c>
      <c r="X2585" t="s">
        <v>46</v>
      </c>
      <c r="Y2585">
        <v>42</v>
      </c>
      <c r="AA2585">
        <v>8</v>
      </c>
      <c r="AB2585">
        <v>25.77</v>
      </c>
      <c r="AK2585">
        <v>1</v>
      </c>
      <c r="AL2585">
        <v>2</v>
      </c>
      <c r="AM2585" t="s">
        <v>21406</v>
      </c>
      <c r="AO2585">
        <v>40</v>
      </c>
      <c r="AP2585">
        <v>1</v>
      </c>
    </row>
    <row r="2586" spans="8:42" x14ac:dyDescent="0.25">
      <c r="H2586">
        <v>1</v>
      </c>
      <c r="I2586" s="1">
        <v>43839</v>
      </c>
      <c r="J2586" t="s">
        <v>45</v>
      </c>
      <c r="K2586">
        <v>146400</v>
      </c>
      <c r="L2586">
        <v>133</v>
      </c>
      <c r="N2586">
        <v>1</v>
      </c>
      <c r="O2586" t="s">
        <v>66</v>
      </c>
      <c r="P2586">
        <v>2128</v>
      </c>
      <c r="Q2586" t="s">
        <v>2224</v>
      </c>
      <c r="R2586">
        <v>314</v>
      </c>
      <c r="S2586" t="s">
        <v>15024</v>
      </c>
      <c r="T2586" t="s">
        <v>17564</v>
      </c>
      <c r="U2586" t="s">
        <v>20306</v>
      </c>
      <c r="V2586" t="s">
        <v>20403</v>
      </c>
      <c r="W2586">
        <v>816</v>
      </c>
      <c r="X2586" t="s">
        <v>59</v>
      </c>
      <c r="Y2586">
        <v>187</v>
      </c>
      <c r="AA2586">
        <v>23</v>
      </c>
      <c r="AB2586">
        <v>90.06</v>
      </c>
      <c r="AK2586">
        <v>1</v>
      </c>
      <c r="AL2586">
        <v>2</v>
      </c>
      <c r="AM2586" t="s">
        <v>21406</v>
      </c>
      <c r="AO2586">
        <v>60</v>
      </c>
      <c r="AP2586">
        <v>3</v>
      </c>
    </row>
    <row r="2587" spans="8:42" x14ac:dyDescent="0.25">
      <c r="H2587">
        <v>1</v>
      </c>
      <c r="I2587" s="1">
        <v>43837</v>
      </c>
      <c r="J2587" t="s">
        <v>45</v>
      </c>
      <c r="K2587">
        <v>75000</v>
      </c>
      <c r="L2587">
        <v>44</v>
      </c>
      <c r="N2587">
        <v>0</v>
      </c>
      <c r="O2587" t="s">
        <v>65</v>
      </c>
      <c r="P2587">
        <v>2657</v>
      </c>
      <c r="Q2587" t="s">
        <v>2225</v>
      </c>
      <c r="R2587">
        <v>315</v>
      </c>
      <c r="S2587" t="s">
        <v>15025</v>
      </c>
      <c r="T2587" t="s">
        <v>17565</v>
      </c>
      <c r="U2587" t="s">
        <v>20306</v>
      </c>
      <c r="V2587" t="s">
        <v>20449</v>
      </c>
      <c r="W2587">
        <v>806</v>
      </c>
      <c r="X2587" t="s">
        <v>53</v>
      </c>
      <c r="Y2587">
        <v>167</v>
      </c>
      <c r="AA2587">
        <v>6</v>
      </c>
      <c r="AB2587">
        <v>20.37</v>
      </c>
      <c r="AK2587">
        <v>1</v>
      </c>
      <c r="AL2587">
        <v>2</v>
      </c>
      <c r="AM2587" t="s">
        <v>21406</v>
      </c>
      <c r="AO2587">
        <v>24</v>
      </c>
      <c r="AP2587">
        <v>1</v>
      </c>
    </row>
    <row r="2588" spans="8:42" x14ac:dyDescent="0.25">
      <c r="H2588">
        <v>1</v>
      </c>
      <c r="I2588" s="1">
        <v>43839</v>
      </c>
      <c r="J2588" t="s">
        <v>45</v>
      </c>
      <c r="K2588">
        <v>125000</v>
      </c>
      <c r="L2588">
        <v>64</v>
      </c>
      <c r="N2588">
        <v>15</v>
      </c>
      <c r="O2588" t="s">
        <v>79</v>
      </c>
      <c r="P2588">
        <v>1619</v>
      </c>
      <c r="Q2588" t="s">
        <v>2226</v>
      </c>
      <c r="R2588">
        <v>315</v>
      </c>
      <c r="S2588" t="s">
        <v>15025</v>
      </c>
      <c r="T2588" t="s">
        <v>17565</v>
      </c>
      <c r="U2588" t="s">
        <v>20306</v>
      </c>
      <c r="V2588" t="s">
        <v>20449</v>
      </c>
      <c r="W2588">
        <v>805</v>
      </c>
      <c r="X2588" t="s">
        <v>53</v>
      </c>
      <c r="Y2588">
        <v>45</v>
      </c>
      <c r="AA2588">
        <v>17</v>
      </c>
      <c r="AB2588">
        <v>68.8</v>
      </c>
      <c r="AK2588">
        <v>1</v>
      </c>
      <c r="AL2588">
        <v>2</v>
      </c>
      <c r="AM2588" t="s">
        <v>21406</v>
      </c>
      <c r="AO2588">
        <v>69</v>
      </c>
      <c r="AP2588">
        <v>3</v>
      </c>
    </row>
    <row r="2589" spans="8:42" x14ac:dyDescent="0.25">
      <c r="H2589">
        <v>1</v>
      </c>
      <c r="I2589" s="1">
        <v>43838</v>
      </c>
      <c r="J2589" t="s">
        <v>45</v>
      </c>
      <c r="K2589">
        <v>68000</v>
      </c>
      <c r="L2589">
        <v>6</v>
      </c>
      <c r="N2589">
        <v>0</v>
      </c>
      <c r="O2589" t="s">
        <v>65</v>
      </c>
      <c r="P2589">
        <v>4328</v>
      </c>
      <c r="Q2589" t="s">
        <v>2227</v>
      </c>
      <c r="R2589">
        <v>313</v>
      </c>
      <c r="S2589" t="s">
        <v>15023</v>
      </c>
      <c r="T2589" t="s">
        <v>17563</v>
      </c>
      <c r="U2589" t="s">
        <v>20306</v>
      </c>
      <c r="V2589" t="s">
        <v>20402</v>
      </c>
      <c r="W2589">
        <v>808</v>
      </c>
      <c r="X2589" t="s">
        <v>50</v>
      </c>
      <c r="Y2589">
        <v>329</v>
      </c>
      <c r="AA2589">
        <v>56</v>
      </c>
      <c r="AB2589">
        <v>20.2</v>
      </c>
      <c r="AK2589">
        <v>1</v>
      </c>
      <c r="AL2589">
        <v>2</v>
      </c>
      <c r="AM2589" t="s">
        <v>21406</v>
      </c>
      <c r="AO2589">
        <v>21</v>
      </c>
      <c r="AP2589">
        <v>1</v>
      </c>
    </row>
    <row r="2590" spans="8:42" x14ac:dyDescent="0.25">
      <c r="H2590">
        <v>1</v>
      </c>
      <c r="I2590" s="1">
        <v>43838</v>
      </c>
      <c r="J2590" t="s">
        <v>45</v>
      </c>
      <c r="K2590">
        <v>85000</v>
      </c>
      <c r="L2590">
        <v>14</v>
      </c>
      <c r="N2590">
        <v>12</v>
      </c>
      <c r="O2590" t="s">
        <v>76</v>
      </c>
      <c r="P2590">
        <v>4535</v>
      </c>
      <c r="Q2590" t="s">
        <v>2228</v>
      </c>
      <c r="R2590">
        <v>315</v>
      </c>
      <c r="S2590" t="s">
        <v>15025</v>
      </c>
      <c r="T2590" t="s">
        <v>17565</v>
      </c>
      <c r="U2590" t="s">
        <v>20306</v>
      </c>
      <c r="V2590" t="s">
        <v>20449</v>
      </c>
      <c r="W2590">
        <v>804</v>
      </c>
      <c r="X2590" t="s">
        <v>46</v>
      </c>
      <c r="Y2590">
        <v>3</v>
      </c>
      <c r="AA2590">
        <v>25</v>
      </c>
      <c r="AB2590">
        <v>38.54</v>
      </c>
      <c r="AK2590">
        <v>1</v>
      </c>
      <c r="AL2590">
        <v>2</v>
      </c>
      <c r="AM2590" t="s">
        <v>21406</v>
      </c>
      <c r="AO2590">
        <v>40</v>
      </c>
      <c r="AP2590">
        <v>2</v>
      </c>
    </row>
    <row r="2591" spans="8:42" x14ac:dyDescent="0.25">
      <c r="H2591">
        <v>1</v>
      </c>
      <c r="I2591" s="1">
        <v>43847</v>
      </c>
      <c r="J2591" t="s">
        <v>45</v>
      </c>
      <c r="K2591">
        <v>44700</v>
      </c>
      <c r="L2591">
        <v>5001</v>
      </c>
      <c r="M2591" t="s">
        <v>51</v>
      </c>
      <c r="N2591">
        <v>18</v>
      </c>
      <c r="O2591" t="s">
        <v>82</v>
      </c>
      <c r="P2591" t="s">
        <v>327</v>
      </c>
      <c r="Q2591" t="s">
        <v>2229</v>
      </c>
      <c r="R2591">
        <v>317</v>
      </c>
      <c r="S2591" t="s">
        <v>15027</v>
      </c>
      <c r="T2591" t="s">
        <v>17567</v>
      </c>
      <c r="U2591" t="s">
        <v>20306</v>
      </c>
      <c r="V2591" t="s">
        <v>20554</v>
      </c>
      <c r="W2591">
        <v>900</v>
      </c>
      <c r="X2591" t="s">
        <v>50</v>
      </c>
      <c r="Y2591">
        <v>34</v>
      </c>
      <c r="AA2591">
        <v>24</v>
      </c>
      <c r="AB2591">
        <v>52.91</v>
      </c>
      <c r="AK2591">
        <v>2</v>
      </c>
      <c r="AL2591">
        <v>2</v>
      </c>
      <c r="AM2591" t="s">
        <v>21406</v>
      </c>
      <c r="AO2591">
        <v>53</v>
      </c>
      <c r="AP2591">
        <v>3</v>
      </c>
    </row>
    <row r="2592" spans="8:42" x14ac:dyDescent="0.25">
      <c r="H2592">
        <v>1</v>
      </c>
      <c r="I2592" s="1">
        <v>43840</v>
      </c>
      <c r="J2592" t="s">
        <v>45</v>
      </c>
      <c r="K2592">
        <v>33000</v>
      </c>
      <c r="L2592">
        <v>13</v>
      </c>
      <c r="N2592">
        <v>48</v>
      </c>
      <c r="O2592" t="s">
        <v>112</v>
      </c>
      <c r="P2592">
        <v>6344</v>
      </c>
      <c r="Q2592" t="s">
        <v>2230</v>
      </c>
      <c r="R2592">
        <v>317</v>
      </c>
      <c r="S2592" t="s">
        <v>15027</v>
      </c>
      <c r="T2592" t="s">
        <v>17567</v>
      </c>
      <c r="U2592" t="s">
        <v>20306</v>
      </c>
      <c r="V2592" t="s">
        <v>20554</v>
      </c>
      <c r="W2592">
        <v>899</v>
      </c>
      <c r="X2592" t="s">
        <v>60</v>
      </c>
      <c r="Y2592">
        <v>112</v>
      </c>
      <c r="AA2592">
        <v>16</v>
      </c>
      <c r="AB2592">
        <v>33.51</v>
      </c>
      <c r="AK2592">
        <v>1</v>
      </c>
      <c r="AL2592">
        <v>2</v>
      </c>
      <c r="AM2592" t="s">
        <v>21406</v>
      </c>
      <c r="AO2592">
        <v>40</v>
      </c>
      <c r="AP2592">
        <v>2</v>
      </c>
    </row>
    <row r="2593" spans="8:42" x14ac:dyDescent="0.25">
      <c r="H2593">
        <v>1</v>
      </c>
      <c r="I2593" s="1">
        <v>43838</v>
      </c>
      <c r="J2593" t="s">
        <v>45</v>
      </c>
      <c r="K2593">
        <v>65748</v>
      </c>
      <c r="L2593">
        <v>29</v>
      </c>
      <c r="N2593">
        <v>0</v>
      </c>
      <c r="O2593" t="s">
        <v>65</v>
      </c>
      <c r="P2593">
        <v>5674</v>
      </c>
      <c r="Q2593" t="s">
        <v>2231</v>
      </c>
      <c r="R2593">
        <v>314</v>
      </c>
      <c r="S2593" t="s">
        <v>15024</v>
      </c>
      <c r="T2593" t="s">
        <v>17564</v>
      </c>
      <c r="U2593" t="s">
        <v>20306</v>
      </c>
      <c r="V2593" t="s">
        <v>20403</v>
      </c>
      <c r="W2593">
        <v>818</v>
      </c>
      <c r="X2593" t="s">
        <v>59</v>
      </c>
      <c r="Y2593">
        <v>78</v>
      </c>
      <c r="AA2593">
        <v>127</v>
      </c>
      <c r="AB2593">
        <v>29.86</v>
      </c>
      <c r="AK2593">
        <v>1</v>
      </c>
      <c r="AL2593">
        <v>2</v>
      </c>
      <c r="AM2593" t="s">
        <v>21406</v>
      </c>
      <c r="AO2593">
        <v>30</v>
      </c>
      <c r="AP2593">
        <v>2</v>
      </c>
    </row>
    <row r="2594" spans="8:42" x14ac:dyDescent="0.25">
      <c r="H2594">
        <v>1</v>
      </c>
      <c r="I2594" s="1">
        <v>43837</v>
      </c>
      <c r="J2594" t="s">
        <v>45</v>
      </c>
      <c r="K2594">
        <v>169600</v>
      </c>
      <c r="L2594">
        <v>13</v>
      </c>
      <c r="N2594">
        <v>0</v>
      </c>
      <c r="O2594" t="s">
        <v>65</v>
      </c>
      <c r="P2594">
        <v>1075</v>
      </c>
      <c r="Q2594" t="s">
        <v>2232</v>
      </c>
      <c r="R2594">
        <v>314</v>
      </c>
      <c r="S2594" t="s">
        <v>15024</v>
      </c>
      <c r="T2594" t="s">
        <v>17564</v>
      </c>
      <c r="U2594" t="s">
        <v>20306</v>
      </c>
      <c r="V2594" t="s">
        <v>20403</v>
      </c>
      <c r="W2594">
        <v>815</v>
      </c>
      <c r="X2594" t="s">
        <v>63</v>
      </c>
      <c r="Y2594">
        <v>102</v>
      </c>
      <c r="AA2594">
        <v>197</v>
      </c>
      <c r="AB2594">
        <v>55.7</v>
      </c>
      <c r="AK2594">
        <v>1</v>
      </c>
      <c r="AL2594">
        <v>2</v>
      </c>
      <c r="AM2594" t="s">
        <v>21406</v>
      </c>
      <c r="AO2594">
        <v>53</v>
      </c>
      <c r="AP2594">
        <v>3</v>
      </c>
    </row>
    <row r="2595" spans="8:42" x14ac:dyDescent="0.25">
      <c r="H2595">
        <v>1</v>
      </c>
      <c r="I2595" s="1">
        <v>43840</v>
      </c>
      <c r="J2595" t="s">
        <v>45</v>
      </c>
      <c r="K2595">
        <v>105000</v>
      </c>
      <c r="L2595">
        <v>381</v>
      </c>
      <c r="N2595">
        <v>5</v>
      </c>
      <c r="O2595" t="s">
        <v>70</v>
      </c>
      <c r="P2595">
        <v>5546</v>
      </c>
      <c r="Q2595" t="s">
        <v>2233</v>
      </c>
      <c r="R2595">
        <v>317</v>
      </c>
      <c r="S2595" t="s">
        <v>15027</v>
      </c>
      <c r="T2595" t="s">
        <v>17567</v>
      </c>
      <c r="U2595" t="s">
        <v>20306</v>
      </c>
      <c r="V2595" t="s">
        <v>20554</v>
      </c>
      <c r="W2595">
        <v>900</v>
      </c>
      <c r="X2595" t="s">
        <v>50</v>
      </c>
      <c r="Y2595">
        <v>40</v>
      </c>
      <c r="AA2595">
        <v>19</v>
      </c>
      <c r="AB2595">
        <v>74.13</v>
      </c>
      <c r="AK2595">
        <v>2</v>
      </c>
      <c r="AL2595">
        <v>2</v>
      </c>
      <c r="AM2595" t="s">
        <v>21406</v>
      </c>
      <c r="AO2595">
        <v>76</v>
      </c>
      <c r="AP2595">
        <v>4</v>
      </c>
    </row>
    <row r="2596" spans="8:42" x14ac:dyDescent="0.25">
      <c r="H2596">
        <v>1</v>
      </c>
      <c r="I2596" s="1">
        <v>43837</v>
      </c>
      <c r="J2596" t="s">
        <v>45</v>
      </c>
      <c r="K2596">
        <v>172000</v>
      </c>
      <c r="L2596">
        <v>57</v>
      </c>
      <c r="N2596">
        <v>0</v>
      </c>
      <c r="O2596" t="s">
        <v>65</v>
      </c>
      <c r="P2596">
        <v>74</v>
      </c>
      <c r="Q2596" t="s">
        <v>2234</v>
      </c>
      <c r="R2596">
        <v>315</v>
      </c>
      <c r="S2596" t="s">
        <v>15025</v>
      </c>
      <c r="T2596" t="s">
        <v>17565</v>
      </c>
      <c r="U2596" t="s">
        <v>20306</v>
      </c>
      <c r="V2596" t="s">
        <v>20449</v>
      </c>
      <c r="W2596">
        <v>806</v>
      </c>
      <c r="X2596" t="s">
        <v>47</v>
      </c>
      <c r="Y2596">
        <v>17</v>
      </c>
      <c r="AA2596">
        <v>13</v>
      </c>
      <c r="AB2596">
        <v>53.66</v>
      </c>
      <c r="AK2596">
        <v>1</v>
      </c>
      <c r="AL2596">
        <v>2</v>
      </c>
      <c r="AM2596" t="s">
        <v>21406</v>
      </c>
      <c r="AO2596">
        <v>54</v>
      </c>
      <c r="AP2596">
        <v>3</v>
      </c>
    </row>
    <row r="2597" spans="8:42" x14ac:dyDescent="0.25">
      <c r="H2597">
        <v>1</v>
      </c>
      <c r="I2597" s="1">
        <v>43844</v>
      </c>
      <c r="J2597" t="s">
        <v>45</v>
      </c>
      <c r="K2597">
        <v>218500</v>
      </c>
      <c r="L2597">
        <v>12</v>
      </c>
      <c r="N2597">
        <v>0</v>
      </c>
      <c r="O2597" t="s">
        <v>65</v>
      </c>
      <c r="P2597">
        <v>7734</v>
      </c>
      <c r="Q2597" t="s">
        <v>2235</v>
      </c>
      <c r="R2597">
        <v>315</v>
      </c>
      <c r="S2597" t="s">
        <v>15025</v>
      </c>
      <c r="T2597" t="s">
        <v>17565</v>
      </c>
      <c r="U2597" t="s">
        <v>20306</v>
      </c>
      <c r="V2597" t="s">
        <v>20449</v>
      </c>
      <c r="W2597">
        <v>805</v>
      </c>
      <c r="X2597" t="s">
        <v>53</v>
      </c>
      <c r="Y2597">
        <v>223</v>
      </c>
      <c r="AA2597">
        <v>504</v>
      </c>
      <c r="AB2597">
        <v>104.51</v>
      </c>
      <c r="AK2597">
        <v>1</v>
      </c>
      <c r="AL2597">
        <v>2</v>
      </c>
      <c r="AM2597" t="s">
        <v>21406</v>
      </c>
      <c r="AO2597">
        <v>104</v>
      </c>
      <c r="AP2597">
        <v>5</v>
      </c>
    </row>
    <row r="2598" spans="8:42" x14ac:dyDescent="0.25">
      <c r="H2598">
        <v>1</v>
      </c>
      <c r="I2598" s="1">
        <v>43840</v>
      </c>
      <c r="J2598" t="s">
        <v>45</v>
      </c>
      <c r="K2598">
        <v>201400</v>
      </c>
      <c r="L2598">
        <v>158</v>
      </c>
      <c r="N2598">
        <v>1</v>
      </c>
      <c r="O2598" t="s">
        <v>66</v>
      </c>
      <c r="P2598">
        <v>2128</v>
      </c>
      <c r="Q2598" t="s">
        <v>2224</v>
      </c>
      <c r="R2598">
        <v>314</v>
      </c>
      <c r="S2598" t="s">
        <v>15024</v>
      </c>
      <c r="T2598" t="s">
        <v>17564</v>
      </c>
      <c r="U2598" t="s">
        <v>20306</v>
      </c>
      <c r="V2598" t="s">
        <v>20403</v>
      </c>
      <c r="W2598">
        <v>816</v>
      </c>
      <c r="X2598" t="s">
        <v>59</v>
      </c>
      <c r="Y2598">
        <v>123</v>
      </c>
      <c r="AA2598">
        <v>1</v>
      </c>
      <c r="AB2598">
        <v>59.66</v>
      </c>
      <c r="AK2598">
        <v>1</v>
      </c>
      <c r="AL2598">
        <v>2</v>
      </c>
      <c r="AM2598" t="s">
        <v>21406</v>
      </c>
      <c r="AO2598">
        <v>61</v>
      </c>
      <c r="AP2598">
        <v>3</v>
      </c>
    </row>
    <row r="2599" spans="8:42" x14ac:dyDescent="0.25">
      <c r="H2599">
        <v>1</v>
      </c>
      <c r="I2599" s="1">
        <v>43847</v>
      </c>
      <c r="J2599" t="s">
        <v>45</v>
      </c>
      <c r="K2599">
        <v>227000</v>
      </c>
      <c r="L2599">
        <v>89</v>
      </c>
      <c r="N2599">
        <v>15</v>
      </c>
      <c r="O2599" t="s">
        <v>79</v>
      </c>
      <c r="P2599">
        <v>5402</v>
      </c>
      <c r="Q2599" t="s">
        <v>2236</v>
      </c>
      <c r="R2599">
        <v>314</v>
      </c>
      <c r="S2599" t="s">
        <v>15024</v>
      </c>
      <c r="T2599" t="s">
        <v>17564</v>
      </c>
      <c r="U2599" t="s">
        <v>20306</v>
      </c>
      <c r="V2599" t="s">
        <v>20403</v>
      </c>
      <c r="W2599">
        <v>815</v>
      </c>
      <c r="X2599" t="s">
        <v>60</v>
      </c>
      <c r="Y2599">
        <v>100</v>
      </c>
      <c r="AA2599">
        <v>256</v>
      </c>
      <c r="AB2599">
        <v>65.709999999999994</v>
      </c>
      <c r="AK2599">
        <v>1</v>
      </c>
      <c r="AL2599">
        <v>2</v>
      </c>
      <c r="AM2599" t="s">
        <v>21406</v>
      </c>
      <c r="AO2599">
        <v>65</v>
      </c>
      <c r="AP2599">
        <v>3</v>
      </c>
    </row>
    <row r="2600" spans="8:42" x14ac:dyDescent="0.25">
      <c r="H2600">
        <v>1</v>
      </c>
      <c r="I2600" s="1">
        <v>43840</v>
      </c>
      <c r="J2600" t="s">
        <v>45</v>
      </c>
      <c r="K2600">
        <v>53000</v>
      </c>
      <c r="L2600">
        <v>2</v>
      </c>
      <c r="N2600">
        <v>0</v>
      </c>
      <c r="O2600" t="s">
        <v>65</v>
      </c>
      <c r="P2600">
        <v>2081</v>
      </c>
      <c r="Q2600" t="s">
        <v>2237</v>
      </c>
      <c r="R2600">
        <v>314</v>
      </c>
      <c r="S2600" t="s">
        <v>15024</v>
      </c>
      <c r="T2600" t="s">
        <v>17564</v>
      </c>
      <c r="U2600" t="s">
        <v>20306</v>
      </c>
      <c r="V2600" t="s">
        <v>20403</v>
      </c>
      <c r="W2600">
        <v>815</v>
      </c>
      <c r="X2600" t="s">
        <v>57</v>
      </c>
      <c r="Y2600">
        <v>161</v>
      </c>
      <c r="AA2600">
        <v>119</v>
      </c>
      <c r="AB2600">
        <v>29.22</v>
      </c>
      <c r="AK2600">
        <v>1</v>
      </c>
      <c r="AL2600">
        <v>2</v>
      </c>
      <c r="AM2600" t="s">
        <v>21406</v>
      </c>
      <c r="AO2600">
        <v>35</v>
      </c>
      <c r="AP2600">
        <v>1</v>
      </c>
    </row>
    <row r="2601" spans="8:42" x14ac:dyDescent="0.25">
      <c r="H2601">
        <v>1</v>
      </c>
      <c r="I2601" s="1">
        <v>43850</v>
      </c>
      <c r="J2601" t="s">
        <v>45</v>
      </c>
      <c r="K2601">
        <v>54000</v>
      </c>
      <c r="L2601">
        <v>48</v>
      </c>
      <c r="N2601">
        <v>0</v>
      </c>
      <c r="O2601" t="s">
        <v>65</v>
      </c>
      <c r="P2601">
        <v>2373</v>
      </c>
      <c r="Q2601" t="s">
        <v>2238</v>
      </c>
      <c r="R2601">
        <v>318</v>
      </c>
      <c r="S2601" t="s">
        <v>15028</v>
      </c>
      <c r="T2601" t="s">
        <v>17568</v>
      </c>
      <c r="U2601" t="s">
        <v>20306</v>
      </c>
      <c r="V2601" t="s">
        <v>20465</v>
      </c>
      <c r="W2601">
        <v>811</v>
      </c>
      <c r="X2601" t="s">
        <v>59</v>
      </c>
      <c r="Y2601">
        <v>27</v>
      </c>
      <c r="AA2601">
        <v>4</v>
      </c>
      <c r="AB2601">
        <v>28.01</v>
      </c>
      <c r="AK2601">
        <v>1</v>
      </c>
      <c r="AL2601">
        <v>2</v>
      </c>
      <c r="AM2601" t="s">
        <v>21406</v>
      </c>
      <c r="AO2601">
        <v>27</v>
      </c>
      <c r="AP2601">
        <v>1</v>
      </c>
    </row>
    <row r="2602" spans="8:42" x14ac:dyDescent="0.25">
      <c r="H2602">
        <v>1</v>
      </c>
      <c r="I2602" s="1">
        <v>43857</v>
      </c>
      <c r="J2602" t="s">
        <v>45</v>
      </c>
      <c r="K2602">
        <v>235000</v>
      </c>
      <c r="L2602">
        <v>5001</v>
      </c>
      <c r="M2602" t="s">
        <v>51</v>
      </c>
      <c r="N2602">
        <v>10</v>
      </c>
      <c r="O2602" t="s">
        <v>74</v>
      </c>
      <c r="P2602">
        <v>82</v>
      </c>
      <c r="Q2602" t="s">
        <v>2239</v>
      </c>
      <c r="R2602">
        <v>319</v>
      </c>
      <c r="S2602" t="s">
        <v>15029</v>
      </c>
      <c r="T2602" t="s">
        <v>17569</v>
      </c>
      <c r="U2602" t="s">
        <v>20306</v>
      </c>
      <c r="V2602" t="s">
        <v>20555</v>
      </c>
      <c r="W2602">
        <v>893</v>
      </c>
      <c r="X2602" t="s">
        <v>20971</v>
      </c>
      <c r="Y2602">
        <v>35</v>
      </c>
      <c r="AA2602">
        <v>365</v>
      </c>
      <c r="AB2602">
        <v>85.19</v>
      </c>
      <c r="AK2602">
        <v>2</v>
      </c>
      <c r="AL2602">
        <v>2</v>
      </c>
      <c r="AM2602" t="s">
        <v>21406</v>
      </c>
      <c r="AO2602">
        <v>86</v>
      </c>
      <c r="AP2602">
        <v>4</v>
      </c>
    </row>
    <row r="2603" spans="8:42" x14ac:dyDescent="0.25">
      <c r="H2603">
        <v>1</v>
      </c>
      <c r="I2603" s="1">
        <v>43850</v>
      </c>
      <c r="J2603" t="s">
        <v>45</v>
      </c>
      <c r="K2603">
        <v>28500</v>
      </c>
      <c r="L2603">
        <v>17</v>
      </c>
      <c r="N2603">
        <v>8</v>
      </c>
      <c r="P2603" t="s">
        <v>328</v>
      </c>
      <c r="Q2603" t="s">
        <v>2240</v>
      </c>
      <c r="R2603">
        <v>317</v>
      </c>
      <c r="S2603" t="s">
        <v>15027</v>
      </c>
      <c r="T2603" t="s">
        <v>17567</v>
      </c>
      <c r="U2603" t="s">
        <v>20306</v>
      </c>
      <c r="V2603" t="s">
        <v>20554</v>
      </c>
      <c r="W2603">
        <v>904</v>
      </c>
      <c r="X2603" t="s">
        <v>56</v>
      </c>
      <c r="Y2603">
        <v>246</v>
      </c>
      <c r="AA2603">
        <v>425</v>
      </c>
      <c r="AB2603">
        <v>32.46</v>
      </c>
      <c r="AK2603">
        <v>1</v>
      </c>
      <c r="AL2603">
        <v>2</v>
      </c>
      <c r="AM2603" t="s">
        <v>21406</v>
      </c>
      <c r="AO2603">
        <v>35</v>
      </c>
      <c r="AP2603">
        <v>1</v>
      </c>
    </row>
    <row r="2604" spans="8:42" x14ac:dyDescent="0.25">
      <c r="H2604">
        <v>1</v>
      </c>
      <c r="I2604" s="1">
        <v>43852</v>
      </c>
      <c r="J2604" t="s">
        <v>45</v>
      </c>
      <c r="K2604">
        <v>45500</v>
      </c>
      <c r="L2604">
        <v>5</v>
      </c>
      <c r="N2604">
        <v>0</v>
      </c>
      <c r="O2604" t="s">
        <v>65</v>
      </c>
      <c r="P2604">
        <v>9025</v>
      </c>
      <c r="Q2604" t="s">
        <v>2241</v>
      </c>
      <c r="R2604">
        <v>315</v>
      </c>
      <c r="S2604" t="s">
        <v>15025</v>
      </c>
      <c r="T2604" t="s">
        <v>17565</v>
      </c>
      <c r="U2604" t="s">
        <v>20306</v>
      </c>
      <c r="V2604" t="s">
        <v>20449</v>
      </c>
      <c r="W2604">
        <v>801</v>
      </c>
      <c r="X2604" t="s">
        <v>50</v>
      </c>
      <c r="Y2604">
        <v>193</v>
      </c>
      <c r="AA2604">
        <v>2</v>
      </c>
      <c r="AB2604">
        <v>20.96</v>
      </c>
      <c r="AK2604">
        <v>1</v>
      </c>
      <c r="AL2604">
        <v>2</v>
      </c>
      <c r="AM2604" t="s">
        <v>21406</v>
      </c>
      <c r="AO2604">
        <v>25</v>
      </c>
      <c r="AP2604">
        <v>1</v>
      </c>
    </row>
    <row r="2605" spans="8:42" x14ac:dyDescent="0.25">
      <c r="H2605">
        <v>1</v>
      </c>
      <c r="I2605" s="1">
        <v>43845</v>
      </c>
      <c r="J2605" t="s">
        <v>45</v>
      </c>
      <c r="K2605">
        <v>86000</v>
      </c>
      <c r="L2605">
        <v>48</v>
      </c>
      <c r="N2605">
        <v>1</v>
      </c>
      <c r="O2605" t="s">
        <v>66</v>
      </c>
      <c r="P2605">
        <v>6462</v>
      </c>
      <c r="Q2605" t="s">
        <v>2242</v>
      </c>
      <c r="R2605">
        <v>317</v>
      </c>
      <c r="S2605" t="s">
        <v>15027</v>
      </c>
      <c r="T2605" t="s">
        <v>17567</v>
      </c>
      <c r="U2605" t="s">
        <v>20306</v>
      </c>
      <c r="V2605" t="s">
        <v>20554</v>
      </c>
      <c r="W2605">
        <v>905</v>
      </c>
      <c r="X2605" t="s">
        <v>59</v>
      </c>
      <c r="Y2605">
        <v>28</v>
      </c>
      <c r="AA2605">
        <v>233</v>
      </c>
      <c r="AB2605">
        <v>54.33</v>
      </c>
      <c r="AK2605">
        <v>1</v>
      </c>
      <c r="AL2605">
        <v>2</v>
      </c>
      <c r="AM2605" t="s">
        <v>21406</v>
      </c>
      <c r="AO2605">
        <v>56</v>
      </c>
      <c r="AP2605">
        <v>3</v>
      </c>
    </row>
    <row r="2606" spans="8:42" x14ac:dyDescent="0.25">
      <c r="H2606">
        <v>1</v>
      </c>
      <c r="I2606" s="1">
        <v>43850</v>
      </c>
      <c r="J2606" t="s">
        <v>45</v>
      </c>
      <c r="K2606">
        <v>50000</v>
      </c>
      <c r="L2606">
        <v>80</v>
      </c>
      <c r="N2606">
        <v>15</v>
      </c>
      <c r="O2606" t="s">
        <v>79</v>
      </c>
      <c r="P2606">
        <v>3731</v>
      </c>
      <c r="Q2606" t="s">
        <v>2243</v>
      </c>
      <c r="R2606">
        <v>314</v>
      </c>
      <c r="S2606" t="s">
        <v>15024</v>
      </c>
      <c r="T2606" t="s">
        <v>17564</v>
      </c>
      <c r="U2606" t="s">
        <v>20306</v>
      </c>
      <c r="V2606" t="s">
        <v>20403</v>
      </c>
      <c r="W2606">
        <v>815</v>
      </c>
      <c r="X2606" t="s">
        <v>63</v>
      </c>
      <c r="Y2606">
        <v>217</v>
      </c>
      <c r="AA2606">
        <v>106</v>
      </c>
      <c r="AB2606">
        <v>21.97</v>
      </c>
      <c r="AK2606">
        <v>2</v>
      </c>
      <c r="AL2606">
        <v>2</v>
      </c>
      <c r="AM2606" t="s">
        <v>21406</v>
      </c>
      <c r="AO2606">
        <v>21</v>
      </c>
      <c r="AP2606">
        <v>1</v>
      </c>
    </row>
    <row r="2607" spans="8:42" x14ac:dyDescent="0.25">
      <c r="H2607">
        <v>1</v>
      </c>
      <c r="I2607" s="1">
        <v>43852</v>
      </c>
      <c r="J2607" t="s">
        <v>45</v>
      </c>
      <c r="K2607">
        <v>46500</v>
      </c>
      <c r="L2607">
        <v>26</v>
      </c>
      <c r="N2607">
        <v>15</v>
      </c>
      <c r="O2607" t="s">
        <v>79</v>
      </c>
      <c r="P2607">
        <v>4412</v>
      </c>
      <c r="Q2607" t="s">
        <v>2244</v>
      </c>
      <c r="R2607">
        <v>314</v>
      </c>
      <c r="S2607" t="s">
        <v>15024</v>
      </c>
      <c r="T2607" t="s">
        <v>17564</v>
      </c>
      <c r="U2607" t="s">
        <v>20306</v>
      </c>
      <c r="V2607" t="s">
        <v>20403</v>
      </c>
      <c r="W2607">
        <v>816</v>
      </c>
      <c r="X2607" t="s">
        <v>50</v>
      </c>
      <c r="Y2607">
        <v>315</v>
      </c>
      <c r="AA2607">
        <v>5</v>
      </c>
      <c r="AB2607">
        <v>14.23</v>
      </c>
      <c r="AK2607">
        <v>1</v>
      </c>
      <c r="AL2607">
        <v>2</v>
      </c>
      <c r="AM2607" t="s">
        <v>21406</v>
      </c>
      <c r="AO2607">
        <v>14</v>
      </c>
      <c r="AP2607">
        <v>1</v>
      </c>
    </row>
    <row r="2608" spans="8:42" x14ac:dyDescent="0.25">
      <c r="H2608">
        <v>1</v>
      </c>
      <c r="I2608" s="1">
        <v>43837</v>
      </c>
      <c r="J2608" t="s">
        <v>45</v>
      </c>
      <c r="K2608">
        <v>12000</v>
      </c>
      <c r="L2608">
        <v>77</v>
      </c>
      <c r="N2608">
        <v>0</v>
      </c>
      <c r="O2608" t="s">
        <v>65</v>
      </c>
      <c r="P2608">
        <v>6932</v>
      </c>
      <c r="Q2608" t="s">
        <v>2245</v>
      </c>
      <c r="R2608">
        <v>314</v>
      </c>
      <c r="S2608" t="s">
        <v>15024</v>
      </c>
      <c r="T2608" t="s">
        <v>17564</v>
      </c>
      <c r="U2608" t="s">
        <v>20306</v>
      </c>
      <c r="V2608" t="s">
        <v>20403</v>
      </c>
      <c r="W2608">
        <v>817</v>
      </c>
      <c r="X2608" t="s">
        <v>60</v>
      </c>
      <c r="Y2608">
        <v>20</v>
      </c>
      <c r="AA2608">
        <v>26</v>
      </c>
      <c r="AB2608">
        <v>33.46</v>
      </c>
      <c r="AK2608">
        <v>1</v>
      </c>
      <c r="AL2608">
        <v>2</v>
      </c>
      <c r="AM2608" t="s">
        <v>21406</v>
      </c>
      <c r="AO2608">
        <v>27</v>
      </c>
      <c r="AP2608">
        <v>0</v>
      </c>
    </row>
    <row r="2609" spans="8:42" x14ac:dyDescent="0.25">
      <c r="H2609">
        <v>1</v>
      </c>
      <c r="I2609" s="1">
        <v>43850</v>
      </c>
      <c r="J2609" t="s">
        <v>45</v>
      </c>
      <c r="K2609">
        <v>73120</v>
      </c>
      <c r="L2609">
        <v>1</v>
      </c>
      <c r="N2609">
        <v>0</v>
      </c>
      <c r="O2609" t="s">
        <v>65</v>
      </c>
      <c r="P2609">
        <v>8414</v>
      </c>
      <c r="Q2609" t="s">
        <v>2246</v>
      </c>
      <c r="R2609">
        <v>313</v>
      </c>
      <c r="S2609" t="s">
        <v>15023</v>
      </c>
      <c r="T2609" t="s">
        <v>17563</v>
      </c>
      <c r="U2609" t="s">
        <v>20306</v>
      </c>
      <c r="V2609" t="s">
        <v>20402</v>
      </c>
      <c r="W2609">
        <v>808</v>
      </c>
      <c r="X2609" t="s">
        <v>50</v>
      </c>
      <c r="Y2609">
        <v>38</v>
      </c>
      <c r="AA2609">
        <v>4</v>
      </c>
      <c r="AB2609">
        <v>24.34</v>
      </c>
      <c r="AK2609">
        <v>1</v>
      </c>
      <c r="AL2609">
        <v>2</v>
      </c>
      <c r="AM2609" t="s">
        <v>21406</v>
      </c>
      <c r="AO2609">
        <v>20</v>
      </c>
      <c r="AP2609">
        <v>1</v>
      </c>
    </row>
    <row r="2610" spans="8:42" x14ac:dyDescent="0.25">
      <c r="H2610">
        <v>1</v>
      </c>
      <c r="I2610" s="1">
        <v>43851</v>
      </c>
      <c r="J2610" t="s">
        <v>45</v>
      </c>
      <c r="K2610">
        <v>455000</v>
      </c>
      <c r="L2610">
        <v>47</v>
      </c>
      <c r="N2610">
        <v>0</v>
      </c>
      <c r="O2610" t="s">
        <v>65</v>
      </c>
      <c r="P2610">
        <v>5329</v>
      </c>
      <c r="Q2610" t="s">
        <v>2247</v>
      </c>
      <c r="R2610">
        <v>313</v>
      </c>
      <c r="S2610" t="s">
        <v>15023</v>
      </c>
      <c r="T2610" t="s">
        <v>17563</v>
      </c>
      <c r="U2610" t="s">
        <v>20306</v>
      </c>
      <c r="V2610" t="s">
        <v>20402</v>
      </c>
      <c r="W2610">
        <v>809</v>
      </c>
      <c r="X2610" t="s">
        <v>59</v>
      </c>
      <c r="Y2610">
        <v>27</v>
      </c>
      <c r="AA2610">
        <v>47</v>
      </c>
      <c r="AB2610">
        <v>76</v>
      </c>
      <c r="AK2610">
        <v>1</v>
      </c>
      <c r="AL2610">
        <v>2</v>
      </c>
      <c r="AM2610" t="s">
        <v>21406</v>
      </c>
      <c r="AO2610">
        <v>76</v>
      </c>
      <c r="AP2610">
        <v>3</v>
      </c>
    </row>
    <row r="2611" spans="8:42" x14ac:dyDescent="0.25">
      <c r="H2611">
        <v>1</v>
      </c>
      <c r="I2611" s="1">
        <v>43854</v>
      </c>
      <c r="J2611" t="s">
        <v>45</v>
      </c>
      <c r="K2611">
        <v>59000</v>
      </c>
      <c r="L2611">
        <v>34</v>
      </c>
      <c r="N2611">
        <v>0</v>
      </c>
      <c r="O2611" t="s">
        <v>65</v>
      </c>
      <c r="P2611">
        <v>4807</v>
      </c>
      <c r="Q2611" t="s">
        <v>2248</v>
      </c>
      <c r="R2611">
        <v>314</v>
      </c>
      <c r="S2611" t="s">
        <v>15024</v>
      </c>
      <c r="T2611" t="s">
        <v>17564</v>
      </c>
      <c r="U2611" t="s">
        <v>20306</v>
      </c>
      <c r="V2611" t="s">
        <v>20403</v>
      </c>
      <c r="W2611">
        <v>816</v>
      </c>
      <c r="X2611" t="s">
        <v>59</v>
      </c>
      <c r="Y2611">
        <v>216</v>
      </c>
      <c r="AA2611">
        <v>31</v>
      </c>
      <c r="AB2611">
        <v>21.3</v>
      </c>
      <c r="AK2611">
        <v>1</v>
      </c>
      <c r="AL2611">
        <v>2</v>
      </c>
      <c r="AM2611" t="s">
        <v>21406</v>
      </c>
      <c r="AO2611">
        <v>23</v>
      </c>
      <c r="AP2611">
        <v>1</v>
      </c>
    </row>
    <row r="2612" spans="8:42" x14ac:dyDescent="0.25">
      <c r="H2612">
        <v>1</v>
      </c>
      <c r="I2612" s="1">
        <v>43844</v>
      </c>
      <c r="J2612" t="s">
        <v>45</v>
      </c>
      <c r="K2612">
        <v>98500</v>
      </c>
      <c r="L2612">
        <v>48</v>
      </c>
      <c r="N2612">
        <v>0</v>
      </c>
      <c r="O2612" t="s">
        <v>65</v>
      </c>
      <c r="P2612">
        <v>576</v>
      </c>
      <c r="Q2612" t="s">
        <v>2249</v>
      </c>
      <c r="R2612">
        <v>315</v>
      </c>
      <c r="S2612" t="s">
        <v>15025</v>
      </c>
      <c r="T2612" t="s">
        <v>17565</v>
      </c>
      <c r="U2612" t="s">
        <v>20306</v>
      </c>
      <c r="V2612" t="s">
        <v>20449</v>
      </c>
      <c r="W2612">
        <v>803</v>
      </c>
      <c r="X2612" t="s">
        <v>47</v>
      </c>
      <c r="Y2612">
        <v>72</v>
      </c>
      <c r="AA2612">
        <v>5</v>
      </c>
      <c r="AB2612">
        <v>47.75</v>
      </c>
      <c r="AK2612">
        <v>1</v>
      </c>
      <c r="AL2612">
        <v>2</v>
      </c>
      <c r="AM2612" t="s">
        <v>21406</v>
      </c>
      <c r="AO2612">
        <v>45</v>
      </c>
      <c r="AP2612">
        <v>2</v>
      </c>
    </row>
    <row r="2613" spans="8:42" x14ac:dyDescent="0.25">
      <c r="H2613">
        <v>1</v>
      </c>
      <c r="I2613" s="1">
        <v>43846</v>
      </c>
      <c r="J2613" t="s">
        <v>45</v>
      </c>
      <c r="K2613">
        <v>114400</v>
      </c>
      <c r="L2613">
        <v>33</v>
      </c>
      <c r="N2613">
        <v>1</v>
      </c>
      <c r="O2613" t="s">
        <v>66</v>
      </c>
      <c r="P2613">
        <v>5679</v>
      </c>
      <c r="Q2613" t="s">
        <v>1449</v>
      </c>
      <c r="R2613">
        <v>314</v>
      </c>
      <c r="S2613" t="s">
        <v>15024</v>
      </c>
      <c r="T2613" t="s">
        <v>17564</v>
      </c>
      <c r="U2613" t="s">
        <v>20306</v>
      </c>
      <c r="V2613" t="s">
        <v>20403</v>
      </c>
      <c r="W2613">
        <v>818</v>
      </c>
      <c r="X2613" t="s">
        <v>59</v>
      </c>
      <c r="Y2613">
        <v>62</v>
      </c>
      <c r="AA2613">
        <v>23</v>
      </c>
      <c r="AB2613">
        <v>48.58</v>
      </c>
      <c r="AK2613">
        <v>1</v>
      </c>
      <c r="AL2613">
        <v>2</v>
      </c>
      <c r="AM2613" t="s">
        <v>21406</v>
      </c>
      <c r="AO2613">
        <v>57</v>
      </c>
      <c r="AP2613">
        <v>2</v>
      </c>
    </row>
    <row r="2614" spans="8:42" x14ac:dyDescent="0.25">
      <c r="H2614">
        <v>1</v>
      </c>
      <c r="I2614" s="1">
        <v>43847</v>
      </c>
      <c r="J2614" t="s">
        <v>45</v>
      </c>
      <c r="K2614">
        <v>150408</v>
      </c>
      <c r="L2614">
        <v>9</v>
      </c>
      <c r="N2614">
        <v>0</v>
      </c>
      <c r="O2614" t="s">
        <v>65</v>
      </c>
      <c r="P2614">
        <v>4351</v>
      </c>
      <c r="Q2614" t="s">
        <v>2250</v>
      </c>
      <c r="R2614">
        <v>315</v>
      </c>
      <c r="S2614" t="s">
        <v>15025</v>
      </c>
      <c r="T2614" t="s">
        <v>17565</v>
      </c>
      <c r="U2614" t="s">
        <v>20306</v>
      </c>
      <c r="V2614" t="s">
        <v>20449</v>
      </c>
      <c r="W2614">
        <v>805</v>
      </c>
      <c r="X2614" t="s">
        <v>53</v>
      </c>
      <c r="Y2614">
        <v>22</v>
      </c>
      <c r="AA2614">
        <v>72</v>
      </c>
      <c r="AB2614">
        <v>45.1</v>
      </c>
      <c r="AK2614">
        <v>1</v>
      </c>
      <c r="AL2614">
        <v>2</v>
      </c>
      <c r="AM2614" t="s">
        <v>21406</v>
      </c>
      <c r="AO2614">
        <v>45</v>
      </c>
      <c r="AP2614">
        <v>2</v>
      </c>
    </row>
    <row r="2615" spans="8:42" x14ac:dyDescent="0.25">
      <c r="H2615">
        <v>1</v>
      </c>
      <c r="I2615" s="1">
        <v>43851</v>
      </c>
      <c r="J2615" t="s">
        <v>45</v>
      </c>
      <c r="K2615">
        <v>99670</v>
      </c>
      <c r="L2615">
        <v>27</v>
      </c>
      <c r="N2615">
        <v>15</v>
      </c>
      <c r="O2615" t="s">
        <v>79</v>
      </c>
      <c r="P2615">
        <v>5266</v>
      </c>
      <c r="Q2615" t="s">
        <v>1443</v>
      </c>
      <c r="R2615">
        <v>315</v>
      </c>
      <c r="S2615" t="s">
        <v>15025</v>
      </c>
      <c r="T2615" t="s">
        <v>17565</v>
      </c>
      <c r="U2615" t="s">
        <v>20306</v>
      </c>
      <c r="V2615" t="s">
        <v>20449</v>
      </c>
      <c r="W2615">
        <v>802</v>
      </c>
      <c r="X2615" t="s">
        <v>47</v>
      </c>
      <c r="Y2615">
        <v>204</v>
      </c>
      <c r="AA2615">
        <v>4</v>
      </c>
      <c r="AB2615">
        <v>50.57</v>
      </c>
      <c r="AK2615">
        <v>1</v>
      </c>
      <c r="AL2615">
        <v>2</v>
      </c>
      <c r="AM2615" t="s">
        <v>21406</v>
      </c>
      <c r="AO2615">
        <v>54</v>
      </c>
      <c r="AP2615">
        <v>3</v>
      </c>
    </row>
    <row r="2616" spans="8:42" x14ac:dyDescent="0.25">
      <c r="H2616">
        <v>1</v>
      </c>
      <c r="I2616" s="1">
        <v>43851</v>
      </c>
      <c r="J2616" t="s">
        <v>45</v>
      </c>
      <c r="K2616">
        <v>210000</v>
      </c>
      <c r="L2616">
        <v>12</v>
      </c>
      <c r="N2616">
        <v>0</v>
      </c>
      <c r="O2616" t="s">
        <v>65</v>
      </c>
      <c r="P2616">
        <v>7599</v>
      </c>
      <c r="Q2616" t="s">
        <v>961</v>
      </c>
      <c r="R2616">
        <v>314</v>
      </c>
      <c r="S2616" t="s">
        <v>15024</v>
      </c>
      <c r="T2616" t="s">
        <v>17564</v>
      </c>
      <c r="U2616" t="s">
        <v>20306</v>
      </c>
      <c r="V2616" t="s">
        <v>20403</v>
      </c>
      <c r="W2616">
        <v>818</v>
      </c>
      <c r="X2616" t="s">
        <v>61</v>
      </c>
      <c r="Y2616">
        <v>151</v>
      </c>
      <c r="AA2616">
        <v>6</v>
      </c>
      <c r="AB2616">
        <v>102.62</v>
      </c>
      <c r="AK2616">
        <v>1</v>
      </c>
      <c r="AL2616">
        <v>2</v>
      </c>
      <c r="AM2616" t="s">
        <v>21406</v>
      </c>
      <c r="AO2616">
        <v>104</v>
      </c>
      <c r="AP2616">
        <v>4</v>
      </c>
    </row>
    <row r="2617" spans="8:42" x14ac:dyDescent="0.25">
      <c r="H2617">
        <v>1</v>
      </c>
      <c r="I2617" s="1">
        <v>43840</v>
      </c>
      <c r="J2617" t="s">
        <v>45</v>
      </c>
      <c r="K2617">
        <v>114500</v>
      </c>
      <c r="L2617">
        <v>33</v>
      </c>
      <c r="N2617">
        <v>0</v>
      </c>
      <c r="O2617" t="s">
        <v>65</v>
      </c>
      <c r="P2617">
        <v>1862</v>
      </c>
      <c r="Q2617" t="s">
        <v>2251</v>
      </c>
      <c r="R2617">
        <v>318</v>
      </c>
      <c r="S2617" t="s">
        <v>15028</v>
      </c>
      <c r="T2617" t="s">
        <v>17568</v>
      </c>
      <c r="U2617" t="s">
        <v>20306</v>
      </c>
      <c r="V2617" t="s">
        <v>20465</v>
      </c>
      <c r="W2617">
        <v>811</v>
      </c>
      <c r="X2617" t="s">
        <v>61</v>
      </c>
      <c r="Y2617">
        <v>34</v>
      </c>
      <c r="AA2617">
        <v>7</v>
      </c>
      <c r="AB2617">
        <v>62.24</v>
      </c>
      <c r="AK2617">
        <v>1</v>
      </c>
      <c r="AL2617">
        <v>2</v>
      </c>
      <c r="AM2617" t="s">
        <v>21406</v>
      </c>
      <c r="AO2617">
        <v>68</v>
      </c>
      <c r="AP2617">
        <v>3</v>
      </c>
    </row>
    <row r="2618" spans="8:42" x14ac:dyDescent="0.25">
      <c r="H2618">
        <v>1</v>
      </c>
      <c r="I2618" s="1">
        <v>43843</v>
      </c>
      <c r="J2618" t="s">
        <v>45</v>
      </c>
      <c r="K2618">
        <v>218600</v>
      </c>
      <c r="L2618">
        <v>2</v>
      </c>
      <c r="N2618">
        <v>0</v>
      </c>
      <c r="O2618" t="s">
        <v>65</v>
      </c>
      <c r="P2618">
        <v>1178</v>
      </c>
      <c r="Q2618" t="s">
        <v>2252</v>
      </c>
      <c r="R2618">
        <v>315</v>
      </c>
      <c r="S2618" t="s">
        <v>15025</v>
      </c>
      <c r="T2618" t="s">
        <v>17565</v>
      </c>
      <c r="U2618" t="s">
        <v>20306</v>
      </c>
      <c r="V2618" t="s">
        <v>20449</v>
      </c>
      <c r="W2618">
        <v>806</v>
      </c>
      <c r="X2618" t="s">
        <v>53</v>
      </c>
      <c r="Y2618">
        <v>110</v>
      </c>
      <c r="AA2618">
        <v>12</v>
      </c>
      <c r="AB2618">
        <v>88.3</v>
      </c>
      <c r="AK2618">
        <v>2</v>
      </c>
      <c r="AL2618">
        <v>2</v>
      </c>
      <c r="AM2618" t="s">
        <v>21406</v>
      </c>
      <c r="AO2618">
        <v>70</v>
      </c>
      <c r="AP2618">
        <v>2</v>
      </c>
    </row>
    <row r="2619" spans="8:42" x14ac:dyDescent="0.25">
      <c r="H2619">
        <v>1</v>
      </c>
      <c r="I2619" s="1">
        <v>43843</v>
      </c>
      <c r="J2619" t="s">
        <v>45</v>
      </c>
      <c r="K2619">
        <v>206000</v>
      </c>
      <c r="L2619">
        <v>12</v>
      </c>
      <c r="N2619">
        <v>0</v>
      </c>
      <c r="O2619" t="s">
        <v>65</v>
      </c>
      <c r="P2619">
        <v>1626</v>
      </c>
      <c r="Q2619" t="s">
        <v>2253</v>
      </c>
      <c r="R2619">
        <v>314</v>
      </c>
      <c r="S2619" t="s">
        <v>15024</v>
      </c>
      <c r="T2619" t="s">
        <v>17564</v>
      </c>
      <c r="U2619" t="s">
        <v>20306</v>
      </c>
      <c r="V2619" t="s">
        <v>20403</v>
      </c>
      <c r="W2619">
        <v>818</v>
      </c>
      <c r="X2619" t="s">
        <v>54</v>
      </c>
      <c r="Y2619">
        <v>75</v>
      </c>
      <c r="AA2619">
        <v>13</v>
      </c>
      <c r="AB2619">
        <v>82.41</v>
      </c>
      <c r="AK2619">
        <v>1</v>
      </c>
      <c r="AL2619">
        <v>2</v>
      </c>
      <c r="AM2619" t="s">
        <v>21406</v>
      </c>
      <c r="AO2619">
        <v>77</v>
      </c>
      <c r="AP2619">
        <v>3</v>
      </c>
    </row>
    <row r="2620" spans="8:42" x14ac:dyDescent="0.25">
      <c r="H2620">
        <v>1</v>
      </c>
      <c r="I2620" s="1">
        <v>43857</v>
      </c>
      <c r="J2620" t="s">
        <v>45</v>
      </c>
      <c r="K2620">
        <v>37000</v>
      </c>
      <c r="L2620">
        <v>4</v>
      </c>
      <c r="N2620">
        <v>10</v>
      </c>
      <c r="O2620" t="s">
        <v>74</v>
      </c>
      <c r="P2620">
        <v>3500</v>
      </c>
      <c r="Q2620" t="s">
        <v>2254</v>
      </c>
      <c r="R2620">
        <v>317</v>
      </c>
      <c r="S2620" t="s">
        <v>15027</v>
      </c>
      <c r="T2620" t="s">
        <v>17567</v>
      </c>
      <c r="U2620" t="s">
        <v>20306</v>
      </c>
      <c r="V2620" t="s">
        <v>20554</v>
      </c>
      <c r="W2620">
        <v>905</v>
      </c>
      <c r="X2620" t="s">
        <v>61</v>
      </c>
      <c r="Y2620">
        <v>14</v>
      </c>
      <c r="AA2620">
        <v>1</v>
      </c>
      <c r="AB2620">
        <v>31.52</v>
      </c>
      <c r="AK2620">
        <v>2</v>
      </c>
      <c r="AL2620">
        <v>2</v>
      </c>
      <c r="AM2620" t="s">
        <v>21406</v>
      </c>
      <c r="AO2620">
        <v>35</v>
      </c>
      <c r="AP2620">
        <v>2</v>
      </c>
    </row>
    <row r="2621" spans="8:42" x14ac:dyDescent="0.25">
      <c r="H2621">
        <v>1</v>
      </c>
      <c r="I2621" s="1">
        <v>43851</v>
      </c>
      <c r="J2621" t="s">
        <v>45</v>
      </c>
      <c r="K2621">
        <v>35000</v>
      </c>
      <c r="L2621">
        <v>5001</v>
      </c>
      <c r="M2621" t="s">
        <v>51</v>
      </c>
      <c r="N2621">
        <v>8</v>
      </c>
      <c r="P2621" t="s">
        <v>329</v>
      </c>
      <c r="Q2621" t="s">
        <v>2255</v>
      </c>
      <c r="R2621">
        <v>319</v>
      </c>
      <c r="S2621" t="s">
        <v>15029</v>
      </c>
      <c r="T2621" t="s">
        <v>17569</v>
      </c>
      <c r="U2621" t="s">
        <v>20306</v>
      </c>
      <c r="V2621" t="s">
        <v>20555</v>
      </c>
      <c r="W2621">
        <v>891</v>
      </c>
      <c r="X2621" t="s">
        <v>47</v>
      </c>
      <c r="Y2621">
        <v>122</v>
      </c>
      <c r="AA2621">
        <v>304</v>
      </c>
      <c r="AB2621">
        <v>58.25</v>
      </c>
      <c r="AK2621">
        <v>1</v>
      </c>
      <c r="AL2621">
        <v>2</v>
      </c>
      <c r="AM2621" t="s">
        <v>21406</v>
      </c>
      <c r="AO2621">
        <v>59</v>
      </c>
      <c r="AP2621">
        <v>4</v>
      </c>
    </row>
    <row r="2622" spans="8:42" x14ac:dyDescent="0.25">
      <c r="H2622">
        <v>1</v>
      </c>
      <c r="I2622" s="1">
        <v>43853</v>
      </c>
      <c r="J2622" t="s">
        <v>45</v>
      </c>
      <c r="K2622">
        <v>69000</v>
      </c>
      <c r="L2622">
        <v>103</v>
      </c>
      <c r="N2622">
        <v>48</v>
      </c>
      <c r="O2622" t="s">
        <v>112</v>
      </c>
      <c r="P2622">
        <v>6589</v>
      </c>
      <c r="Q2622" t="s">
        <v>2256</v>
      </c>
      <c r="R2622">
        <v>319</v>
      </c>
      <c r="S2622" t="s">
        <v>15029</v>
      </c>
      <c r="T2622" t="s">
        <v>17569</v>
      </c>
      <c r="U2622" t="s">
        <v>20306</v>
      </c>
      <c r="V2622" t="s">
        <v>20555</v>
      </c>
      <c r="W2622">
        <v>891</v>
      </c>
      <c r="X2622" t="s">
        <v>50</v>
      </c>
      <c r="Y2622">
        <v>190</v>
      </c>
      <c r="AA2622">
        <v>37</v>
      </c>
      <c r="AB2622">
        <v>68</v>
      </c>
      <c r="AK2622">
        <v>2</v>
      </c>
      <c r="AL2622">
        <v>2</v>
      </c>
      <c r="AM2622" t="s">
        <v>21406</v>
      </c>
      <c r="AO2622">
        <v>68</v>
      </c>
      <c r="AP2622">
        <v>4</v>
      </c>
    </row>
    <row r="2623" spans="8:42" x14ac:dyDescent="0.25">
      <c r="H2623">
        <v>1</v>
      </c>
      <c r="I2623" s="1">
        <v>43846</v>
      </c>
      <c r="J2623" t="s">
        <v>45</v>
      </c>
      <c r="K2623">
        <v>700000</v>
      </c>
      <c r="L2623">
        <v>23</v>
      </c>
      <c r="N2623">
        <v>15</v>
      </c>
      <c r="O2623" t="s">
        <v>79</v>
      </c>
      <c r="P2623">
        <v>3959</v>
      </c>
      <c r="Q2623" t="s">
        <v>2257</v>
      </c>
      <c r="R2623">
        <v>319</v>
      </c>
      <c r="S2623" t="s">
        <v>15029</v>
      </c>
      <c r="T2623" t="s">
        <v>17569</v>
      </c>
      <c r="U2623" t="s">
        <v>20306</v>
      </c>
      <c r="V2623" t="s">
        <v>20555</v>
      </c>
      <c r="W2623">
        <v>890</v>
      </c>
      <c r="X2623" t="s">
        <v>57</v>
      </c>
      <c r="Y2623">
        <v>85</v>
      </c>
      <c r="AA2623">
        <v>2</v>
      </c>
      <c r="AB2623">
        <v>1291.44</v>
      </c>
      <c r="AK2623">
        <v>1</v>
      </c>
      <c r="AL2623">
        <v>2</v>
      </c>
      <c r="AM2623" t="s">
        <v>21406</v>
      </c>
      <c r="AO2623">
        <v>100</v>
      </c>
      <c r="AP2623">
        <v>3</v>
      </c>
    </row>
    <row r="2624" spans="8:42" x14ac:dyDescent="0.25">
      <c r="H2624">
        <v>1</v>
      </c>
      <c r="I2624" s="1">
        <v>43843</v>
      </c>
      <c r="J2624" t="s">
        <v>45</v>
      </c>
      <c r="K2624">
        <v>118700</v>
      </c>
      <c r="L2624">
        <v>18</v>
      </c>
      <c r="N2624">
        <v>0</v>
      </c>
      <c r="O2624" t="s">
        <v>65</v>
      </c>
      <c r="P2624">
        <v>1054</v>
      </c>
      <c r="Q2624" t="s">
        <v>2258</v>
      </c>
      <c r="R2624">
        <v>314</v>
      </c>
      <c r="S2624" t="s">
        <v>15024</v>
      </c>
      <c r="T2624" t="s">
        <v>17564</v>
      </c>
      <c r="U2624" t="s">
        <v>20306</v>
      </c>
      <c r="V2624" t="s">
        <v>20403</v>
      </c>
      <c r="W2624">
        <v>817</v>
      </c>
      <c r="X2624" t="s">
        <v>59</v>
      </c>
      <c r="Y2624">
        <v>37</v>
      </c>
      <c r="AA2624">
        <v>5</v>
      </c>
      <c r="AB2624">
        <v>40.840000000000003</v>
      </c>
      <c r="AK2624">
        <v>2</v>
      </c>
      <c r="AL2624">
        <v>2</v>
      </c>
      <c r="AM2624" t="s">
        <v>21406</v>
      </c>
      <c r="AO2624">
        <v>42</v>
      </c>
      <c r="AP2624">
        <v>2</v>
      </c>
    </row>
    <row r="2625" spans="8:42" x14ac:dyDescent="0.25">
      <c r="H2625">
        <v>1</v>
      </c>
      <c r="I2625" s="1">
        <v>43857</v>
      </c>
      <c r="J2625" t="s">
        <v>45</v>
      </c>
      <c r="K2625">
        <v>61000</v>
      </c>
      <c r="L2625">
        <v>25</v>
      </c>
      <c r="N2625">
        <v>0</v>
      </c>
      <c r="O2625" t="s">
        <v>65</v>
      </c>
      <c r="P2625">
        <v>5219</v>
      </c>
      <c r="Q2625" t="s">
        <v>1975</v>
      </c>
      <c r="R2625">
        <v>319</v>
      </c>
      <c r="S2625" t="s">
        <v>15029</v>
      </c>
      <c r="T2625" t="s">
        <v>17569</v>
      </c>
      <c r="U2625" t="s">
        <v>20306</v>
      </c>
      <c r="V2625" t="s">
        <v>20555</v>
      </c>
      <c r="W2625">
        <v>892</v>
      </c>
      <c r="X2625" t="s">
        <v>46</v>
      </c>
      <c r="Y2625">
        <v>97</v>
      </c>
      <c r="AA2625">
        <v>78</v>
      </c>
      <c r="AB2625">
        <v>43.82</v>
      </c>
      <c r="AK2625">
        <v>1</v>
      </c>
      <c r="AL2625">
        <v>2</v>
      </c>
      <c r="AM2625" t="s">
        <v>21406</v>
      </c>
      <c r="AO2625">
        <v>40</v>
      </c>
      <c r="AP2625">
        <v>2</v>
      </c>
    </row>
    <row r="2626" spans="8:42" x14ac:dyDescent="0.25">
      <c r="H2626">
        <v>1</v>
      </c>
      <c r="I2626" s="1">
        <v>43846</v>
      </c>
      <c r="J2626" t="s">
        <v>45</v>
      </c>
      <c r="K2626">
        <v>65550</v>
      </c>
      <c r="L2626">
        <v>17</v>
      </c>
      <c r="N2626">
        <v>8</v>
      </c>
      <c r="P2626" t="s">
        <v>328</v>
      </c>
      <c r="Q2626" t="s">
        <v>2240</v>
      </c>
      <c r="R2626">
        <v>317</v>
      </c>
      <c r="S2626" t="s">
        <v>15027</v>
      </c>
      <c r="T2626" t="s">
        <v>17567</v>
      </c>
      <c r="U2626" t="s">
        <v>20306</v>
      </c>
      <c r="V2626" t="s">
        <v>20554</v>
      </c>
      <c r="W2626">
        <v>904</v>
      </c>
      <c r="X2626" t="s">
        <v>56</v>
      </c>
      <c r="Y2626">
        <v>246</v>
      </c>
      <c r="AA2626">
        <v>202</v>
      </c>
      <c r="AB2626">
        <v>47.51</v>
      </c>
      <c r="AK2626">
        <v>2</v>
      </c>
      <c r="AL2626">
        <v>2</v>
      </c>
      <c r="AM2626" t="s">
        <v>21406</v>
      </c>
      <c r="AO2626">
        <v>44</v>
      </c>
      <c r="AP2626">
        <v>2</v>
      </c>
    </row>
    <row r="2627" spans="8:42" x14ac:dyDescent="0.25">
      <c r="H2627">
        <v>1</v>
      </c>
      <c r="I2627" s="1">
        <v>43843</v>
      </c>
      <c r="J2627" t="s">
        <v>45</v>
      </c>
      <c r="K2627">
        <v>48000</v>
      </c>
      <c r="L2627">
        <v>95</v>
      </c>
      <c r="N2627">
        <v>0</v>
      </c>
      <c r="O2627" t="s">
        <v>65</v>
      </c>
      <c r="P2627">
        <v>576</v>
      </c>
      <c r="Q2627" t="s">
        <v>2249</v>
      </c>
      <c r="R2627">
        <v>315</v>
      </c>
      <c r="S2627" t="s">
        <v>15025</v>
      </c>
      <c r="T2627" t="s">
        <v>17565</v>
      </c>
      <c r="U2627" t="s">
        <v>20306</v>
      </c>
      <c r="V2627" t="s">
        <v>20449</v>
      </c>
      <c r="W2627">
        <v>803</v>
      </c>
      <c r="X2627" t="s">
        <v>47</v>
      </c>
      <c r="Y2627">
        <v>217</v>
      </c>
      <c r="AA2627">
        <v>11</v>
      </c>
      <c r="AB2627">
        <v>36.39</v>
      </c>
      <c r="AK2627">
        <v>1</v>
      </c>
      <c r="AL2627">
        <v>2</v>
      </c>
      <c r="AM2627" t="s">
        <v>21406</v>
      </c>
      <c r="AO2627">
        <v>47</v>
      </c>
      <c r="AP2627">
        <v>1</v>
      </c>
    </row>
    <row r="2628" spans="8:42" x14ac:dyDescent="0.25">
      <c r="H2628">
        <v>1</v>
      </c>
      <c r="I2628" s="1">
        <v>43851</v>
      </c>
      <c r="J2628" t="s">
        <v>45</v>
      </c>
      <c r="K2628">
        <v>99900</v>
      </c>
      <c r="L2628">
        <v>23</v>
      </c>
      <c r="M2628" t="s">
        <v>47</v>
      </c>
      <c r="N2628">
        <v>15</v>
      </c>
      <c r="O2628" t="s">
        <v>79</v>
      </c>
      <c r="P2628">
        <v>4839</v>
      </c>
      <c r="Q2628" t="s">
        <v>2259</v>
      </c>
      <c r="R2628">
        <v>313</v>
      </c>
      <c r="S2628" t="s">
        <v>15023</v>
      </c>
      <c r="T2628" t="s">
        <v>17563</v>
      </c>
      <c r="U2628" t="s">
        <v>20306</v>
      </c>
      <c r="V2628" t="s">
        <v>20402</v>
      </c>
      <c r="W2628">
        <v>810</v>
      </c>
      <c r="X2628" t="s">
        <v>59</v>
      </c>
      <c r="Y2628">
        <v>37</v>
      </c>
      <c r="AA2628">
        <v>41</v>
      </c>
      <c r="AB2628">
        <v>44.8</v>
      </c>
      <c r="AK2628">
        <v>1</v>
      </c>
      <c r="AL2628">
        <v>2</v>
      </c>
      <c r="AM2628" t="s">
        <v>21406</v>
      </c>
      <c r="AO2628">
        <v>44</v>
      </c>
      <c r="AP2628">
        <v>2</v>
      </c>
    </row>
    <row r="2629" spans="8:42" x14ac:dyDescent="0.25">
      <c r="H2629">
        <v>1</v>
      </c>
      <c r="I2629" s="1">
        <v>43851</v>
      </c>
      <c r="J2629" t="s">
        <v>45</v>
      </c>
      <c r="K2629">
        <v>86500</v>
      </c>
      <c r="L2629">
        <v>2</v>
      </c>
      <c r="N2629">
        <v>15</v>
      </c>
      <c r="O2629" t="s">
        <v>79</v>
      </c>
      <c r="P2629">
        <v>5266</v>
      </c>
      <c r="Q2629" t="s">
        <v>1443</v>
      </c>
      <c r="R2629">
        <v>315</v>
      </c>
      <c r="S2629" t="s">
        <v>15025</v>
      </c>
      <c r="T2629" t="s">
        <v>17565</v>
      </c>
      <c r="U2629" t="s">
        <v>20306</v>
      </c>
      <c r="V2629" t="s">
        <v>20449</v>
      </c>
      <c r="W2629">
        <v>806</v>
      </c>
      <c r="X2629" t="s">
        <v>47</v>
      </c>
      <c r="Y2629">
        <v>87</v>
      </c>
      <c r="AA2629">
        <v>56</v>
      </c>
      <c r="AB2629">
        <v>39.020000000000003</v>
      </c>
      <c r="AK2629">
        <v>1</v>
      </c>
      <c r="AL2629">
        <v>2</v>
      </c>
      <c r="AM2629" t="s">
        <v>21406</v>
      </c>
      <c r="AO2629">
        <v>39</v>
      </c>
      <c r="AP2629">
        <v>1</v>
      </c>
    </row>
    <row r="2630" spans="8:42" x14ac:dyDescent="0.25">
      <c r="H2630">
        <v>1</v>
      </c>
      <c r="I2630" s="1">
        <v>43858</v>
      </c>
      <c r="J2630" t="s">
        <v>45</v>
      </c>
      <c r="K2630">
        <v>325000</v>
      </c>
      <c r="L2630">
        <v>7</v>
      </c>
      <c r="N2630">
        <v>4</v>
      </c>
      <c r="O2630" t="s">
        <v>69</v>
      </c>
      <c r="P2630">
        <v>4672</v>
      </c>
      <c r="Q2630" t="s">
        <v>2260</v>
      </c>
      <c r="R2630">
        <v>315</v>
      </c>
      <c r="S2630" t="s">
        <v>15025</v>
      </c>
      <c r="T2630" t="s">
        <v>17565</v>
      </c>
      <c r="U2630" t="s">
        <v>20306</v>
      </c>
      <c r="V2630" t="s">
        <v>20449</v>
      </c>
      <c r="W2630">
        <v>804</v>
      </c>
      <c r="X2630" t="s">
        <v>47</v>
      </c>
      <c r="Y2630">
        <v>333</v>
      </c>
      <c r="AA2630">
        <v>24</v>
      </c>
      <c r="AB2630">
        <v>115.49</v>
      </c>
      <c r="AK2630">
        <v>1</v>
      </c>
      <c r="AL2630">
        <v>2</v>
      </c>
      <c r="AM2630" t="s">
        <v>21406</v>
      </c>
      <c r="AO2630">
        <v>93</v>
      </c>
      <c r="AP2630">
        <v>4</v>
      </c>
    </row>
    <row r="2631" spans="8:42" x14ac:dyDescent="0.25">
      <c r="H2631">
        <v>1</v>
      </c>
      <c r="I2631" s="1">
        <v>43844</v>
      </c>
      <c r="J2631" t="s">
        <v>45</v>
      </c>
      <c r="K2631">
        <v>28000</v>
      </c>
      <c r="L2631">
        <v>24</v>
      </c>
      <c r="N2631">
        <v>0</v>
      </c>
      <c r="O2631" t="s">
        <v>65</v>
      </c>
      <c r="P2631">
        <v>4816</v>
      </c>
      <c r="Q2631" t="s">
        <v>2261</v>
      </c>
      <c r="R2631">
        <v>318</v>
      </c>
      <c r="S2631" t="s">
        <v>15028</v>
      </c>
      <c r="T2631" t="s">
        <v>17568</v>
      </c>
      <c r="U2631" t="s">
        <v>20306</v>
      </c>
      <c r="V2631" t="s">
        <v>20465</v>
      </c>
      <c r="W2631">
        <v>813</v>
      </c>
      <c r="X2631" t="s">
        <v>59</v>
      </c>
      <c r="Y2631">
        <v>144</v>
      </c>
      <c r="AA2631">
        <v>5</v>
      </c>
      <c r="AB2631">
        <v>52</v>
      </c>
      <c r="AK2631">
        <v>2</v>
      </c>
      <c r="AL2631">
        <v>2</v>
      </c>
      <c r="AM2631" t="s">
        <v>21406</v>
      </c>
      <c r="AO2631">
        <v>74</v>
      </c>
      <c r="AP2631">
        <v>3</v>
      </c>
    </row>
    <row r="2632" spans="8:42" x14ac:dyDescent="0.25">
      <c r="H2632">
        <v>1</v>
      </c>
      <c r="I2632" s="1">
        <v>43854</v>
      </c>
      <c r="J2632" t="s">
        <v>45</v>
      </c>
      <c r="K2632">
        <v>62000</v>
      </c>
      <c r="L2632">
        <v>30</v>
      </c>
      <c r="N2632">
        <v>0</v>
      </c>
      <c r="O2632" t="s">
        <v>65</v>
      </c>
      <c r="P2632">
        <v>5894</v>
      </c>
      <c r="Q2632" t="s">
        <v>2262</v>
      </c>
      <c r="R2632">
        <v>318</v>
      </c>
      <c r="S2632" t="s">
        <v>15028</v>
      </c>
      <c r="T2632" t="s">
        <v>17568</v>
      </c>
      <c r="U2632" t="s">
        <v>20306</v>
      </c>
      <c r="V2632" t="s">
        <v>20465</v>
      </c>
      <c r="W2632">
        <v>812</v>
      </c>
      <c r="X2632" t="s">
        <v>46</v>
      </c>
      <c r="Y2632">
        <v>178</v>
      </c>
      <c r="AA2632">
        <v>9</v>
      </c>
      <c r="AB2632">
        <v>35.840000000000003</v>
      </c>
      <c r="AK2632">
        <v>1</v>
      </c>
      <c r="AL2632">
        <v>2</v>
      </c>
      <c r="AM2632" t="s">
        <v>21406</v>
      </c>
      <c r="AO2632">
        <v>30</v>
      </c>
      <c r="AP2632">
        <v>2</v>
      </c>
    </row>
    <row r="2633" spans="8:42" x14ac:dyDescent="0.25">
      <c r="H2633">
        <v>1</v>
      </c>
      <c r="I2633" s="1">
        <v>43846</v>
      </c>
      <c r="J2633" t="s">
        <v>45</v>
      </c>
      <c r="K2633">
        <v>253000</v>
      </c>
      <c r="L2633">
        <v>14</v>
      </c>
      <c r="N2633">
        <v>0</v>
      </c>
      <c r="O2633" t="s">
        <v>65</v>
      </c>
      <c r="P2633">
        <v>2888</v>
      </c>
      <c r="Q2633" t="s">
        <v>2263</v>
      </c>
      <c r="R2633">
        <v>315</v>
      </c>
      <c r="S2633" t="s">
        <v>15025</v>
      </c>
      <c r="T2633" t="s">
        <v>17565</v>
      </c>
      <c r="U2633" t="s">
        <v>20306</v>
      </c>
      <c r="V2633" t="s">
        <v>20449</v>
      </c>
      <c r="W2633">
        <v>801</v>
      </c>
      <c r="X2633" t="s">
        <v>53</v>
      </c>
      <c r="Y2633">
        <v>22</v>
      </c>
      <c r="AA2633">
        <v>22</v>
      </c>
      <c r="AB2633">
        <v>132.38999999999999</v>
      </c>
      <c r="AK2633">
        <v>3</v>
      </c>
      <c r="AL2633">
        <v>2</v>
      </c>
      <c r="AM2633" t="s">
        <v>21406</v>
      </c>
      <c r="AO2633">
        <v>70</v>
      </c>
      <c r="AP2633">
        <v>3</v>
      </c>
    </row>
    <row r="2634" spans="8:42" x14ac:dyDescent="0.25">
      <c r="H2634">
        <v>1</v>
      </c>
      <c r="I2634" s="1">
        <v>43852</v>
      </c>
      <c r="J2634" t="s">
        <v>45</v>
      </c>
      <c r="K2634">
        <v>84000</v>
      </c>
      <c r="L2634">
        <v>8</v>
      </c>
      <c r="N2634">
        <v>15</v>
      </c>
      <c r="O2634" t="s">
        <v>79</v>
      </c>
      <c r="P2634">
        <v>8264</v>
      </c>
      <c r="Q2634" t="s">
        <v>2264</v>
      </c>
      <c r="R2634">
        <v>314</v>
      </c>
      <c r="S2634" t="s">
        <v>15024</v>
      </c>
      <c r="T2634" t="s">
        <v>17564</v>
      </c>
      <c r="U2634" t="s">
        <v>20306</v>
      </c>
      <c r="V2634" t="s">
        <v>20403</v>
      </c>
      <c r="W2634">
        <v>816</v>
      </c>
      <c r="X2634" t="s">
        <v>60</v>
      </c>
      <c r="Y2634">
        <v>80</v>
      </c>
      <c r="AA2634">
        <v>4</v>
      </c>
      <c r="AB2634">
        <v>35</v>
      </c>
      <c r="AK2634">
        <v>1</v>
      </c>
      <c r="AL2634">
        <v>2</v>
      </c>
      <c r="AM2634" t="s">
        <v>21406</v>
      </c>
      <c r="AO2634">
        <v>31</v>
      </c>
      <c r="AP2634">
        <v>1</v>
      </c>
    </row>
    <row r="2635" spans="8:42" x14ac:dyDescent="0.25">
      <c r="H2635">
        <v>1</v>
      </c>
      <c r="I2635" s="1">
        <v>43860</v>
      </c>
      <c r="J2635" t="s">
        <v>45</v>
      </c>
      <c r="K2635">
        <v>112250</v>
      </c>
      <c r="L2635">
        <v>14</v>
      </c>
      <c r="N2635">
        <v>39</v>
      </c>
      <c r="O2635" t="s">
        <v>103</v>
      </c>
      <c r="P2635">
        <v>6463</v>
      </c>
      <c r="Q2635" t="s">
        <v>2265</v>
      </c>
      <c r="R2635">
        <v>318</v>
      </c>
      <c r="S2635" t="s">
        <v>15028</v>
      </c>
      <c r="T2635" t="s">
        <v>17568</v>
      </c>
      <c r="U2635" t="s">
        <v>20306</v>
      </c>
      <c r="V2635" t="s">
        <v>20465</v>
      </c>
      <c r="W2635">
        <v>813</v>
      </c>
      <c r="X2635" t="s">
        <v>60</v>
      </c>
      <c r="Y2635">
        <v>144</v>
      </c>
      <c r="AA2635">
        <v>168</v>
      </c>
      <c r="AB2635">
        <v>77.69</v>
      </c>
      <c r="AK2635">
        <v>1</v>
      </c>
      <c r="AL2635">
        <v>2</v>
      </c>
      <c r="AM2635" t="s">
        <v>21406</v>
      </c>
      <c r="AO2635">
        <v>79</v>
      </c>
      <c r="AP2635">
        <v>5</v>
      </c>
    </row>
    <row r="2636" spans="8:42" x14ac:dyDescent="0.25">
      <c r="H2636">
        <v>1</v>
      </c>
      <c r="I2636" s="1">
        <v>43840</v>
      </c>
      <c r="J2636" t="s">
        <v>45</v>
      </c>
      <c r="K2636">
        <v>78000</v>
      </c>
      <c r="L2636">
        <v>10</v>
      </c>
      <c r="N2636">
        <v>0</v>
      </c>
      <c r="O2636" t="s">
        <v>65</v>
      </c>
      <c r="P2636">
        <v>2779</v>
      </c>
      <c r="Q2636" t="s">
        <v>2266</v>
      </c>
      <c r="R2636">
        <v>318</v>
      </c>
      <c r="S2636" t="s">
        <v>15028</v>
      </c>
      <c r="T2636" t="s">
        <v>17568</v>
      </c>
      <c r="U2636" t="s">
        <v>20306</v>
      </c>
      <c r="V2636" t="s">
        <v>20465</v>
      </c>
      <c r="W2636">
        <v>812</v>
      </c>
      <c r="X2636" t="s">
        <v>61</v>
      </c>
      <c r="Y2636">
        <v>60</v>
      </c>
      <c r="AA2636">
        <v>10</v>
      </c>
      <c r="AB2636">
        <v>39.78</v>
      </c>
      <c r="AK2636">
        <v>1</v>
      </c>
      <c r="AL2636">
        <v>2</v>
      </c>
      <c r="AM2636" t="s">
        <v>21406</v>
      </c>
      <c r="AO2636">
        <v>37</v>
      </c>
      <c r="AP2636">
        <v>2</v>
      </c>
    </row>
    <row r="2637" spans="8:42" x14ac:dyDescent="0.25">
      <c r="H2637">
        <v>1</v>
      </c>
      <c r="I2637" s="1">
        <v>43854</v>
      </c>
      <c r="J2637" t="s">
        <v>45</v>
      </c>
      <c r="K2637">
        <v>577000</v>
      </c>
      <c r="L2637">
        <v>17</v>
      </c>
      <c r="N2637">
        <v>0</v>
      </c>
      <c r="O2637" t="s">
        <v>65</v>
      </c>
      <c r="P2637">
        <v>5329</v>
      </c>
      <c r="Q2637" t="s">
        <v>2247</v>
      </c>
      <c r="R2637">
        <v>313</v>
      </c>
      <c r="S2637" t="s">
        <v>15023</v>
      </c>
      <c r="T2637" t="s">
        <v>17563</v>
      </c>
      <c r="U2637" t="s">
        <v>20306</v>
      </c>
      <c r="V2637" t="s">
        <v>20402</v>
      </c>
      <c r="W2637">
        <v>809</v>
      </c>
      <c r="X2637" t="s">
        <v>50</v>
      </c>
      <c r="Y2637">
        <v>51</v>
      </c>
      <c r="AA2637">
        <v>27</v>
      </c>
      <c r="AB2637">
        <v>76.739999999999995</v>
      </c>
      <c r="AK2637">
        <v>1</v>
      </c>
      <c r="AL2637">
        <v>2</v>
      </c>
      <c r="AM2637" t="s">
        <v>21406</v>
      </c>
      <c r="AO2637">
        <v>85</v>
      </c>
      <c r="AP2637">
        <v>2</v>
      </c>
    </row>
    <row r="2638" spans="8:42" x14ac:dyDescent="0.25">
      <c r="H2638">
        <v>1</v>
      </c>
      <c r="I2638" s="1">
        <v>43858</v>
      </c>
      <c r="J2638" t="s">
        <v>45</v>
      </c>
      <c r="K2638">
        <v>116000</v>
      </c>
      <c r="L2638">
        <v>13</v>
      </c>
      <c r="N2638">
        <v>0</v>
      </c>
      <c r="O2638" t="s">
        <v>65</v>
      </c>
      <c r="P2638">
        <v>7361</v>
      </c>
      <c r="Q2638" t="s">
        <v>2267</v>
      </c>
      <c r="R2638">
        <v>313</v>
      </c>
      <c r="S2638" t="s">
        <v>15023</v>
      </c>
      <c r="T2638" t="s">
        <v>17563</v>
      </c>
      <c r="U2638" t="s">
        <v>20306</v>
      </c>
      <c r="V2638" t="s">
        <v>20402</v>
      </c>
      <c r="W2638">
        <v>810</v>
      </c>
      <c r="X2638" t="s">
        <v>53</v>
      </c>
      <c r="Y2638">
        <v>78</v>
      </c>
      <c r="AA2638">
        <v>19</v>
      </c>
      <c r="AB2638">
        <v>47.59</v>
      </c>
      <c r="AK2638">
        <v>1</v>
      </c>
      <c r="AL2638">
        <v>2</v>
      </c>
      <c r="AM2638" t="s">
        <v>21406</v>
      </c>
      <c r="AO2638">
        <v>51</v>
      </c>
      <c r="AP2638">
        <v>2</v>
      </c>
    </row>
    <row r="2639" spans="8:42" x14ac:dyDescent="0.25">
      <c r="H2639">
        <v>1</v>
      </c>
      <c r="I2639" s="1">
        <v>43843</v>
      </c>
      <c r="J2639" t="s">
        <v>45</v>
      </c>
      <c r="K2639">
        <v>380280</v>
      </c>
      <c r="L2639">
        <v>30</v>
      </c>
      <c r="N2639">
        <v>0</v>
      </c>
      <c r="O2639" t="s">
        <v>65</v>
      </c>
      <c r="P2639">
        <v>8696</v>
      </c>
      <c r="Q2639" t="s">
        <v>2268</v>
      </c>
      <c r="R2639">
        <v>315</v>
      </c>
      <c r="S2639" t="s">
        <v>15025</v>
      </c>
      <c r="T2639" t="s">
        <v>17565</v>
      </c>
      <c r="U2639" t="s">
        <v>20306</v>
      </c>
      <c r="V2639" t="s">
        <v>20449</v>
      </c>
      <c r="W2639">
        <v>806</v>
      </c>
      <c r="X2639" t="s">
        <v>53</v>
      </c>
      <c r="Y2639">
        <v>229</v>
      </c>
      <c r="AA2639">
        <v>8</v>
      </c>
      <c r="AB2639">
        <v>114.69</v>
      </c>
      <c r="AK2639">
        <v>1</v>
      </c>
      <c r="AL2639">
        <v>2</v>
      </c>
      <c r="AM2639" t="s">
        <v>21406</v>
      </c>
      <c r="AO2639">
        <v>84</v>
      </c>
      <c r="AP2639">
        <v>3</v>
      </c>
    </row>
    <row r="2640" spans="8:42" x14ac:dyDescent="0.25">
      <c r="H2640">
        <v>1</v>
      </c>
      <c r="I2640" s="1">
        <v>43859</v>
      </c>
      <c r="J2640" t="s">
        <v>45</v>
      </c>
      <c r="K2640">
        <v>32000</v>
      </c>
      <c r="L2640">
        <v>17</v>
      </c>
      <c r="N2640">
        <v>15</v>
      </c>
      <c r="O2640" t="s">
        <v>79</v>
      </c>
      <c r="P2640">
        <v>4728</v>
      </c>
      <c r="Q2640" t="s">
        <v>2269</v>
      </c>
      <c r="R2640">
        <v>319</v>
      </c>
      <c r="S2640" t="s">
        <v>15029</v>
      </c>
      <c r="T2640" t="s">
        <v>17569</v>
      </c>
      <c r="U2640" t="s">
        <v>20306</v>
      </c>
      <c r="V2640" t="s">
        <v>20555</v>
      </c>
      <c r="W2640">
        <v>892</v>
      </c>
      <c r="X2640" t="s">
        <v>53</v>
      </c>
      <c r="Y2640">
        <v>3</v>
      </c>
      <c r="AA2640">
        <v>110</v>
      </c>
      <c r="AB2640">
        <v>25.25</v>
      </c>
      <c r="AK2640">
        <v>2</v>
      </c>
      <c r="AL2640">
        <v>2</v>
      </c>
      <c r="AM2640" t="s">
        <v>21406</v>
      </c>
      <c r="AO2640">
        <v>26</v>
      </c>
      <c r="AP2640">
        <v>1</v>
      </c>
    </row>
    <row r="2641" spans="8:42" x14ac:dyDescent="0.25">
      <c r="H2641">
        <v>1</v>
      </c>
      <c r="I2641" s="1">
        <v>43864</v>
      </c>
      <c r="J2641" t="s">
        <v>45</v>
      </c>
      <c r="K2641">
        <v>67500</v>
      </c>
      <c r="L2641">
        <v>25</v>
      </c>
      <c r="N2641">
        <v>0</v>
      </c>
      <c r="O2641" t="s">
        <v>65</v>
      </c>
      <c r="P2641">
        <v>6689</v>
      </c>
      <c r="Q2641" t="s">
        <v>2270</v>
      </c>
      <c r="R2641">
        <v>314</v>
      </c>
      <c r="S2641" t="s">
        <v>15024</v>
      </c>
      <c r="T2641" t="s">
        <v>17564</v>
      </c>
      <c r="U2641" t="s">
        <v>20306</v>
      </c>
      <c r="V2641" t="s">
        <v>20403</v>
      </c>
      <c r="W2641">
        <v>818</v>
      </c>
      <c r="X2641" t="s">
        <v>54</v>
      </c>
      <c r="Y2641">
        <v>172</v>
      </c>
      <c r="AA2641">
        <v>10</v>
      </c>
      <c r="AB2641">
        <v>28.01</v>
      </c>
      <c r="AK2641">
        <v>1</v>
      </c>
      <c r="AL2641">
        <v>2</v>
      </c>
      <c r="AM2641" t="s">
        <v>21406</v>
      </c>
      <c r="AO2641">
        <v>25</v>
      </c>
      <c r="AP2641">
        <v>1</v>
      </c>
    </row>
    <row r="2642" spans="8:42" x14ac:dyDescent="0.25">
      <c r="H2642">
        <v>1</v>
      </c>
      <c r="I2642" s="1">
        <v>43850</v>
      </c>
      <c r="J2642" t="s">
        <v>45</v>
      </c>
      <c r="K2642">
        <v>71000</v>
      </c>
      <c r="L2642">
        <v>52</v>
      </c>
      <c r="N2642">
        <v>1</v>
      </c>
      <c r="O2642" t="s">
        <v>66</v>
      </c>
      <c r="P2642">
        <v>2261</v>
      </c>
      <c r="Q2642" t="s">
        <v>2271</v>
      </c>
      <c r="R2642">
        <v>314</v>
      </c>
      <c r="S2642" t="s">
        <v>15024</v>
      </c>
      <c r="T2642" t="s">
        <v>17564</v>
      </c>
      <c r="U2642" t="s">
        <v>20306</v>
      </c>
      <c r="V2642" t="s">
        <v>20403</v>
      </c>
      <c r="W2642">
        <v>817</v>
      </c>
      <c r="X2642" t="s">
        <v>53</v>
      </c>
      <c r="Y2642">
        <v>97</v>
      </c>
      <c r="AA2642">
        <v>10</v>
      </c>
      <c r="AB2642">
        <v>39.4</v>
      </c>
      <c r="AK2642">
        <v>2</v>
      </c>
      <c r="AL2642">
        <v>2</v>
      </c>
      <c r="AM2642" t="s">
        <v>21406</v>
      </c>
      <c r="AO2642">
        <v>40</v>
      </c>
      <c r="AP2642">
        <v>1</v>
      </c>
    </row>
    <row r="2643" spans="8:42" x14ac:dyDescent="0.25">
      <c r="H2643">
        <v>1</v>
      </c>
      <c r="I2643" s="1">
        <v>43866</v>
      </c>
      <c r="J2643" t="s">
        <v>45</v>
      </c>
      <c r="K2643">
        <v>60000</v>
      </c>
      <c r="L2643">
        <v>31</v>
      </c>
      <c r="N2643">
        <v>0</v>
      </c>
      <c r="O2643" t="s">
        <v>65</v>
      </c>
      <c r="P2643">
        <v>576</v>
      </c>
      <c r="Q2643" t="s">
        <v>2249</v>
      </c>
      <c r="R2643">
        <v>315</v>
      </c>
      <c r="S2643" t="s">
        <v>15025</v>
      </c>
      <c r="T2643" t="s">
        <v>17565</v>
      </c>
      <c r="U2643" t="s">
        <v>20306</v>
      </c>
      <c r="V2643" t="s">
        <v>20449</v>
      </c>
      <c r="W2643">
        <v>803</v>
      </c>
      <c r="X2643" t="s">
        <v>46</v>
      </c>
      <c r="Y2643">
        <v>236</v>
      </c>
      <c r="AA2643">
        <v>4</v>
      </c>
      <c r="AB2643">
        <v>54</v>
      </c>
      <c r="AK2643">
        <v>1</v>
      </c>
      <c r="AL2643">
        <v>2</v>
      </c>
      <c r="AM2643" t="s">
        <v>21406</v>
      </c>
      <c r="AO2643">
        <v>56</v>
      </c>
      <c r="AP2643">
        <v>3</v>
      </c>
    </row>
    <row r="2644" spans="8:42" x14ac:dyDescent="0.25">
      <c r="H2644">
        <v>1</v>
      </c>
      <c r="I2644" s="1">
        <v>43860</v>
      </c>
      <c r="J2644" t="s">
        <v>45</v>
      </c>
      <c r="K2644">
        <v>167000</v>
      </c>
      <c r="L2644">
        <v>109</v>
      </c>
      <c r="N2644">
        <v>14</v>
      </c>
      <c r="O2644" t="s">
        <v>78</v>
      </c>
      <c r="P2644">
        <v>7119</v>
      </c>
      <c r="Q2644" t="s">
        <v>2272</v>
      </c>
      <c r="R2644">
        <v>316</v>
      </c>
      <c r="S2644" t="s">
        <v>15026</v>
      </c>
      <c r="T2644" t="s">
        <v>17566</v>
      </c>
      <c r="U2644" t="s">
        <v>20306</v>
      </c>
      <c r="V2644" t="s">
        <v>20553</v>
      </c>
      <c r="W2644">
        <v>908</v>
      </c>
      <c r="X2644" t="s">
        <v>62</v>
      </c>
      <c r="Y2644">
        <v>339</v>
      </c>
      <c r="AA2644">
        <v>1</v>
      </c>
      <c r="AB2644">
        <v>46.69</v>
      </c>
      <c r="AK2644">
        <v>1</v>
      </c>
      <c r="AL2644">
        <v>1</v>
      </c>
      <c r="AM2644" t="s">
        <v>21407</v>
      </c>
      <c r="AO2644">
        <v>34</v>
      </c>
      <c r="AP2644">
        <v>2</v>
      </c>
    </row>
    <row r="2645" spans="8:42" x14ac:dyDescent="0.25">
      <c r="H2645">
        <v>1</v>
      </c>
      <c r="I2645" s="1">
        <v>43858</v>
      </c>
      <c r="J2645" t="s">
        <v>45</v>
      </c>
      <c r="K2645">
        <v>81000</v>
      </c>
      <c r="L2645">
        <v>116</v>
      </c>
      <c r="N2645">
        <v>15</v>
      </c>
      <c r="O2645" t="s">
        <v>79</v>
      </c>
      <c r="P2645">
        <v>1213</v>
      </c>
      <c r="Q2645" t="s">
        <v>2273</v>
      </c>
      <c r="R2645">
        <v>314</v>
      </c>
      <c r="S2645" t="s">
        <v>15024</v>
      </c>
      <c r="T2645" t="s">
        <v>17564</v>
      </c>
      <c r="U2645" t="s">
        <v>20306</v>
      </c>
      <c r="V2645" t="s">
        <v>20403</v>
      </c>
      <c r="W2645">
        <v>815</v>
      </c>
      <c r="X2645" t="s">
        <v>59</v>
      </c>
      <c r="Y2645">
        <v>5</v>
      </c>
      <c r="AA2645">
        <v>9</v>
      </c>
      <c r="AB2645">
        <v>39.75</v>
      </c>
      <c r="AK2645">
        <v>1</v>
      </c>
      <c r="AL2645">
        <v>2</v>
      </c>
      <c r="AM2645" t="s">
        <v>21406</v>
      </c>
      <c r="AO2645">
        <v>42</v>
      </c>
      <c r="AP2645">
        <v>1</v>
      </c>
    </row>
    <row r="2646" spans="8:42" x14ac:dyDescent="0.25">
      <c r="H2646">
        <v>1</v>
      </c>
      <c r="I2646" s="1">
        <v>43858</v>
      </c>
      <c r="J2646" t="s">
        <v>45</v>
      </c>
      <c r="K2646">
        <v>33500</v>
      </c>
      <c r="L2646">
        <v>11</v>
      </c>
      <c r="N2646">
        <v>0</v>
      </c>
      <c r="O2646" t="s">
        <v>65</v>
      </c>
      <c r="P2646">
        <v>4405</v>
      </c>
      <c r="Q2646" t="s">
        <v>2274</v>
      </c>
      <c r="R2646">
        <v>318</v>
      </c>
      <c r="S2646" t="s">
        <v>15028</v>
      </c>
      <c r="T2646" t="s">
        <v>17568</v>
      </c>
      <c r="U2646" t="s">
        <v>20306</v>
      </c>
      <c r="V2646" t="s">
        <v>20465</v>
      </c>
      <c r="W2646">
        <v>811</v>
      </c>
      <c r="X2646" t="s">
        <v>54</v>
      </c>
      <c r="Y2646">
        <v>76</v>
      </c>
      <c r="AA2646">
        <v>113</v>
      </c>
      <c r="AB2646">
        <v>27.86</v>
      </c>
      <c r="AK2646">
        <v>1</v>
      </c>
      <c r="AL2646">
        <v>2</v>
      </c>
      <c r="AM2646" t="s">
        <v>21406</v>
      </c>
      <c r="AO2646">
        <v>33</v>
      </c>
      <c r="AP2646">
        <v>2</v>
      </c>
    </row>
    <row r="2647" spans="8:42" x14ac:dyDescent="0.25">
      <c r="H2647">
        <v>1</v>
      </c>
      <c r="I2647" s="1">
        <v>43847</v>
      </c>
      <c r="J2647" t="s">
        <v>45</v>
      </c>
      <c r="K2647">
        <v>38600</v>
      </c>
      <c r="L2647">
        <v>21</v>
      </c>
      <c r="N2647">
        <v>0</v>
      </c>
      <c r="O2647" t="s">
        <v>65</v>
      </c>
      <c r="P2647">
        <v>9394</v>
      </c>
      <c r="Q2647" t="s">
        <v>2275</v>
      </c>
      <c r="R2647">
        <v>316</v>
      </c>
      <c r="S2647" t="s">
        <v>15026</v>
      </c>
      <c r="T2647" t="s">
        <v>17566</v>
      </c>
      <c r="U2647" t="s">
        <v>20306</v>
      </c>
      <c r="V2647" t="s">
        <v>20553</v>
      </c>
      <c r="W2647">
        <v>910</v>
      </c>
      <c r="X2647" t="s">
        <v>60</v>
      </c>
      <c r="Y2647">
        <v>236</v>
      </c>
      <c r="AA2647">
        <v>8</v>
      </c>
      <c r="AB2647">
        <v>43.28</v>
      </c>
      <c r="AK2647">
        <v>1</v>
      </c>
      <c r="AL2647">
        <v>2</v>
      </c>
      <c r="AM2647" t="s">
        <v>21406</v>
      </c>
      <c r="AO2647">
        <v>44</v>
      </c>
      <c r="AP2647">
        <v>2</v>
      </c>
    </row>
    <row r="2648" spans="8:42" x14ac:dyDescent="0.25">
      <c r="H2648">
        <v>1</v>
      </c>
      <c r="I2648" s="1">
        <v>43868</v>
      </c>
      <c r="J2648" t="s">
        <v>45</v>
      </c>
      <c r="K2648">
        <v>68000</v>
      </c>
      <c r="L2648">
        <v>48</v>
      </c>
      <c r="N2648">
        <v>1</v>
      </c>
      <c r="O2648" t="s">
        <v>66</v>
      </c>
      <c r="P2648">
        <v>6462</v>
      </c>
      <c r="Q2648" t="s">
        <v>2242</v>
      </c>
      <c r="R2648">
        <v>317</v>
      </c>
      <c r="S2648" t="s">
        <v>15027</v>
      </c>
      <c r="T2648" t="s">
        <v>17567</v>
      </c>
      <c r="U2648" t="s">
        <v>20306</v>
      </c>
      <c r="V2648" t="s">
        <v>20554</v>
      </c>
      <c r="W2648">
        <v>905</v>
      </c>
      <c r="X2648" t="s">
        <v>59</v>
      </c>
      <c r="Y2648">
        <v>28</v>
      </c>
      <c r="AA2648">
        <v>260</v>
      </c>
      <c r="AB2648">
        <v>73.849999999999994</v>
      </c>
      <c r="AK2648">
        <v>1</v>
      </c>
      <c r="AL2648">
        <v>2</v>
      </c>
      <c r="AM2648" t="s">
        <v>21406</v>
      </c>
      <c r="AO2648">
        <v>75</v>
      </c>
      <c r="AP2648">
        <v>5</v>
      </c>
    </row>
    <row r="2649" spans="8:42" x14ac:dyDescent="0.25">
      <c r="H2649">
        <v>1</v>
      </c>
      <c r="I2649" s="1">
        <v>43853</v>
      </c>
      <c r="J2649" t="s">
        <v>45</v>
      </c>
      <c r="K2649">
        <v>138000</v>
      </c>
      <c r="L2649">
        <v>2</v>
      </c>
      <c r="N2649">
        <v>1</v>
      </c>
      <c r="O2649" t="s">
        <v>66</v>
      </c>
      <c r="P2649">
        <v>2261</v>
      </c>
      <c r="Q2649" t="s">
        <v>2271</v>
      </c>
      <c r="R2649">
        <v>314</v>
      </c>
      <c r="S2649" t="s">
        <v>15024</v>
      </c>
      <c r="T2649" t="s">
        <v>17564</v>
      </c>
      <c r="U2649" t="s">
        <v>20306</v>
      </c>
      <c r="V2649" t="s">
        <v>20403</v>
      </c>
      <c r="W2649">
        <v>817</v>
      </c>
      <c r="X2649" t="s">
        <v>50</v>
      </c>
      <c r="Y2649">
        <v>112</v>
      </c>
      <c r="AA2649">
        <v>38</v>
      </c>
      <c r="AB2649">
        <v>68.989999999999995</v>
      </c>
      <c r="AK2649">
        <v>1</v>
      </c>
      <c r="AL2649">
        <v>2</v>
      </c>
      <c r="AM2649" t="s">
        <v>21406</v>
      </c>
      <c r="AO2649">
        <v>67</v>
      </c>
      <c r="AP2649">
        <v>3</v>
      </c>
    </row>
    <row r="2650" spans="8:42" x14ac:dyDescent="0.25">
      <c r="H2650">
        <v>1</v>
      </c>
      <c r="I2650" s="1">
        <v>43857</v>
      </c>
      <c r="J2650" t="s">
        <v>45</v>
      </c>
      <c r="K2650">
        <v>128000</v>
      </c>
      <c r="L2650">
        <v>3</v>
      </c>
      <c r="N2650">
        <v>0</v>
      </c>
      <c r="O2650" t="s">
        <v>65</v>
      </c>
      <c r="P2650">
        <v>2384</v>
      </c>
      <c r="Q2650" t="s">
        <v>1894</v>
      </c>
      <c r="R2650">
        <v>315</v>
      </c>
      <c r="S2650" t="s">
        <v>15025</v>
      </c>
      <c r="T2650" t="s">
        <v>17565</v>
      </c>
      <c r="U2650" t="s">
        <v>20306</v>
      </c>
      <c r="V2650" t="s">
        <v>20449</v>
      </c>
      <c r="W2650">
        <v>801</v>
      </c>
      <c r="X2650" t="s">
        <v>60</v>
      </c>
      <c r="Y2650">
        <v>62</v>
      </c>
      <c r="AA2650">
        <v>72</v>
      </c>
      <c r="AB2650">
        <v>38.69</v>
      </c>
      <c r="AK2650">
        <v>1</v>
      </c>
      <c r="AL2650">
        <v>2</v>
      </c>
      <c r="AM2650" t="s">
        <v>21406</v>
      </c>
      <c r="AO2650">
        <v>40</v>
      </c>
      <c r="AP2650">
        <v>2</v>
      </c>
    </row>
    <row r="2651" spans="8:42" x14ac:dyDescent="0.25">
      <c r="H2651">
        <v>1</v>
      </c>
      <c r="I2651" s="1">
        <v>43867</v>
      </c>
      <c r="J2651" t="s">
        <v>45</v>
      </c>
      <c r="K2651">
        <v>68000</v>
      </c>
      <c r="L2651">
        <v>2</v>
      </c>
      <c r="N2651">
        <v>0</v>
      </c>
      <c r="O2651" t="s">
        <v>65</v>
      </c>
      <c r="P2651">
        <v>478</v>
      </c>
      <c r="Q2651" t="s">
        <v>2276</v>
      </c>
      <c r="R2651">
        <v>314</v>
      </c>
      <c r="S2651" t="s">
        <v>15024</v>
      </c>
      <c r="T2651" t="s">
        <v>17564</v>
      </c>
      <c r="U2651" t="s">
        <v>20306</v>
      </c>
      <c r="V2651" t="s">
        <v>20403</v>
      </c>
      <c r="W2651">
        <v>816</v>
      </c>
      <c r="X2651" t="s">
        <v>53</v>
      </c>
      <c r="Y2651">
        <v>345</v>
      </c>
      <c r="AA2651">
        <v>9</v>
      </c>
      <c r="AB2651">
        <v>26.58</v>
      </c>
      <c r="AK2651">
        <v>1</v>
      </c>
      <c r="AL2651">
        <v>2</v>
      </c>
      <c r="AM2651" t="s">
        <v>21406</v>
      </c>
      <c r="AO2651">
        <v>25</v>
      </c>
      <c r="AP2651">
        <v>1</v>
      </c>
    </row>
    <row r="2652" spans="8:42" x14ac:dyDescent="0.25">
      <c r="H2652">
        <v>1</v>
      </c>
      <c r="I2652" s="1">
        <v>43857</v>
      </c>
      <c r="J2652" t="s">
        <v>45</v>
      </c>
      <c r="K2652">
        <v>603800</v>
      </c>
      <c r="L2652">
        <v>90</v>
      </c>
      <c r="N2652">
        <v>39</v>
      </c>
      <c r="O2652" t="s">
        <v>103</v>
      </c>
      <c r="P2652">
        <v>1689</v>
      </c>
      <c r="Q2652" t="s">
        <v>2277</v>
      </c>
      <c r="R2652">
        <v>315</v>
      </c>
      <c r="S2652" t="s">
        <v>15025</v>
      </c>
      <c r="T2652" t="s">
        <v>17565</v>
      </c>
      <c r="U2652" t="s">
        <v>20306</v>
      </c>
      <c r="V2652" t="s">
        <v>20449</v>
      </c>
      <c r="W2652">
        <v>806</v>
      </c>
      <c r="X2652" t="s">
        <v>46</v>
      </c>
      <c r="Y2652">
        <v>8</v>
      </c>
      <c r="AA2652">
        <v>5</v>
      </c>
      <c r="AB2652">
        <v>256.55</v>
      </c>
      <c r="AK2652">
        <v>1</v>
      </c>
      <c r="AL2652">
        <v>2</v>
      </c>
      <c r="AM2652" t="s">
        <v>21406</v>
      </c>
      <c r="AO2652">
        <v>265</v>
      </c>
      <c r="AP2652">
        <v>7</v>
      </c>
    </row>
    <row r="2653" spans="8:42" x14ac:dyDescent="0.25">
      <c r="H2653">
        <v>1</v>
      </c>
      <c r="I2653" s="1">
        <v>43861</v>
      </c>
      <c r="J2653" t="s">
        <v>45</v>
      </c>
      <c r="K2653">
        <v>66000</v>
      </c>
      <c r="L2653">
        <v>24</v>
      </c>
      <c r="N2653">
        <v>0</v>
      </c>
      <c r="O2653" t="s">
        <v>65</v>
      </c>
      <c r="P2653">
        <v>9025</v>
      </c>
      <c r="Q2653" t="s">
        <v>2241</v>
      </c>
      <c r="R2653">
        <v>315</v>
      </c>
      <c r="S2653" t="s">
        <v>15025</v>
      </c>
      <c r="T2653" t="s">
        <v>17565</v>
      </c>
      <c r="U2653" t="s">
        <v>20306</v>
      </c>
      <c r="V2653" t="s">
        <v>20449</v>
      </c>
      <c r="W2653">
        <v>801</v>
      </c>
      <c r="X2653" t="s">
        <v>50</v>
      </c>
      <c r="Y2653">
        <v>206</v>
      </c>
      <c r="AA2653">
        <v>2</v>
      </c>
      <c r="AB2653">
        <v>25.27</v>
      </c>
      <c r="AK2653">
        <v>1</v>
      </c>
      <c r="AL2653">
        <v>2</v>
      </c>
      <c r="AM2653" t="s">
        <v>21406</v>
      </c>
      <c r="AO2653">
        <v>29</v>
      </c>
      <c r="AP2653">
        <v>1</v>
      </c>
    </row>
    <row r="2654" spans="8:42" x14ac:dyDescent="0.25">
      <c r="H2654">
        <v>1</v>
      </c>
      <c r="I2654" s="1">
        <v>43861</v>
      </c>
      <c r="J2654" t="s">
        <v>45</v>
      </c>
      <c r="K2654">
        <v>77000</v>
      </c>
      <c r="L2654">
        <v>67</v>
      </c>
      <c r="N2654">
        <v>0</v>
      </c>
      <c r="O2654" t="s">
        <v>65</v>
      </c>
      <c r="P2654">
        <v>2657</v>
      </c>
      <c r="Q2654" t="s">
        <v>2225</v>
      </c>
      <c r="R2654">
        <v>315</v>
      </c>
      <c r="S2654" t="s">
        <v>15025</v>
      </c>
      <c r="T2654" t="s">
        <v>17565</v>
      </c>
      <c r="U2654" t="s">
        <v>20306</v>
      </c>
      <c r="V2654" t="s">
        <v>20449</v>
      </c>
      <c r="W2654">
        <v>806</v>
      </c>
      <c r="X2654" t="s">
        <v>53</v>
      </c>
      <c r="Y2654">
        <v>25</v>
      </c>
      <c r="AA2654">
        <v>6</v>
      </c>
      <c r="AB2654">
        <v>30.58</v>
      </c>
      <c r="AK2654">
        <v>1</v>
      </c>
      <c r="AL2654">
        <v>2</v>
      </c>
      <c r="AM2654" t="s">
        <v>21406</v>
      </c>
      <c r="AO2654">
        <v>27</v>
      </c>
      <c r="AP2654">
        <v>1</v>
      </c>
    </row>
    <row r="2655" spans="8:42" x14ac:dyDescent="0.25">
      <c r="H2655">
        <v>1</v>
      </c>
      <c r="I2655" s="1">
        <v>43861</v>
      </c>
      <c r="J2655" t="s">
        <v>45</v>
      </c>
      <c r="K2655">
        <v>1000000</v>
      </c>
      <c r="L2655">
        <v>135</v>
      </c>
      <c r="N2655">
        <v>5</v>
      </c>
      <c r="O2655" t="s">
        <v>70</v>
      </c>
      <c r="P2655">
        <v>8368</v>
      </c>
      <c r="Q2655" t="s">
        <v>2278</v>
      </c>
      <c r="R2655">
        <v>319</v>
      </c>
      <c r="S2655" t="s">
        <v>15029</v>
      </c>
      <c r="T2655" t="s">
        <v>17569</v>
      </c>
      <c r="U2655" t="s">
        <v>20306</v>
      </c>
      <c r="V2655" t="s">
        <v>20555</v>
      </c>
      <c r="W2655">
        <v>895</v>
      </c>
      <c r="X2655" t="s">
        <v>59</v>
      </c>
      <c r="Y2655">
        <v>148</v>
      </c>
      <c r="AA2655">
        <v>14</v>
      </c>
      <c r="AB2655">
        <v>49.81</v>
      </c>
      <c r="AK2655">
        <v>1</v>
      </c>
      <c r="AL2655">
        <v>2</v>
      </c>
      <c r="AM2655" t="s">
        <v>21406</v>
      </c>
      <c r="AO2655">
        <v>52</v>
      </c>
      <c r="AP2655">
        <v>2</v>
      </c>
    </row>
    <row r="2656" spans="8:42" x14ac:dyDescent="0.25">
      <c r="H2656">
        <v>1</v>
      </c>
      <c r="I2656" s="1">
        <v>43860</v>
      </c>
      <c r="J2656" t="s">
        <v>45</v>
      </c>
      <c r="K2656">
        <v>131000</v>
      </c>
      <c r="L2656">
        <v>37</v>
      </c>
      <c r="M2656" t="s">
        <v>47</v>
      </c>
      <c r="N2656">
        <v>15</v>
      </c>
      <c r="O2656" t="s">
        <v>79</v>
      </c>
      <c r="P2656">
        <v>8351</v>
      </c>
      <c r="Q2656" t="s">
        <v>2279</v>
      </c>
      <c r="R2656">
        <v>319</v>
      </c>
      <c r="S2656" t="s">
        <v>15029</v>
      </c>
      <c r="T2656" t="s">
        <v>17569</v>
      </c>
      <c r="U2656" t="s">
        <v>20306</v>
      </c>
      <c r="V2656" t="s">
        <v>20555</v>
      </c>
      <c r="W2656">
        <v>894</v>
      </c>
      <c r="X2656" t="s">
        <v>50</v>
      </c>
      <c r="Y2656">
        <v>190</v>
      </c>
      <c r="AA2656">
        <v>180</v>
      </c>
      <c r="AB2656">
        <v>50.44</v>
      </c>
      <c r="AK2656">
        <v>1</v>
      </c>
      <c r="AL2656">
        <v>2</v>
      </c>
      <c r="AM2656" t="s">
        <v>21406</v>
      </c>
      <c r="AO2656">
        <v>49</v>
      </c>
      <c r="AP2656">
        <v>2</v>
      </c>
    </row>
    <row r="2657" spans="8:42" x14ac:dyDescent="0.25">
      <c r="H2657">
        <v>1</v>
      </c>
      <c r="I2657" s="1">
        <v>43872</v>
      </c>
      <c r="J2657" t="s">
        <v>45</v>
      </c>
      <c r="K2657">
        <v>68001</v>
      </c>
      <c r="L2657">
        <v>8</v>
      </c>
      <c r="N2657">
        <v>0</v>
      </c>
      <c r="O2657" t="s">
        <v>65</v>
      </c>
      <c r="P2657">
        <v>1115</v>
      </c>
      <c r="Q2657" t="s">
        <v>2280</v>
      </c>
      <c r="R2657">
        <v>318</v>
      </c>
      <c r="S2657" t="s">
        <v>15028</v>
      </c>
      <c r="T2657" t="s">
        <v>17568</v>
      </c>
      <c r="U2657" t="s">
        <v>20306</v>
      </c>
      <c r="V2657" t="s">
        <v>20465</v>
      </c>
      <c r="W2657">
        <v>811</v>
      </c>
      <c r="X2657" t="s">
        <v>59</v>
      </c>
      <c r="Y2657">
        <v>32</v>
      </c>
      <c r="AA2657">
        <v>6</v>
      </c>
      <c r="AB2657">
        <v>36.18</v>
      </c>
      <c r="AK2657">
        <v>1</v>
      </c>
      <c r="AL2657">
        <v>2</v>
      </c>
      <c r="AM2657" t="s">
        <v>21406</v>
      </c>
      <c r="AO2657">
        <v>38</v>
      </c>
      <c r="AP2657">
        <v>2</v>
      </c>
    </row>
    <row r="2658" spans="8:42" x14ac:dyDescent="0.25">
      <c r="H2658">
        <v>1</v>
      </c>
      <c r="I2658" s="1">
        <v>43857</v>
      </c>
      <c r="J2658" t="s">
        <v>45</v>
      </c>
      <c r="K2658">
        <v>37000</v>
      </c>
      <c r="L2658">
        <v>78</v>
      </c>
      <c r="N2658">
        <v>0</v>
      </c>
      <c r="O2658" t="s">
        <v>65</v>
      </c>
      <c r="P2658">
        <v>984</v>
      </c>
      <c r="Q2658" t="s">
        <v>2281</v>
      </c>
      <c r="R2658">
        <v>318</v>
      </c>
      <c r="S2658" t="s">
        <v>15028</v>
      </c>
      <c r="T2658" t="s">
        <v>17568</v>
      </c>
      <c r="U2658" t="s">
        <v>20306</v>
      </c>
      <c r="V2658" t="s">
        <v>20465</v>
      </c>
      <c r="W2658">
        <v>811</v>
      </c>
      <c r="X2658" t="s">
        <v>57</v>
      </c>
      <c r="Y2658">
        <v>43</v>
      </c>
      <c r="AA2658">
        <v>13</v>
      </c>
      <c r="AB2658">
        <v>34.43</v>
      </c>
      <c r="AK2658">
        <v>1</v>
      </c>
      <c r="AL2658">
        <v>2</v>
      </c>
      <c r="AM2658" t="s">
        <v>21406</v>
      </c>
      <c r="AO2658">
        <v>30</v>
      </c>
      <c r="AP2658">
        <v>2</v>
      </c>
    </row>
    <row r="2659" spans="8:42" x14ac:dyDescent="0.25">
      <c r="H2659">
        <v>1</v>
      </c>
      <c r="I2659" s="1">
        <v>43851</v>
      </c>
      <c r="J2659" t="s">
        <v>45</v>
      </c>
      <c r="K2659">
        <v>125000</v>
      </c>
      <c r="L2659">
        <v>229</v>
      </c>
      <c r="N2659">
        <v>15</v>
      </c>
      <c r="O2659" t="s">
        <v>79</v>
      </c>
      <c r="P2659">
        <v>5266</v>
      </c>
      <c r="Q2659" t="s">
        <v>1443</v>
      </c>
      <c r="R2659">
        <v>314</v>
      </c>
      <c r="S2659" t="s">
        <v>15024</v>
      </c>
      <c r="T2659" t="s">
        <v>17564</v>
      </c>
      <c r="U2659" t="s">
        <v>20306</v>
      </c>
      <c r="V2659" t="s">
        <v>20403</v>
      </c>
      <c r="W2659">
        <v>818</v>
      </c>
      <c r="X2659" t="s">
        <v>50</v>
      </c>
      <c r="Y2659">
        <v>64</v>
      </c>
      <c r="AA2659">
        <v>5</v>
      </c>
      <c r="AB2659">
        <v>82.94</v>
      </c>
      <c r="AK2659">
        <v>2</v>
      </c>
      <c r="AL2659">
        <v>2</v>
      </c>
      <c r="AM2659" t="s">
        <v>21406</v>
      </c>
      <c r="AO2659">
        <v>74</v>
      </c>
      <c r="AP2659">
        <v>3</v>
      </c>
    </row>
    <row r="2660" spans="8:42" x14ac:dyDescent="0.25">
      <c r="H2660">
        <v>1</v>
      </c>
      <c r="I2660" s="1">
        <v>43861</v>
      </c>
      <c r="J2660" t="s">
        <v>45</v>
      </c>
      <c r="K2660">
        <v>185000</v>
      </c>
      <c r="L2660">
        <v>32</v>
      </c>
      <c r="N2660">
        <v>39</v>
      </c>
      <c r="O2660" t="s">
        <v>103</v>
      </c>
      <c r="P2660">
        <v>1689</v>
      </c>
      <c r="Q2660" t="s">
        <v>2277</v>
      </c>
      <c r="R2660">
        <v>315</v>
      </c>
      <c r="S2660" t="s">
        <v>15025</v>
      </c>
      <c r="T2660" t="s">
        <v>17565</v>
      </c>
      <c r="U2660" t="s">
        <v>20306</v>
      </c>
      <c r="V2660" t="s">
        <v>20449</v>
      </c>
      <c r="W2660">
        <v>803</v>
      </c>
      <c r="X2660" t="s">
        <v>46</v>
      </c>
      <c r="Y2660">
        <v>4</v>
      </c>
      <c r="AA2660">
        <v>18</v>
      </c>
      <c r="AB2660">
        <v>83.5</v>
      </c>
      <c r="AK2660">
        <v>1</v>
      </c>
      <c r="AL2660">
        <v>2</v>
      </c>
      <c r="AM2660" t="s">
        <v>21406</v>
      </c>
      <c r="AO2660">
        <v>84</v>
      </c>
      <c r="AP2660">
        <v>3</v>
      </c>
    </row>
    <row r="2661" spans="8:42" x14ac:dyDescent="0.25">
      <c r="H2661">
        <v>1</v>
      </c>
      <c r="I2661" s="1">
        <v>43859</v>
      </c>
      <c r="J2661" t="s">
        <v>45</v>
      </c>
      <c r="K2661">
        <v>46000</v>
      </c>
      <c r="L2661">
        <v>23</v>
      </c>
      <c r="N2661">
        <v>19</v>
      </c>
      <c r="O2661" t="s">
        <v>83</v>
      </c>
      <c r="P2661">
        <v>7117</v>
      </c>
      <c r="Q2661" t="s">
        <v>2282</v>
      </c>
      <c r="R2661">
        <v>316</v>
      </c>
      <c r="S2661" t="s">
        <v>15026</v>
      </c>
      <c r="T2661" t="s">
        <v>17566</v>
      </c>
      <c r="U2661" t="s">
        <v>20306</v>
      </c>
      <c r="V2661" t="s">
        <v>20553</v>
      </c>
      <c r="W2661">
        <v>911</v>
      </c>
      <c r="X2661" t="s">
        <v>21146</v>
      </c>
      <c r="Y2661">
        <v>82</v>
      </c>
      <c r="AA2661">
        <v>5</v>
      </c>
      <c r="AB2661">
        <v>18.809999999999999</v>
      </c>
      <c r="AK2661">
        <v>1</v>
      </c>
      <c r="AL2661">
        <v>1</v>
      </c>
      <c r="AM2661" t="s">
        <v>21407</v>
      </c>
      <c r="AO2661">
        <v>38</v>
      </c>
      <c r="AP2661">
        <v>3</v>
      </c>
    </row>
    <row r="2662" spans="8:42" x14ac:dyDescent="0.25">
      <c r="H2662">
        <v>1</v>
      </c>
      <c r="I2662" s="1">
        <v>43845</v>
      </c>
      <c r="J2662" t="s">
        <v>45</v>
      </c>
      <c r="K2662">
        <v>110000</v>
      </c>
      <c r="L2662">
        <v>2</v>
      </c>
      <c r="N2662">
        <v>0</v>
      </c>
      <c r="O2662" t="s">
        <v>65</v>
      </c>
      <c r="P2662">
        <v>3717</v>
      </c>
      <c r="Q2662" t="s">
        <v>2283</v>
      </c>
      <c r="R2662">
        <v>313</v>
      </c>
      <c r="S2662" t="s">
        <v>15023</v>
      </c>
      <c r="T2662" t="s">
        <v>17563</v>
      </c>
      <c r="U2662" t="s">
        <v>20306</v>
      </c>
      <c r="V2662" t="s">
        <v>20402</v>
      </c>
      <c r="W2662">
        <v>810</v>
      </c>
      <c r="X2662" t="s">
        <v>53</v>
      </c>
      <c r="Y2662">
        <v>200</v>
      </c>
      <c r="AA2662">
        <v>471</v>
      </c>
      <c r="AB2662">
        <v>73.05</v>
      </c>
      <c r="AK2662">
        <v>2</v>
      </c>
      <c r="AL2662">
        <v>2</v>
      </c>
      <c r="AM2662" t="s">
        <v>21406</v>
      </c>
      <c r="AO2662">
        <v>71</v>
      </c>
      <c r="AP2662">
        <v>3</v>
      </c>
    </row>
    <row r="2663" spans="8:42" x14ac:dyDescent="0.25">
      <c r="H2663">
        <v>1</v>
      </c>
      <c r="I2663" s="1">
        <v>43872</v>
      </c>
      <c r="J2663" t="s">
        <v>45</v>
      </c>
      <c r="K2663">
        <v>180000</v>
      </c>
      <c r="L2663">
        <v>46</v>
      </c>
      <c r="N2663">
        <v>1</v>
      </c>
      <c r="O2663" t="s">
        <v>66</v>
      </c>
      <c r="P2663">
        <v>5679</v>
      </c>
      <c r="Q2663" t="s">
        <v>1449</v>
      </c>
      <c r="R2663">
        <v>314</v>
      </c>
      <c r="S2663" t="s">
        <v>15024</v>
      </c>
      <c r="T2663" t="s">
        <v>17564</v>
      </c>
      <c r="U2663" t="s">
        <v>20306</v>
      </c>
      <c r="V2663" t="s">
        <v>20403</v>
      </c>
      <c r="W2663">
        <v>815</v>
      </c>
      <c r="X2663" t="s">
        <v>57</v>
      </c>
      <c r="Y2663">
        <v>166</v>
      </c>
      <c r="AA2663">
        <v>14</v>
      </c>
      <c r="AB2663">
        <v>121.4</v>
      </c>
      <c r="AK2663">
        <v>2</v>
      </c>
      <c r="AL2663">
        <v>2</v>
      </c>
      <c r="AM2663" t="s">
        <v>21406</v>
      </c>
      <c r="AO2663">
        <v>138</v>
      </c>
      <c r="AP2663">
        <v>6</v>
      </c>
    </row>
    <row r="2664" spans="8:42" x14ac:dyDescent="0.25">
      <c r="H2664">
        <v>1</v>
      </c>
      <c r="I2664" s="1">
        <v>43852</v>
      </c>
      <c r="J2664" t="s">
        <v>45</v>
      </c>
      <c r="K2664">
        <v>79000</v>
      </c>
      <c r="L2664">
        <v>34</v>
      </c>
      <c r="N2664">
        <v>15</v>
      </c>
      <c r="O2664" t="s">
        <v>79</v>
      </c>
      <c r="P2664">
        <v>6813</v>
      </c>
      <c r="Q2664" t="s">
        <v>2284</v>
      </c>
      <c r="R2664">
        <v>314</v>
      </c>
      <c r="S2664" t="s">
        <v>15024</v>
      </c>
      <c r="T2664" t="s">
        <v>17564</v>
      </c>
      <c r="U2664" t="s">
        <v>20306</v>
      </c>
      <c r="V2664" t="s">
        <v>20403</v>
      </c>
      <c r="W2664">
        <v>817</v>
      </c>
      <c r="X2664" t="s">
        <v>60</v>
      </c>
      <c r="Y2664">
        <v>101</v>
      </c>
      <c r="AA2664">
        <v>1</v>
      </c>
      <c r="AB2664">
        <v>35.4</v>
      </c>
      <c r="AK2664">
        <v>1</v>
      </c>
      <c r="AL2664">
        <v>2</v>
      </c>
      <c r="AM2664" t="s">
        <v>21406</v>
      </c>
      <c r="AO2664">
        <v>32</v>
      </c>
      <c r="AP2664">
        <v>1</v>
      </c>
    </row>
    <row r="2665" spans="8:42" x14ac:dyDescent="0.25">
      <c r="H2665">
        <v>1</v>
      </c>
      <c r="I2665" s="1">
        <v>43851</v>
      </c>
      <c r="J2665" t="s">
        <v>45</v>
      </c>
      <c r="K2665">
        <v>39500</v>
      </c>
      <c r="L2665">
        <v>358</v>
      </c>
      <c r="N2665">
        <v>5</v>
      </c>
      <c r="O2665" t="s">
        <v>70</v>
      </c>
      <c r="P2665">
        <v>5322</v>
      </c>
      <c r="Q2665" t="s">
        <v>2285</v>
      </c>
      <c r="R2665">
        <v>317</v>
      </c>
      <c r="S2665" t="s">
        <v>15027</v>
      </c>
      <c r="T2665" t="s">
        <v>17567</v>
      </c>
      <c r="U2665" t="s">
        <v>20306</v>
      </c>
      <c r="V2665" t="s">
        <v>20554</v>
      </c>
      <c r="W2665">
        <v>900</v>
      </c>
      <c r="X2665" t="s">
        <v>46</v>
      </c>
      <c r="Y2665">
        <v>37</v>
      </c>
      <c r="AA2665">
        <v>103</v>
      </c>
      <c r="AB2665">
        <v>54.84</v>
      </c>
      <c r="AK2665">
        <v>3</v>
      </c>
      <c r="AL2665">
        <v>2</v>
      </c>
      <c r="AM2665" t="s">
        <v>21406</v>
      </c>
      <c r="AO2665">
        <v>55</v>
      </c>
      <c r="AP2665">
        <v>3</v>
      </c>
    </row>
    <row r="2666" spans="8:42" x14ac:dyDescent="0.25">
      <c r="H2666">
        <v>1</v>
      </c>
      <c r="I2666" s="1">
        <v>43846</v>
      </c>
      <c r="J2666" t="s">
        <v>45</v>
      </c>
      <c r="K2666">
        <v>217000</v>
      </c>
      <c r="L2666">
        <v>20</v>
      </c>
      <c r="N2666">
        <v>0</v>
      </c>
      <c r="O2666" t="s">
        <v>65</v>
      </c>
      <c r="P2666">
        <v>3943</v>
      </c>
      <c r="Q2666" t="s">
        <v>2286</v>
      </c>
      <c r="R2666">
        <v>314</v>
      </c>
      <c r="S2666" t="s">
        <v>15024</v>
      </c>
      <c r="T2666" t="s">
        <v>17564</v>
      </c>
      <c r="U2666" t="s">
        <v>20306</v>
      </c>
      <c r="V2666" t="s">
        <v>20403</v>
      </c>
      <c r="W2666">
        <v>815</v>
      </c>
      <c r="X2666" t="s">
        <v>50</v>
      </c>
      <c r="Y2666">
        <v>134</v>
      </c>
      <c r="AA2666">
        <v>47</v>
      </c>
      <c r="AB2666">
        <v>65.45</v>
      </c>
      <c r="AK2666">
        <v>1</v>
      </c>
      <c r="AL2666">
        <v>2</v>
      </c>
      <c r="AM2666" t="s">
        <v>21406</v>
      </c>
      <c r="AO2666">
        <v>66</v>
      </c>
      <c r="AP2666">
        <v>3</v>
      </c>
    </row>
    <row r="2667" spans="8:42" x14ac:dyDescent="0.25">
      <c r="H2667">
        <v>1</v>
      </c>
      <c r="I2667" s="1">
        <v>43860</v>
      </c>
      <c r="J2667" t="s">
        <v>45</v>
      </c>
      <c r="K2667">
        <v>144600</v>
      </c>
      <c r="L2667">
        <v>26</v>
      </c>
      <c r="N2667">
        <v>15</v>
      </c>
      <c r="O2667" t="s">
        <v>79</v>
      </c>
      <c r="P2667">
        <v>4041</v>
      </c>
      <c r="Q2667" t="s">
        <v>1394</v>
      </c>
      <c r="R2667">
        <v>314</v>
      </c>
      <c r="S2667" t="s">
        <v>15024</v>
      </c>
      <c r="T2667" t="s">
        <v>17564</v>
      </c>
      <c r="U2667" t="s">
        <v>20306</v>
      </c>
      <c r="V2667" t="s">
        <v>20403</v>
      </c>
      <c r="W2667">
        <v>818</v>
      </c>
      <c r="X2667" t="s">
        <v>61</v>
      </c>
      <c r="Y2667">
        <v>74</v>
      </c>
      <c r="AA2667">
        <v>6</v>
      </c>
      <c r="AB2667">
        <v>48.82</v>
      </c>
      <c r="AK2667">
        <v>1</v>
      </c>
      <c r="AL2667">
        <v>2</v>
      </c>
      <c r="AM2667" t="s">
        <v>21406</v>
      </c>
      <c r="AO2667">
        <v>50</v>
      </c>
      <c r="AP2667">
        <v>3</v>
      </c>
    </row>
    <row r="2668" spans="8:42" x14ac:dyDescent="0.25">
      <c r="H2668">
        <v>1</v>
      </c>
      <c r="I2668" s="1">
        <v>43871</v>
      </c>
      <c r="J2668" t="s">
        <v>45</v>
      </c>
      <c r="K2668">
        <v>100000</v>
      </c>
      <c r="L2668">
        <v>37</v>
      </c>
      <c r="N2668">
        <v>19</v>
      </c>
      <c r="O2668" t="s">
        <v>83</v>
      </c>
      <c r="P2668">
        <v>6043</v>
      </c>
      <c r="Q2668" t="s">
        <v>2287</v>
      </c>
      <c r="R2668">
        <v>317</v>
      </c>
      <c r="S2668" t="s">
        <v>15027</v>
      </c>
      <c r="T2668" t="s">
        <v>17567</v>
      </c>
      <c r="U2668" t="s">
        <v>20306</v>
      </c>
      <c r="V2668" t="s">
        <v>20554</v>
      </c>
      <c r="W2668">
        <v>897</v>
      </c>
      <c r="X2668" t="s">
        <v>61</v>
      </c>
      <c r="Y2668">
        <v>266</v>
      </c>
      <c r="AA2668">
        <v>61</v>
      </c>
      <c r="AB2668">
        <v>39.6</v>
      </c>
      <c r="AK2668">
        <v>1</v>
      </c>
      <c r="AL2668">
        <v>2</v>
      </c>
      <c r="AM2668" t="s">
        <v>21406</v>
      </c>
      <c r="AO2668">
        <v>39</v>
      </c>
      <c r="AP2668">
        <v>2</v>
      </c>
    </row>
    <row r="2669" spans="8:42" x14ac:dyDescent="0.25">
      <c r="H2669">
        <v>1</v>
      </c>
      <c r="I2669" s="1">
        <v>43872</v>
      </c>
      <c r="J2669" t="s">
        <v>45</v>
      </c>
      <c r="K2669">
        <v>76800</v>
      </c>
      <c r="L2669">
        <v>4</v>
      </c>
      <c r="N2669">
        <v>0</v>
      </c>
      <c r="O2669" t="s">
        <v>65</v>
      </c>
      <c r="P2669">
        <v>192</v>
      </c>
      <c r="Q2669" t="s">
        <v>2288</v>
      </c>
      <c r="R2669">
        <v>314</v>
      </c>
      <c r="S2669" t="s">
        <v>15024</v>
      </c>
      <c r="T2669" t="s">
        <v>17564</v>
      </c>
      <c r="U2669" t="s">
        <v>20306</v>
      </c>
      <c r="V2669" t="s">
        <v>20403</v>
      </c>
      <c r="W2669">
        <v>816</v>
      </c>
      <c r="X2669" t="s">
        <v>60</v>
      </c>
      <c r="Y2669">
        <v>164</v>
      </c>
      <c r="AA2669">
        <v>794</v>
      </c>
      <c r="AB2669">
        <v>35.97</v>
      </c>
      <c r="AK2669">
        <v>1</v>
      </c>
      <c r="AL2669">
        <v>2</v>
      </c>
      <c r="AM2669" t="s">
        <v>21406</v>
      </c>
      <c r="AO2669">
        <v>37</v>
      </c>
      <c r="AP2669">
        <v>2</v>
      </c>
    </row>
    <row r="2670" spans="8:42" x14ac:dyDescent="0.25">
      <c r="H2670">
        <v>1</v>
      </c>
      <c r="I2670" s="1">
        <v>43872</v>
      </c>
      <c r="J2670" t="s">
        <v>45</v>
      </c>
      <c r="K2670">
        <v>107000</v>
      </c>
      <c r="L2670">
        <v>48</v>
      </c>
      <c r="N2670">
        <v>1</v>
      </c>
      <c r="O2670" t="s">
        <v>66</v>
      </c>
      <c r="P2670">
        <v>8339</v>
      </c>
      <c r="Q2670" t="s">
        <v>2289</v>
      </c>
      <c r="R2670">
        <v>313</v>
      </c>
      <c r="S2670" t="s">
        <v>15023</v>
      </c>
      <c r="T2670" t="s">
        <v>17563</v>
      </c>
      <c r="U2670" t="s">
        <v>20306</v>
      </c>
      <c r="V2670" t="s">
        <v>20402</v>
      </c>
      <c r="W2670">
        <v>809</v>
      </c>
      <c r="X2670" t="s">
        <v>50</v>
      </c>
      <c r="Y2670">
        <v>5</v>
      </c>
      <c r="AA2670">
        <v>72</v>
      </c>
      <c r="AB2670">
        <v>35.97</v>
      </c>
      <c r="AK2670">
        <v>1</v>
      </c>
      <c r="AL2670">
        <v>2</v>
      </c>
      <c r="AM2670" t="s">
        <v>21406</v>
      </c>
      <c r="AO2670">
        <v>37</v>
      </c>
      <c r="AP2670">
        <v>1</v>
      </c>
    </row>
    <row r="2671" spans="8:42" x14ac:dyDescent="0.25">
      <c r="H2671">
        <v>1</v>
      </c>
      <c r="I2671" s="1">
        <v>43861</v>
      </c>
      <c r="J2671" t="s">
        <v>45</v>
      </c>
      <c r="K2671">
        <v>65000</v>
      </c>
      <c r="L2671">
        <v>28</v>
      </c>
      <c r="N2671">
        <v>39</v>
      </c>
      <c r="O2671" t="s">
        <v>103</v>
      </c>
      <c r="P2671">
        <v>6463</v>
      </c>
      <c r="Q2671" t="s">
        <v>2265</v>
      </c>
      <c r="R2671">
        <v>318</v>
      </c>
      <c r="S2671" t="s">
        <v>15028</v>
      </c>
      <c r="T2671" t="s">
        <v>17568</v>
      </c>
      <c r="U2671" t="s">
        <v>20306</v>
      </c>
      <c r="V2671" t="s">
        <v>20465</v>
      </c>
      <c r="W2671">
        <v>813</v>
      </c>
      <c r="X2671" t="s">
        <v>60</v>
      </c>
      <c r="Y2671">
        <v>144</v>
      </c>
      <c r="AA2671">
        <v>328</v>
      </c>
      <c r="AB2671">
        <v>50.16</v>
      </c>
      <c r="AK2671">
        <v>1</v>
      </c>
      <c r="AL2671">
        <v>2</v>
      </c>
      <c r="AM2671" t="s">
        <v>21406</v>
      </c>
      <c r="AO2671">
        <v>50</v>
      </c>
      <c r="AP2671">
        <v>3</v>
      </c>
    </row>
    <row r="2672" spans="8:42" x14ac:dyDescent="0.25">
      <c r="H2672">
        <v>1</v>
      </c>
      <c r="I2672" s="1">
        <v>43851</v>
      </c>
      <c r="J2672" t="s">
        <v>45</v>
      </c>
      <c r="K2672">
        <v>18000</v>
      </c>
      <c r="L2672">
        <v>5002</v>
      </c>
      <c r="M2672" t="s">
        <v>51</v>
      </c>
      <c r="N2672">
        <v>48</v>
      </c>
      <c r="O2672" t="s">
        <v>112</v>
      </c>
      <c r="P2672">
        <v>2153</v>
      </c>
      <c r="Q2672" t="s">
        <v>2290</v>
      </c>
      <c r="R2672">
        <v>319</v>
      </c>
      <c r="S2672" t="s">
        <v>15029</v>
      </c>
      <c r="T2672" t="s">
        <v>17569</v>
      </c>
      <c r="U2672" t="s">
        <v>20306</v>
      </c>
      <c r="V2672" t="s">
        <v>20555</v>
      </c>
      <c r="W2672">
        <v>893</v>
      </c>
      <c r="X2672" t="s">
        <v>59</v>
      </c>
      <c r="Y2672">
        <v>204</v>
      </c>
      <c r="AA2672">
        <v>113</v>
      </c>
      <c r="AB2672">
        <v>18.05</v>
      </c>
      <c r="AK2672">
        <v>1</v>
      </c>
      <c r="AL2672">
        <v>2</v>
      </c>
      <c r="AM2672" t="s">
        <v>21406</v>
      </c>
      <c r="AO2672">
        <v>18</v>
      </c>
      <c r="AP2672">
        <v>1</v>
      </c>
    </row>
    <row r="2673" spans="8:42" x14ac:dyDescent="0.25">
      <c r="H2673">
        <v>1</v>
      </c>
      <c r="I2673" s="1">
        <v>43847</v>
      </c>
      <c r="J2673" t="s">
        <v>45</v>
      </c>
      <c r="K2673">
        <v>71800</v>
      </c>
      <c r="L2673">
        <v>57</v>
      </c>
      <c r="N2673">
        <v>0</v>
      </c>
      <c r="O2673" t="s">
        <v>65</v>
      </c>
      <c r="P2673">
        <v>3502</v>
      </c>
      <c r="Q2673" t="s">
        <v>2291</v>
      </c>
      <c r="R2673">
        <v>315</v>
      </c>
      <c r="S2673" t="s">
        <v>15025</v>
      </c>
      <c r="T2673" t="s">
        <v>17565</v>
      </c>
      <c r="U2673" t="s">
        <v>20306</v>
      </c>
      <c r="V2673" t="s">
        <v>20449</v>
      </c>
      <c r="W2673">
        <v>802</v>
      </c>
      <c r="X2673" t="s">
        <v>47</v>
      </c>
      <c r="Y2673">
        <v>47</v>
      </c>
      <c r="AA2673">
        <v>11</v>
      </c>
      <c r="AB2673">
        <v>35.409999999999997</v>
      </c>
      <c r="AK2673">
        <v>1</v>
      </c>
      <c r="AL2673">
        <v>2</v>
      </c>
      <c r="AM2673" t="s">
        <v>21406</v>
      </c>
      <c r="AO2673">
        <v>35</v>
      </c>
      <c r="AP2673">
        <v>1</v>
      </c>
    </row>
    <row r="2674" spans="8:42" x14ac:dyDescent="0.25">
      <c r="H2674">
        <v>1</v>
      </c>
      <c r="I2674" s="1">
        <v>43875</v>
      </c>
      <c r="J2674" t="s">
        <v>45</v>
      </c>
      <c r="K2674">
        <v>58000</v>
      </c>
      <c r="L2674">
        <v>90</v>
      </c>
      <c r="N2674">
        <v>15</v>
      </c>
      <c r="O2674" t="s">
        <v>79</v>
      </c>
      <c r="P2674">
        <v>2095</v>
      </c>
      <c r="Q2674" t="s">
        <v>2292</v>
      </c>
      <c r="R2674">
        <v>319</v>
      </c>
      <c r="S2674" t="s">
        <v>15029</v>
      </c>
      <c r="T2674" t="s">
        <v>17569</v>
      </c>
      <c r="U2674" t="s">
        <v>20306</v>
      </c>
      <c r="V2674" t="s">
        <v>20555</v>
      </c>
      <c r="W2674">
        <v>891</v>
      </c>
      <c r="X2674" t="s">
        <v>47</v>
      </c>
      <c r="Y2674">
        <v>102</v>
      </c>
      <c r="AA2674">
        <v>282</v>
      </c>
      <c r="AB2674">
        <v>53.3</v>
      </c>
      <c r="AK2674">
        <v>2</v>
      </c>
      <c r="AL2674">
        <v>2</v>
      </c>
      <c r="AM2674" t="s">
        <v>21406</v>
      </c>
      <c r="AO2674">
        <v>54</v>
      </c>
      <c r="AP2674">
        <v>3</v>
      </c>
    </row>
    <row r="2675" spans="8:42" x14ac:dyDescent="0.25">
      <c r="H2675">
        <v>1</v>
      </c>
      <c r="I2675" s="1">
        <v>43871</v>
      </c>
      <c r="J2675" t="s">
        <v>45</v>
      </c>
      <c r="K2675">
        <v>345000</v>
      </c>
      <c r="L2675">
        <v>16</v>
      </c>
      <c r="N2675">
        <v>0</v>
      </c>
      <c r="O2675" t="s">
        <v>65</v>
      </c>
      <c r="P2675">
        <v>2697</v>
      </c>
      <c r="Q2675" t="s">
        <v>1957</v>
      </c>
      <c r="R2675">
        <v>318</v>
      </c>
      <c r="S2675" t="s">
        <v>15028</v>
      </c>
      <c r="T2675" t="s">
        <v>17568</v>
      </c>
      <c r="U2675" t="s">
        <v>20306</v>
      </c>
      <c r="V2675" t="s">
        <v>20465</v>
      </c>
      <c r="W2675">
        <v>813</v>
      </c>
      <c r="X2675" t="s">
        <v>59</v>
      </c>
      <c r="Y2675">
        <v>194</v>
      </c>
      <c r="AA2675">
        <v>5</v>
      </c>
      <c r="AB2675">
        <v>37.89</v>
      </c>
      <c r="AK2675">
        <v>1</v>
      </c>
      <c r="AL2675">
        <v>2</v>
      </c>
      <c r="AM2675" t="s">
        <v>21406</v>
      </c>
      <c r="AO2675">
        <v>37</v>
      </c>
      <c r="AP2675">
        <v>2</v>
      </c>
    </row>
    <row r="2676" spans="8:42" x14ac:dyDescent="0.25">
      <c r="H2676">
        <v>1</v>
      </c>
      <c r="I2676" s="1">
        <v>43864</v>
      </c>
      <c r="J2676" t="s">
        <v>45</v>
      </c>
      <c r="K2676">
        <v>117000</v>
      </c>
      <c r="L2676">
        <v>19</v>
      </c>
      <c r="N2676">
        <v>10</v>
      </c>
      <c r="O2676" t="s">
        <v>74</v>
      </c>
      <c r="P2676">
        <v>8173</v>
      </c>
      <c r="Q2676" t="s">
        <v>2293</v>
      </c>
      <c r="R2676">
        <v>314</v>
      </c>
      <c r="S2676" t="s">
        <v>15024</v>
      </c>
      <c r="T2676" t="s">
        <v>17564</v>
      </c>
      <c r="U2676" t="s">
        <v>20306</v>
      </c>
      <c r="V2676" t="s">
        <v>20403</v>
      </c>
      <c r="W2676">
        <v>815</v>
      </c>
      <c r="X2676" t="s">
        <v>46</v>
      </c>
      <c r="Y2676">
        <v>133</v>
      </c>
      <c r="AA2676">
        <v>106</v>
      </c>
      <c r="AB2676">
        <v>54.62</v>
      </c>
      <c r="AK2676">
        <v>2</v>
      </c>
      <c r="AL2676">
        <v>2</v>
      </c>
      <c r="AM2676" t="s">
        <v>21406</v>
      </c>
      <c r="AO2676">
        <v>56</v>
      </c>
      <c r="AP2676">
        <v>3</v>
      </c>
    </row>
    <row r="2677" spans="8:42" x14ac:dyDescent="0.25">
      <c r="H2677">
        <v>1</v>
      </c>
      <c r="I2677" s="1">
        <v>43872</v>
      </c>
      <c r="J2677" t="s">
        <v>45</v>
      </c>
      <c r="K2677">
        <v>189000</v>
      </c>
      <c r="L2677">
        <v>18</v>
      </c>
      <c r="N2677">
        <v>0</v>
      </c>
      <c r="O2677" t="s">
        <v>65</v>
      </c>
      <c r="P2677">
        <v>5859</v>
      </c>
      <c r="Q2677" t="s">
        <v>2294</v>
      </c>
      <c r="R2677">
        <v>314</v>
      </c>
      <c r="S2677" t="s">
        <v>15024</v>
      </c>
      <c r="T2677" t="s">
        <v>17564</v>
      </c>
      <c r="U2677" t="s">
        <v>20306</v>
      </c>
      <c r="V2677" t="s">
        <v>20403</v>
      </c>
      <c r="W2677">
        <v>818</v>
      </c>
      <c r="X2677" t="s">
        <v>61</v>
      </c>
      <c r="Y2677">
        <v>42</v>
      </c>
      <c r="AA2677">
        <v>13</v>
      </c>
      <c r="AB2677">
        <v>51.41</v>
      </c>
      <c r="AK2677">
        <v>2</v>
      </c>
      <c r="AL2677">
        <v>2</v>
      </c>
      <c r="AM2677" t="s">
        <v>21406</v>
      </c>
      <c r="AO2677">
        <v>48</v>
      </c>
      <c r="AP2677">
        <v>2</v>
      </c>
    </row>
    <row r="2678" spans="8:42" x14ac:dyDescent="0.25">
      <c r="H2678">
        <v>1</v>
      </c>
      <c r="I2678" s="1">
        <v>43865</v>
      </c>
      <c r="J2678" t="s">
        <v>45</v>
      </c>
      <c r="K2678">
        <v>89000</v>
      </c>
      <c r="L2678">
        <v>200</v>
      </c>
      <c r="N2678">
        <v>15</v>
      </c>
      <c r="O2678" t="s">
        <v>79</v>
      </c>
      <c r="P2678">
        <v>6461</v>
      </c>
      <c r="Q2678" t="s">
        <v>2295</v>
      </c>
      <c r="R2678">
        <v>318</v>
      </c>
      <c r="S2678" t="s">
        <v>15028</v>
      </c>
      <c r="T2678" t="s">
        <v>17568</v>
      </c>
      <c r="U2678" t="s">
        <v>20306</v>
      </c>
      <c r="V2678" t="s">
        <v>20465</v>
      </c>
      <c r="W2678">
        <v>811</v>
      </c>
      <c r="X2678" t="s">
        <v>54</v>
      </c>
      <c r="Y2678">
        <v>170</v>
      </c>
      <c r="AA2678">
        <v>523</v>
      </c>
      <c r="AB2678">
        <v>42.52</v>
      </c>
      <c r="AK2678">
        <v>1</v>
      </c>
      <c r="AL2678">
        <v>2</v>
      </c>
      <c r="AM2678" t="s">
        <v>21406</v>
      </c>
      <c r="AO2678">
        <v>42</v>
      </c>
      <c r="AP2678">
        <v>2</v>
      </c>
    </row>
    <row r="2679" spans="8:42" x14ac:dyDescent="0.25">
      <c r="H2679">
        <v>1</v>
      </c>
      <c r="I2679" s="1">
        <v>43878</v>
      </c>
      <c r="J2679" t="s">
        <v>45</v>
      </c>
      <c r="K2679">
        <v>135000</v>
      </c>
      <c r="L2679">
        <v>55</v>
      </c>
      <c r="N2679">
        <v>5</v>
      </c>
      <c r="O2679" t="s">
        <v>70</v>
      </c>
      <c r="P2679">
        <v>6965</v>
      </c>
      <c r="Q2679" t="s">
        <v>2296</v>
      </c>
      <c r="R2679">
        <v>316</v>
      </c>
      <c r="S2679" t="s">
        <v>15026</v>
      </c>
      <c r="T2679" t="s">
        <v>17566</v>
      </c>
      <c r="U2679" t="s">
        <v>20306</v>
      </c>
      <c r="V2679" t="s">
        <v>20553</v>
      </c>
      <c r="W2679">
        <v>911</v>
      </c>
      <c r="X2679" t="s">
        <v>53</v>
      </c>
      <c r="Y2679">
        <v>19</v>
      </c>
      <c r="AA2679">
        <v>3</v>
      </c>
      <c r="AB2679">
        <v>47.47</v>
      </c>
      <c r="AK2679">
        <v>2</v>
      </c>
      <c r="AL2679">
        <v>2</v>
      </c>
      <c r="AM2679" t="s">
        <v>21406</v>
      </c>
      <c r="AO2679">
        <v>36</v>
      </c>
      <c r="AP2679">
        <v>3</v>
      </c>
    </row>
    <row r="2680" spans="8:42" x14ac:dyDescent="0.25">
      <c r="H2680">
        <v>1</v>
      </c>
      <c r="I2680" s="1">
        <v>43854</v>
      </c>
      <c r="J2680" t="s">
        <v>45</v>
      </c>
      <c r="K2680">
        <v>79000</v>
      </c>
      <c r="L2680">
        <v>5</v>
      </c>
      <c r="N2680">
        <v>0</v>
      </c>
      <c r="O2680" t="s">
        <v>65</v>
      </c>
      <c r="P2680">
        <v>8457</v>
      </c>
      <c r="Q2680" t="s">
        <v>2297</v>
      </c>
      <c r="R2680">
        <v>315</v>
      </c>
      <c r="S2680" t="s">
        <v>15025</v>
      </c>
      <c r="T2680" t="s">
        <v>17565</v>
      </c>
      <c r="U2680" t="s">
        <v>20306</v>
      </c>
      <c r="V2680" t="s">
        <v>20449</v>
      </c>
      <c r="W2680">
        <v>804</v>
      </c>
      <c r="X2680" t="s">
        <v>47</v>
      </c>
      <c r="Y2680">
        <v>153</v>
      </c>
      <c r="AA2680">
        <v>5</v>
      </c>
      <c r="AB2680">
        <v>30.07</v>
      </c>
      <c r="AK2680">
        <v>1</v>
      </c>
      <c r="AL2680">
        <v>2</v>
      </c>
      <c r="AM2680" t="s">
        <v>21406</v>
      </c>
      <c r="AO2680">
        <v>35</v>
      </c>
      <c r="AP2680">
        <v>2</v>
      </c>
    </row>
    <row r="2681" spans="8:42" x14ac:dyDescent="0.25">
      <c r="H2681">
        <v>1</v>
      </c>
      <c r="I2681" s="1">
        <v>43871</v>
      </c>
      <c r="J2681" t="s">
        <v>45</v>
      </c>
      <c r="K2681">
        <v>57000</v>
      </c>
      <c r="L2681">
        <v>35</v>
      </c>
      <c r="N2681">
        <v>5</v>
      </c>
      <c r="O2681" t="s">
        <v>70</v>
      </c>
      <c r="P2681">
        <v>8368</v>
      </c>
      <c r="Q2681" t="s">
        <v>2278</v>
      </c>
      <c r="R2681">
        <v>319</v>
      </c>
      <c r="S2681" t="s">
        <v>15029</v>
      </c>
      <c r="T2681" t="s">
        <v>17569</v>
      </c>
      <c r="U2681" t="s">
        <v>20306</v>
      </c>
      <c r="V2681" t="s">
        <v>20555</v>
      </c>
      <c r="W2681">
        <v>895</v>
      </c>
      <c r="X2681" t="s">
        <v>50</v>
      </c>
      <c r="Y2681">
        <v>105</v>
      </c>
      <c r="AA2681">
        <v>35</v>
      </c>
      <c r="AB2681">
        <v>82.95</v>
      </c>
      <c r="AK2681">
        <v>1</v>
      </c>
      <c r="AL2681">
        <v>2</v>
      </c>
      <c r="AM2681" t="s">
        <v>21406</v>
      </c>
      <c r="AO2681">
        <v>80</v>
      </c>
      <c r="AP2681">
        <v>5</v>
      </c>
    </row>
    <row r="2682" spans="8:42" x14ac:dyDescent="0.25">
      <c r="H2682">
        <v>1</v>
      </c>
      <c r="I2682" s="1">
        <v>43875</v>
      </c>
      <c r="J2682" t="s">
        <v>45</v>
      </c>
      <c r="K2682">
        <v>105500</v>
      </c>
      <c r="L2682">
        <v>14</v>
      </c>
      <c r="N2682">
        <v>15</v>
      </c>
      <c r="O2682" t="s">
        <v>79</v>
      </c>
      <c r="P2682">
        <v>6813</v>
      </c>
      <c r="Q2682" t="s">
        <v>2284</v>
      </c>
      <c r="R2682">
        <v>314</v>
      </c>
      <c r="S2682" t="s">
        <v>15024</v>
      </c>
      <c r="T2682" t="s">
        <v>17564</v>
      </c>
      <c r="U2682" t="s">
        <v>20306</v>
      </c>
      <c r="V2682" t="s">
        <v>20403</v>
      </c>
      <c r="W2682">
        <v>817</v>
      </c>
      <c r="X2682" t="s">
        <v>60</v>
      </c>
      <c r="Y2682">
        <v>113</v>
      </c>
      <c r="AA2682">
        <v>6</v>
      </c>
      <c r="AB2682">
        <v>36.31</v>
      </c>
      <c r="AK2682">
        <v>1</v>
      </c>
      <c r="AL2682">
        <v>2</v>
      </c>
      <c r="AM2682" t="s">
        <v>21406</v>
      </c>
      <c r="AO2682">
        <v>32</v>
      </c>
      <c r="AP2682">
        <v>2</v>
      </c>
    </row>
    <row r="2683" spans="8:42" x14ac:dyDescent="0.25">
      <c r="H2683">
        <v>1</v>
      </c>
      <c r="I2683" s="1">
        <v>43875</v>
      </c>
      <c r="J2683" t="s">
        <v>45</v>
      </c>
      <c r="K2683">
        <v>87000</v>
      </c>
      <c r="L2683">
        <v>19</v>
      </c>
      <c r="N2683">
        <v>0</v>
      </c>
      <c r="O2683" t="s">
        <v>65</v>
      </c>
      <c r="P2683">
        <v>7030</v>
      </c>
      <c r="Q2683" t="s">
        <v>2221</v>
      </c>
      <c r="R2683">
        <v>313</v>
      </c>
      <c r="S2683" t="s">
        <v>15023</v>
      </c>
      <c r="T2683" t="s">
        <v>17563</v>
      </c>
      <c r="U2683" t="s">
        <v>20306</v>
      </c>
      <c r="V2683" t="s">
        <v>20402</v>
      </c>
      <c r="W2683">
        <v>808</v>
      </c>
      <c r="X2683" t="s">
        <v>50</v>
      </c>
      <c r="Y2683">
        <v>304</v>
      </c>
      <c r="AA2683">
        <v>1</v>
      </c>
      <c r="AB2683">
        <v>35.119999999999997</v>
      </c>
      <c r="AK2683">
        <v>1</v>
      </c>
      <c r="AL2683">
        <v>2</v>
      </c>
      <c r="AM2683" t="s">
        <v>21406</v>
      </c>
      <c r="AO2683">
        <v>34</v>
      </c>
      <c r="AP2683">
        <v>2</v>
      </c>
    </row>
    <row r="2684" spans="8:42" x14ac:dyDescent="0.25">
      <c r="H2684">
        <v>1</v>
      </c>
      <c r="I2684" s="1">
        <v>43880</v>
      </c>
      <c r="J2684" t="s">
        <v>45</v>
      </c>
      <c r="K2684">
        <v>58000</v>
      </c>
      <c r="L2684">
        <v>188</v>
      </c>
      <c r="N2684">
        <v>1</v>
      </c>
      <c r="O2684" t="s">
        <v>66</v>
      </c>
      <c r="P2684">
        <v>7989</v>
      </c>
      <c r="Q2684" t="s">
        <v>873</v>
      </c>
      <c r="R2684">
        <v>317</v>
      </c>
      <c r="S2684" t="s">
        <v>15027</v>
      </c>
      <c r="T2684" t="s">
        <v>17567</v>
      </c>
      <c r="U2684" t="s">
        <v>20306</v>
      </c>
      <c r="V2684" t="s">
        <v>20554</v>
      </c>
      <c r="W2684">
        <v>901</v>
      </c>
      <c r="X2684" t="s">
        <v>59</v>
      </c>
      <c r="Y2684">
        <v>29</v>
      </c>
      <c r="AA2684">
        <v>15</v>
      </c>
      <c r="AB2684">
        <v>38.86</v>
      </c>
      <c r="AK2684">
        <v>2</v>
      </c>
      <c r="AL2684">
        <v>2</v>
      </c>
      <c r="AM2684" t="s">
        <v>21406</v>
      </c>
      <c r="AO2684">
        <v>33</v>
      </c>
      <c r="AP2684">
        <v>2</v>
      </c>
    </row>
    <row r="2685" spans="8:42" x14ac:dyDescent="0.25">
      <c r="H2685">
        <v>1</v>
      </c>
      <c r="I2685" s="1">
        <v>43871</v>
      </c>
      <c r="J2685" t="s">
        <v>45</v>
      </c>
      <c r="K2685">
        <v>276500</v>
      </c>
      <c r="L2685">
        <v>3</v>
      </c>
      <c r="N2685">
        <v>0</v>
      </c>
      <c r="O2685" t="s">
        <v>65</v>
      </c>
      <c r="P2685">
        <v>8164</v>
      </c>
      <c r="Q2685" t="s">
        <v>2298</v>
      </c>
      <c r="R2685">
        <v>315</v>
      </c>
      <c r="S2685" t="s">
        <v>15025</v>
      </c>
      <c r="T2685" t="s">
        <v>17565</v>
      </c>
      <c r="U2685" t="s">
        <v>20306</v>
      </c>
      <c r="V2685" t="s">
        <v>20449</v>
      </c>
      <c r="W2685">
        <v>803</v>
      </c>
      <c r="X2685" t="s">
        <v>46</v>
      </c>
      <c r="Y2685">
        <v>255</v>
      </c>
      <c r="AA2685">
        <v>2</v>
      </c>
      <c r="AB2685">
        <v>115.01</v>
      </c>
      <c r="AK2685">
        <v>1</v>
      </c>
      <c r="AL2685">
        <v>2</v>
      </c>
      <c r="AM2685" t="s">
        <v>21406</v>
      </c>
      <c r="AO2685">
        <v>116</v>
      </c>
      <c r="AP2685">
        <v>5</v>
      </c>
    </row>
    <row r="2686" spans="8:42" x14ac:dyDescent="0.25">
      <c r="H2686">
        <v>1</v>
      </c>
      <c r="I2686" s="1">
        <v>43854</v>
      </c>
      <c r="J2686" t="s">
        <v>45</v>
      </c>
      <c r="K2686">
        <v>92000</v>
      </c>
      <c r="L2686">
        <v>49</v>
      </c>
      <c r="N2686">
        <v>15</v>
      </c>
      <c r="O2686" t="s">
        <v>79</v>
      </c>
      <c r="P2686">
        <v>4132</v>
      </c>
      <c r="Q2686" t="s">
        <v>2299</v>
      </c>
      <c r="R2686">
        <v>319</v>
      </c>
      <c r="S2686" t="s">
        <v>15029</v>
      </c>
      <c r="T2686" t="s">
        <v>17569</v>
      </c>
      <c r="U2686" t="s">
        <v>20306</v>
      </c>
      <c r="V2686" t="s">
        <v>20555</v>
      </c>
      <c r="W2686">
        <v>891</v>
      </c>
      <c r="X2686" t="s">
        <v>47</v>
      </c>
      <c r="Y2686">
        <v>220</v>
      </c>
      <c r="AA2686">
        <v>1</v>
      </c>
      <c r="AB2686">
        <v>65.040000000000006</v>
      </c>
      <c r="AK2686">
        <v>1</v>
      </c>
      <c r="AL2686">
        <v>2</v>
      </c>
      <c r="AM2686" t="s">
        <v>21406</v>
      </c>
      <c r="AO2686">
        <v>65</v>
      </c>
      <c r="AP2686">
        <v>4</v>
      </c>
    </row>
    <row r="2687" spans="8:42" x14ac:dyDescent="0.25">
      <c r="H2687">
        <v>1</v>
      </c>
      <c r="I2687" s="1">
        <v>43873</v>
      </c>
      <c r="J2687" t="s">
        <v>45</v>
      </c>
      <c r="K2687">
        <v>63000</v>
      </c>
      <c r="L2687">
        <v>21</v>
      </c>
      <c r="N2687">
        <v>0</v>
      </c>
      <c r="O2687" t="s">
        <v>65</v>
      </c>
      <c r="P2687">
        <v>6689</v>
      </c>
      <c r="Q2687" t="s">
        <v>2270</v>
      </c>
      <c r="R2687">
        <v>314</v>
      </c>
      <c r="S2687" t="s">
        <v>15024</v>
      </c>
      <c r="T2687" t="s">
        <v>17564</v>
      </c>
      <c r="U2687" t="s">
        <v>20306</v>
      </c>
      <c r="V2687" t="s">
        <v>20403</v>
      </c>
      <c r="W2687">
        <v>818</v>
      </c>
      <c r="X2687" t="s">
        <v>54</v>
      </c>
      <c r="Y2687">
        <v>12</v>
      </c>
      <c r="AA2687">
        <v>7</v>
      </c>
      <c r="AB2687">
        <v>29.91</v>
      </c>
      <c r="AK2687">
        <v>1</v>
      </c>
      <c r="AL2687">
        <v>2</v>
      </c>
      <c r="AM2687" t="s">
        <v>21406</v>
      </c>
      <c r="AO2687">
        <v>30</v>
      </c>
      <c r="AP2687">
        <v>1</v>
      </c>
    </row>
    <row r="2688" spans="8:42" x14ac:dyDescent="0.25">
      <c r="H2688">
        <v>1</v>
      </c>
      <c r="I2688" s="1">
        <v>43872</v>
      </c>
      <c r="J2688" t="s">
        <v>45</v>
      </c>
      <c r="K2688">
        <v>169000</v>
      </c>
      <c r="L2688">
        <v>10</v>
      </c>
      <c r="N2688">
        <v>0</v>
      </c>
      <c r="O2688" t="s">
        <v>65</v>
      </c>
      <c r="P2688">
        <v>7130</v>
      </c>
      <c r="Q2688" t="s">
        <v>2300</v>
      </c>
      <c r="R2688">
        <v>315</v>
      </c>
      <c r="S2688" t="s">
        <v>15025</v>
      </c>
      <c r="T2688" t="s">
        <v>17565</v>
      </c>
      <c r="U2688" t="s">
        <v>20306</v>
      </c>
      <c r="V2688" t="s">
        <v>20449</v>
      </c>
      <c r="W2688">
        <v>802</v>
      </c>
      <c r="X2688" t="s">
        <v>47</v>
      </c>
      <c r="Y2688">
        <v>13</v>
      </c>
      <c r="AA2688">
        <v>1</v>
      </c>
      <c r="AB2688">
        <v>58.71</v>
      </c>
      <c r="AK2688">
        <v>1</v>
      </c>
      <c r="AL2688">
        <v>2</v>
      </c>
      <c r="AM2688" t="s">
        <v>21406</v>
      </c>
      <c r="AO2688">
        <v>69</v>
      </c>
      <c r="AP2688">
        <v>3</v>
      </c>
    </row>
    <row r="2689" spans="8:42" x14ac:dyDescent="0.25">
      <c r="H2689">
        <v>1</v>
      </c>
      <c r="I2689" s="1">
        <v>43878</v>
      </c>
      <c r="J2689" t="s">
        <v>45</v>
      </c>
      <c r="K2689">
        <v>174000</v>
      </c>
      <c r="L2689">
        <v>2</v>
      </c>
      <c r="N2689">
        <v>15</v>
      </c>
      <c r="O2689" t="s">
        <v>79</v>
      </c>
      <c r="P2689">
        <v>1311</v>
      </c>
      <c r="Q2689" t="s">
        <v>2301</v>
      </c>
      <c r="R2689">
        <v>318</v>
      </c>
      <c r="S2689" t="s">
        <v>15028</v>
      </c>
      <c r="T2689" t="s">
        <v>17568</v>
      </c>
      <c r="U2689" t="s">
        <v>20306</v>
      </c>
      <c r="V2689" t="s">
        <v>20465</v>
      </c>
      <c r="W2689">
        <v>811</v>
      </c>
      <c r="X2689" t="s">
        <v>47</v>
      </c>
      <c r="Y2689">
        <v>301</v>
      </c>
      <c r="AA2689">
        <v>10</v>
      </c>
      <c r="AB2689">
        <v>69.09</v>
      </c>
      <c r="AK2689">
        <v>1</v>
      </c>
      <c r="AL2689">
        <v>2</v>
      </c>
      <c r="AM2689" t="s">
        <v>21406</v>
      </c>
      <c r="AO2689">
        <v>70</v>
      </c>
      <c r="AP2689">
        <v>3</v>
      </c>
    </row>
    <row r="2690" spans="8:42" x14ac:dyDescent="0.25">
      <c r="H2690">
        <v>1</v>
      </c>
      <c r="I2690" s="1">
        <v>43860</v>
      </c>
      <c r="J2690" t="s">
        <v>45</v>
      </c>
      <c r="K2690">
        <v>72000</v>
      </c>
      <c r="L2690">
        <v>40</v>
      </c>
      <c r="N2690">
        <v>0</v>
      </c>
      <c r="O2690" t="s">
        <v>65</v>
      </c>
      <c r="P2690">
        <v>7126</v>
      </c>
      <c r="Q2690" t="s">
        <v>2302</v>
      </c>
      <c r="R2690">
        <v>313</v>
      </c>
      <c r="S2690" t="s">
        <v>15023</v>
      </c>
      <c r="T2690" t="s">
        <v>17563</v>
      </c>
      <c r="U2690" t="s">
        <v>20306</v>
      </c>
      <c r="V2690" t="s">
        <v>20402</v>
      </c>
      <c r="W2690">
        <v>810</v>
      </c>
      <c r="X2690" t="s">
        <v>47</v>
      </c>
      <c r="Y2690">
        <v>150</v>
      </c>
      <c r="AA2690">
        <v>12</v>
      </c>
      <c r="AB2690">
        <v>49.63</v>
      </c>
      <c r="AK2690">
        <v>2</v>
      </c>
      <c r="AL2690">
        <v>2</v>
      </c>
      <c r="AM2690" t="s">
        <v>21406</v>
      </c>
      <c r="AO2690">
        <v>51</v>
      </c>
      <c r="AP2690">
        <v>2</v>
      </c>
    </row>
    <row r="2691" spans="8:42" x14ac:dyDescent="0.25">
      <c r="H2691">
        <v>1</v>
      </c>
      <c r="I2691" s="1">
        <v>43875</v>
      </c>
      <c r="J2691" t="s">
        <v>45</v>
      </c>
      <c r="K2691">
        <v>136000</v>
      </c>
      <c r="L2691">
        <v>18</v>
      </c>
      <c r="N2691">
        <v>15</v>
      </c>
      <c r="O2691" t="s">
        <v>79</v>
      </c>
      <c r="P2691">
        <v>8166</v>
      </c>
      <c r="Q2691" t="s">
        <v>2293</v>
      </c>
      <c r="R2691">
        <v>314</v>
      </c>
      <c r="S2691" t="s">
        <v>15024</v>
      </c>
      <c r="T2691" t="s">
        <v>17564</v>
      </c>
      <c r="U2691" t="s">
        <v>20306</v>
      </c>
      <c r="V2691" t="s">
        <v>20403</v>
      </c>
      <c r="W2691">
        <v>815</v>
      </c>
      <c r="X2691" t="s">
        <v>47</v>
      </c>
      <c r="Y2691">
        <v>44</v>
      </c>
      <c r="AA2691">
        <v>37</v>
      </c>
      <c r="AB2691">
        <v>63</v>
      </c>
      <c r="AK2691">
        <v>1</v>
      </c>
      <c r="AL2691">
        <v>2</v>
      </c>
      <c r="AM2691" t="s">
        <v>21406</v>
      </c>
      <c r="AO2691">
        <v>60</v>
      </c>
      <c r="AP2691">
        <v>4</v>
      </c>
    </row>
    <row r="2692" spans="8:42" x14ac:dyDescent="0.25">
      <c r="H2692">
        <v>1</v>
      </c>
      <c r="I2692" s="1">
        <v>43871</v>
      </c>
      <c r="J2692" t="s">
        <v>45</v>
      </c>
      <c r="K2692">
        <v>195000</v>
      </c>
      <c r="L2692">
        <v>6</v>
      </c>
      <c r="N2692">
        <v>5</v>
      </c>
      <c r="O2692" t="s">
        <v>70</v>
      </c>
      <c r="P2692">
        <v>1197</v>
      </c>
      <c r="Q2692" t="s">
        <v>2303</v>
      </c>
      <c r="R2692">
        <v>316</v>
      </c>
      <c r="S2692" t="s">
        <v>15026</v>
      </c>
      <c r="T2692" t="s">
        <v>17566</v>
      </c>
      <c r="U2692" t="s">
        <v>20306</v>
      </c>
      <c r="V2692" t="s">
        <v>20553</v>
      </c>
      <c r="W2692">
        <v>908</v>
      </c>
      <c r="X2692" t="s">
        <v>50</v>
      </c>
      <c r="Y2692">
        <v>264</v>
      </c>
      <c r="AA2692">
        <v>86</v>
      </c>
      <c r="AB2692">
        <v>61.56</v>
      </c>
      <c r="AK2692">
        <v>1</v>
      </c>
      <c r="AL2692">
        <v>2</v>
      </c>
      <c r="AM2692" t="s">
        <v>21406</v>
      </c>
      <c r="AO2692">
        <v>62</v>
      </c>
      <c r="AP2692">
        <v>3</v>
      </c>
    </row>
    <row r="2693" spans="8:42" x14ac:dyDescent="0.25">
      <c r="H2693">
        <v>1</v>
      </c>
      <c r="I2693" s="1">
        <v>43872</v>
      </c>
      <c r="J2693" t="s">
        <v>45</v>
      </c>
      <c r="K2693">
        <v>55500</v>
      </c>
      <c r="L2693">
        <v>44</v>
      </c>
      <c r="N2693">
        <v>0</v>
      </c>
      <c r="O2693" t="s">
        <v>65</v>
      </c>
      <c r="P2693">
        <v>7791</v>
      </c>
      <c r="Q2693" t="s">
        <v>2304</v>
      </c>
      <c r="R2693">
        <v>315</v>
      </c>
      <c r="S2693" t="s">
        <v>15025</v>
      </c>
      <c r="T2693" t="s">
        <v>17565</v>
      </c>
      <c r="U2693" t="s">
        <v>20306</v>
      </c>
      <c r="V2693" t="s">
        <v>20449</v>
      </c>
      <c r="W2693">
        <v>801</v>
      </c>
      <c r="X2693" t="s">
        <v>50</v>
      </c>
      <c r="Y2693">
        <v>182</v>
      </c>
      <c r="AA2693">
        <v>14</v>
      </c>
      <c r="AB2693">
        <v>28.54</v>
      </c>
      <c r="AK2693">
        <v>1</v>
      </c>
      <c r="AL2693">
        <v>2</v>
      </c>
      <c r="AM2693" t="s">
        <v>21406</v>
      </c>
      <c r="AO2693">
        <v>31</v>
      </c>
      <c r="AP2693">
        <v>1</v>
      </c>
    </row>
    <row r="2694" spans="8:42" x14ac:dyDescent="0.25">
      <c r="H2694">
        <v>1</v>
      </c>
      <c r="I2694" s="1">
        <v>43854</v>
      </c>
      <c r="J2694" t="s">
        <v>45</v>
      </c>
      <c r="K2694">
        <v>86400</v>
      </c>
      <c r="L2694">
        <v>20</v>
      </c>
      <c r="N2694">
        <v>0</v>
      </c>
      <c r="O2694" t="s">
        <v>65</v>
      </c>
      <c r="P2694">
        <v>5425</v>
      </c>
      <c r="Q2694" t="s">
        <v>2305</v>
      </c>
      <c r="R2694">
        <v>315</v>
      </c>
      <c r="S2694" t="s">
        <v>15025</v>
      </c>
      <c r="T2694" t="s">
        <v>17565</v>
      </c>
      <c r="U2694" t="s">
        <v>20306</v>
      </c>
      <c r="V2694" t="s">
        <v>20449</v>
      </c>
      <c r="W2694">
        <v>805</v>
      </c>
      <c r="X2694" t="s">
        <v>53</v>
      </c>
      <c r="Y2694">
        <v>92</v>
      </c>
      <c r="AA2694">
        <v>8</v>
      </c>
      <c r="AB2694">
        <v>27.29</v>
      </c>
      <c r="AK2694">
        <v>1</v>
      </c>
      <c r="AL2694">
        <v>2</v>
      </c>
      <c r="AM2694" t="s">
        <v>21406</v>
      </c>
      <c r="AO2694">
        <v>26</v>
      </c>
      <c r="AP2694">
        <v>1</v>
      </c>
    </row>
    <row r="2695" spans="8:42" x14ac:dyDescent="0.25">
      <c r="H2695">
        <v>1</v>
      </c>
      <c r="I2695" s="1">
        <v>43865</v>
      </c>
      <c r="J2695" t="s">
        <v>45</v>
      </c>
      <c r="K2695">
        <v>280500</v>
      </c>
      <c r="L2695">
        <v>135</v>
      </c>
      <c r="N2695">
        <v>15</v>
      </c>
      <c r="O2695" t="s">
        <v>79</v>
      </c>
      <c r="P2695">
        <v>5348</v>
      </c>
      <c r="Q2695" t="s">
        <v>2306</v>
      </c>
      <c r="R2695">
        <v>315</v>
      </c>
      <c r="S2695" t="s">
        <v>15025</v>
      </c>
      <c r="T2695" t="s">
        <v>17565</v>
      </c>
      <c r="U2695" t="s">
        <v>20306</v>
      </c>
      <c r="V2695" t="s">
        <v>20449</v>
      </c>
      <c r="W2695">
        <v>805</v>
      </c>
      <c r="X2695" t="s">
        <v>50</v>
      </c>
      <c r="Y2695">
        <v>53</v>
      </c>
      <c r="AA2695">
        <v>5</v>
      </c>
      <c r="AB2695">
        <v>102.2</v>
      </c>
      <c r="AK2695">
        <v>1</v>
      </c>
      <c r="AL2695">
        <v>2</v>
      </c>
      <c r="AM2695" t="s">
        <v>21406</v>
      </c>
      <c r="AO2695">
        <v>89</v>
      </c>
      <c r="AP2695">
        <v>3</v>
      </c>
    </row>
    <row r="2696" spans="8:42" x14ac:dyDescent="0.25">
      <c r="H2696">
        <v>1</v>
      </c>
      <c r="I2696" s="1">
        <v>43858</v>
      </c>
      <c r="J2696" t="s">
        <v>45</v>
      </c>
      <c r="K2696">
        <v>208000</v>
      </c>
      <c r="L2696">
        <v>19</v>
      </c>
      <c r="N2696">
        <v>15</v>
      </c>
      <c r="O2696" t="s">
        <v>79</v>
      </c>
      <c r="P2696">
        <v>161</v>
      </c>
      <c r="Q2696" t="s">
        <v>2307</v>
      </c>
      <c r="R2696">
        <v>316</v>
      </c>
      <c r="S2696" t="s">
        <v>15026</v>
      </c>
      <c r="T2696" t="s">
        <v>17566</v>
      </c>
      <c r="U2696" t="s">
        <v>20306</v>
      </c>
      <c r="V2696" t="s">
        <v>20553</v>
      </c>
      <c r="W2696">
        <v>908</v>
      </c>
      <c r="X2696" t="s">
        <v>54</v>
      </c>
      <c r="Y2696">
        <v>53</v>
      </c>
      <c r="AA2696">
        <v>1</v>
      </c>
      <c r="AB2696">
        <v>62.12</v>
      </c>
      <c r="AK2696">
        <v>1</v>
      </c>
      <c r="AL2696">
        <v>1</v>
      </c>
      <c r="AM2696" t="s">
        <v>21407</v>
      </c>
      <c r="AO2696">
        <v>54</v>
      </c>
      <c r="AP2696">
        <v>3</v>
      </c>
    </row>
    <row r="2697" spans="8:42" x14ac:dyDescent="0.25">
      <c r="H2697">
        <v>1</v>
      </c>
      <c r="I2697" s="1">
        <v>43881</v>
      </c>
      <c r="J2697" t="s">
        <v>45</v>
      </c>
      <c r="K2697">
        <v>190000</v>
      </c>
      <c r="L2697">
        <v>44</v>
      </c>
      <c r="N2697">
        <v>0</v>
      </c>
      <c r="O2697" t="s">
        <v>65</v>
      </c>
      <c r="P2697">
        <v>2531</v>
      </c>
      <c r="Q2697" t="s">
        <v>2308</v>
      </c>
      <c r="R2697">
        <v>315</v>
      </c>
      <c r="S2697" t="s">
        <v>15025</v>
      </c>
      <c r="T2697" t="s">
        <v>17565</v>
      </c>
      <c r="U2697" t="s">
        <v>20306</v>
      </c>
      <c r="V2697" t="s">
        <v>20449</v>
      </c>
      <c r="W2697">
        <v>802</v>
      </c>
      <c r="X2697" t="s">
        <v>47</v>
      </c>
      <c r="Y2697">
        <v>116</v>
      </c>
      <c r="AA2697">
        <v>11</v>
      </c>
      <c r="AB2697">
        <v>71.650000000000006</v>
      </c>
      <c r="AK2697">
        <v>2</v>
      </c>
      <c r="AL2697">
        <v>2</v>
      </c>
      <c r="AM2697" t="s">
        <v>21406</v>
      </c>
      <c r="AO2697">
        <v>71</v>
      </c>
      <c r="AP2697">
        <v>3</v>
      </c>
    </row>
    <row r="2698" spans="8:42" x14ac:dyDescent="0.25">
      <c r="H2698">
        <v>1</v>
      </c>
      <c r="I2698" s="1">
        <v>43881</v>
      </c>
      <c r="J2698" t="s">
        <v>45</v>
      </c>
      <c r="K2698">
        <v>83000</v>
      </c>
      <c r="L2698">
        <v>13</v>
      </c>
      <c r="N2698">
        <v>0</v>
      </c>
      <c r="O2698" t="s">
        <v>65</v>
      </c>
      <c r="P2698">
        <v>4137</v>
      </c>
      <c r="Q2698" t="s">
        <v>2309</v>
      </c>
      <c r="R2698">
        <v>315</v>
      </c>
      <c r="S2698" t="s">
        <v>15025</v>
      </c>
      <c r="T2698" t="s">
        <v>17565</v>
      </c>
      <c r="U2698" t="s">
        <v>20306</v>
      </c>
      <c r="V2698" t="s">
        <v>20449</v>
      </c>
      <c r="W2698">
        <v>804</v>
      </c>
      <c r="X2698" t="s">
        <v>47</v>
      </c>
      <c r="Y2698">
        <v>320</v>
      </c>
      <c r="AA2698">
        <v>7</v>
      </c>
      <c r="AB2698">
        <v>27.12</v>
      </c>
      <c r="AK2698">
        <v>1</v>
      </c>
      <c r="AL2698">
        <v>2</v>
      </c>
      <c r="AM2698" t="s">
        <v>21406</v>
      </c>
      <c r="AO2698">
        <v>28</v>
      </c>
      <c r="AP2698">
        <v>1</v>
      </c>
    </row>
    <row r="2699" spans="8:42" x14ac:dyDescent="0.25">
      <c r="H2699">
        <v>1</v>
      </c>
      <c r="I2699" s="1">
        <v>43860</v>
      </c>
      <c r="J2699" t="s">
        <v>45</v>
      </c>
      <c r="K2699">
        <v>59000</v>
      </c>
      <c r="L2699">
        <v>46</v>
      </c>
      <c r="N2699">
        <v>15</v>
      </c>
      <c r="O2699" t="s">
        <v>79</v>
      </c>
      <c r="P2699">
        <v>5005</v>
      </c>
      <c r="Q2699" t="s">
        <v>2310</v>
      </c>
      <c r="R2699">
        <v>319</v>
      </c>
      <c r="S2699" t="s">
        <v>15029</v>
      </c>
      <c r="T2699" t="s">
        <v>17569</v>
      </c>
      <c r="U2699" t="s">
        <v>20306</v>
      </c>
      <c r="V2699" t="s">
        <v>20555</v>
      </c>
      <c r="W2699">
        <v>891</v>
      </c>
      <c r="X2699" t="s">
        <v>60</v>
      </c>
      <c r="Y2699">
        <v>182</v>
      </c>
      <c r="AA2699">
        <v>11</v>
      </c>
      <c r="AB2699">
        <v>55.49</v>
      </c>
      <c r="AK2699">
        <v>2</v>
      </c>
      <c r="AL2699">
        <v>2</v>
      </c>
      <c r="AM2699" t="s">
        <v>21406</v>
      </c>
      <c r="AO2699">
        <v>60</v>
      </c>
      <c r="AP2699">
        <v>3</v>
      </c>
    </row>
    <row r="2700" spans="8:42" x14ac:dyDescent="0.25">
      <c r="H2700">
        <v>1</v>
      </c>
      <c r="I2700" s="1">
        <v>43881</v>
      </c>
      <c r="J2700" t="s">
        <v>45</v>
      </c>
      <c r="K2700">
        <v>34000</v>
      </c>
      <c r="L2700">
        <v>55</v>
      </c>
      <c r="N2700">
        <v>0</v>
      </c>
      <c r="O2700" t="s">
        <v>65</v>
      </c>
      <c r="P2700">
        <v>3595</v>
      </c>
      <c r="Q2700" t="s">
        <v>2213</v>
      </c>
      <c r="R2700">
        <v>313</v>
      </c>
      <c r="S2700" t="s">
        <v>15023</v>
      </c>
      <c r="T2700" t="s">
        <v>17563</v>
      </c>
      <c r="U2700" t="s">
        <v>20306</v>
      </c>
      <c r="V2700" t="s">
        <v>20402</v>
      </c>
      <c r="W2700">
        <v>810</v>
      </c>
      <c r="X2700" t="s">
        <v>53</v>
      </c>
      <c r="Y2700">
        <v>20</v>
      </c>
      <c r="AA2700">
        <v>9</v>
      </c>
      <c r="AB2700">
        <v>38.43</v>
      </c>
      <c r="AK2700">
        <v>1</v>
      </c>
      <c r="AL2700">
        <v>2</v>
      </c>
      <c r="AM2700" t="s">
        <v>21406</v>
      </c>
      <c r="AO2700">
        <v>14</v>
      </c>
      <c r="AP2700">
        <v>1</v>
      </c>
    </row>
    <row r="2701" spans="8:42" x14ac:dyDescent="0.25">
      <c r="H2701">
        <v>1</v>
      </c>
      <c r="I2701" s="1">
        <v>43873</v>
      </c>
      <c r="J2701" t="s">
        <v>45</v>
      </c>
      <c r="K2701">
        <v>165000</v>
      </c>
      <c r="L2701">
        <v>110</v>
      </c>
      <c r="N2701">
        <v>15</v>
      </c>
      <c r="O2701" t="s">
        <v>79</v>
      </c>
      <c r="P2701">
        <v>6820</v>
      </c>
      <c r="Q2701" t="s">
        <v>2311</v>
      </c>
      <c r="R2701">
        <v>318</v>
      </c>
      <c r="S2701" t="s">
        <v>15028</v>
      </c>
      <c r="T2701" t="s">
        <v>17568</v>
      </c>
      <c r="U2701" t="s">
        <v>20306</v>
      </c>
      <c r="V2701" t="s">
        <v>20465</v>
      </c>
      <c r="W2701">
        <v>814</v>
      </c>
      <c r="X2701" t="s">
        <v>59</v>
      </c>
      <c r="Y2701">
        <v>8</v>
      </c>
      <c r="AA2701">
        <v>168</v>
      </c>
      <c r="AB2701">
        <v>64.64</v>
      </c>
      <c r="AK2701">
        <v>2</v>
      </c>
      <c r="AL2701">
        <v>2</v>
      </c>
      <c r="AM2701" t="s">
        <v>21406</v>
      </c>
      <c r="AO2701">
        <v>65</v>
      </c>
      <c r="AP2701">
        <v>3</v>
      </c>
    </row>
    <row r="2702" spans="8:42" x14ac:dyDescent="0.25">
      <c r="H2702">
        <v>1</v>
      </c>
      <c r="I2702" s="1">
        <v>43879</v>
      </c>
      <c r="J2702" t="s">
        <v>45</v>
      </c>
      <c r="K2702">
        <v>49000</v>
      </c>
      <c r="L2702">
        <v>4</v>
      </c>
      <c r="N2702">
        <v>0</v>
      </c>
      <c r="O2702" t="s">
        <v>65</v>
      </c>
      <c r="P2702">
        <v>7371</v>
      </c>
      <c r="Q2702" t="s">
        <v>2312</v>
      </c>
      <c r="R2702">
        <v>315</v>
      </c>
      <c r="S2702" t="s">
        <v>15025</v>
      </c>
      <c r="T2702" t="s">
        <v>17565</v>
      </c>
      <c r="U2702" t="s">
        <v>20306</v>
      </c>
      <c r="V2702" t="s">
        <v>20449</v>
      </c>
      <c r="W2702">
        <v>801</v>
      </c>
      <c r="X2702" t="s">
        <v>50</v>
      </c>
      <c r="Y2702">
        <v>226</v>
      </c>
      <c r="AA2702">
        <v>8</v>
      </c>
      <c r="AB2702">
        <v>19.18</v>
      </c>
      <c r="AK2702">
        <v>1</v>
      </c>
      <c r="AL2702">
        <v>2</v>
      </c>
      <c r="AM2702" t="s">
        <v>21406</v>
      </c>
      <c r="AO2702">
        <v>25</v>
      </c>
      <c r="AP2702">
        <v>1</v>
      </c>
    </row>
    <row r="2703" spans="8:42" x14ac:dyDescent="0.25">
      <c r="H2703">
        <v>1</v>
      </c>
      <c r="I2703" s="1">
        <v>43871</v>
      </c>
      <c r="J2703" t="s">
        <v>45</v>
      </c>
      <c r="K2703">
        <v>56000</v>
      </c>
      <c r="L2703">
        <v>20</v>
      </c>
      <c r="N2703">
        <v>0</v>
      </c>
      <c r="O2703" t="s">
        <v>65</v>
      </c>
      <c r="P2703">
        <v>4295</v>
      </c>
      <c r="Q2703" t="s">
        <v>2313</v>
      </c>
      <c r="R2703">
        <v>315</v>
      </c>
      <c r="S2703" t="s">
        <v>15025</v>
      </c>
      <c r="T2703" t="s">
        <v>17565</v>
      </c>
      <c r="U2703" t="s">
        <v>20306</v>
      </c>
      <c r="V2703" t="s">
        <v>20449</v>
      </c>
      <c r="W2703">
        <v>805</v>
      </c>
      <c r="X2703" t="s">
        <v>47</v>
      </c>
      <c r="Y2703">
        <v>15</v>
      </c>
      <c r="AA2703">
        <v>12</v>
      </c>
      <c r="AB2703">
        <v>42.96</v>
      </c>
      <c r="AK2703">
        <v>1</v>
      </c>
      <c r="AL2703">
        <v>2</v>
      </c>
      <c r="AM2703" t="s">
        <v>21406</v>
      </c>
      <c r="AO2703">
        <v>40</v>
      </c>
      <c r="AP2703">
        <v>3</v>
      </c>
    </row>
    <row r="2704" spans="8:42" x14ac:dyDescent="0.25">
      <c r="H2704">
        <v>1</v>
      </c>
      <c r="I2704" s="1">
        <v>43873</v>
      </c>
      <c r="J2704" t="s">
        <v>45</v>
      </c>
      <c r="K2704">
        <v>180000</v>
      </c>
      <c r="L2704">
        <v>24</v>
      </c>
      <c r="N2704">
        <v>0</v>
      </c>
      <c r="O2704" t="s">
        <v>65</v>
      </c>
      <c r="P2704">
        <v>5950</v>
      </c>
      <c r="Q2704" t="s">
        <v>2314</v>
      </c>
      <c r="R2704">
        <v>313</v>
      </c>
      <c r="S2704" t="s">
        <v>15023</v>
      </c>
      <c r="T2704" t="s">
        <v>17563</v>
      </c>
      <c r="U2704" t="s">
        <v>20306</v>
      </c>
      <c r="V2704" t="s">
        <v>20402</v>
      </c>
      <c r="W2704">
        <v>810</v>
      </c>
      <c r="X2704" t="s">
        <v>50</v>
      </c>
      <c r="Y2704">
        <v>116</v>
      </c>
      <c r="AA2704">
        <v>4</v>
      </c>
      <c r="AB2704">
        <v>56.78</v>
      </c>
      <c r="AK2704">
        <v>1</v>
      </c>
      <c r="AL2704">
        <v>2</v>
      </c>
      <c r="AM2704" t="s">
        <v>21406</v>
      </c>
      <c r="AO2704">
        <v>56</v>
      </c>
      <c r="AP2704">
        <v>2</v>
      </c>
    </row>
    <row r="2705" spans="8:42" x14ac:dyDescent="0.25">
      <c r="H2705">
        <v>1</v>
      </c>
      <c r="I2705" s="1">
        <v>43878</v>
      </c>
      <c r="J2705" t="s">
        <v>45</v>
      </c>
      <c r="K2705">
        <v>69000</v>
      </c>
      <c r="L2705">
        <v>13</v>
      </c>
      <c r="N2705">
        <v>0</v>
      </c>
      <c r="O2705" t="s">
        <v>65</v>
      </c>
      <c r="P2705">
        <v>3647</v>
      </c>
      <c r="Q2705" t="s">
        <v>2315</v>
      </c>
      <c r="R2705">
        <v>318</v>
      </c>
      <c r="S2705" t="s">
        <v>15028</v>
      </c>
      <c r="T2705" t="s">
        <v>17568</v>
      </c>
      <c r="U2705" t="s">
        <v>20306</v>
      </c>
      <c r="V2705" t="s">
        <v>20465</v>
      </c>
      <c r="W2705">
        <v>811</v>
      </c>
      <c r="X2705" t="s">
        <v>57</v>
      </c>
      <c r="Y2705">
        <v>142</v>
      </c>
      <c r="AA2705">
        <v>22</v>
      </c>
      <c r="AB2705">
        <v>29.73</v>
      </c>
      <c r="AK2705">
        <v>1</v>
      </c>
      <c r="AL2705">
        <v>2</v>
      </c>
      <c r="AM2705" t="s">
        <v>21406</v>
      </c>
      <c r="AO2705">
        <v>28</v>
      </c>
      <c r="AP2705">
        <v>3</v>
      </c>
    </row>
    <row r="2706" spans="8:42" x14ac:dyDescent="0.25">
      <c r="H2706">
        <v>1</v>
      </c>
      <c r="I2706" s="1">
        <v>43858</v>
      </c>
      <c r="J2706" t="s">
        <v>45</v>
      </c>
      <c r="K2706">
        <v>78000</v>
      </c>
      <c r="L2706">
        <v>34</v>
      </c>
      <c r="N2706">
        <v>0</v>
      </c>
      <c r="O2706" t="s">
        <v>65</v>
      </c>
      <c r="P2706">
        <v>4991</v>
      </c>
      <c r="Q2706" t="s">
        <v>2316</v>
      </c>
      <c r="R2706">
        <v>314</v>
      </c>
      <c r="S2706" t="s">
        <v>15024</v>
      </c>
      <c r="T2706" t="s">
        <v>17564</v>
      </c>
      <c r="U2706" t="s">
        <v>20306</v>
      </c>
      <c r="V2706" t="s">
        <v>20403</v>
      </c>
      <c r="W2706">
        <v>818</v>
      </c>
      <c r="X2706" t="s">
        <v>60</v>
      </c>
      <c r="Y2706">
        <v>117</v>
      </c>
      <c r="AA2706">
        <v>5</v>
      </c>
      <c r="AB2706">
        <v>38.090000000000003</v>
      </c>
      <c r="AK2706">
        <v>1</v>
      </c>
      <c r="AL2706">
        <v>2</v>
      </c>
      <c r="AM2706" t="s">
        <v>21406</v>
      </c>
      <c r="AO2706">
        <v>36</v>
      </c>
      <c r="AP2706">
        <v>1</v>
      </c>
    </row>
    <row r="2707" spans="8:42" x14ac:dyDescent="0.25">
      <c r="H2707">
        <v>1</v>
      </c>
      <c r="I2707" s="1">
        <v>43873</v>
      </c>
      <c r="J2707" t="s">
        <v>45</v>
      </c>
      <c r="K2707">
        <v>58200</v>
      </c>
      <c r="L2707">
        <v>41</v>
      </c>
      <c r="N2707">
        <v>0</v>
      </c>
      <c r="O2707" t="s">
        <v>65</v>
      </c>
      <c r="P2707">
        <v>4613</v>
      </c>
      <c r="Q2707" t="s">
        <v>2317</v>
      </c>
      <c r="R2707">
        <v>315</v>
      </c>
      <c r="S2707" t="s">
        <v>15025</v>
      </c>
      <c r="T2707" t="s">
        <v>17565</v>
      </c>
      <c r="U2707" t="s">
        <v>20306</v>
      </c>
      <c r="V2707" t="s">
        <v>20449</v>
      </c>
      <c r="W2707">
        <v>805</v>
      </c>
      <c r="X2707" t="s">
        <v>59</v>
      </c>
      <c r="Y2707">
        <v>284</v>
      </c>
      <c r="AA2707">
        <v>190</v>
      </c>
      <c r="AB2707">
        <v>16.61</v>
      </c>
      <c r="AK2707">
        <v>1</v>
      </c>
      <c r="AL2707">
        <v>2</v>
      </c>
      <c r="AM2707" t="s">
        <v>21406</v>
      </c>
      <c r="AO2707">
        <v>16</v>
      </c>
      <c r="AP2707">
        <v>1</v>
      </c>
    </row>
    <row r="2708" spans="8:42" x14ac:dyDescent="0.25">
      <c r="H2708">
        <v>1</v>
      </c>
      <c r="I2708" s="1">
        <v>43875</v>
      </c>
      <c r="J2708" t="s">
        <v>45</v>
      </c>
      <c r="K2708">
        <v>73129</v>
      </c>
      <c r="L2708">
        <v>5</v>
      </c>
      <c r="N2708">
        <v>0</v>
      </c>
      <c r="O2708" t="s">
        <v>65</v>
      </c>
      <c r="P2708">
        <v>2657</v>
      </c>
      <c r="Q2708" t="s">
        <v>2225</v>
      </c>
      <c r="R2708">
        <v>315</v>
      </c>
      <c r="S2708" t="s">
        <v>15025</v>
      </c>
      <c r="T2708" t="s">
        <v>17565</v>
      </c>
      <c r="U2708" t="s">
        <v>20306</v>
      </c>
      <c r="V2708" t="s">
        <v>20449</v>
      </c>
      <c r="W2708">
        <v>806</v>
      </c>
      <c r="X2708" t="s">
        <v>46</v>
      </c>
      <c r="Y2708">
        <v>131</v>
      </c>
      <c r="AA2708">
        <v>7</v>
      </c>
      <c r="AB2708">
        <v>20.100000000000001</v>
      </c>
      <c r="AK2708">
        <v>1</v>
      </c>
      <c r="AL2708">
        <v>2</v>
      </c>
      <c r="AM2708" t="s">
        <v>21406</v>
      </c>
      <c r="AO2708">
        <v>22</v>
      </c>
      <c r="AP2708">
        <v>1</v>
      </c>
    </row>
    <row r="2709" spans="8:42" x14ac:dyDescent="0.25">
      <c r="H2709">
        <v>1</v>
      </c>
      <c r="I2709" s="1">
        <v>43867</v>
      </c>
      <c r="J2709" t="s">
        <v>45</v>
      </c>
      <c r="K2709">
        <v>71700</v>
      </c>
      <c r="L2709">
        <v>12</v>
      </c>
      <c r="N2709">
        <v>0</v>
      </c>
      <c r="O2709" t="s">
        <v>65</v>
      </c>
      <c r="P2709">
        <v>3084</v>
      </c>
      <c r="Q2709" t="s">
        <v>2318</v>
      </c>
      <c r="R2709">
        <v>314</v>
      </c>
      <c r="S2709" t="s">
        <v>15024</v>
      </c>
      <c r="T2709" t="s">
        <v>17564</v>
      </c>
      <c r="U2709" t="s">
        <v>20306</v>
      </c>
      <c r="V2709" t="s">
        <v>20403</v>
      </c>
      <c r="W2709">
        <v>815</v>
      </c>
      <c r="X2709" t="s">
        <v>47</v>
      </c>
      <c r="Y2709">
        <v>21</v>
      </c>
      <c r="AA2709">
        <v>98</v>
      </c>
      <c r="AB2709">
        <v>25.84</v>
      </c>
      <c r="AK2709">
        <v>1</v>
      </c>
      <c r="AL2709">
        <v>2</v>
      </c>
      <c r="AM2709" t="s">
        <v>21406</v>
      </c>
      <c r="AO2709">
        <v>24</v>
      </c>
      <c r="AP2709">
        <v>1</v>
      </c>
    </row>
    <row r="2710" spans="8:42" x14ac:dyDescent="0.25">
      <c r="H2710">
        <v>1</v>
      </c>
      <c r="I2710" s="1">
        <v>43867</v>
      </c>
      <c r="J2710" t="s">
        <v>45</v>
      </c>
      <c r="K2710">
        <v>41000</v>
      </c>
      <c r="L2710">
        <v>30</v>
      </c>
      <c r="N2710">
        <v>0</v>
      </c>
      <c r="O2710" t="s">
        <v>65</v>
      </c>
      <c r="P2710">
        <v>8705</v>
      </c>
      <c r="Q2710" t="s">
        <v>2319</v>
      </c>
      <c r="R2710">
        <v>317</v>
      </c>
      <c r="S2710" t="s">
        <v>15027</v>
      </c>
      <c r="T2710" t="s">
        <v>17567</v>
      </c>
      <c r="U2710" t="s">
        <v>20306</v>
      </c>
      <c r="V2710" t="s">
        <v>20554</v>
      </c>
      <c r="W2710">
        <v>899</v>
      </c>
      <c r="X2710" t="s">
        <v>60</v>
      </c>
      <c r="Y2710">
        <v>152</v>
      </c>
      <c r="AA2710">
        <v>3</v>
      </c>
      <c r="AB2710">
        <v>41.21</v>
      </c>
      <c r="AK2710">
        <v>1</v>
      </c>
      <c r="AL2710">
        <v>2</v>
      </c>
      <c r="AM2710" t="s">
        <v>21406</v>
      </c>
      <c r="AO2710">
        <v>49</v>
      </c>
      <c r="AP2710">
        <v>2</v>
      </c>
    </row>
    <row r="2711" spans="8:42" x14ac:dyDescent="0.25">
      <c r="H2711">
        <v>1</v>
      </c>
      <c r="I2711" s="1">
        <v>43878</v>
      </c>
      <c r="J2711" t="s">
        <v>45</v>
      </c>
      <c r="K2711">
        <v>57000</v>
      </c>
      <c r="L2711">
        <v>7</v>
      </c>
      <c r="N2711">
        <v>39</v>
      </c>
      <c r="O2711" t="s">
        <v>103</v>
      </c>
      <c r="P2711">
        <v>6463</v>
      </c>
      <c r="Q2711" t="s">
        <v>2265</v>
      </c>
      <c r="R2711">
        <v>318</v>
      </c>
      <c r="S2711" t="s">
        <v>15028</v>
      </c>
      <c r="T2711" t="s">
        <v>17568</v>
      </c>
      <c r="U2711" t="s">
        <v>20306</v>
      </c>
      <c r="V2711" t="s">
        <v>20465</v>
      </c>
      <c r="W2711">
        <v>813</v>
      </c>
      <c r="X2711" t="s">
        <v>60</v>
      </c>
      <c r="Y2711">
        <v>144</v>
      </c>
      <c r="AA2711">
        <v>75</v>
      </c>
      <c r="AB2711">
        <v>48.84</v>
      </c>
      <c r="AK2711">
        <v>1</v>
      </c>
      <c r="AL2711">
        <v>2</v>
      </c>
      <c r="AM2711" t="s">
        <v>21406</v>
      </c>
      <c r="AO2711">
        <v>50</v>
      </c>
      <c r="AP2711">
        <v>3</v>
      </c>
    </row>
    <row r="2712" spans="8:42" x14ac:dyDescent="0.25">
      <c r="H2712">
        <v>1</v>
      </c>
      <c r="I2712" s="1">
        <v>43888</v>
      </c>
      <c r="J2712" t="s">
        <v>45</v>
      </c>
      <c r="K2712">
        <v>75000</v>
      </c>
      <c r="L2712">
        <v>4</v>
      </c>
      <c r="N2712">
        <v>0</v>
      </c>
      <c r="O2712" t="s">
        <v>65</v>
      </c>
      <c r="P2712">
        <v>2025</v>
      </c>
      <c r="Q2712" t="s">
        <v>2320</v>
      </c>
      <c r="R2712">
        <v>318</v>
      </c>
      <c r="S2712" t="s">
        <v>15028</v>
      </c>
      <c r="T2712" t="s">
        <v>17568</v>
      </c>
      <c r="U2712" t="s">
        <v>20306</v>
      </c>
      <c r="V2712" t="s">
        <v>20465</v>
      </c>
      <c r="W2712">
        <v>814</v>
      </c>
      <c r="X2712" t="s">
        <v>46</v>
      </c>
      <c r="Y2712">
        <v>26</v>
      </c>
      <c r="AA2712">
        <v>4</v>
      </c>
      <c r="AB2712">
        <v>46.36</v>
      </c>
      <c r="AK2712">
        <v>1</v>
      </c>
      <c r="AL2712">
        <v>2</v>
      </c>
      <c r="AM2712" t="s">
        <v>21406</v>
      </c>
      <c r="AO2712">
        <v>45</v>
      </c>
      <c r="AP2712">
        <v>3</v>
      </c>
    </row>
    <row r="2713" spans="8:42" x14ac:dyDescent="0.25">
      <c r="H2713">
        <v>1</v>
      </c>
      <c r="I2713" s="1">
        <v>43866</v>
      </c>
      <c r="J2713" t="s">
        <v>45</v>
      </c>
      <c r="K2713">
        <v>53000</v>
      </c>
      <c r="L2713">
        <v>12</v>
      </c>
      <c r="N2713">
        <v>0</v>
      </c>
      <c r="O2713" t="s">
        <v>65</v>
      </c>
      <c r="P2713">
        <v>3856</v>
      </c>
      <c r="Q2713" t="s">
        <v>2321</v>
      </c>
      <c r="R2713">
        <v>319</v>
      </c>
      <c r="S2713" t="s">
        <v>15029</v>
      </c>
      <c r="T2713" t="s">
        <v>17569</v>
      </c>
      <c r="U2713" t="s">
        <v>20306</v>
      </c>
      <c r="V2713" t="s">
        <v>20555</v>
      </c>
      <c r="W2713">
        <v>894</v>
      </c>
      <c r="X2713" t="s">
        <v>46</v>
      </c>
      <c r="Y2713">
        <v>97</v>
      </c>
      <c r="AA2713">
        <v>422</v>
      </c>
      <c r="AB2713">
        <v>63.67</v>
      </c>
      <c r="AK2713">
        <v>1</v>
      </c>
      <c r="AL2713">
        <v>2</v>
      </c>
      <c r="AM2713" t="s">
        <v>21406</v>
      </c>
      <c r="AO2713">
        <v>60</v>
      </c>
      <c r="AP2713">
        <v>3</v>
      </c>
    </row>
    <row r="2714" spans="8:42" x14ac:dyDescent="0.25">
      <c r="H2714">
        <v>1</v>
      </c>
      <c r="I2714" s="1">
        <v>43868</v>
      </c>
      <c r="J2714" t="s">
        <v>45</v>
      </c>
      <c r="K2714">
        <v>157250</v>
      </c>
      <c r="L2714">
        <v>31</v>
      </c>
      <c r="N2714">
        <v>15</v>
      </c>
      <c r="O2714" t="s">
        <v>79</v>
      </c>
      <c r="P2714">
        <v>5511</v>
      </c>
      <c r="Q2714" t="s">
        <v>2322</v>
      </c>
      <c r="R2714">
        <v>317</v>
      </c>
      <c r="S2714" t="s">
        <v>15027</v>
      </c>
      <c r="T2714" t="s">
        <v>17567</v>
      </c>
      <c r="U2714" t="s">
        <v>20306</v>
      </c>
      <c r="V2714" t="s">
        <v>20554</v>
      </c>
      <c r="W2714">
        <v>906</v>
      </c>
      <c r="X2714" t="s">
        <v>50</v>
      </c>
      <c r="Y2714">
        <v>42</v>
      </c>
      <c r="AA2714">
        <v>1</v>
      </c>
      <c r="AB2714">
        <v>52.16</v>
      </c>
      <c r="AK2714">
        <v>1</v>
      </c>
      <c r="AL2714">
        <v>1</v>
      </c>
      <c r="AM2714" t="s">
        <v>21407</v>
      </c>
      <c r="AO2714">
        <v>53</v>
      </c>
      <c r="AP2714">
        <v>4</v>
      </c>
    </row>
    <row r="2715" spans="8:42" x14ac:dyDescent="0.25">
      <c r="H2715">
        <v>1</v>
      </c>
      <c r="I2715" s="1">
        <v>43878</v>
      </c>
      <c r="J2715" t="s">
        <v>45</v>
      </c>
      <c r="K2715">
        <v>80000</v>
      </c>
      <c r="L2715">
        <v>36</v>
      </c>
      <c r="N2715">
        <v>0</v>
      </c>
      <c r="O2715" t="s">
        <v>65</v>
      </c>
      <c r="P2715">
        <v>3700</v>
      </c>
      <c r="Q2715" t="s">
        <v>2323</v>
      </c>
      <c r="R2715">
        <v>318</v>
      </c>
      <c r="S2715" t="s">
        <v>15028</v>
      </c>
      <c r="T2715" t="s">
        <v>17568</v>
      </c>
      <c r="U2715" t="s">
        <v>20306</v>
      </c>
      <c r="V2715" t="s">
        <v>20465</v>
      </c>
      <c r="W2715">
        <v>813</v>
      </c>
      <c r="X2715" t="s">
        <v>59</v>
      </c>
      <c r="Y2715">
        <v>239</v>
      </c>
      <c r="AA2715">
        <v>30</v>
      </c>
      <c r="AB2715">
        <v>65.14</v>
      </c>
      <c r="AK2715">
        <v>2</v>
      </c>
      <c r="AL2715">
        <v>2</v>
      </c>
      <c r="AM2715" t="s">
        <v>21406</v>
      </c>
      <c r="AO2715">
        <v>60</v>
      </c>
      <c r="AP2715">
        <v>3</v>
      </c>
    </row>
    <row r="2716" spans="8:42" x14ac:dyDescent="0.25">
      <c r="H2716">
        <v>1</v>
      </c>
      <c r="I2716" s="1">
        <v>43872</v>
      </c>
      <c r="J2716" t="s">
        <v>45</v>
      </c>
      <c r="K2716">
        <v>178900</v>
      </c>
      <c r="L2716">
        <v>70</v>
      </c>
      <c r="N2716">
        <v>1</v>
      </c>
      <c r="O2716" t="s">
        <v>66</v>
      </c>
      <c r="P2716">
        <v>2347</v>
      </c>
      <c r="Q2716" t="s">
        <v>2324</v>
      </c>
      <c r="R2716">
        <v>319</v>
      </c>
      <c r="S2716" t="s">
        <v>15029</v>
      </c>
      <c r="T2716" t="s">
        <v>17569</v>
      </c>
      <c r="U2716" t="s">
        <v>20306</v>
      </c>
      <c r="V2716" t="s">
        <v>20555</v>
      </c>
      <c r="W2716">
        <v>894</v>
      </c>
      <c r="X2716" t="s">
        <v>50</v>
      </c>
      <c r="Y2716">
        <v>234</v>
      </c>
      <c r="AA2716">
        <v>384</v>
      </c>
      <c r="AB2716">
        <v>62.4</v>
      </c>
      <c r="AK2716">
        <v>1</v>
      </c>
      <c r="AL2716">
        <v>2</v>
      </c>
      <c r="AM2716" t="s">
        <v>21406</v>
      </c>
      <c r="AO2716">
        <v>62</v>
      </c>
      <c r="AP2716">
        <v>3</v>
      </c>
    </row>
    <row r="2717" spans="8:42" x14ac:dyDescent="0.25">
      <c r="H2717">
        <v>1</v>
      </c>
      <c r="I2717" s="1">
        <v>43864</v>
      </c>
      <c r="J2717" t="s">
        <v>45</v>
      </c>
      <c r="K2717">
        <v>66000</v>
      </c>
      <c r="L2717">
        <v>80</v>
      </c>
      <c r="N2717">
        <v>15</v>
      </c>
      <c r="O2717" t="s">
        <v>79</v>
      </c>
      <c r="P2717">
        <v>3731</v>
      </c>
      <c r="Q2717" t="s">
        <v>2243</v>
      </c>
      <c r="R2717">
        <v>314</v>
      </c>
      <c r="S2717" t="s">
        <v>15024</v>
      </c>
      <c r="T2717" t="s">
        <v>17564</v>
      </c>
      <c r="U2717" t="s">
        <v>20306</v>
      </c>
      <c r="V2717" t="s">
        <v>20403</v>
      </c>
      <c r="W2717">
        <v>815</v>
      </c>
      <c r="X2717" t="s">
        <v>63</v>
      </c>
      <c r="Y2717">
        <v>217</v>
      </c>
      <c r="AA2717">
        <v>121</v>
      </c>
      <c r="AB2717">
        <v>34.92</v>
      </c>
      <c r="AK2717">
        <v>2</v>
      </c>
      <c r="AL2717">
        <v>2</v>
      </c>
      <c r="AM2717" t="s">
        <v>21406</v>
      </c>
      <c r="AO2717">
        <v>36</v>
      </c>
      <c r="AP2717">
        <v>1</v>
      </c>
    </row>
    <row r="2718" spans="8:42" x14ac:dyDescent="0.25">
      <c r="H2718">
        <v>1</v>
      </c>
      <c r="I2718" s="1">
        <v>43887</v>
      </c>
      <c r="J2718" t="s">
        <v>45</v>
      </c>
      <c r="K2718">
        <v>52000</v>
      </c>
      <c r="L2718">
        <v>122</v>
      </c>
      <c r="M2718" t="s">
        <v>47</v>
      </c>
      <c r="N2718">
        <v>48</v>
      </c>
      <c r="O2718" t="s">
        <v>112</v>
      </c>
      <c r="P2718">
        <v>6589</v>
      </c>
      <c r="Q2718" t="s">
        <v>2256</v>
      </c>
      <c r="R2718">
        <v>319</v>
      </c>
      <c r="S2718" t="s">
        <v>15029</v>
      </c>
      <c r="T2718" t="s">
        <v>17569</v>
      </c>
      <c r="U2718" t="s">
        <v>20306</v>
      </c>
      <c r="V2718" t="s">
        <v>20555</v>
      </c>
      <c r="W2718">
        <v>891</v>
      </c>
      <c r="X2718" t="s">
        <v>59</v>
      </c>
      <c r="Y2718">
        <v>48</v>
      </c>
      <c r="AA2718">
        <v>46</v>
      </c>
      <c r="AB2718">
        <v>44.01</v>
      </c>
      <c r="AK2718">
        <v>1</v>
      </c>
      <c r="AL2718">
        <v>2</v>
      </c>
      <c r="AM2718" t="s">
        <v>21406</v>
      </c>
      <c r="AO2718">
        <v>44</v>
      </c>
      <c r="AP2718">
        <v>3</v>
      </c>
    </row>
    <row r="2719" spans="8:42" x14ac:dyDescent="0.25">
      <c r="H2719">
        <v>1</v>
      </c>
      <c r="I2719" s="1">
        <v>43882</v>
      </c>
      <c r="J2719" t="s">
        <v>45</v>
      </c>
      <c r="K2719">
        <v>136000</v>
      </c>
      <c r="L2719">
        <v>100</v>
      </c>
      <c r="N2719">
        <v>5</v>
      </c>
      <c r="O2719" t="s">
        <v>70</v>
      </c>
      <c r="P2719">
        <v>8253</v>
      </c>
      <c r="Q2719" t="s">
        <v>2325</v>
      </c>
      <c r="R2719">
        <v>317</v>
      </c>
      <c r="S2719" t="s">
        <v>15027</v>
      </c>
      <c r="T2719" t="s">
        <v>17567</v>
      </c>
      <c r="U2719" t="s">
        <v>20306</v>
      </c>
      <c r="V2719" t="s">
        <v>20554</v>
      </c>
      <c r="W2719">
        <v>902</v>
      </c>
      <c r="X2719" t="s">
        <v>46</v>
      </c>
      <c r="Y2719">
        <v>223</v>
      </c>
      <c r="AA2719">
        <v>137</v>
      </c>
      <c r="AB2719">
        <v>85.02</v>
      </c>
      <c r="AK2719">
        <v>1</v>
      </c>
      <c r="AL2719">
        <v>2</v>
      </c>
      <c r="AM2719" t="s">
        <v>21406</v>
      </c>
      <c r="AO2719">
        <v>84</v>
      </c>
      <c r="AP2719">
        <v>4</v>
      </c>
    </row>
    <row r="2720" spans="8:42" x14ac:dyDescent="0.25">
      <c r="H2720">
        <v>1</v>
      </c>
      <c r="I2720" s="1">
        <v>43864</v>
      </c>
      <c r="J2720" t="s">
        <v>45</v>
      </c>
      <c r="K2720">
        <v>139000</v>
      </c>
      <c r="L2720">
        <v>15</v>
      </c>
      <c r="N2720">
        <v>15</v>
      </c>
      <c r="O2720" t="s">
        <v>79</v>
      </c>
      <c r="P2720">
        <v>2688</v>
      </c>
      <c r="Q2720" t="s">
        <v>2212</v>
      </c>
      <c r="R2720">
        <v>313</v>
      </c>
      <c r="S2720" t="s">
        <v>15023</v>
      </c>
      <c r="T2720" t="s">
        <v>17563</v>
      </c>
      <c r="U2720" t="s">
        <v>20306</v>
      </c>
      <c r="V2720" t="s">
        <v>20402</v>
      </c>
      <c r="W2720">
        <v>808</v>
      </c>
      <c r="X2720" t="s">
        <v>46</v>
      </c>
      <c r="Y2720">
        <v>15</v>
      </c>
      <c r="AA2720">
        <v>7</v>
      </c>
      <c r="AB2720">
        <v>59.71</v>
      </c>
      <c r="AK2720">
        <v>1</v>
      </c>
      <c r="AL2720">
        <v>2</v>
      </c>
      <c r="AM2720" t="s">
        <v>21406</v>
      </c>
      <c r="AO2720">
        <v>61</v>
      </c>
      <c r="AP2720">
        <v>2</v>
      </c>
    </row>
    <row r="2721" spans="8:42" x14ac:dyDescent="0.25">
      <c r="H2721">
        <v>1</v>
      </c>
      <c r="I2721" s="1">
        <v>43885</v>
      </c>
      <c r="J2721" t="s">
        <v>45</v>
      </c>
      <c r="K2721">
        <v>86000</v>
      </c>
      <c r="L2721">
        <v>22</v>
      </c>
      <c r="N2721">
        <v>0</v>
      </c>
      <c r="O2721" t="s">
        <v>65</v>
      </c>
      <c r="P2721">
        <v>6757</v>
      </c>
      <c r="Q2721" t="s">
        <v>2326</v>
      </c>
      <c r="R2721">
        <v>315</v>
      </c>
      <c r="S2721" t="s">
        <v>15025</v>
      </c>
      <c r="T2721" t="s">
        <v>17565</v>
      </c>
      <c r="U2721" t="s">
        <v>20306</v>
      </c>
      <c r="V2721" t="s">
        <v>20449</v>
      </c>
      <c r="W2721">
        <v>803</v>
      </c>
      <c r="X2721" t="s">
        <v>47</v>
      </c>
      <c r="Y2721">
        <v>36</v>
      </c>
      <c r="AA2721">
        <v>5</v>
      </c>
      <c r="AB2721">
        <v>39.56</v>
      </c>
      <c r="AK2721">
        <v>1</v>
      </c>
      <c r="AL2721">
        <v>2</v>
      </c>
      <c r="AM2721" t="s">
        <v>21406</v>
      </c>
      <c r="AO2721">
        <v>33</v>
      </c>
      <c r="AP2721">
        <v>3</v>
      </c>
    </row>
    <row r="2722" spans="8:42" x14ac:dyDescent="0.25">
      <c r="H2722">
        <v>1</v>
      </c>
      <c r="I2722" s="1">
        <v>43875</v>
      </c>
      <c r="J2722" t="s">
        <v>45</v>
      </c>
      <c r="K2722">
        <v>36000</v>
      </c>
      <c r="L2722">
        <v>12</v>
      </c>
      <c r="N2722">
        <v>0</v>
      </c>
      <c r="O2722" t="s">
        <v>65</v>
      </c>
      <c r="P2722">
        <v>9123</v>
      </c>
      <c r="Q2722" t="s">
        <v>2327</v>
      </c>
      <c r="R2722">
        <v>318</v>
      </c>
      <c r="S2722" t="s">
        <v>15028</v>
      </c>
      <c r="T2722" t="s">
        <v>17568</v>
      </c>
      <c r="U2722" t="s">
        <v>20306</v>
      </c>
      <c r="V2722" t="s">
        <v>20465</v>
      </c>
      <c r="W2722">
        <v>813</v>
      </c>
      <c r="X2722" t="s">
        <v>59</v>
      </c>
      <c r="Y2722">
        <v>208</v>
      </c>
      <c r="AA2722">
        <v>5</v>
      </c>
      <c r="AB2722">
        <v>27.77</v>
      </c>
      <c r="AK2722">
        <v>1</v>
      </c>
      <c r="AL2722">
        <v>2</v>
      </c>
      <c r="AM2722" t="s">
        <v>21406</v>
      </c>
      <c r="AO2722">
        <v>25</v>
      </c>
      <c r="AP2722">
        <v>1</v>
      </c>
    </row>
    <row r="2723" spans="8:42" x14ac:dyDescent="0.25">
      <c r="H2723">
        <v>1</v>
      </c>
      <c r="I2723" s="1">
        <v>43875</v>
      </c>
      <c r="J2723" t="s">
        <v>45</v>
      </c>
      <c r="K2723">
        <v>120133</v>
      </c>
      <c r="L2723">
        <v>10</v>
      </c>
      <c r="N2723">
        <v>0</v>
      </c>
      <c r="O2723" t="s">
        <v>65</v>
      </c>
      <c r="P2723">
        <v>1124</v>
      </c>
      <c r="Q2723" t="s">
        <v>2223</v>
      </c>
      <c r="R2723">
        <v>315</v>
      </c>
      <c r="S2723" t="s">
        <v>15025</v>
      </c>
      <c r="T2723" t="s">
        <v>17565</v>
      </c>
      <c r="U2723" t="s">
        <v>20306</v>
      </c>
      <c r="V2723" t="s">
        <v>20449</v>
      </c>
      <c r="W2723">
        <v>801</v>
      </c>
      <c r="X2723" t="s">
        <v>46</v>
      </c>
      <c r="Y2723">
        <v>52</v>
      </c>
      <c r="AA2723">
        <v>4</v>
      </c>
      <c r="AB2723">
        <v>44.87</v>
      </c>
      <c r="AK2723">
        <v>1</v>
      </c>
      <c r="AL2723">
        <v>2</v>
      </c>
      <c r="AM2723" t="s">
        <v>21406</v>
      </c>
      <c r="AO2723">
        <v>45</v>
      </c>
      <c r="AP2723">
        <v>2</v>
      </c>
    </row>
    <row r="2724" spans="8:42" x14ac:dyDescent="0.25">
      <c r="H2724">
        <v>1</v>
      </c>
      <c r="I2724" s="1">
        <v>43881</v>
      </c>
      <c r="J2724" t="s">
        <v>45</v>
      </c>
      <c r="K2724">
        <v>64000</v>
      </c>
      <c r="L2724">
        <v>70</v>
      </c>
      <c r="N2724">
        <v>0</v>
      </c>
      <c r="O2724" t="s">
        <v>65</v>
      </c>
      <c r="P2724">
        <v>2657</v>
      </c>
      <c r="Q2724" t="s">
        <v>2225</v>
      </c>
      <c r="R2724">
        <v>315</v>
      </c>
      <c r="S2724" t="s">
        <v>15025</v>
      </c>
      <c r="T2724" t="s">
        <v>17565</v>
      </c>
      <c r="U2724" t="s">
        <v>20306</v>
      </c>
      <c r="V2724" t="s">
        <v>20449</v>
      </c>
      <c r="W2724">
        <v>806</v>
      </c>
      <c r="X2724" t="s">
        <v>53</v>
      </c>
      <c r="Y2724">
        <v>154</v>
      </c>
      <c r="AA2724">
        <v>4</v>
      </c>
      <c r="AB2724">
        <v>23.73</v>
      </c>
      <c r="AK2724">
        <v>1</v>
      </c>
      <c r="AL2724">
        <v>2</v>
      </c>
      <c r="AM2724" t="s">
        <v>21406</v>
      </c>
      <c r="AO2724">
        <v>34</v>
      </c>
      <c r="AP2724">
        <v>2</v>
      </c>
    </row>
    <row r="2725" spans="8:42" x14ac:dyDescent="0.25">
      <c r="H2725">
        <v>1</v>
      </c>
      <c r="I2725" s="1">
        <v>43878</v>
      </c>
      <c r="J2725" t="s">
        <v>45</v>
      </c>
      <c r="K2725">
        <v>149500</v>
      </c>
      <c r="L2725">
        <v>273</v>
      </c>
      <c r="N2725">
        <v>15</v>
      </c>
      <c r="O2725" t="s">
        <v>79</v>
      </c>
      <c r="P2725">
        <v>2193</v>
      </c>
      <c r="Q2725" t="s">
        <v>2328</v>
      </c>
      <c r="R2725">
        <v>314</v>
      </c>
      <c r="S2725" t="s">
        <v>15024</v>
      </c>
      <c r="T2725" t="s">
        <v>17564</v>
      </c>
      <c r="U2725" t="s">
        <v>20306</v>
      </c>
      <c r="V2725" t="s">
        <v>20403</v>
      </c>
      <c r="W2725">
        <v>815</v>
      </c>
      <c r="X2725" t="s">
        <v>56</v>
      </c>
      <c r="Y2725">
        <v>19</v>
      </c>
      <c r="AA2725">
        <v>20</v>
      </c>
      <c r="AB2725">
        <v>73.31</v>
      </c>
      <c r="AK2725">
        <v>2</v>
      </c>
      <c r="AL2725">
        <v>2</v>
      </c>
      <c r="AM2725" t="s">
        <v>21406</v>
      </c>
      <c r="AO2725">
        <v>78</v>
      </c>
      <c r="AP2725">
        <v>4</v>
      </c>
    </row>
    <row r="2726" spans="8:42" x14ac:dyDescent="0.25">
      <c r="H2726">
        <v>1</v>
      </c>
      <c r="I2726" s="1">
        <v>43875</v>
      </c>
      <c r="J2726" t="s">
        <v>45</v>
      </c>
      <c r="K2726">
        <v>134000</v>
      </c>
      <c r="L2726">
        <v>19</v>
      </c>
      <c r="N2726">
        <v>15</v>
      </c>
      <c r="O2726" t="s">
        <v>79</v>
      </c>
      <c r="P2726">
        <v>8166</v>
      </c>
      <c r="Q2726" t="s">
        <v>2293</v>
      </c>
      <c r="R2726">
        <v>314</v>
      </c>
      <c r="S2726" t="s">
        <v>15024</v>
      </c>
      <c r="T2726" t="s">
        <v>17564</v>
      </c>
      <c r="U2726" t="s">
        <v>20306</v>
      </c>
      <c r="V2726" t="s">
        <v>20403</v>
      </c>
      <c r="W2726">
        <v>815</v>
      </c>
      <c r="X2726" t="s">
        <v>47</v>
      </c>
      <c r="Y2726">
        <v>44</v>
      </c>
      <c r="AA2726">
        <v>53</v>
      </c>
      <c r="AB2726">
        <v>63.74</v>
      </c>
      <c r="AK2726">
        <v>1</v>
      </c>
      <c r="AL2726">
        <v>2</v>
      </c>
      <c r="AM2726" t="s">
        <v>21406</v>
      </c>
      <c r="AO2726">
        <v>60</v>
      </c>
      <c r="AP2726">
        <v>4</v>
      </c>
    </row>
    <row r="2727" spans="8:42" x14ac:dyDescent="0.25">
      <c r="H2727">
        <v>1</v>
      </c>
      <c r="I2727" s="1">
        <v>43889</v>
      </c>
      <c r="J2727" t="s">
        <v>45</v>
      </c>
      <c r="K2727">
        <v>111000</v>
      </c>
      <c r="L2727">
        <v>5</v>
      </c>
      <c r="N2727">
        <v>0</v>
      </c>
      <c r="O2727" t="s">
        <v>65</v>
      </c>
      <c r="P2727">
        <v>7361</v>
      </c>
      <c r="Q2727" t="s">
        <v>2267</v>
      </c>
      <c r="R2727">
        <v>313</v>
      </c>
      <c r="S2727" t="s">
        <v>15023</v>
      </c>
      <c r="T2727" t="s">
        <v>17563</v>
      </c>
      <c r="U2727" t="s">
        <v>20306</v>
      </c>
      <c r="V2727" t="s">
        <v>20402</v>
      </c>
      <c r="W2727">
        <v>810</v>
      </c>
      <c r="X2727" t="s">
        <v>53</v>
      </c>
      <c r="Y2727">
        <v>74</v>
      </c>
      <c r="AA2727">
        <v>17</v>
      </c>
      <c r="AB2727">
        <v>46.3</v>
      </c>
      <c r="AK2727">
        <v>2</v>
      </c>
      <c r="AL2727">
        <v>2</v>
      </c>
      <c r="AM2727" t="s">
        <v>21406</v>
      </c>
      <c r="AO2727">
        <v>49</v>
      </c>
      <c r="AP2727">
        <v>2</v>
      </c>
    </row>
    <row r="2728" spans="8:42" x14ac:dyDescent="0.25">
      <c r="H2728">
        <v>1</v>
      </c>
      <c r="I2728" s="1">
        <v>43882</v>
      </c>
      <c r="J2728" t="s">
        <v>45</v>
      </c>
      <c r="K2728">
        <v>222700</v>
      </c>
      <c r="L2728">
        <v>3</v>
      </c>
      <c r="N2728">
        <v>1</v>
      </c>
      <c r="O2728" t="s">
        <v>66</v>
      </c>
      <c r="P2728">
        <v>5733</v>
      </c>
      <c r="Q2728" t="s">
        <v>2329</v>
      </c>
      <c r="R2728">
        <v>319</v>
      </c>
      <c r="S2728" t="s">
        <v>15029</v>
      </c>
      <c r="T2728" t="s">
        <v>17569</v>
      </c>
      <c r="U2728" t="s">
        <v>20306</v>
      </c>
      <c r="V2728" t="s">
        <v>20555</v>
      </c>
      <c r="W2728">
        <v>893</v>
      </c>
      <c r="X2728" t="s">
        <v>59</v>
      </c>
      <c r="Y2728">
        <v>166</v>
      </c>
      <c r="AA2728">
        <v>1</v>
      </c>
      <c r="AB2728">
        <v>61.15</v>
      </c>
      <c r="AK2728">
        <v>1</v>
      </c>
      <c r="AL2728">
        <v>2</v>
      </c>
      <c r="AM2728" t="s">
        <v>21406</v>
      </c>
      <c r="AO2728">
        <v>65</v>
      </c>
      <c r="AP2728">
        <v>3</v>
      </c>
    </row>
    <row r="2729" spans="8:42" x14ac:dyDescent="0.25">
      <c r="H2729">
        <v>1</v>
      </c>
      <c r="I2729" s="1">
        <v>43881</v>
      </c>
      <c r="J2729" t="s">
        <v>45</v>
      </c>
      <c r="K2729">
        <v>208000</v>
      </c>
      <c r="L2729">
        <v>22</v>
      </c>
      <c r="N2729">
        <v>0</v>
      </c>
      <c r="O2729" t="s">
        <v>65</v>
      </c>
      <c r="P2729">
        <v>7476</v>
      </c>
      <c r="Q2729" t="s">
        <v>2330</v>
      </c>
      <c r="R2729">
        <v>313</v>
      </c>
      <c r="S2729" t="s">
        <v>15023</v>
      </c>
      <c r="T2729" t="s">
        <v>17563</v>
      </c>
      <c r="U2729" t="s">
        <v>20306</v>
      </c>
      <c r="V2729" t="s">
        <v>20402</v>
      </c>
      <c r="W2729">
        <v>809</v>
      </c>
      <c r="X2729" t="s">
        <v>46</v>
      </c>
      <c r="Y2729">
        <v>365</v>
      </c>
      <c r="AA2729">
        <v>4</v>
      </c>
      <c r="AB2729">
        <v>64.16</v>
      </c>
      <c r="AK2729">
        <v>1</v>
      </c>
      <c r="AL2729">
        <v>2</v>
      </c>
      <c r="AM2729" t="s">
        <v>21406</v>
      </c>
      <c r="AO2729">
        <v>59</v>
      </c>
      <c r="AP2729">
        <v>2</v>
      </c>
    </row>
    <row r="2730" spans="8:42" x14ac:dyDescent="0.25">
      <c r="H2730">
        <v>1</v>
      </c>
      <c r="I2730" s="1">
        <v>43892</v>
      </c>
      <c r="J2730" t="s">
        <v>45</v>
      </c>
      <c r="K2730">
        <v>165000</v>
      </c>
      <c r="L2730">
        <v>11</v>
      </c>
      <c r="N2730">
        <v>48</v>
      </c>
      <c r="O2730" t="s">
        <v>112</v>
      </c>
      <c r="P2730">
        <v>5749</v>
      </c>
      <c r="Q2730" t="s">
        <v>2229</v>
      </c>
      <c r="R2730">
        <v>317</v>
      </c>
      <c r="S2730" t="s">
        <v>15027</v>
      </c>
      <c r="T2730" t="s">
        <v>17567</v>
      </c>
      <c r="U2730" t="s">
        <v>20306</v>
      </c>
      <c r="V2730" t="s">
        <v>20554</v>
      </c>
      <c r="W2730">
        <v>900</v>
      </c>
      <c r="X2730" t="s">
        <v>50</v>
      </c>
      <c r="Y2730">
        <v>39</v>
      </c>
      <c r="AA2730">
        <v>33</v>
      </c>
      <c r="AB2730">
        <v>68.239999999999995</v>
      </c>
      <c r="AK2730">
        <v>1</v>
      </c>
      <c r="AL2730">
        <v>2</v>
      </c>
      <c r="AM2730" t="s">
        <v>21406</v>
      </c>
      <c r="AO2730">
        <v>67</v>
      </c>
      <c r="AP2730">
        <v>3</v>
      </c>
    </row>
    <row r="2731" spans="8:42" x14ac:dyDescent="0.25">
      <c r="H2731">
        <v>1</v>
      </c>
      <c r="I2731" s="1">
        <v>43868</v>
      </c>
      <c r="J2731" t="s">
        <v>45</v>
      </c>
      <c r="K2731">
        <v>480850</v>
      </c>
      <c r="L2731">
        <v>47</v>
      </c>
      <c r="N2731">
        <v>0</v>
      </c>
      <c r="O2731" t="s">
        <v>65</v>
      </c>
      <c r="P2731">
        <v>5329</v>
      </c>
      <c r="Q2731" t="s">
        <v>2247</v>
      </c>
      <c r="R2731">
        <v>313</v>
      </c>
      <c r="S2731" t="s">
        <v>15023</v>
      </c>
      <c r="T2731" t="s">
        <v>17563</v>
      </c>
      <c r="U2731" t="s">
        <v>20306</v>
      </c>
      <c r="V2731" t="s">
        <v>20402</v>
      </c>
      <c r="W2731">
        <v>809</v>
      </c>
      <c r="X2731" t="s">
        <v>59</v>
      </c>
      <c r="Y2731">
        <v>27</v>
      </c>
      <c r="AA2731">
        <v>70</v>
      </c>
      <c r="AB2731">
        <v>61.63</v>
      </c>
      <c r="AK2731">
        <v>1</v>
      </c>
      <c r="AL2731">
        <v>2</v>
      </c>
      <c r="AM2731" t="s">
        <v>21406</v>
      </c>
      <c r="AO2731">
        <v>66</v>
      </c>
      <c r="AP2731">
        <v>3</v>
      </c>
    </row>
    <row r="2732" spans="8:42" x14ac:dyDescent="0.25">
      <c r="H2732">
        <v>1</v>
      </c>
      <c r="I2732" s="1">
        <v>43878</v>
      </c>
      <c r="J2732" t="s">
        <v>45</v>
      </c>
      <c r="K2732">
        <v>72000</v>
      </c>
      <c r="L2732">
        <v>24</v>
      </c>
      <c r="N2732">
        <v>15</v>
      </c>
      <c r="O2732" t="s">
        <v>79</v>
      </c>
      <c r="P2732">
        <v>3731</v>
      </c>
      <c r="Q2732" t="s">
        <v>2243</v>
      </c>
      <c r="R2732">
        <v>314</v>
      </c>
      <c r="S2732" t="s">
        <v>15024</v>
      </c>
      <c r="T2732" t="s">
        <v>17564</v>
      </c>
      <c r="U2732" t="s">
        <v>20306</v>
      </c>
      <c r="V2732" t="s">
        <v>20403</v>
      </c>
      <c r="W2732">
        <v>815</v>
      </c>
      <c r="X2732" t="s">
        <v>57</v>
      </c>
      <c r="Y2732">
        <v>162</v>
      </c>
      <c r="AA2732">
        <v>42</v>
      </c>
      <c r="AB2732">
        <v>51.52</v>
      </c>
      <c r="AK2732">
        <v>1</v>
      </c>
      <c r="AL2732">
        <v>2</v>
      </c>
      <c r="AM2732" t="s">
        <v>21406</v>
      </c>
      <c r="AO2732">
        <v>58</v>
      </c>
      <c r="AP2732">
        <v>2</v>
      </c>
    </row>
    <row r="2733" spans="8:42" x14ac:dyDescent="0.25">
      <c r="H2733">
        <v>1</v>
      </c>
      <c r="I2733" s="1">
        <v>43887</v>
      </c>
      <c r="J2733" t="s">
        <v>45</v>
      </c>
      <c r="K2733">
        <v>58000</v>
      </c>
      <c r="L2733">
        <v>8</v>
      </c>
      <c r="M2733" t="s">
        <v>47</v>
      </c>
      <c r="N2733">
        <v>0</v>
      </c>
      <c r="O2733" t="s">
        <v>65</v>
      </c>
      <c r="P2733">
        <v>2408</v>
      </c>
      <c r="Q2733" t="s">
        <v>2331</v>
      </c>
      <c r="R2733">
        <v>318</v>
      </c>
      <c r="S2733" t="s">
        <v>15028</v>
      </c>
      <c r="T2733" t="s">
        <v>17568</v>
      </c>
      <c r="U2733" t="s">
        <v>20306</v>
      </c>
      <c r="V2733" t="s">
        <v>20465</v>
      </c>
      <c r="W2733">
        <v>813</v>
      </c>
      <c r="X2733" t="s">
        <v>54</v>
      </c>
      <c r="Y2733">
        <v>41</v>
      </c>
      <c r="AA2733">
        <v>38</v>
      </c>
      <c r="AB2733">
        <v>37.49</v>
      </c>
      <c r="AK2733">
        <v>1</v>
      </c>
      <c r="AL2733">
        <v>2</v>
      </c>
      <c r="AM2733" t="s">
        <v>21406</v>
      </c>
      <c r="AO2733">
        <v>23</v>
      </c>
      <c r="AP2733">
        <v>1</v>
      </c>
    </row>
    <row r="2734" spans="8:42" x14ac:dyDescent="0.25">
      <c r="H2734">
        <v>1</v>
      </c>
      <c r="I2734" s="1">
        <v>43886</v>
      </c>
      <c r="J2734" t="s">
        <v>45</v>
      </c>
      <c r="K2734">
        <v>176000</v>
      </c>
      <c r="L2734">
        <v>1</v>
      </c>
      <c r="N2734">
        <v>15</v>
      </c>
      <c r="O2734" t="s">
        <v>79</v>
      </c>
      <c r="P2734">
        <v>7982</v>
      </c>
      <c r="Q2734" t="s">
        <v>2332</v>
      </c>
      <c r="R2734">
        <v>316</v>
      </c>
      <c r="S2734" t="s">
        <v>15026</v>
      </c>
      <c r="T2734" t="s">
        <v>17566</v>
      </c>
      <c r="U2734" t="s">
        <v>20306</v>
      </c>
      <c r="V2734" t="s">
        <v>20553</v>
      </c>
      <c r="W2734">
        <v>908</v>
      </c>
      <c r="X2734" t="s">
        <v>60</v>
      </c>
      <c r="Y2734">
        <v>247</v>
      </c>
      <c r="AA2734">
        <v>59</v>
      </c>
      <c r="AB2734">
        <v>73.87</v>
      </c>
      <c r="AK2734">
        <v>1</v>
      </c>
      <c r="AL2734">
        <v>2</v>
      </c>
      <c r="AM2734" t="s">
        <v>21406</v>
      </c>
      <c r="AO2734">
        <v>74</v>
      </c>
      <c r="AP2734">
        <v>4</v>
      </c>
    </row>
    <row r="2735" spans="8:42" x14ac:dyDescent="0.25">
      <c r="H2735">
        <v>1</v>
      </c>
      <c r="I2735" s="1">
        <v>43872</v>
      </c>
      <c r="J2735" t="s">
        <v>45</v>
      </c>
      <c r="K2735">
        <v>30000</v>
      </c>
      <c r="L2735">
        <v>11</v>
      </c>
      <c r="N2735">
        <v>0</v>
      </c>
      <c r="O2735" t="s">
        <v>65</v>
      </c>
      <c r="P2735">
        <v>9479</v>
      </c>
      <c r="Q2735" t="s">
        <v>2333</v>
      </c>
      <c r="R2735">
        <v>318</v>
      </c>
      <c r="S2735" t="s">
        <v>15028</v>
      </c>
      <c r="T2735" t="s">
        <v>17568</v>
      </c>
      <c r="U2735" t="s">
        <v>20306</v>
      </c>
      <c r="V2735" t="s">
        <v>20465</v>
      </c>
      <c r="W2735">
        <v>814</v>
      </c>
      <c r="X2735" t="s">
        <v>53</v>
      </c>
      <c r="Y2735">
        <v>40</v>
      </c>
      <c r="AA2735">
        <v>2</v>
      </c>
      <c r="AB2735">
        <v>44.45</v>
      </c>
      <c r="AK2735">
        <v>1</v>
      </c>
      <c r="AL2735">
        <v>2</v>
      </c>
      <c r="AM2735" t="s">
        <v>21406</v>
      </c>
      <c r="AO2735">
        <v>38</v>
      </c>
      <c r="AP2735">
        <v>2</v>
      </c>
    </row>
    <row r="2736" spans="8:42" x14ac:dyDescent="0.25">
      <c r="H2736">
        <v>1</v>
      </c>
      <c r="I2736" s="1">
        <v>43875</v>
      </c>
      <c r="J2736" t="s">
        <v>45</v>
      </c>
      <c r="K2736">
        <v>205000</v>
      </c>
      <c r="L2736">
        <v>50</v>
      </c>
      <c r="N2736">
        <v>0</v>
      </c>
      <c r="O2736" t="s">
        <v>65</v>
      </c>
      <c r="P2736">
        <v>6794</v>
      </c>
      <c r="Q2736" t="s">
        <v>2334</v>
      </c>
      <c r="R2736">
        <v>315</v>
      </c>
      <c r="S2736" t="s">
        <v>15025</v>
      </c>
      <c r="T2736" t="s">
        <v>17565</v>
      </c>
      <c r="U2736" t="s">
        <v>20306</v>
      </c>
      <c r="V2736" t="s">
        <v>20449</v>
      </c>
      <c r="W2736">
        <v>804</v>
      </c>
      <c r="X2736" t="s">
        <v>47</v>
      </c>
      <c r="Y2736">
        <v>234</v>
      </c>
      <c r="AA2736">
        <v>10</v>
      </c>
      <c r="AB2736">
        <v>75.099999999999994</v>
      </c>
      <c r="AK2736">
        <v>1</v>
      </c>
      <c r="AL2736">
        <v>2</v>
      </c>
      <c r="AM2736" t="s">
        <v>21406</v>
      </c>
      <c r="AO2736">
        <v>78</v>
      </c>
      <c r="AP2736">
        <v>3</v>
      </c>
    </row>
    <row r="2737" spans="8:42" x14ac:dyDescent="0.25">
      <c r="H2737">
        <v>1</v>
      </c>
      <c r="I2737" s="1">
        <v>43871</v>
      </c>
      <c r="J2737" t="s">
        <v>45</v>
      </c>
      <c r="K2737">
        <v>33308</v>
      </c>
      <c r="L2737">
        <v>11</v>
      </c>
      <c r="N2737">
        <v>0</v>
      </c>
      <c r="O2737" t="s">
        <v>65</v>
      </c>
      <c r="P2737">
        <v>4405</v>
      </c>
      <c r="Q2737" t="s">
        <v>2274</v>
      </c>
      <c r="R2737">
        <v>318</v>
      </c>
      <c r="S2737" t="s">
        <v>15028</v>
      </c>
      <c r="T2737" t="s">
        <v>17568</v>
      </c>
      <c r="U2737" t="s">
        <v>20306</v>
      </c>
      <c r="V2737" t="s">
        <v>20465</v>
      </c>
      <c r="W2737">
        <v>811</v>
      </c>
      <c r="X2737" t="s">
        <v>54</v>
      </c>
      <c r="Y2737">
        <v>76</v>
      </c>
      <c r="AA2737">
        <v>107</v>
      </c>
      <c r="AB2737">
        <v>27.51</v>
      </c>
      <c r="AK2737">
        <v>1</v>
      </c>
      <c r="AL2737">
        <v>2</v>
      </c>
      <c r="AM2737" t="s">
        <v>21406</v>
      </c>
      <c r="AO2737">
        <v>18</v>
      </c>
      <c r="AP2737">
        <v>2</v>
      </c>
    </row>
    <row r="2738" spans="8:42" x14ac:dyDescent="0.25">
      <c r="H2738">
        <v>1</v>
      </c>
      <c r="I2738" s="1">
        <v>43873</v>
      </c>
      <c r="J2738" t="s">
        <v>45</v>
      </c>
      <c r="K2738">
        <v>110000</v>
      </c>
      <c r="L2738">
        <v>105</v>
      </c>
      <c r="N2738">
        <v>0</v>
      </c>
      <c r="O2738" t="s">
        <v>65</v>
      </c>
      <c r="P2738">
        <v>4715</v>
      </c>
      <c r="Q2738" t="s">
        <v>2217</v>
      </c>
      <c r="R2738">
        <v>315</v>
      </c>
      <c r="S2738" t="s">
        <v>15025</v>
      </c>
      <c r="T2738" t="s">
        <v>17565</v>
      </c>
      <c r="U2738" t="s">
        <v>20306</v>
      </c>
      <c r="V2738" t="s">
        <v>20449</v>
      </c>
      <c r="W2738">
        <v>805</v>
      </c>
      <c r="X2738" t="s">
        <v>53</v>
      </c>
      <c r="Y2738">
        <v>87</v>
      </c>
      <c r="AA2738">
        <v>4</v>
      </c>
      <c r="AB2738">
        <v>43.6</v>
      </c>
      <c r="AK2738">
        <v>1</v>
      </c>
      <c r="AL2738">
        <v>2</v>
      </c>
      <c r="AM2738" t="s">
        <v>21406</v>
      </c>
      <c r="AO2738">
        <v>42</v>
      </c>
      <c r="AP2738">
        <v>1</v>
      </c>
    </row>
    <row r="2739" spans="8:42" x14ac:dyDescent="0.25">
      <c r="H2739">
        <v>1</v>
      </c>
      <c r="I2739" s="1">
        <v>43882</v>
      </c>
      <c r="J2739" t="s">
        <v>45</v>
      </c>
      <c r="K2739">
        <v>145000</v>
      </c>
      <c r="L2739">
        <v>6</v>
      </c>
      <c r="N2739">
        <v>0</v>
      </c>
      <c r="O2739" t="s">
        <v>65</v>
      </c>
      <c r="P2739">
        <v>2459</v>
      </c>
      <c r="Q2739" t="s">
        <v>2335</v>
      </c>
      <c r="R2739">
        <v>315</v>
      </c>
      <c r="S2739" t="s">
        <v>15025</v>
      </c>
      <c r="T2739" t="s">
        <v>17565</v>
      </c>
      <c r="U2739" t="s">
        <v>20306</v>
      </c>
      <c r="V2739" t="s">
        <v>20449</v>
      </c>
      <c r="W2739">
        <v>805</v>
      </c>
      <c r="X2739" t="s">
        <v>59</v>
      </c>
      <c r="Y2739">
        <v>55</v>
      </c>
      <c r="AA2739">
        <v>2</v>
      </c>
      <c r="AB2739">
        <v>19.510000000000002</v>
      </c>
      <c r="AK2739">
        <v>1</v>
      </c>
      <c r="AL2739">
        <v>2</v>
      </c>
      <c r="AM2739" t="s">
        <v>21406</v>
      </c>
      <c r="AO2739">
        <v>19</v>
      </c>
      <c r="AP2739">
        <v>1</v>
      </c>
    </row>
    <row r="2740" spans="8:42" x14ac:dyDescent="0.25">
      <c r="H2740">
        <v>1</v>
      </c>
      <c r="I2740" s="1">
        <v>43878</v>
      </c>
      <c r="J2740" t="s">
        <v>45</v>
      </c>
      <c r="K2740">
        <v>32000</v>
      </c>
      <c r="L2740">
        <v>15</v>
      </c>
      <c r="N2740">
        <v>0</v>
      </c>
      <c r="O2740" t="s">
        <v>65</v>
      </c>
      <c r="P2740">
        <v>4841</v>
      </c>
      <c r="Q2740" t="s">
        <v>2336</v>
      </c>
      <c r="R2740">
        <v>313</v>
      </c>
      <c r="S2740" t="s">
        <v>15023</v>
      </c>
      <c r="T2740" t="s">
        <v>17563</v>
      </c>
      <c r="U2740" t="s">
        <v>20306</v>
      </c>
      <c r="V2740" t="s">
        <v>20402</v>
      </c>
      <c r="W2740">
        <v>808</v>
      </c>
      <c r="X2740" t="s">
        <v>47</v>
      </c>
      <c r="Y2740">
        <v>143</v>
      </c>
      <c r="AA2740">
        <v>2</v>
      </c>
      <c r="AB2740">
        <v>26.23</v>
      </c>
      <c r="AK2740">
        <v>1</v>
      </c>
      <c r="AL2740">
        <v>2</v>
      </c>
      <c r="AM2740" t="s">
        <v>21406</v>
      </c>
      <c r="AO2740">
        <v>28</v>
      </c>
      <c r="AP2740">
        <v>1</v>
      </c>
    </row>
    <row r="2741" spans="8:42" x14ac:dyDescent="0.25">
      <c r="H2741">
        <v>1</v>
      </c>
      <c r="I2741" s="1">
        <v>43874</v>
      </c>
      <c r="J2741" t="s">
        <v>45</v>
      </c>
      <c r="K2741">
        <v>150000</v>
      </c>
      <c r="L2741">
        <v>56</v>
      </c>
      <c r="N2741">
        <v>39</v>
      </c>
      <c r="O2741" t="s">
        <v>103</v>
      </c>
      <c r="P2741">
        <v>1689</v>
      </c>
      <c r="Q2741" t="s">
        <v>2277</v>
      </c>
      <c r="R2741">
        <v>315</v>
      </c>
      <c r="S2741" t="s">
        <v>15025</v>
      </c>
      <c r="T2741" t="s">
        <v>17565</v>
      </c>
      <c r="U2741" t="s">
        <v>20306</v>
      </c>
      <c r="V2741" t="s">
        <v>20449</v>
      </c>
      <c r="W2741">
        <v>803</v>
      </c>
      <c r="X2741" t="s">
        <v>46</v>
      </c>
      <c r="Y2741">
        <v>143</v>
      </c>
      <c r="AA2741">
        <v>14</v>
      </c>
      <c r="AB2741">
        <v>81.78</v>
      </c>
      <c r="AK2741">
        <v>1</v>
      </c>
      <c r="AL2741">
        <v>2</v>
      </c>
      <c r="AM2741" t="s">
        <v>21406</v>
      </c>
      <c r="AO2741">
        <v>72</v>
      </c>
      <c r="AP2741">
        <v>3</v>
      </c>
    </row>
    <row r="2742" spans="8:42" x14ac:dyDescent="0.25">
      <c r="H2742">
        <v>1</v>
      </c>
      <c r="I2742" s="1">
        <v>43886</v>
      </c>
      <c r="J2742" t="s">
        <v>45</v>
      </c>
      <c r="K2742">
        <v>93000</v>
      </c>
      <c r="L2742">
        <v>40</v>
      </c>
      <c r="N2742">
        <v>15</v>
      </c>
      <c r="O2742" t="s">
        <v>79</v>
      </c>
      <c r="P2742">
        <v>5182</v>
      </c>
      <c r="Q2742" t="s">
        <v>2337</v>
      </c>
      <c r="R2742">
        <v>318</v>
      </c>
      <c r="S2742" t="s">
        <v>15028</v>
      </c>
      <c r="T2742" t="s">
        <v>17568</v>
      </c>
      <c r="U2742" t="s">
        <v>20306</v>
      </c>
      <c r="V2742" t="s">
        <v>20465</v>
      </c>
      <c r="W2742">
        <v>811</v>
      </c>
      <c r="X2742" t="s">
        <v>50</v>
      </c>
      <c r="Y2742">
        <v>144</v>
      </c>
      <c r="AA2742">
        <v>19</v>
      </c>
      <c r="AB2742">
        <v>65.92</v>
      </c>
      <c r="AK2742">
        <v>1</v>
      </c>
      <c r="AL2742">
        <v>2</v>
      </c>
      <c r="AM2742" t="s">
        <v>21406</v>
      </c>
      <c r="AO2742">
        <v>70</v>
      </c>
      <c r="AP2742">
        <v>4</v>
      </c>
    </row>
    <row r="2743" spans="8:42" x14ac:dyDescent="0.25">
      <c r="H2743">
        <v>1</v>
      </c>
      <c r="I2743" s="1">
        <v>43852</v>
      </c>
      <c r="J2743" t="s">
        <v>45</v>
      </c>
      <c r="K2743">
        <v>77000</v>
      </c>
      <c r="L2743">
        <v>22</v>
      </c>
      <c r="N2743">
        <v>0</v>
      </c>
      <c r="O2743" t="s">
        <v>65</v>
      </c>
      <c r="P2743">
        <v>1115</v>
      </c>
      <c r="Q2743" t="s">
        <v>2280</v>
      </c>
      <c r="R2743">
        <v>318</v>
      </c>
      <c r="S2743" t="s">
        <v>15028</v>
      </c>
      <c r="T2743" t="s">
        <v>17568</v>
      </c>
      <c r="U2743" t="s">
        <v>20306</v>
      </c>
      <c r="V2743" t="s">
        <v>20465</v>
      </c>
      <c r="W2743">
        <v>811</v>
      </c>
      <c r="X2743" t="s">
        <v>59</v>
      </c>
      <c r="Y2743">
        <v>39</v>
      </c>
      <c r="AA2743">
        <v>2</v>
      </c>
      <c r="AB2743">
        <v>33</v>
      </c>
      <c r="AK2743">
        <v>1</v>
      </c>
      <c r="AL2743">
        <v>2</v>
      </c>
      <c r="AM2743" t="s">
        <v>21406</v>
      </c>
      <c r="AO2743">
        <v>36</v>
      </c>
      <c r="AP2743">
        <v>1</v>
      </c>
    </row>
    <row r="2744" spans="8:42" x14ac:dyDescent="0.25">
      <c r="H2744">
        <v>1</v>
      </c>
      <c r="I2744" s="1">
        <v>43886</v>
      </c>
      <c r="J2744" t="s">
        <v>45</v>
      </c>
      <c r="K2744">
        <v>293000</v>
      </c>
      <c r="L2744">
        <v>54</v>
      </c>
      <c r="N2744">
        <v>5</v>
      </c>
      <c r="O2744" t="s">
        <v>70</v>
      </c>
      <c r="P2744">
        <v>814</v>
      </c>
      <c r="Q2744" t="s">
        <v>2338</v>
      </c>
      <c r="R2744">
        <v>319</v>
      </c>
      <c r="S2744" t="s">
        <v>15029</v>
      </c>
      <c r="T2744" t="s">
        <v>17569</v>
      </c>
      <c r="U2744" t="s">
        <v>20306</v>
      </c>
      <c r="V2744" t="s">
        <v>20555</v>
      </c>
      <c r="W2744">
        <v>893</v>
      </c>
      <c r="X2744" t="s">
        <v>60</v>
      </c>
      <c r="Y2744">
        <v>42</v>
      </c>
      <c r="AA2744">
        <v>2</v>
      </c>
      <c r="AB2744">
        <v>86.46</v>
      </c>
      <c r="AK2744">
        <v>1</v>
      </c>
      <c r="AL2744">
        <v>1</v>
      </c>
      <c r="AM2744" t="s">
        <v>21407</v>
      </c>
      <c r="AO2744">
        <v>88</v>
      </c>
      <c r="AP2744">
        <v>4</v>
      </c>
    </row>
    <row r="2745" spans="8:42" x14ac:dyDescent="0.25">
      <c r="H2745">
        <v>1</v>
      </c>
      <c r="I2745" s="1">
        <v>43887</v>
      </c>
      <c r="J2745" t="s">
        <v>45</v>
      </c>
      <c r="K2745">
        <v>69000</v>
      </c>
      <c r="L2745">
        <v>1</v>
      </c>
      <c r="N2745">
        <v>0</v>
      </c>
      <c r="O2745" t="s">
        <v>65</v>
      </c>
      <c r="P2745">
        <v>3717</v>
      </c>
      <c r="Q2745" t="s">
        <v>2283</v>
      </c>
      <c r="R2745">
        <v>313</v>
      </c>
      <c r="S2745" t="s">
        <v>15023</v>
      </c>
      <c r="T2745" t="s">
        <v>17563</v>
      </c>
      <c r="U2745" t="s">
        <v>20306</v>
      </c>
      <c r="V2745" t="s">
        <v>20402</v>
      </c>
      <c r="W2745">
        <v>810</v>
      </c>
      <c r="X2745" t="s">
        <v>53</v>
      </c>
      <c r="Y2745">
        <v>200</v>
      </c>
      <c r="AA2745">
        <v>107</v>
      </c>
      <c r="AB2745">
        <v>54</v>
      </c>
      <c r="AK2745">
        <v>2</v>
      </c>
      <c r="AL2745">
        <v>2</v>
      </c>
      <c r="AM2745" t="s">
        <v>21406</v>
      </c>
      <c r="AO2745">
        <v>56</v>
      </c>
      <c r="AP2745">
        <v>3</v>
      </c>
    </row>
    <row r="2746" spans="8:42" x14ac:dyDescent="0.25">
      <c r="H2746">
        <v>1</v>
      </c>
      <c r="I2746" s="1">
        <v>43885</v>
      </c>
      <c r="J2746" t="s">
        <v>45</v>
      </c>
      <c r="K2746">
        <v>202000</v>
      </c>
      <c r="L2746">
        <v>30</v>
      </c>
      <c r="N2746">
        <v>15</v>
      </c>
      <c r="O2746" t="s">
        <v>79</v>
      </c>
      <c r="P2746">
        <v>5268</v>
      </c>
      <c r="Q2746" t="s">
        <v>1080</v>
      </c>
      <c r="R2746">
        <v>315</v>
      </c>
      <c r="S2746" t="s">
        <v>15025</v>
      </c>
      <c r="T2746" t="s">
        <v>17565</v>
      </c>
      <c r="U2746" t="s">
        <v>20306</v>
      </c>
      <c r="V2746" t="s">
        <v>20449</v>
      </c>
      <c r="W2746">
        <v>802</v>
      </c>
      <c r="X2746" t="s">
        <v>46</v>
      </c>
      <c r="Y2746">
        <v>89</v>
      </c>
      <c r="AA2746">
        <v>28</v>
      </c>
      <c r="AB2746">
        <v>61.45</v>
      </c>
      <c r="AK2746">
        <v>1</v>
      </c>
      <c r="AL2746">
        <v>2</v>
      </c>
      <c r="AM2746" t="s">
        <v>21406</v>
      </c>
      <c r="AO2746">
        <v>58</v>
      </c>
      <c r="AP2746">
        <v>3</v>
      </c>
    </row>
    <row r="2747" spans="8:42" x14ac:dyDescent="0.25">
      <c r="H2747">
        <v>1</v>
      </c>
      <c r="I2747" s="1">
        <v>43895</v>
      </c>
      <c r="J2747" t="s">
        <v>45</v>
      </c>
      <c r="K2747">
        <v>66000</v>
      </c>
      <c r="L2747">
        <v>22</v>
      </c>
      <c r="N2747">
        <v>15</v>
      </c>
      <c r="O2747" t="s">
        <v>79</v>
      </c>
      <c r="P2747">
        <v>4181</v>
      </c>
      <c r="Q2747" t="s">
        <v>2339</v>
      </c>
      <c r="R2747">
        <v>318</v>
      </c>
      <c r="S2747" t="s">
        <v>15028</v>
      </c>
      <c r="T2747" t="s">
        <v>17568</v>
      </c>
      <c r="U2747" t="s">
        <v>20306</v>
      </c>
      <c r="V2747" t="s">
        <v>20465</v>
      </c>
      <c r="W2747">
        <v>813</v>
      </c>
      <c r="X2747" t="s">
        <v>53</v>
      </c>
      <c r="Y2747">
        <v>46</v>
      </c>
      <c r="AA2747">
        <v>5</v>
      </c>
      <c r="AB2747">
        <v>35.799999999999997</v>
      </c>
      <c r="AK2747">
        <v>1</v>
      </c>
      <c r="AL2747">
        <v>2</v>
      </c>
      <c r="AM2747" t="s">
        <v>21406</v>
      </c>
      <c r="AO2747">
        <v>25</v>
      </c>
      <c r="AP2747">
        <v>1</v>
      </c>
    </row>
    <row r="2748" spans="8:42" x14ac:dyDescent="0.25">
      <c r="H2748">
        <v>1</v>
      </c>
      <c r="I2748" s="1">
        <v>43886</v>
      </c>
      <c r="J2748" t="s">
        <v>45</v>
      </c>
      <c r="K2748">
        <v>34000</v>
      </c>
      <c r="L2748">
        <v>5002</v>
      </c>
      <c r="M2748" t="s">
        <v>51</v>
      </c>
      <c r="N2748">
        <v>48</v>
      </c>
      <c r="O2748" t="s">
        <v>112</v>
      </c>
      <c r="P2748">
        <v>2153</v>
      </c>
      <c r="Q2748" t="s">
        <v>2290</v>
      </c>
      <c r="R2748">
        <v>319</v>
      </c>
      <c r="S2748" t="s">
        <v>15029</v>
      </c>
      <c r="T2748" t="s">
        <v>17569</v>
      </c>
      <c r="U2748" t="s">
        <v>20306</v>
      </c>
      <c r="V2748" t="s">
        <v>20555</v>
      </c>
      <c r="W2748">
        <v>893</v>
      </c>
      <c r="X2748" t="s">
        <v>59</v>
      </c>
      <c r="Y2748">
        <v>204</v>
      </c>
      <c r="AA2748">
        <v>199</v>
      </c>
      <c r="AB2748">
        <v>17.760000000000002</v>
      </c>
      <c r="AK2748">
        <v>1</v>
      </c>
      <c r="AL2748">
        <v>2</v>
      </c>
      <c r="AM2748" t="s">
        <v>21406</v>
      </c>
      <c r="AO2748">
        <v>18</v>
      </c>
      <c r="AP2748">
        <v>1</v>
      </c>
    </row>
    <row r="2749" spans="8:42" x14ac:dyDescent="0.25">
      <c r="H2749">
        <v>1</v>
      </c>
      <c r="I2749" s="1">
        <v>43880</v>
      </c>
      <c r="J2749" t="s">
        <v>45</v>
      </c>
      <c r="K2749">
        <v>141950</v>
      </c>
      <c r="L2749">
        <v>70</v>
      </c>
      <c r="N2749">
        <v>1</v>
      </c>
      <c r="O2749" t="s">
        <v>66</v>
      </c>
      <c r="P2749">
        <v>2347</v>
      </c>
      <c r="Q2749" t="s">
        <v>2324</v>
      </c>
      <c r="R2749">
        <v>319</v>
      </c>
      <c r="S2749" t="s">
        <v>15029</v>
      </c>
      <c r="T2749" t="s">
        <v>17569</v>
      </c>
      <c r="U2749" t="s">
        <v>20306</v>
      </c>
      <c r="V2749" t="s">
        <v>20555</v>
      </c>
      <c r="W2749">
        <v>894</v>
      </c>
      <c r="X2749" t="s">
        <v>50</v>
      </c>
      <c r="Y2749">
        <v>234</v>
      </c>
      <c r="AA2749">
        <v>408</v>
      </c>
      <c r="AB2749">
        <v>66.11</v>
      </c>
      <c r="AK2749">
        <v>1</v>
      </c>
      <c r="AL2749">
        <v>2</v>
      </c>
      <c r="AM2749" t="s">
        <v>21406</v>
      </c>
      <c r="AO2749">
        <v>65</v>
      </c>
      <c r="AP2749">
        <v>3</v>
      </c>
    </row>
    <row r="2750" spans="8:42" x14ac:dyDescent="0.25">
      <c r="H2750">
        <v>1</v>
      </c>
      <c r="I2750" s="1">
        <v>43885</v>
      </c>
      <c r="J2750" t="s">
        <v>45</v>
      </c>
      <c r="K2750">
        <v>228975</v>
      </c>
      <c r="L2750">
        <v>24</v>
      </c>
      <c r="N2750">
        <v>0</v>
      </c>
      <c r="O2750" t="s">
        <v>65</v>
      </c>
      <c r="P2750">
        <v>37</v>
      </c>
      <c r="Q2750" t="s">
        <v>2340</v>
      </c>
      <c r="R2750">
        <v>315</v>
      </c>
      <c r="S2750" t="s">
        <v>15025</v>
      </c>
      <c r="T2750" t="s">
        <v>17565</v>
      </c>
      <c r="U2750" t="s">
        <v>20306</v>
      </c>
      <c r="V2750" t="s">
        <v>20449</v>
      </c>
      <c r="W2750">
        <v>802</v>
      </c>
      <c r="X2750" t="s">
        <v>47</v>
      </c>
      <c r="Y2750">
        <v>99</v>
      </c>
      <c r="AA2750">
        <v>20</v>
      </c>
      <c r="AB2750">
        <v>80.08</v>
      </c>
      <c r="AK2750">
        <v>2</v>
      </c>
      <c r="AL2750">
        <v>2</v>
      </c>
      <c r="AM2750" t="s">
        <v>21406</v>
      </c>
      <c r="AO2750">
        <v>82</v>
      </c>
      <c r="AP2750">
        <v>3</v>
      </c>
    </row>
    <row r="2751" spans="8:42" x14ac:dyDescent="0.25">
      <c r="H2751">
        <v>1</v>
      </c>
      <c r="I2751" s="1">
        <v>43879</v>
      </c>
      <c r="J2751" t="s">
        <v>45</v>
      </c>
      <c r="K2751">
        <v>125700</v>
      </c>
      <c r="L2751">
        <v>10</v>
      </c>
      <c r="N2751">
        <v>0</v>
      </c>
      <c r="O2751" t="s">
        <v>65</v>
      </c>
      <c r="P2751">
        <v>3084</v>
      </c>
      <c r="Q2751" t="s">
        <v>2318</v>
      </c>
      <c r="R2751">
        <v>314</v>
      </c>
      <c r="S2751" t="s">
        <v>15024</v>
      </c>
      <c r="T2751" t="s">
        <v>17564</v>
      </c>
      <c r="U2751" t="s">
        <v>20306</v>
      </c>
      <c r="V2751" t="s">
        <v>20403</v>
      </c>
      <c r="W2751">
        <v>815</v>
      </c>
      <c r="X2751" t="s">
        <v>47</v>
      </c>
      <c r="Y2751">
        <v>21</v>
      </c>
      <c r="AA2751">
        <v>34</v>
      </c>
      <c r="AB2751">
        <v>67.400000000000006</v>
      </c>
      <c r="AK2751">
        <v>2</v>
      </c>
      <c r="AL2751">
        <v>2</v>
      </c>
      <c r="AM2751" t="s">
        <v>21406</v>
      </c>
      <c r="AO2751">
        <v>68</v>
      </c>
      <c r="AP2751">
        <v>4</v>
      </c>
    </row>
    <row r="2752" spans="8:42" x14ac:dyDescent="0.25">
      <c r="H2752">
        <v>1</v>
      </c>
      <c r="I2752" s="1">
        <v>43873</v>
      </c>
      <c r="J2752" t="s">
        <v>45</v>
      </c>
      <c r="K2752">
        <v>48000</v>
      </c>
      <c r="L2752">
        <v>45</v>
      </c>
      <c r="N2752">
        <v>1</v>
      </c>
      <c r="O2752" t="s">
        <v>66</v>
      </c>
      <c r="P2752">
        <v>1624</v>
      </c>
      <c r="Q2752" t="s">
        <v>2341</v>
      </c>
      <c r="R2752">
        <v>313</v>
      </c>
      <c r="S2752" t="s">
        <v>15023</v>
      </c>
      <c r="T2752" t="s">
        <v>17563</v>
      </c>
      <c r="U2752" t="s">
        <v>20306</v>
      </c>
      <c r="V2752" t="s">
        <v>20402</v>
      </c>
      <c r="W2752">
        <v>808</v>
      </c>
      <c r="X2752" t="s">
        <v>47</v>
      </c>
      <c r="Y2752">
        <v>70</v>
      </c>
      <c r="AA2752">
        <v>5</v>
      </c>
      <c r="AB2752">
        <v>40.04</v>
      </c>
      <c r="AK2752">
        <v>1</v>
      </c>
      <c r="AL2752">
        <v>2</v>
      </c>
      <c r="AM2752" t="s">
        <v>21406</v>
      </c>
      <c r="AO2752">
        <v>37</v>
      </c>
      <c r="AP2752">
        <v>2</v>
      </c>
    </row>
    <row r="2753" spans="8:42" x14ac:dyDescent="0.25">
      <c r="H2753">
        <v>1</v>
      </c>
      <c r="I2753" s="1">
        <v>43875</v>
      </c>
      <c r="J2753" t="s">
        <v>45</v>
      </c>
      <c r="K2753">
        <v>108000</v>
      </c>
      <c r="L2753">
        <v>78</v>
      </c>
      <c r="N2753">
        <v>0</v>
      </c>
      <c r="O2753" t="s">
        <v>65</v>
      </c>
      <c r="P2753">
        <v>2228</v>
      </c>
      <c r="Q2753" t="s">
        <v>2215</v>
      </c>
      <c r="R2753">
        <v>313</v>
      </c>
      <c r="S2753" t="s">
        <v>15023</v>
      </c>
      <c r="T2753" t="s">
        <v>17563</v>
      </c>
      <c r="U2753" t="s">
        <v>20306</v>
      </c>
      <c r="V2753" t="s">
        <v>20402</v>
      </c>
      <c r="W2753">
        <v>810</v>
      </c>
      <c r="X2753" t="s">
        <v>46</v>
      </c>
      <c r="Y2753">
        <v>18</v>
      </c>
      <c r="AA2753">
        <v>185</v>
      </c>
      <c r="AB2753">
        <v>30.83</v>
      </c>
      <c r="AK2753">
        <v>1</v>
      </c>
      <c r="AL2753">
        <v>2</v>
      </c>
      <c r="AM2753" t="s">
        <v>21406</v>
      </c>
      <c r="AO2753">
        <v>31</v>
      </c>
      <c r="AP2753">
        <v>1</v>
      </c>
    </row>
    <row r="2754" spans="8:42" x14ac:dyDescent="0.25">
      <c r="H2754">
        <v>1</v>
      </c>
      <c r="I2754" s="1">
        <v>43883</v>
      </c>
      <c r="J2754" t="s">
        <v>45</v>
      </c>
      <c r="K2754">
        <v>160850</v>
      </c>
      <c r="L2754">
        <v>9</v>
      </c>
      <c r="N2754">
        <v>0</v>
      </c>
      <c r="O2754" t="s">
        <v>65</v>
      </c>
      <c r="P2754">
        <v>4764</v>
      </c>
      <c r="Q2754" t="s">
        <v>2342</v>
      </c>
      <c r="R2754">
        <v>313</v>
      </c>
      <c r="S2754" t="s">
        <v>15023</v>
      </c>
      <c r="T2754" t="s">
        <v>17563</v>
      </c>
      <c r="U2754" t="s">
        <v>20306</v>
      </c>
      <c r="V2754" t="s">
        <v>20402</v>
      </c>
      <c r="W2754">
        <v>808</v>
      </c>
      <c r="X2754" t="s">
        <v>50</v>
      </c>
      <c r="Y2754">
        <v>103</v>
      </c>
      <c r="AA2754">
        <v>101</v>
      </c>
      <c r="AB2754">
        <v>56.14</v>
      </c>
      <c r="AK2754">
        <v>1</v>
      </c>
      <c r="AL2754">
        <v>2</v>
      </c>
      <c r="AM2754" t="s">
        <v>21406</v>
      </c>
      <c r="AO2754">
        <v>60</v>
      </c>
      <c r="AP2754">
        <v>3</v>
      </c>
    </row>
    <row r="2755" spans="8:42" x14ac:dyDescent="0.25">
      <c r="H2755">
        <v>1</v>
      </c>
      <c r="I2755" s="1">
        <v>43876</v>
      </c>
      <c r="J2755" t="s">
        <v>45</v>
      </c>
      <c r="K2755">
        <v>135000</v>
      </c>
      <c r="L2755">
        <v>1</v>
      </c>
      <c r="N2755">
        <v>0</v>
      </c>
      <c r="O2755" t="s">
        <v>65</v>
      </c>
      <c r="P2755">
        <v>7361</v>
      </c>
      <c r="Q2755" t="s">
        <v>2267</v>
      </c>
      <c r="R2755">
        <v>313</v>
      </c>
      <c r="S2755" t="s">
        <v>15023</v>
      </c>
      <c r="T2755" t="s">
        <v>17563</v>
      </c>
      <c r="U2755" t="s">
        <v>20306</v>
      </c>
      <c r="V2755" t="s">
        <v>20402</v>
      </c>
      <c r="W2755">
        <v>810</v>
      </c>
      <c r="X2755" t="s">
        <v>53</v>
      </c>
      <c r="Y2755">
        <v>72</v>
      </c>
      <c r="AA2755">
        <v>13</v>
      </c>
      <c r="AB2755">
        <v>57.08</v>
      </c>
      <c r="AK2755">
        <v>2</v>
      </c>
      <c r="AL2755">
        <v>2</v>
      </c>
      <c r="AM2755" t="s">
        <v>21406</v>
      </c>
      <c r="AO2755">
        <v>61</v>
      </c>
      <c r="AP2755">
        <v>3</v>
      </c>
    </row>
    <row r="2756" spans="8:42" x14ac:dyDescent="0.25">
      <c r="H2756">
        <v>1</v>
      </c>
      <c r="I2756" s="1">
        <v>43889</v>
      </c>
      <c r="J2756" t="s">
        <v>45</v>
      </c>
      <c r="K2756">
        <v>43000</v>
      </c>
      <c r="L2756">
        <v>77</v>
      </c>
      <c r="N2756">
        <v>15</v>
      </c>
      <c r="O2756" t="s">
        <v>79</v>
      </c>
      <c r="P2756">
        <v>7357</v>
      </c>
      <c r="Q2756" t="s">
        <v>2343</v>
      </c>
      <c r="R2756">
        <v>318</v>
      </c>
      <c r="S2756" t="s">
        <v>15028</v>
      </c>
      <c r="T2756" t="s">
        <v>17568</v>
      </c>
      <c r="U2756" t="s">
        <v>20306</v>
      </c>
      <c r="V2756" t="s">
        <v>20465</v>
      </c>
      <c r="W2756">
        <v>813</v>
      </c>
      <c r="X2756" t="s">
        <v>59</v>
      </c>
      <c r="Y2756">
        <v>264</v>
      </c>
      <c r="AA2756">
        <v>267</v>
      </c>
      <c r="AB2756">
        <v>38.479999999999997</v>
      </c>
      <c r="AK2756">
        <v>2</v>
      </c>
      <c r="AL2756">
        <v>2</v>
      </c>
      <c r="AM2756" t="s">
        <v>21406</v>
      </c>
      <c r="AO2756">
        <v>37</v>
      </c>
      <c r="AP2756">
        <v>2</v>
      </c>
    </row>
    <row r="2757" spans="8:42" x14ac:dyDescent="0.25">
      <c r="H2757">
        <v>1</v>
      </c>
      <c r="I2757" s="1">
        <v>43882</v>
      </c>
      <c r="J2757" t="s">
        <v>45</v>
      </c>
      <c r="K2757">
        <v>310500</v>
      </c>
      <c r="L2757">
        <v>17</v>
      </c>
      <c r="N2757">
        <v>0</v>
      </c>
      <c r="O2757" t="s">
        <v>65</v>
      </c>
      <c r="P2757">
        <v>7361</v>
      </c>
      <c r="Q2757" t="s">
        <v>2267</v>
      </c>
      <c r="R2757">
        <v>313</v>
      </c>
      <c r="S2757" t="s">
        <v>15023</v>
      </c>
      <c r="T2757" t="s">
        <v>17563</v>
      </c>
      <c r="U2757" t="s">
        <v>20306</v>
      </c>
      <c r="V2757" t="s">
        <v>20402</v>
      </c>
      <c r="W2757">
        <v>810</v>
      </c>
      <c r="X2757" t="s">
        <v>53</v>
      </c>
      <c r="Y2757">
        <v>80</v>
      </c>
      <c r="AA2757">
        <v>8</v>
      </c>
      <c r="AB2757">
        <v>87.84</v>
      </c>
      <c r="AK2757">
        <v>1</v>
      </c>
      <c r="AL2757">
        <v>2</v>
      </c>
      <c r="AM2757" t="s">
        <v>21406</v>
      </c>
      <c r="AO2757">
        <v>88</v>
      </c>
      <c r="AP2757">
        <v>4</v>
      </c>
    </row>
    <row r="2758" spans="8:42" x14ac:dyDescent="0.25">
      <c r="H2758">
        <v>1</v>
      </c>
      <c r="I2758" s="1">
        <v>43881</v>
      </c>
      <c r="J2758" t="s">
        <v>45</v>
      </c>
      <c r="K2758">
        <v>83400</v>
      </c>
      <c r="L2758">
        <v>68</v>
      </c>
      <c r="N2758">
        <v>15</v>
      </c>
      <c r="O2758" t="s">
        <v>79</v>
      </c>
      <c r="P2758">
        <v>8138</v>
      </c>
      <c r="Q2758" t="s">
        <v>2344</v>
      </c>
      <c r="R2758">
        <v>314</v>
      </c>
      <c r="S2758" t="s">
        <v>15024</v>
      </c>
      <c r="T2758" t="s">
        <v>17564</v>
      </c>
      <c r="U2758" t="s">
        <v>20306</v>
      </c>
      <c r="V2758" t="s">
        <v>20403</v>
      </c>
      <c r="W2758">
        <v>815</v>
      </c>
      <c r="X2758" t="s">
        <v>63</v>
      </c>
      <c r="Y2758">
        <v>64</v>
      </c>
      <c r="AA2758">
        <v>5</v>
      </c>
      <c r="AB2758">
        <v>27.72</v>
      </c>
      <c r="AK2758">
        <v>1</v>
      </c>
      <c r="AL2758">
        <v>2</v>
      </c>
      <c r="AM2758" t="s">
        <v>21406</v>
      </c>
      <c r="AO2758">
        <v>30</v>
      </c>
      <c r="AP2758">
        <v>2</v>
      </c>
    </row>
    <row r="2759" spans="8:42" x14ac:dyDescent="0.25">
      <c r="H2759">
        <v>1</v>
      </c>
      <c r="I2759" s="1">
        <v>43882</v>
      </c>
      <c r="J2759" t="s">
        <v>45</v>
      </c>
      <c r="K2759">
        <v>74000</v>
      </c>
      <c r="L2759">
        <v>15</v>
      </c>
      <c r="N2759">
        <v>0</v>
      </c>
      <c r="O2759" t="s">
        <v>65</v>
      </c>
      <c r="P2759">
        <v>8267</v>
      </c>
      <c r="Q2759" t="s">
        <v>2264</v>
      </c>
      <c r="R2759">
        <v>314</v>
      </c>
      <c r="S2759" t="s">
        <v>15024</v>
      </c>
      <c r="T2759" t="s">
        <v>17564</v>
      </c>
      <c r="U2759" t="s">
        <v>20306</v>
      </c>
      <c r="V2759" t="s">
        <v>20403</v>
      </c>
      <c r="W2759">
        <v>816</v>
      </c>
      <c r="X2759" t="s">
        <v>50</v>
      </c>
      <c r="Y2759">
        <v>106</v>
      </c>
      <c r="AA2759">
        <v>3</v>
      </c>
      <c r="AB2759">
        <v>37</v>
      </c>
      <c r="AK2759">
        <v>1</v>
      </c>
      <c r="AL2759">
        <v>2</v>
      </c>
      <c r="AM2759" t="s">
        <v>21406</v>
      </c>
      <c r="AO2759">
        <v>30</v>
      </c>
      <c r="AP2759">
        <v>2</v>
      </c>
    </row>
    <row r="2760" spans="8:42" x14ac:dyDescent="0.25">
      <c r="H2760">
        <v>1</v>
      </c>
      <c r="I2760" s="1">
        <v>43879</v>
      </c>
      <c r="J2760" t="s">
        <v>45</v>
      </c>
      <c r="K2760">
        <v>175000</v>
      </c>
      <c r="L2760">
        <v>150</v>
      </c>
      <c r="N2760">
        <v>0</v>
      </c>
      <c r="O2760" t="s">
        <v>65</v>
      </c>
      <c r="P2760">
        <v>7704</v>
      </c>
      <c r="Q2760" t="s">
        <v>2345</v>
      </c>
      <c r="R2760">
        <v>316</v>
      </c>
      <c r="S2760" t="s">
        <v>15026</v>
      </c>
      <c r="T2760" t="s">
        <v>17566</v>
      </c>
      <c r="U2760" t="s">
        <v>20306</v>
      </c>
      <c r="V2760" t="s">
        <v>20553</v>
      </c>
      <c r="W2760">
        <v>911</v>
      </c>
      <c r="X2760" t="s">
        <v>59</v>
      </c>
      <c r="Y2760">
        <v>233</v>
      </c>
      <c r="AA2760">
        <v>43</v>
      </c>
      <c r="AB2760">
        <v>34.75</v>
      </c>
      <c r="AK2760">
        <v>1</v>
      </c>
      <c r="AL2760">
        <v>2</v>
      </c>
      <c r="AM2760" t="s">
        <v>21406</v>
      </c>
      <c r="AO2760">
        <v>39</v>
      </c>
      <c r="AP2760">
        <v>2</v>
      </c>
    </row>
    <row r="2761" spans="8:42" x14ac:dyDescent="0.25">
      <c r="H2761">
        <v>1</v>
      </c>
      <c r="I2761" s="1">
        <v>43893</v>
      </c>
      <c r="J2761" t="s">
        <v>45</v>
      </c>
      <c r="K2761">
        <v>52000</v>
      </c>
      <c r="L2761">
        <v>20</v>
      </c>
      <c r="N2761">
        <v>15</v>
      </c>
      <c r="O2761" t="s">
        <v>79</v>
      </c>
      <c r="P2761">
        <v>1106</v>
      </c>
      <c r="Q2761" t="s">
        <v>2346</v>
      </c>
      <c r="R2761">
        <v>317</v>
      </c>
      <c r="S2761" t="s">
        <v>15027</v>
      </c>
      <c r="T2761" t="s">
        <v>17567</v>
      </c>
      <c r="U2761" t="s">
        <v>20306</v>
      </c>
      <c r="V2761" t="s">
        <v>20554</v>
      </c>
      <c r="W2761">
        <v>899</v>
      </c>
      <c r="X2761" t="s">
        <v>46</v>
      </c>
      <c r="Y2761">
        <v>19</v>
      </c>
      <c r="AA2761">
        <v>235</v>
      </c>
      <c r="AB2761">
        <v>52.12</v>
      </c>
      <c r="AK2761">
        <v>2</v>
      </c>
      <c r="AL2761">
        <v>2</v>
      </c>
      <c r="AM2761" t="s">
        <v>21406</v>
      </c>
      <c r="AO2761">
        <v>55</v>
      </c>
      <c r="AP2761">
        <v>3</v>
      </c>
    </row>
    <row r="2762" spans="8:42" x14ac:dyDescent="0.25">
      <c r="H2762">
        <v>1</v>
      </c>
      <c r="I2762" s="1">
        <v>43886</v>
      </c>
      <c r="J2762" t="s">
        <v>45</v>
      </c>
      <c r="K2762">
        <v>68000</v>
      </c>
      <c r="L2762">
        <v>6</v>
      </c>
      <c r="N2762">
        <v>5</v>
      </c>
      <c r="O2762" t="s">
        <v>70</v>
      </c>
      <c r="P2762">
        <v>1197</v>
      </c>
      <c r="Q2762" t="s">
        <v>2303</v>
      </c>
      <c r="R2762">
        <v>316</v>
      </c>
      <c r="S2762" t="s">
        <v>15026</v>
      </c>
      <c r="T2762" t="s">
        <v>17566</v>
      </c>
      <c r="U2762" t="s">
        <v>20306</v>
      </c>
      <c r="V2762" t="s">
        <v>20553</v>
      </c>
      <c r="W2762">
        <v>908</v>
      </c>
      <c r="X2762" t="s">
        <v>50</v>
      </c>
      <c r="Y2762">
        <v>264</v>
      </c>
      <c r="AA2762">
        <v>83</v>
      </c>
      <c r="AB2762">
        <v>19.04</v>
      </c>
      <c r="AK2762">
        <v>1</v>
      </c>
      <c r="AL2762">
        <v>2</v>
      </c>
      <c r="AM2762" t="s">
        <v>21406</v>
      </c>
      <c r="AO2762">
        <v>19</v>
      </c>
      <c r="AP2762">
        <v>1</v>
      </c>
    </row>
    <row r="2763" spans="8:42" x14ac:dyDescent="0.25">
      <c r="H2763">
        <v>1</v>
      </c>
      <c r="I2763" s="1">
        <v>43886</v>
      </c>
      <c r="J2763" t="s">
        <v>45</v>
      </c>
      <c r="K2763">
        <v>80000</v>
      </c>
      <c r="L2763">
        <v>19</v>
      </c>
      <c r="N2763">
        <v>1</v>
      </c>
      <c r="O2763" t="s">
        <v>66</v>
      </c>
      <c r="P2763">
        <v>6459</v>
      </c>
      <c r="Q2763" t="s">
        <v>2347</v>
      </c>
      <c r="R2763">
        <v>317</v>
      </c>
      <c r="S2763" t="s">
        <v>15027</v>
      </c>
      <c r="T2763" t="s">
        <v>17567</v>
      </c>
      <c r="U2763" t="s">
        <v>20306</v>
      </c>
      <c r="V2763" t="s">
        <v>20554</v>
      </c>
      <c r="W2763">
        <v>907</v>
      </c>
      <c r="X2763" t="s">
        <v>61</v>
      </c>
      <c r="Y2763">
        <v>79</v>
      </c>
      <c r="AA2763">
        <v>58</v>
      </c>
      <c r="AB2763">
        <v>36.18</v>
      </c>
      <c r="AK2763">
        <v>1</v>
      </c>
      <c r="AL2763">
        <v>2</v>
      </c>
      <c r="AM2763" t="s">
        <v>21406</v>
      </c>
      <c r="AO2763">
        <v>35</v>
      </c>
      <c r="AP2763">
        <v>2</v>
      </c>
    </row>
    <row r="2764" spans="8:42" x14ac:dyDescent="0.25">
      <c r="H2764">
        <v>1</v>
      </c>
      <c r="I2764" s="1">
        <v>43889</v>
      </c>
      <c r="J2764" t="s">
        <v>45</v>
      </c>
      <c r="K2764">
        <v>55000</v>
      </c>
      <c r="L2764">
        <v>28</v>
      </c>
      <c r="N2764">
        <v>15</v>
      </c>
      <c r="O2764" t="s">
        <v>79</v>
      </c>
      <c r="P2764">
        <v>6880</v>
      </c>
      <c r="Q2764" t="s">
        <v>2348</v>
      </c>
      <c r="R2764">
        <v>319</v>
      </c>
      <c r="S2764" t="s">
        <v>15029</v>
      </c>
      <c r="T2764" t="s">
        <v>17569</v>
      </c>
      <c r="U2764" t="s">
        <v>20306</v>
      </c>
      <c r="V2764" t="s">
        <v>20555</v>
      </c>
      <c r="W2764">
        <v>891</v>
      </c>
      <c r="X2764" t="s">
        <v>53</v>
      </c>
      <c r="Y2764">
        <v>141</v>
      </c>
      <c r="AA2764">
        <v>2</v>
      </c>
      <c r="AB2764">
        <v>37.729999999999997</v>
      </c>
      <c r="AK2764">
        <v>1</v>
      </c>
      <c r="AL2764">
        <v>2</v>
      </c>
      <c r="AM2764" t="s">
        <v>21406</v>
      </c>
      <c r="AO2764">
        <v>37</v>
      </c>
      <c r="AP2764">
        <v>2</v>
      </c>
    </row>
    <row r="2765" spans="8:42" x14ac:dyDescent="0.25">
      <c r="H2765">
        <v>1</v>
      </c>
      <c r="I2765" s="1">
        <v>43873</v>
      </c>
      <c r="J2765" t="s">
        <v>45</v>
      </c>
      <c r="K2765">
        <v>73000</v>
      </c>
      <c r="L2765">
        <v>17</v>
      </c>
      <c r="N2765">
        <v>15</v>
      </c>
      <c r="O2765" t="s">
        <v>79</v>
      </c>
      <c r="P2765">
        <v>2450</v>
      </c>
      <c r="Q2765" t="s">
        <v>2349</v>
      </c>
      <c r="R2765">
        <v>319</v>
      </c>
      <c r="S2765" t="s">
        <v>15029</v>
      </c>
      <c r="T2765" t="s">
        <v>17569</v>
      </c>
      <c r="U2765" t="s">
        <v>20306</v>
      </c>
      <c r="V2765" t="s">
        <v>20555</v>
      </c>
      <c r="W2765">
        <v>890</v>
      </c>
      <c r="X2765" t="s">
        <v>53</v>
      </c>
      <c r="Y2765">
        <v>42</v>
      </c>
      <c r="AA2765">
        <v>6</v>
      </c>
      <c r="AB2765">
        <v>35.85</v>
      </c>
      <c r="AK2765">
        <v>1</v>
      </c>
      <c r="AL2765">
        <v>2</v>
      </c>
      <c r="AM2765" t="s">
        <v>21406</v>
      </c>
      <c r="AO2765">
        <v>31</v>
      </c>
      <c r="AP2765">
        <v>2</v>
      </c>
    </row>
    <row r="2766" spans="8:42" x14ac:dyDescent="0.25">
      <c r="H2766">
        <v>1</v>
      </c>
      <c r="I2766" s="1">
        <v>43872</v>
      </c>
      <c r="J2766" t="s">
        <v>45</v>
      </c>
      <c r="K2766">
        <v>347000</v>
      </c>
      <c r="L2766">
        <v>24</v>
      </c>
      <c r="N2766">
        <v>2</v>
      </c>
      <c r="O2766" t="s">
        <v>67</v>
      </c>
      <c r="P2766">
        <v>5212</v>
      </c>
      <c r="Q2766" t="s">
        <v>2350</v>
      </c>
      <c r="R2766">
        <v>315</v>
      </c>
      <c r="S2766" t="s">
        <v>15025</v>
      </c>
      <c r="T2766" t="s">
        <v>17565</v>
      </c>
      <c r="U2766" t="s">
        <v>20306</v>
      </c>
      <c r="V2766" t="s">
        <v>20449</v>
      </c>
      <c r="W2766">
        <v>802</v>
      </c>
      <c r="X2766" t="s">
        <v>53</v>
      </c>
      <c r="Y2766">
        <v>172</v>
      </c>
      <c r="AA2766">
        <v>11</v>
      </c>
      <c r="AB2766">
        <v>103.12</v>
      </c>
      <c r="AK2766">
        <v>1</v>
      </c>
      <c r="AL2766">
        <v>2</v>
      </c>
      <c r="AM2766" t="s">
        <v>21406</v>
      </c>
      <c r="AO2766">
        <v>91</v>
      </c>
      <c r="AP2766">
        <v>3</v>
      </c>
    </row>
    <row r="2767" spans="8:42" x14ac:dyDescent="0.25">
      <c r="H2767">
        <v>1</v>
      </c>
      <c r="I2767" s="1">
        <v>43873</v>
      </c>
      <c r="J2767" t="s">
        <v>45</v>
      </c>
      <c r="K2767">
        <v>275000</v>
      </c>
      <c r="L2767">
        <v>14</v>
      </c>
      <c r="N2767">
        <v>15</v>
      </c>
      <c r="O2767" t="s">
        <v>79</v>
      </c>
      <c r="P2767">
        <v>3889</v>
      </c>
      <c r="Q2767" t="s">
        <v>1175</v>
      </c>
      <c r="R2767">
        <v>315</v>
      </c>
      <c r="S2767" t="s">
        <v>15025</v>
      </c>
      <c r="T2767" t="s">
        <v>17565</v>
      </c>
      <c r="U2767" t="s">
        <v>20306</v>
      </c>
      <c r="V2767" t="s">
        <v>20449</v>
      </c>
      <c r="W2767">
        <v>803</v>
      </c>
      <c r="X2767" t="s">
        <v>46</v>
      </c>
      <c r="Y2767">
        <v>159</v>
      </c>
      <c r="AA2767">
        <v>6</v>
      </c>
      <c r="AB2767">
        <v>100.24</v>
      </c>
      <c r="AK2767">
        <v>1</v>
      </c>
      <c r="AL2767">
        <v>2</v>
      </c>
      <c r="AM2767" t="s">
        <v>21406</v>
      </c>
      <c r="AO2767">
        <v>105</v>
      </c>
      <c r="AP2767">
        <v>3</v>
      </c>
    </row>
    <row r="2768" spans="8:42" x14ac:dyDescent="0.25">
      <c r="H2768">
        <v>1</v>
      </c>
      <c r="I2768" s="1">
        <v>43886</v>
      </c>
      <c r="J2768" t="s">
        <v>45</v>
      </c>
      <c r="K2768">
        <v>54000</v>
      </c>
      <c r="L2768">
        <v>11</v>
      </c>
      <c r="N2768">
        <v>0</v>
      </c>
      <c r="O2768" t="s">
        <v>65</v>
      </c>
      <c r="P2768">
        <v>2503</v>
      </c>
      <c r="Q2768" t="s">
        <v>2351</v>
      </c>
      <c r="R2768">
        <v>315</v>
      </c>
      <c r="S2768" t="s">
        <v>15025</v>
      </c>
      <c r="T2768" t="s">
        <v>17565</v>
      </c>
      <c r="U2768" t="s">
        <v>20306</v>
      </c>
      <c r="V2768" t="s">
        <v>20449</v>
      </c>
      <c r="W2768">
        <v>802</v>
      </c>
      <c r="X2768" t="s">
        <v>47</v>
      </c>
      <c r="Y2768">
        <v>239</v>
      </c>
      <c r="AA2768">
        <v>13</v>
      </c>
      <c r="AB2768">
        <v>22.99</v>
      </c>
      <c r="AK2768">
        <v>2</v>
      </c>
      <c r="AL2768">
        <v>2</v>
      </c>
      <c r="AM2768" t="s">
        <v>21406</v>
      </c>
      <c r="AO2768">
        <v>23</v>
      </c>
      <c r="AP2768">
        <v>1</v>
      </c>
    </row>
    <row r="2769" spans="8:45" x14ac:dyDescent="0.25">
      <c r="H2769">
        <v>1</v>
      </c>
      <c r="I2769" s="1">
        <v>43889</v>
      </c>
      <c r="J2769" t="s">
        <v>45</v>
      </c>
      <c r="K2769">
        <v>115000</v>
      </c>
      <c r="L2769">
        <v>5001</v>
      </c>
      <c r="N2769">
        <v>43</v>
      </c>
      <c r="O2769" t="s">
        <v>107</v>
      </c>
      <c r="P2769" t="s">
        <v>290</v>
      </c>
      <c r="Q2769" t="s">
        <v>2352</v>
      </c>
      <c r="R2769">
        <v>314</v>
      </c>
      <c r="S2769" t="s">
        <v>15024</v>
      </c>
      <c r="T2769" t="s">
        <v>17564</v>
      </c>
      <c r="U2769" t="s">
        <v>20306</v>
      </c>
      <c r="V2769" t="s">
        <v>20403</v>
      </c>
      <c r="W2769">
        <v>815</v>
      </c>
      <c r="X2769" t="s">
        <v>47</v>
      </c>
      <c r="Y2769">
        <v>28</v>
      </c>
      <c r="AA2769">
        <v>736</v>
      </c>
      <c r="AB2769">
        <v>51.69</v>
      </c>
      <c r="AK2769">
        <v>2</v>
      </c>
      <c r="AL2769">
        <v>2</v>
      </c>
      <c r="AM2769" t="s">
        <v>21406</v>
      </c>
      <c r="AO2769">
        <v>51</v>
      </c>
      <c r="AP2769">
        <v>3</v>
      </c>
    </row>
    <row r="2770" spans="8:45" x14ac:dyDescent="0.25">
      <c r="H2770">
        <v>1</v>
      </c>
      <c r="I2770" s="1">
        <v>43889</v>
      </c>
      <c r="J2770" t="s">
        <v>45</v>
      </c>
      <c r="K2770">
        <v>43000</v>
      </c>
      <c r="L2770">
        <v>358</v>
      </c>
      <c r="N2770">
        <v>5</v>
      </c>
      <c r="O2770" t="s">
        <v>70</v>
      </c>
      <c r="P2770">
        <v>5322</v>
      </c>
      <c r="Q2770" t="s">
        <v>2285</v>
      </c>
      <c r="R2770">
        <v>317</v>
      </c>
      <c r="S2770" t="s">
        <v>15027</v>
      </c>
      <c r="T2770" t="s">
        <v>17567</v>
      </c>
      <c r="U2770" t="s">
        <v>20306</v>
      </c>
      <c r="V2770" t="s">
        <v>20554</v>
      </c>
      <c r="W2770">
        <v>900</v>
      </c>
      <c r="X2770" t="s">
        <v>46</v>
      </c>
      <c r="Y2770">
        <v>37</v>
      </c>
      <c r="AA2770">
        <v>134</v>
      </c>
      <c r="AB2770">
        <v>54.99</v>
      </c>
      <c r="AK2770">
        <v>3</v>
      </c>
      <c r="AL2770">
        <v>2</v>
      </c>
      <c r="AM2770" t="s">
        <v>21406</v>
      </c>
      <c r="AO2770">
        <v>61</v>
      </c>
      <c r="AP2770">
        <v>3</v>
      </c>
    </row>
    <row r="2771" spans="8:45" x14ac:dyDescent="0.25">
      <c r="H2771">
        <v>1</v>
      </c>
      <c r="I2771" s="1">
        <v>43895</v>
      </c>
      <c r="J2771" t="s">
        <v>45</v>
      </c>
      <c r="K2771">
        <v>140000</v>
      </c>
      <c r="L2771">
        <v>3</v>
      </c>
      <c r="N2771">
        <v>19</v>
      </c>
      <c r="O2771" t="s">
        <v>83</v>
      </c>
      <c r="P2771">
        <v>3381</v>
      </c>
      <c r="Q2771" t="s">
        <v>2353</v>
      </c>
      <c r="R2771">
        <v>316</v>
      </c>
      <c r="S2771" t="s">
        <v>15026</v>
      </c>
      <c r="T2771" t="s">
        <v>17566</v>
      </c>
      <c r="U2771" t="s">
        <v>20306</v>
      </c>
      <c r="V2771" t="s">
        <v>20553</v>
      </c>
      <c r="W2771">
        <v>908</v>
      </c>
      <c r="X2771" t="s">
        <v>59</v>
      </c>
      <c r="Y2771">
        <v>12</v>
      </c>
      <c r="AA2771">
        <v>3</v>
      </c>
      <c r="AB2771">
        <v>50.93</v>
      </c>
      <c r="AK2771">
        <v>2</v>
      </c>
      <c r="AL2771">
        <v>2</v>
      </c>
      <c r="AM2771" t="s">
        <v>21406</v>
      </c>
      <c r="AO2771">
        <v>60</v>
      </c>
      <c r="AP2771">
        <v>3</v>
      </c>
    </row>
    <row r="2772" spans="8:45" x14ac:dyDescent="0.25">
      <c r="H2772">
        <v>1</v>
      </c>
      <c r="I2772" s="1">
        <v>43882</v>
      </c>
      <c r="J2772" t="s">
        <v>45</v>
      </c>
      <c r="K2772">
        <v>197000</v>
      </c>
      <c r="L2772">
        <v>1</v>
      </c>
      <c r="N2772">
        <v>15</v>
      </c>
      <c r="O2772" t="s">
        <v>79</v>
      </c>
      <c r="P2772">
        <v>7982</v>
      </c>
      <c r="Q2772" t="s">
        <v>2332</v>
      </c>
      <c r="R2772">
        <v>316</v>
      </c>
      <c r="S2772" t="s">
        <v>15026</v>
      </c>
      <c r="T2772" t="s">
        <v>17566</v>
      </c>
      <c r="U2772" t="s">
        <v>20306</v>
      </c>
      <c r="V2772" t="s">
        <v>20553</v>
      </c>
      <c r="W2772">
        <v>908</v>
      </c>
      <c r="X2772" t="s">
        <v>60</v>
      </c>
      <c r="Y2772">
        <v>247</v>
      </c>
      <c r="AA2772">
        <v>36</v>
      </c>
      <c r="AB2772">
        <v>82.76</v>
      </c>
      <c r="AK2772">
        <v>1</v>
      </c>
      <c r="AL2772">
        <v>2</v>
      </c>
      <c r="AM2772" t="s">
        <v>21406</v>
      </c>
      <c r="AO2772">
        <v>82</v>
      </c>
      <c r="AP2772">
        <v>4</v>
      </c>
    </row>
    <row r="2773" spans="8:45" x14ac:dyDescent="0.25">
      <c r="H2773">
        <v>1</v>
      </c>
      <c r="I2773" s="1">
        <v>43896</v>
      </c>
      <c r="J2773" t="s">
        <v>45</v>
      </c>
      <c r="K2773">
        <v>62000</v>
      </c>
      <c r="L2773">
        <v>23</v>
      </c>
      <c r="N2773">
        <v>0</v>
      </c>
      <c r="O2773" t="s">
        <v>65</v>
      </c>
      <c r="P2773">
        <v>6465</v>
      </c>
      <c r="Q2773" t="s">
        <v>971</v>
      </c>
      <c r="R2773">
        <v>315</v>
      </c>
      <c r="S2773" t="s">
        <v>15025</v>
      </c>
      <c r="T2773" t="s">
        <v>17565</v>
      </c>
      <c r="U2773" t="s">
        <v>20306</v>
      </c>
      <c r="V2773" t="s">
        <v>20449</v>
      </c>
      <c r="W2773">
        <v>801</v>
      </c>
      <c r="X2773" t="s">
        <v>53</v>
      </c>
      <c r="Y2773">
        <v>259</v>
      </c>
      <c r="AA2773">
        <v>10</v>
      </c>
      <c r="AB2773">
        <v>21.43</v>
      </c>
      <c r="AK2773">
        <v>1</v>
      </c>
      <c r="AL2773">
        <v>2</v>
      </c>
      <c r="AM2773" t="s">
        <v>21406</v>
      </c>
      <c r="AO2773">
        <v>18</v>
      </c>
      <c r="AP2773">
        <v>1</v>
      </c>
    </row>
    <row r="2774" spans="8:45" x14ac:dyDescent="0.25">
      <c r="H2774">
        <v>1</v>
      </c>
      <c r="I2774" s="1">
        <v>43886</v>
      </c>
      <c r="J2774" t="s">
        <v>45</v>
      </c>
      <c r="K2774">
        <v>240000</v>
      </c>
      <c r="L2774">
        <v>2</v>
      </c>
      <c r="N2774">
        <v>0</v>
      </c>
      <c r="O2774" t="s">
        <v>65</v>
      </c>
      <c r="P2774">
        <v>8381</v>
      </c>
      <c r="Q2774" t="s">
        <v>2354</v>
      </c>
      <c r="R2774">
        <v>313</v>
      </c>
      <c r="S2774" t="s">
        <v>15023</v>
      </c>
      <c r="T2774" t="s">
        <v>17563</v>
      </c>
      <c r="U2774" t="s">
        <v>20306</v>
      </c>
      <c r="V2774" t="s">
        <v>20402</v>
      </c>
      <c r="W2774">
        <v>809</v>
      </c>
      <c r="X2774" t="s">
        <v>59</v>
      </c>
      <c r="Y2774">
        <v>6</v>
      </c>
      <c r="AA2774">
        <v>79</v>
      </c>
      <c r="AB2774">
        <v>46.54</v>
      </c>
      <c r="AK2774">
        <v>1</v>
      </c>
      <c r="AL2774">
        <v>2</v>
      </c>
      <c r="AM2774" t="s">
        <v>21406</v>
      </c>
      <c r="AO2774">
        <v>47</v>
      </c>
      <c r="AP2774">
        <v>2</v>
      </c>
    </row>
    <row r="2775" spans="8:45" x14ac:dyDescent="0.25">
      <c r="H2775">
        <v>1</v>
      </c>
      <c r="I2775" s="1">
        <v>43882</v>
      </c>
      <c r="J2775" t="s">
        <v>45</v>
      </c>
      <c r="K2775">
        <v>120000</v>
      </c>
      <c r="L2775">
        <v>22</v>
      </c>
      <c r="N2775">
        <v>0</v>
      </c>
      <c r="O2775" t="s">
        <v>65</v>
      </c>
      <c r="P2775">
        <v>9123</v>
      </c>
      <c r="Q2775" t="s">
        <v>2327</v>
      </c>
      <c r="R2775">
        <v>318</v>
      </c>
      <c r="S2775" t="s">
        <v>15028</v>
      </c>
      <c r="T2775" t="s">
        <v>17568</v>
      </c>
      <c r="U2775" t="s">
        <v>20306</v>
      </c>
      <c r="V2775" t="s">
        <v>20465</v>
      </c>
      <c r="W2775">
        <v>813</v>
      </c>
      <c r="X2775" t="s">
        <v>59</v>
      </c>
      <c r="Y2775">
        <v>110</v>
      </c>
      <c r="AA2775">
        <v>8</v>
      </c>
      <c r="AB2775">
        <v>63.19</v>
      </c>
      <c r="AK2775">
        <v>1</v>
      </c>
      <c r="AL2775">
        <v>1</v>
      </c>
      <c r="AM2775" t="s">
        <v>21407</v>
      </c>
      <c r="AO2775">
        <v>70</v>
      </c>
      <c r="AP2775">
        <v>3</v>
      </c>
      <c r="AQ2775" t="s">
        <v>64</v>
      </c>
      <c r="AS2775">
        <v>51</v>
      </c>
    </row>
    <row r="2776" spans="8:45" x14ac:dyDescent="0.25">
      <c r="H2776">
        <v>1</v>
      </c>
      <c r="I2776" s="1">
        <v>43892</v>
      </c>
      <c r="J2776" t="s">
        <v>45</v>
      </c>
      <c r="K2776">
        <v>71000</v>
      </c>
      <c r="L2776">
        <v>40</v>
      </c>
      <c r="N2776">
        <v>0</v>
      </c>
      <c r="O2776" t="s">
        <v>65</v>
      </c>
      <c r="P2776">
        <v>8243</v>
      </c>
      <c r="Q2776" t="s">
        <v>2355</v>
      </c>
      <c r="R2776">
        <v>319</v>
      </c>
      <c r="S2776" t="s">
        <v>15029</v>
      </c>
      <c r="T2776" t="s">
        <v>17569</v>
      </c>
      <c r="U2776" t="s">
        <v>20306</v>
      </c>
      <c r="V2776" t="s">
        <v>20555</v>
      </c>
      <c r="W2776">
        <v>891</v>
      </c>
      <c r="X2776" t="s">
        <v>60</v>
      </c>
      <c r="Y2776">
        <v>18</v>
      </c>
      <c r="AA2776">
        <v>15</v>
      </c>
      <c r="AB2776">
        <v>60.49</v>
      </c>
      <c r="AK2776">
        <v>1</v>
      </c>
      <c r="AL2776">
        <v>2</v>
      </c>
      <c r="AM2776" t="s">
        <v>21406</v>
      </c>
      <c r="AO2776">
        <v>61</v>
      </c>
      <c r="AP2776">
        <v>4</v>
      </c>
    </row>
    <row r="2777" spans="8:45" x14ac:dyDescent="0.25">
      <c r="H2777">
        <v>1</v>
      </c>
      <c r="I2777" s="1">
        <v>43892</v>
      </c>
      <c r="J2777" t="s">
        <v>45</v>
      </c>
      <c r="K2777">
        <v>81350</v>
      </c>
      <c r="L2777">
        <v>22</v>
      </c>
      <c r="N2777">
        <v>0</v>
      </c>
      <c r="O2777" t="s">
        <v>65</v>
      </c>
      <c r="P2777">
        <v>4461</v>
      </c>
      <c r="Q2777" t="s">
        <v>2356</v>
      </c>
      <c r="R2777">
        <v>315</v>
      </c>
      <c r="S2777" t="s">
        <v>15025</v>
      </c>
      <c r="T2777" t="s">
        <v>17565</v>
      </c>
      <c r="U2777" t="s">
        <v>20306</v>
      </c>
      <c r="V2777" t="s">
        <v>20449</v>
      </c>
      <c r="W2777">
        <v>802</v>
      </c>
      <c r="X2777" t="s">
        <v>47</v>
      </c>
      <c r="Y2777">
        <v>312</v>
      </c>
      <c r="AA2777">
        <v>4</v>
      </c>
      <c r="AB2777">
        <v>19.260000000000002</v>
      </c>
      <c r="AK2777">
        <v>1</v>
      </c>
      <c r="AL2777">
        <v>2</v>
      </c>
      <c r="AM2777" t="s">
        <v>21406</v>
      </c>
      <c r="AO2777">
        <v>18</v>
      </c>
      <c r="AP2777">
        <v>1</v>
      </c>
    </row>
    <row r="2778" spans="8:45" x14ac:dyDescent="0.25">
      <c r="H2778">
        <v>1</v>
      </c>
      <c r="I2778" s="1">
        <v>43899</v>
      </c>
      <c r="J2778" t="s">
        <v>45</v>
      </c>
      <c r="K2778">
        <v>72000</v>
      </c>
      <c r="L2778">
        <v>9002</v>
      </c>
      <c r="N2778">
        <v>0</v>
      </c>
      <c r="O2778" t="s">
        <v>65</v>
      </c>
      <c r="P2778">
        <v>7734</v>
      </c>
      <c r="Q2778" t="s">
        <v>2235</v>
      </c>
      <c r="R2778">
        <v>315</v>
      </c>
      <c r="S2778" t="s">
        <v>15025</v>
      </c>
      <c r="T2778" t="s">
        <v>17565</v>
      </c>
      <c r="U2778" t="s">
        <v>20306</v>
      </c>
      <c r="V2778" t="s">
        <v>20449</v>
      </c>
      <c r="W2778">
        <v>805</v>
      </c>
      <c r="X2778" t="s">
        <v>47</v>
      </c>
      <c r="Y2778">
        <v>48</v>
      </c>
      <c r="AA2778">
        <v>115</v>
      </c>
      <c r="AB2778">
        <v>28.43</v>
      </c>
      <c r="AK2778">
        <v>1</v>
      </c>
      <c r="AL2778">
        <v>2</v>
      </c>
      <c r="AM2778" t="s">
        <v>21406</v>
      </c>
      <c r="AO2778">
        <v>29</v>
      </c>
      <c r="AP2778">
        <v>1</v>
      </c>
    </row>
    <row r="2779" spans="8:45" x14ac:dyDescent="0.25">
      <c r="H2779">
        <v>1</v>
      </c>
      <c r="I2779" s="1">
        <v>43888</v>
      </c>
      <c r="J2779" t="s">
        <v>45</v>
      </c>
      <c r="K2779">
        <v>38000</v>
      </c>
      <c r="L2779">
        <v>26</v>
      </c>
      <c r="N2779">
        <v>15</v>
      </c>
      <c r="O2779" t="s">
        <v>79</v>
      </c>
      <c r="P2779">
        <v>4181</v>
      </c>
      <c r="Q2779" t="s">
        <v>2339</v>
      </c>
      <c r="R2779">
        <v>318</v>
      </c>
      <c r="S2779" t="s">
        <v>15028</v>
      </c>
      <c r="T2779" t="s">
        <v>17568</v>
      </c>
      <c r="U2779" t="s">
        <v>20306</v>
      </c>
      <c r="V2779" t="s">
        <v>20465</v>
      </c>
      <c r="W2779">
        <v>813</v>
      </c>
      <c r="X2779" t="s">
        <v>53</v>
      </c>
      <c r="Y2779">
        <v>48</v>
      </c>
      <c r="AA2779">
        <v>12</v>
      </c>
      <c r="AB2779">
        <v>27.7</v>
      </c>
      <c r="AK2779">
        <v>1</v>
      </c>
      <c r="AL2779">
        <v>2</v>
      </c>
      <c r="AM2779" t="s">
        <v>21406</v>
      </c>
      <c r="AO2779">
        <v>28</v>
      </c>
      <c r="AP2779">
        <v>1</v>
      </c>
    </row>
    <row r="2780" spans="8:45" x14ac:dyDescent="0.25">
      <c r="H2780">
        <v>1</v>
      </c>
      <c r="I2780" s="1">
        <v>43895</v>
      </c>
      <c r="J2780" t="s">
        <v>45</v>
      </c>
      <c r="K2780">
        <v>80000</v>
      </c>
      <c r="L2780">
        <v>141</v>
      </c>
      <c r="N2780">
        <v>15</v>
      </c>
      <c r="O2780" t="s">
        <v>79</v>
      </c>
      <c r="P2780">
        <v>3731</v>
      </c>
      <c r="Q2780" t="s">
        <v>2243</v>
      </c>
      <c r="R2780">
        <v>314</v>
      </c>
      <c r="S2780" t="s">
        <v>15024</v>
      </c>
      <c r="T2780" t="s">
        <v>17564</v>
      </c>
      <c r="U2780" t="s">
        <v>20306</v>
      </c>
      <c r="V2780" t="s">
        <v>20403</v>
      </c>
      <c r="W2780">
        <v>816</v>
      </c>
      <c r="X2780" t="s">
        <v>50</v>
      </c>
      <c r="Y2780">
        <v>326</v>
      </c>
      <c r="AA2780">
        <v>113</v>
      </c>
      <c r="AB2780">
        <v>52.54</v>
      </c>
      <c r="AK2780">
        <v>2</v>
      </c>
      <c r="AL2780">
        <v>2</v>
      </c>
      <c r="AM2780" t="s">
        <v>21406</v>
      </c>
      <c r="AO2780">
        <v>54</v>
      </c>
      <c r="AP2780">
        <v>3</v>
      </c>
    </row>
    <row r="2781" spans="8:45" x14ac:dyDescent="0.25">
      <c r="H2781">
        <v>1</v>
      </c>
      <c r="I2781" s="1">
        <v>43907</v>
      </c>
      <c r="J2781" t="s">
        <v>45</v>
      </c>
      <c r="K2781">
        <v>83000</v>
      </c>
      <c r="L2781">
        <v>28</v>
      </c>
      <c r="N2781">
        <v>0</v>
      </c>
      <c r="O2781" t="s">
        <v>65</v>
      </c>
      <c r="P2781">
        <v>8318</v>
      </c>
      <c r="Q2781" t="s">
        <v>2357</v>
      </c>
      <c r="R2781">
        <v>319</v>
      </c>
      <c r="S2781" t="s">
        <v>15029</v>
      </c>
      <c r="T2781" t="s">
        <v>17569</v>
      </c>
      <c r="U2781" t="s">
        <v>20306</v>
      </c>
      <c r="V2781" t="s">
        <v>20555</v>
      </c>
      <c r="W2781">
        <v>891</v>
      </c>
      <c r="X2781" t="s">
        <v>60</v>
      </c>
      <c r="Y2781">
        <v>196</v>
      </c>
      <c r="AA2781">
        <v>66</v>
      </c>
      <c r="AB2781">
        <v>42.29</v>
      </c>
      <c r="AK2781">
        <v>1</v>
      </c>
      <c r="AL2781">
        <v>2</v>
      </c>
      <c r="AM2781" t="s">
        <v>21406</v>
      </c>
      <c r="AO2781">
        <v>40</v>
      </c>
      <c r="AP2781">
        <v>2</v>
      </c>
    </row>
    <row r="2782" spans="8:45" x14ac:dyDescent="0.25">
      <c r="H2782">
        <v>1</v>
      </c>
      <c r="I2782" s="1">
        <v>43903</v>
      </c>
      <c r="J2782" t="s">
        <v>45</v>
      </c>
      <c r="K2782">
        <v>175500</v>
      </c>
      <c r="L2782">
        <v>23</v>
      </c>
      <c r="N2782">
        <v>0</v>
      </c>
      <c r="O2782" t="s">
        <v>65</v>
      </c>
      <c r="P2782">
        <v>3827</v>
      </c>
      <c r="Q2782" t="s">
        <v>2358</v>
      </c>
      <c r="R2782">
        <v>319</v>
      </c>
      <c r="S2782" t="s">
        <v>15029</v>
      </c>
      <c r="T2782" t="s">
        <v>17569</v>
      </c>
      <c r="U2782" t="s">
        <v>20306</v>
      </c>
      <c r="V2782" t="s">
        <v>20555</v>
      </c>
      <c r="W2782">
        <v>896</v>
      </c>
      <c r="X2782" t="s">
        <v>47</v>
      </c>
      <c r="Y2782">
        <v>152</v>
      </c>
      <c r="AA2782">
        <v>111</v>
      </c>
      <c r="AB2782">
        <v>74.64</v>
      </c>
      <c r="AK2782">
        <v>1</v>
      </c>
      <c r="AL2782">
        <v>2</v>
      </c>
      <c r="AM2782" t="s">
        <v>21406</v>
      </c>
      <c r="AO2782">
        <v>74</v>
      </c>
      <c r="AP2782">
        <v>4</v>
      </c>
    </row>
    <row r="2783" spans="8:45" x14ac:dyDescent="0.25">
      <c r="H2783">
        <v>1</v>
      </c>
      <c r="I2783" s="1">
        <v>43889</v>
      </c>
      <c r="J2783" t="s">
        <v>45</v>
      </c>
      <c r="K2783">
        <v>182000</v>
      </c>
      <c r="L2783">
        <v>12</v>
      </c>
      <c r="N2783">
        <v>15</v>
      </c>
      <c r="O2783" t="s">
        <v>79</v>
      </c>
      <c r="P2783">
        <v>2097</v>
      </c>
      <c r="Q2783" t="s">
        <v>2359</v>
      </c>
      <c r="R2783">
        <v>315</v>
      </c>
      <c r="S2783" t="s">
        <v>15025</v>
      </c>
      <c r="T2783" t="s">
        <v>17565</v>
      </c>
      <c r="U2783" t="s">
        <v>20306</v>
      </c>
      <c r="V2783" t="s">
        <v>20449</v>
      </c>
      <c r="W2783">
        <v>801</v>
      </c>
      <c r="X2783" t="s">
        <v>46</v>
      </c>
      <c r="Y2783">
        <v>421</v>
      </c>
      <c r="AA2783">
        <v>404</v>
      </c>
      <c r="AB2783">
        <v>65.58</v>
      </c>
      <c r="AK2783">
        <v>1</v>
      </c>
      <c r="AL2783">
        <v>2</v>
      </c>
      <c r="AM2783" t="s">
        <v>21406</v>
      </c>
      <c r="AO2783">
        <v>65</v>
      </c>
      <c r="AP2783">
        <v>3</v>
      </c>
    </row>
    <row r="2784" spans="8:45" x14ac:dyDescent="0.25">
      <c r="H2784">
        <v>1</v>
      </c>
      <c r="I2784" s="1">
        <v>43896</v>
      </c>
      <c r="J2784" t="s">
        <v>45</v>
      </c>
      <c r="K2784">
        <v>145500</v>
      </c>
      <c r="L2784">
        <v>2</v>
      </c>
      <c r="N2784">
        <v>0</v>
      </c>
      <c r="O2784" t="s">
        <v>65</v>
      </c>
      <c r="P2784">
        <v>7361</v>
      </c>
      <c r="Q2784" t="s">
        <v>2267</v>
      </c>
      <c r="R2784">
        <v>313</v>
      </c>
      <c r="S2784" t="s">
        <v>15023</v>
      </c>
      <c r="T2784" t="s">
        <v>17563</v>
      </c>
      <c r="U2784" t="s">
        <v>20306</v>
      </c>
      <c r="V2784" t="s">
        <v>20402</v>
      </c>
      <c r="W2784">
        <v>810</v>
      </c>
      <c r="X2784" t="s">
        <v>53</v>
      </c>
      <c r="Y2784">
        <v>47</v>
      </c>
      <c r="AA2784">
        <v>12</v>
      </c>
      <c r="AB2784">
        <v>47.09</v>
      </c>
      <c r="AK2784">
        <v>1</v>
      </c>
      <c r="AL2784">
        <v>2</v>
      </c>
      <c r="AM2784" t="s">
        <v>21406</v>
      </c>
      <c r="AO2784">
        <v>49</v>
      </c>
      <c r="AP2784">
        <v>2</v>
      </c>
    </row>
    <row r="2785" spans="8:42" x14ac:dyDescent="0.25">
      <c r="H2785">
        <v>1</v>
      </c>
      <c r="I2785" s="1">
        <v>43896</v>
      </c>
      <c r="J2785" t="s">
        <v>45</v>
      </c>
      <c r="K2785">
        <v>170600</v>
      </c>
      <c r="L2785">
        <v>12</v>
      </c>
      <c r="N2785">
        <v>12</v>
      </c>
      <c r="O2785" t="s">
        <v>76</v>
      </c>
      <c r="P2785">
        <v>8862</v>
      </c>
      <c r="Q2785" t="s">
        <v>2360</v>
      </c>
      <c r="R2785">
        <v>318</v>
      </c>
      <c r="S2785" t="s">
        <v>15028</v>
      </c>
      <c r="T2785" t="s">
        <v>17568</v>
      </c>
      <c r="U2785" t="s">
        <v>20306</v>
      </c>
      <c r="V2785" t="s">
        <v>20465</v>
      </c>
      <c r="W2785">
        <v>812</v>
      </c>
      <c r="X2785" t="s">
        <v>61</v>
      </c>
      <c r="Y2785">
        <v>94</v>
      </c>
      <c r="AA2785">
        <v>15</v>
      </c>
      <c r="AB2785">
        <v>102.15</v>
      </c>
      <c r="AK2785">
        <v>1</v>
      </c>
      <c r="AL2785">
        <v>2</v>
      </c>
      <c r="AM2785" t="s">
        <v>21406</v>
      </c>
      <c r="AO2785">
        <v>100</v>
      </c>
      <c r="AP2785">
        <v>4</v>
      </c>
    </row>
    <row r="2786" spans="8:42" x14ac:dyDescent="0.25">
      <c r="H2786">
        <v>1</v>
      </c>
      <c r="I2786" s="1">
        <v>43901</v>
      </c>
      <c r="J2786" t="s">
        <v>45</v>
      </c>
      <c r="K2786">
        <v>223000</v>
      </c>
      <c r="L2786">
        <v>9</v>
      </c>
      <c r="N2786">
        <v>1</v>
      </c>
      <c r="O2786" t="s">
        <v>66</v>
      </c>
      <c r="P2786">
        <v>6459</v>
      </c>
      <c r="Q2786" t="s">
        <v>2347</v>
      </c>
      <c r="R2786">
        <v>317</v>
      </c>
      <c r="S2786" t="s">
        <v>15027</v>
      </c>
      <c r="T2786" t="s">
        <v>17567</v>
      </c>
      <c r="U2786" t="s">
        <v>20306</v>
      </c>
      <c r="V2786" t="s">
        <v>20554</v>
      </c>
      <c r="W2786">
        <v>907</v>
      </c>
      <c r="X2786" t="s">
        <v>47</v>
      </c>
      <c r="Y2786">
        <v>86</v>
      </c>
      <c r="AA2786">
        <v>13</v>
      </c>
      <c r="AB2786">
        <v>63.07</v>
      </c>
      <c r="AK2786">
        <v>1</v>
      </c>
      <c r="AL2786">
        <v>2</v>
      </c>
      <c r="AM2786" t="s">
        <v>21406</v>
      </c>
      <c r="AO2786">
        <v>82</v>
      </c>
      <c r="AP2786">
        <v>4</v>
      </c>
    </row>
    <row r="2787" spans="8:42" x14ac:dyDescent="0.25">
      <c r="H2787">
        <v>1</v>
      </c>
      <c r="I2787" s="1">
        <v>43903</v>
      </c>
      <c r="J2787" t="s">
        <v>45</v>
      </c>
      <c r="K2787">
        <v>87000</v>
      </c>
      <c r="L2787">
        <v>39</v>
      </c>
      <c r="N2787">
        <v>5</v>
      </c>
      <c r="O2787" t="s">
        <v>70</v>
      </c>
      <c r="P2787">
        <v>4076</v>
      </c>
      <c r="Q2787" t="s">
        <v>2361</v>
      </c>
      <c r="R2787">
        <v>319</v>
      </c>
      <c r="S2787" t="s">
        <v>15029</v>
      </c>
      <c r="T2787" t="s">
        <v>17569</v>
      </c>
      <c r="U2787" t="s">
        <v>20306</v>
      </c>
      <c r="V2787" t="s">
        <v>20555</v>
      </c>
      <c r="W2787">
        <v>892</v>
      </c>
      <c r="X2787" t="s">
        <v>50</v>
      </c>
      <c r="Y2787">
        <v>6</v>
      </c>
      <c r="AA2787">
        <v>40</v>
      </c>
      <c r="AB2787">
        <v>62.64</v>
      </c>
      <c r="AK2787">
        <v>1</v>
      </c>
      <c r="AL2787">
        <v>2</v>
      </c>
      <c r="AM2787" t="s">
        <v>21406</v>
      </c>
      <c r="AO2787">
        <v>59</v>
      </c>
      <c r="AP2787">
        <v>4</v>
      </c>
    </row>
    <row r="2788" spans="8:42" x14ac:dyDescent="0.25">
      <c r="H2788">
        <v>1</v>
      </c>
      <c r="I2788" s="1">
        <v>43906</v>
      </c>
      <c r="J2788" t="s">
        <v>45</v>
      </c>
      <c r="K2788">
        <v>95000</v>
      </c>
      <c r="L2788">
        <v>19</v>
      </c>
      <c r="N2788">
        <v>10</v>
      </c>
      <c r="O2788" t="s">
        <v>74</v>
      </c>
      <c r="P2788">
        <v>8173</v>
      </c>
      <c r="Q2788" t="s">
        <v>2293</v>
      </c>
      <c r="R2788">
        <v>314</v>
      </c>
      <c r="S2788" t="s">
        <v>15024</v>
      </c>
      <c r="T2788" t="s">
        <v>17564</v>
      </c>
      <c r="U2788" t="s">
        <v>20306</v>
      </c>
      <c r="V2788" t="s">
        <v>20403</v>
      </c>
      <c r="W2788">
        <v>815</v>
      </c>
      <c r="X2788" t="s">
        <v>46</v>
      </c>
      <c r="Y2788">
        <v>133</v>
      </c>
      <c r="AA2788">
        <v>504</v>
      </c>
      <c r="AB2788">
        <v>38.299999999999997</v>
      </c>
      <c r="AK2788">
        <v>2</v>
      </c>
      <c r="AL2788">
        <v>2</v>
      </c>
      <c r="AM2788" t="s">
        <v>21406</v>
      </c>
      <c r="AO2788">
        <v>39</v>
      </c>
      <c r="AP2788">
        <v>2</v>
      </c>
    </row>
    <row r="2789" spans="8:42" x14ac:dyDescent="0.25">
      <c r="H2789">
        <v>1</v>
      </c>
      <c r="I2789" s="1">
        <v>43903</v>
      </c>
      <c r="J2789" t="s">
        <v>45</v>
      </c>
      <c r="K2789">
        <v>115000</v>
      </c>
      <c r="L2789">
        <v>27</v>
      </c>
      <c r="N2789">
        <v>0</v>
      </c>
      <c r="O2789" t="s">
        <v>65</v>
      </c>
      <c r="P2789">
        <v>4032</v>
      </c>
      <c r="Q2789" t="s">
        <v>2362</v>
      </c>
      <c r="R2789">
        <v>318</v>
      </c>
      <c r="S2789" t="s">
        <v>15028</v>
      </c>
      <c r="T2789" t="s">
        <v>17568</v>
      </c>
      <c r="U2789" t="s">
        <v>20306</v>
      </c>
      <c r="V2789" t="s">
        <v>20465</v>
      </c>
      <c r="W2789">
        <v>811</v>
      </c>
      <c r="X2789" t="s">
        <v>61</v>
      </c>
      <c r="Y2789">
        <v>84</v>
      </c>
      <c r="AA2789">
        <v>5</v>
      </c>
      <c r="AB2789">
        <v>45.19</v>
      </c>
      <c r="AK2789">
        <v>1</v>
      </c>
      <c r="AL2789">
        <v>2</v>
      </c>
      <c r="AM2789" t="s">
        <v>21406</v>
      </c>
      <c r="AO2789">
        <v>41</v>
      </c>
      <c r="AP2789">
        <v>2</v>
      </c>
    </row>
    <row r="2790" spans="8:42" x14ac:dyDescent="0.25">
      <c r="H2790">
        <v>1</v>
      </c>
      <c r="I2790" s="1">
        <v>43892</v>
      </c>
      <c r="J2790" t="s">
        <v>45</v>
      </c>
      <c r="K2790">
        <v>320000</v>
      </c>
      <c r="L2790">
        <v>72</v>
      </c>
      <c r="N2790">
        <v>0</v>
      </c>
      <c r="O2790" t="s">
        <v>65</v>
      </c>
      <c r="P2790">
        <v>2657</v>
      </c>
      <c r="Q2790" t="s">
        <v>2225</v>
      </c>
      <c r="R2790">
        <v>315</v>
      </c>
      <c r="S2790" t="s">
        <v>15025</v>
      </c>
      <c r="T2790" t="s">
        <v>17565</v>
      </c>
      <c r="U2790" t="s">
        <v>20306</v>
      </c>
      <c r="V2790" t="s">
        <v>20449</v>
      </c>
      <c r="W2790">
        <v>806</v>
      </c>
      <c r="X2790" t="s">
        <v>53</v>
      </c>
      <c r="Y2790">
        <v>153</v>
      </c>
      <c r="AA2790">
        <v>1</v>
      </c>
      <c r="AB2790">
        <v>84.43</v>
      </c>
      <c r="AK2790">
        <v>2</v>
      </c>
      <c r="AL2790">
        <v>2</v>
      </c>
      <c r="AM2790" t="s">
        <v>21406</v>
      </c>
      <c r="AO2790">
        <v>58</v>
      </c>
      <c r="AP2790">
        <v>3</v>
      </c>
    </row>
    <row r="2791" spans="8:42" x14ac:dyDescent="0.25">
      <c r="H2791">
        <v>1</v>
      </c>
      <c r="I2791" s="1">
        <v>43899</v>
      </c>
      <c r="J2791" t="s">
        <v>45</v>
      </c>
      <c r="K2791">
        <v>405100</v>
      </c>
      <c r="L2791">
        <v>3</v>
      </c>
      <c r="N2791">
        <v>24</v>
      </c>
      <c r="O2791" t="s">
        <v>88</v>
      </c>
      <c r="P2791">
        <v>7933</v>
      </c>
      <c r="Q2791" t="s">
        <v>2363</v>
      </c>
      <c r="R2791">
        <v>315</v>
      </c>
      <c r="S2791" t="s">
        <v>15025</v>
      </c>
      <c r="T2791" t="s">
        <v>17565</v>
      </c>
      <c r="U2791" t="s">
        <v>20306</v>
      </c>
      <c r="V2791" t="s">
        <v>20449</v>
      </c>
      <c r="W2791">
        <v>804</v>
      </c>
      <c r="X2791" t="s">
        <v>46</v>
      </c>
      <c r="Y2791">
        <v>146</v>
      </c>
      <c r="AA2791">
        <v>44</v>
      </c>
      <c r="AB2791">
        <v>71.22</v>
      </c>
      <c r="AK2791">
        <v>1</v>
      </c>
      <c r="AL2791">
        <v>2</v>
      </c>
      <c r="AM2791" t="s">
        <v>21406</v>
      </c>
      <c r="AO2791">
        <v>80</v>
      </c>
      <c r="AP2791">
        <v>3</v>
      </c>
    </row>
    <row r="2792" spans="8:42" x14ac:dyDescent="0.25">
      <c r="H2792">
        <v>1</v>
      </c>
      <c r="I2792" s="1">
        <v>43906</v>
      </c>
      <c r="J2792" t="s">
        <v>45</v>
      </c>
      <c r="K2792">
        <v>50000</v>
      </c>
      <c r="L2792">
        <v>93</v>
      </c>
      <c r="N2792">
        <v>15</v>
      </c>
      <c r="O2792" t="s">
        <v>79</v>
      </c>
      <c r="P2792">
        <v>5348</v>
      </c>
      <c r="Q2792" t="s">
        <v>2306</v>
      </c>
      <c r="R2792">
        <v>315</v>
      </c>
      <c r="S2792" t="s">
        <v>15025</v>
      </c>
      <c r="T2792" t="s">
        <v>17565</v>
      </c>
      <c r="U2792" t="s">
        <v>20306</v>
      </c>
      <c r="V2792" t="s">
        <v>20449</v>
      </c>
      <c r="W2792">
        <v>805</v>
      </c>
      <c r="X2792" t="s">
        <v>50</v>
      </c>
      <c r="Y2792">
        <v>15</v>
      </c>
      <c r="AA2792">
        <v>17</v>
      </c>
      <c r="AB2792">
        <v>21.23</v>
      </c>
      <c r="AK2792">
        <v>4</v>
      </c>
      <c r="AL2792">
        <v>2</v>
      </c>
      <c r="AM2792" t="s">
        <v>21406</v>
      </c>
      <c r="AO2792">
        <v>36</v>
      </c>
      <c r="AP2792">
        <v>1</v>
      </c>
    </row>
    <row r="2793" spans="8:42" x14ac:dyDescent="0.25">
      <c r="H2793">
        <v>1</v>
      </c>
      <c r="I2793" s="1">
        <v>43894</v>
      </c>
      <c r="J2793" t="s">
        <v>45</v>
      </c>
      <c r="K2793">
        <v>83000</v>
      </c>
      <c r="L2793">
        <v>2</v>
      </c>
      <c r="N2793">
        <v>0</v>
      </c>
      <c r="O2793" t="s">
        <v>65</v>
      </c>
      <c r="P2793">
        <v>4736</v>
      </c>
      <c r="Q2793" t="s">
        <v>2364</v>
      </c>
      <c r="R2793">
        <v>313</v>
      </c>
      <c r="S2793" t="s">
        <v>15023</v>
      </c>
      <c r="T2793" t="s">
        <v>17563</v>
      </c>
      <c r="U2793" t="s">
        <v>20306</v>
      </c>
      <c r="V2793" t="s">
        <v>20402</v>
      </c>
      <c r="W2793">
        <v>808</v>
      </c>
      <c r="X2793" t="s">
        <v>46</v>
      </c>
      <c r="Y2793">
        <v>104</v>
      </c>
      <c r="AA2793">
        <v>7</v>
      </c>
      <c r="AB2793">
        <v>32.06</v>
      </c>
      <c r="AK2793">
        <v>1</v>
      </c>
      <c r="AL2793">
        <v>2</v>
      </c>
      <c r="AM2793" t="s">
        <v>21406</v>
      </c>
      <c r="AO2793">
        <v>36</v>
      </c>
      <c r="AP2793">
        <v>1</v>
      </c>
    </row>
    <row r="2794" spans="8:42" x14ac:dyDescent="0.25">
      <c r="H2794">
        <v>1</v>
      </c>
      <c r="I2794" s="1">
        <v>43895</v>
      </c>
      <c r="J2794" t="s">
        <v>45</v>
      </c>
      <c r="K2794">
        <v>48000</v>
      </c>
      <c r="L2794">
        <v>5003</v>
      </c>
      <c r="M2794" t="s">
        <v>51</v>
      </c>
      <c r="N2794">
        <v>18</v>
      </c>
      <c r="O2794" t="s">
        <v>82</v>
      </c>
      <c r="P2794" t="s">
        <v>327</v>
      </c>
      <c r="Q2794" t="s">
        <v>2229</v>
      </c>
      <c r="R2794">
        <v>317</v>
      </c>
      <c r="S2794" t="s">
        <v>15027</v>
      </c>
      <c r="T2794" t="s">
        <v>17567</v>
      </c>
      <c r="U2794" t="s">
        <v>20306</v>
      </c>
      <c r="V2794" t="s">
        <v>20554</v>
      </c>
      <c r="W2794">
        <v>900</v>
      </c>
      <c r="X2794" t="s">
        <v>50</v>
      </c>
      <c r="Y2794">
        <v>34</v>
      </c>
      <c r="AA2794">
        <v>172</v>
      </c>
      <c r="AB2794">
        <v>53.36</v>
      </c>
      <c r="AK2794">
        <v>2</v>
      </c>
      <c r="AL2794">
        <v>2</v>
      </c>
      <c r="AM2794" t="s">
        <v>21406</v>
      </c>
      <c r="AO2794">
        <v>50</v>
      </c>
      <c r="AP2794">
        <v>3</v>
      </c>
    </row>
    <row r="2795" spans="8:42" x14ac:dyDescent="0.25">
      <c r="H2795">
        <v>1</v>
      </c>
      <c r="I2795" s="1">
        <v>43902</v>
      </c>
      <c r="J2795" t="s">
        <v>45</v>
      </c>
      <c r="K2795">
        <v>80000</v>
      </c>
      <c r="L2795">
        <v>9</v>
      </c>
      <c r="N2795">
        <v>0</v>
      </c>
      <c r="O2795" t="s">
        <v>65</v>
      </c>
      <c r="P2795">
        <v>1187</v>
      </c>
      <c r="Q2795" t="s">
        <v>2365</v>
      </c>
      <c r="R2795">
        <v>315</v>
      </c>
      <c r="S2795" t="s">
        <v>15025</v>
      </c>
      <c r="T2795" t="s">
        <v>17565</v>
      </c>
      <c r="U2795" t="s">
        <v>20306</v>
      </c>
      <c r="V2795" t="s">
        <v>20449</v>
      </c>
      <c r="W2795">
        <v>801</v>
      </c>
      <c r="X2795" t="s">
        <v>61</v>
      </c>
      <c r="Y2795">
        <v>4</v>
      </c>
      <c r="AA2795">
        <v>218</v>
      </c>
      <c r="AB2795">
        <v>39</v>
      </c>
      <c r="AK2795">
        <v>2</v>
      </c>
      <c r="AL2795">
        <v>2</v>
      </c>
      <c r="AM2795" t="s">
        <v>21406</v>
      </c>
      <c r="AO2795">
        <v>39</v>
      </c>
      <c r="AP2795">
        <v>1</v>
      </c>
    </row>
    <row r="2796" spans="8:42" x14ac:dyDescent="0.25">
      <c r="H2796">
        <v>1</v>
      </c>
      <c r="I2796" s="1">
        <v>43902</v>
      </c>
      <c r="J2796" t="s">
        <v>45</v>
      </c>
      <c r="K2796">
        <v>80000</v>
      </c>
      <c r="L2796">
        <v>5001</v>
      </c>
      <c r="M2796" t="s">
        <v>51</v>
      </c>
      <c r="N2796">
        <v>8</v>
      </c>
      <c r="P2796" t="s">
        <v>329</v>
      </c>
      <c r="Q2796" t="s">
        <v>2255</v>
      </c>
      <c r="R2796">
        <v>319</v>
      </c>
      <c r="S2796" t="s">
        <v>15029</v>
      </c>
      <c r="T2796" t="s">
        <v>17569</v>
      </c>
      <c r="U2796" t="s">
        <v>20306</v>
      </c>
      <c r="V2796" t="s">
        <v>20555</v>
      </c>
      <c r="W2796">
        <v>891</v>
      </c>
      <c r="X2796" t="s">
        <v>47</v>
      </c>
      <c r="Y2796">
        <v>122</v>
      </c>
      <c r="AA2796">
        <v>507</v>
      </c>
      <c r="AB2796">
        <v>47</v>
      </c>
      <c r="AK2796">
        <v>1</v>
      </c>
      <c r="AL2796">
        <v>2</v>
      </c>
      <c r="AM2796" t="s">
        <v>21406</v>
      </c>
      <c r="AO2796">
        <v>48</v>
      </c>
      <c r="AP2796">
        <v>3</v>
      </c>
    </row>
    <row r="2797" spans="8:42" x14ac:dyDescent="0.25">
      <c r="H2797">
        <v>1</v>
      </c>
      <c r="I2797" s="1">
        <v>43889</v>
      </c>
      <c r="J2797" t="s">
        <v>45</v>
      </c>
      <c r="K2797">
        <v>6500</v>
      </c>
      <c r="L2797">
        <v>9</v>
      </c>
      <c r="N2797">
        <v>0</v>
      </c>
      <c r="O2797" t="s">
        <v>65</v>
      </c>
      <c r="P2797">
        <v>4717</v>
      </c>
      <c r="Q2797" t="s">
        <v>2366</v>
      </c>
      <c r="R2797">
        <v>318</v>
      </c>
      <c r="S2797" t="s">
        <v>15028</v>
      </c>
      <c r="T2797" t="s">
        <v>17568</v>
      </c>
      <c r="U2797" t="s">
        <v>20306</v>
      </c>
      <c r="V2797" t="s">
        <v>20465</v>
      </c>
      <c r="W2797">
        <v>811</v>
      </c>
      <c r="X2797" t="s">
        <v>56</v>
      </c>
      <c r="Y2797">
        <v>111</v>
      </c>
      <c r="AA2797">
        <v>110</v>
      </c>
      <c r="AB2797">
        <v>23.2</v>
      </c>
      <c r="AK2797">
        <v>1</v>
      </c>
      <c r="AL2797">
        <v>2</v>
      </c>
      <c r="AM2797" t="s">
        <v>21406</v>
      </c>
      <c r="AO2797">
        <v>22</v>
      </c>
      <c r="AP2797">
        <v>1</v>
      </c>
    </row>
    <row r="2798" spans="8:42" x14ac:dyDescent="0.25">
      <c r="H2798">
        <v>1</v>
      </c>
      <c r="I2798" s="1">
        <v>43903</v>
      </c>
      <c r="J2798" t="s">
        <v>45</v>
      </c>
      <c r="K2798">
        <v>34000</v>
      </c>
      <c r="L2798">
        <v>41</v>
      </c>
      <c r="N2798">
        <v>0</v>
      </c>
      <c r="O2798" t="s">
        <v>65</v>
      </c>
      <c r="P2798">
        <v>4613</v>
      </c>
      <c r="Q2798" t="s">
        <v>2317</v>
      </c>
      <c r="R2798">
        <v>315</v>
      </c>
      <c r="S2798" t="s">
        <v>15025</v>
      </c>
      <c r="T2798" t="s">
        <v>17565</v>
      </c>
      <c r="U2798" t="s">
        <v>20306</v>
      </c>
      <c r="V2798" t="s">
        <v>20449</v>
      </c>
      <c r="W2798">
        <v>805</v>
      </c>
      <c r="X2798" t="s">
        <v>59</v>
      </c>
      <c r="Y2798">
        <v>284</v>
      </c>
      <c r="AA2798">
        <v>246</v>
      </c>
      <c r="AB2798">
        <v>16.29</v>
      </c>
      <c r="AK2798">
        <v>1</v>
      </c>
      <c r="AL2798">
        <v>2</v>
      </c>
      <c r="AM2798" t="s">
        <v>21406</v>
      </c>
      <c r="AO2798">
        <v>16</v>
      </c>
      <c r="AP2798">
        <v>1</v>
      </c>
    </row>
    <row r="2799" spans="8:42" x14ac:dyDescent="0.25">
      <c r="H2799">
        <v>1</v>
      </c>
      <c r="I2799" s="1">
        <v>43903</v>
      </c>
      <c r="J2799" t="s">
        <v>45</v>
      </c>
      <c r="K2799">
        <v>113000</v>
      </c>
      <c r="L2799">
        <v>47</v>
      </c>
      <c r="N2799">
        <v>0</v>
      </c>
      <c r="O2799" t="s">
        <v>65</v>
      </c>
      <c r="P2799">
        <v>7849</v>
      </c>
      <c r="Q2799" t="s">
        <v>745</v>
      </c>
      <c r="R2799">
        <v>313</v>
      </c>
      <c r="S2799" t="s">
        <v>15023</v>
      </c>
      <c r="T2799" t="s">
        <v>17563</v>
      </c>
      <c r="U2799" t="s">
        <v>20306</v>
      </c>
      <c r="V2799" t="s">
        <v>20402</v>
      </c>
      <c r="W2799">
        <v>808</v>
      </c>
      <c r="X2799" t="s">
        <v>50</v>
      </c>
      <c r="Y2799">
        <v>103</v>
      </c>
      <c r="AA2799">
        <v>408</v>
      </c>
      <c r="AB2799">
        <v>27.65</v>
      </c>
      <c r="AK2799">
        <v>1</v>
      </c>
      <c r="AL2799">
        <v>2</v>
      </c>
      <c r="AM2799" t="s">
        <v>21406</v>
      </c>
      <c r="AO2799">
        <v>29</v>
      </c>
      <c r="AP2799">
        <v>1</v>
      </c>
    </row>
    <row r="2800" spans="8:42" x14ac:dyDescent="0.25">
      <c r="H2800">
        <v>1</v>
      </c>
      <c r="I2800" s="1">
        <v>43889</v>
      </c>
      <c r="J2800" t="s">
        <v>45</v>
      </c>
      <c r="K2800">
        <v>121900</v>
      </c>
      <c r="L2800">
        <v>5</v>
      </c>
      <c r="N2800">
        <v>15</v>
      </c>
      <c r="O2800" t="s">
        <v>79</v>
      </c>
      <c r="P2800">
        <v>9501</v>
      </c>
      <c r="Q2800" t="s">
        <v>2367</v>
      </c>
      <c r="R2800">
        <v>317</v>
      </c>
      <c r="S2800" t="s">
        <v>15027</v>
      </c>
      <c r="T2800" t="s">
        <v>17567</v>
      </c>
      <c r="U2800" t="s">
        <v>20306</v>
      </c>
      <c r="V2800" t="s">
        <v>20554</v>
      </c>
      <c r="W2800">
        <v>899</v>
      </c>
      <c r="X2800" t="s">
        <v>53</v>
      </c>
      <c r="Y2800">
        <v>245</v>
      </c>
      <c r="AA2800">
        <v>3</v>
      </c>
      <c r="AB2800">
        <v>58.42</v>
      </c>
      <c r="AK2800">
        <v>1</v>
      </c>
      <c r="AL2800">
        <v>2</v>
      </c>
      <c r="AM2800" t="s">
        <v>21406</v>
      </c>
      <c r="AO2800">
        <v>60</v>
      </c>
      <c r="AP2800">
        <v>3</v>
      </c>
    </row>
    <row r="2801" spans="8:42" x14ac:dyDescent="0.25">
      <c r="H2801">
        <v>1</v>
      </c>
      <c r="I2801" s="1">
        <v>43892</v>
      </c>
      <c r="J2801" t="s">
        <v>45</v>
      </c>
      <c r="K2801">
        <v>169000</v>
      </c>
      <c r="L2801">
        <v>31</v>
      </c>
      <c r="N2801">
        <v>15</v>
      </c>
      <c r="O2801" t="s">
        <v>79</v>
      </c>
      <c r="P2801">
        <v>7102</v>
      </c>
      <c r="Q2801" t="s">
        <v>2368</v>
      </c>
      <c r="R2801">
        <v>314</v>
      </c>
      <c r="S2801" t="s">
        <v>15024</v>
      </c>
      <c r="T2801" t="s">
        <v>17564</v>
      </c>
      <c r="U2801" t="s">
        <v>20306</v>
      </c>
      <c r="V2801" t="s">
        <v>20403</v>
      </c>
      <c r="W2801">
        <v>818</v>
      </c>
      <c r="X2801" t="s">
        <v>50</v>
      </c>
      <c r="Y2801">
        <v>27</v>
      </c>
      <c r="AA2801">
        <v>3</v>
      </c>
      <c r="AB2801">
        <v>78.72</v>
      </c>
      <c r="AK2801">
        <v>1</v>
      </c>
      <c r="AL2801">
        <v>2</v>
      </c>
      <c r="AM2801" t="s">
        <v>21406</v>
      </c>
      <c r="AO2801">
        <v>75</v>
      </c>
      <c r="AP2801">
        <v>3</v>
      </c>
    </row>
    <row r="2802" spans="8:42" x14ac:dyDescent="0.25">
      <c r="H2802">
        <v>1</v>
      </c>
      <c r="I2802" s="1">
        <v>43896</v>
      </c>
      <c r="J2802" t="s">
        <v>45</v>
      </c>
      <c r="K2802">
        <v>108000</v>
      </c>
      <c r="L2802">
        <v>16</v>
      </c>
      <c r="N2802">
        <v>0</v>
      </c>
      <c r="O2802" t="s">
        <v>65</v>
      </c>
      <c r="P2802">
        <v>924</v>
      </c>
      <c r="Q2802" t="s">
        <v>2369</v>
      </c>
      <c r="R2802">
        <v>315</v>
      </c>
      <c r="S2802" t="s">
        <v>15025</v>
      </c>
      <c r="T2802" t="s">
        <v>17565</v>
      </c>
      <c r="U2802" t="s">
        <v>20306</v>
      </c>
      <c r="V2802" t="s">
        <v>20449</v>
      </c>
      <c r="W2802">
        <v>802</v>
      </c>
      <c r="X2802" t="s">
        <v>53</v>
      </c>
      <c r="Y2802">
        <v>148</v>
      </c>
      <c r="AA2802">
        <v>7</v>
      </c>
      <c r="AB2802">
        <v>40</v>
      </c>
      <c r="AK2802">
        <v>1</v>
      </c>
      <c r="AL2802">
        <v>2</v>
      </c>
      <c r="AM2802" t="s">
        <v>21406</v>
      </c>
      <c r="AO2802">
        <v>34</v>
      </c>
      <c r="AP2802">
        <v>1</v>
      </c>
    </row>
    <row r="2803" spans="8:42" x14ac:dyDescent="0.25">
      <c r="H2803">
        <v>1</v>
      </c>
      <c r="I2803" s="1">
        <v>43899</v>
      </c>
      <c r="J2803" t="s">
        <v>45</v>
      </c>
      <c r="K2803">
        <v>68000</v>
      </c>
      <c r="L2803">
        <v>39</v>
      </c>
      <c r="N2803">
        <v>15</v>
      </c>
      <c r="O2803" t="s">
        <v>79</v>
      </c>
      <c r="P2803">
        <v>5005</v>
      </c>
      <c r="Q2803" t="s">
        <v>2310</v>
      </c>
      <c r="R2803">
        <v>319</v>
      </c>
      <c r="S2803" t="s">
        <v>15029</v>
      </c>
      <c r="T2803" t="s">
        <v>17569</v>
      </c>
      <c r="U2803" t="s">
        <v>20306</v>
      </c>
      <c r="V2803" t="s">
        <v>20555</v>
      </c>
      <c r="W2803">
        <v>891</v>
      </c>
      <c r="X2803" t="s">
        <v>60</v>
      </c>
      <c r="Y2803">
        <v>171</v>
      </c>
      <c r="AA2803">
        <v>3</v>
      </c>
      <c r="AB2803">
        <v>51.82</v>
      </c>
      <c r="AK2803">
        <v>2</v>
      </c>
      <c r="AL2803">
        <v>2</v>
      </c>
      <c r="AM2803" t="s">
        <v>21406</v>
      </c>
      <c r="AO2803">
        <v>54</v>
      </c>
      <c r="AP2803">
        <v>3</v>
      </c>
    </row>
    <row r="2804" spans="8:42" x14ac:dyDescent="0.25">
      <c r="H2804">
        <v>1</v>
      </c>
      <c r="I2804" s="1">
        <v>43901</v>
      </c>
      <c r="J2804" t="s">
        <v>45</v>
      </c>
      <c r="K2804">
        <v>49000</v>
      </c>
      <c r="L2804">
        <v>34</v>
      </c>
      <c r="N2804">
        <v>15</v>
      </c>
      <c r="O2804" t="s">
        <v>79</v>
      </c>
      <c r="P2804">
        <v>6813</v>
      </c>
      <c r="Q2804" t="s">
        <v>2284</v>
      </c>
      <c r="R2804">
        <v>314</v>
      </c>
      <c r="S2804" t="s">
        <v>15024</v>
      </c>
      <c r="T2804" t="s">
        <v>17564</v>
      </c>
      <c r="U2804" t="s">
        <v>20306</v>
      </c>
      <c r="V2804" t="s">
        <v>20403</v>
      </c>
      <c r="W2804">
        <v>817</v>
      </c>
      <c r="X2804" t="s">
        <v>60</v>
      </c>
      <c r="Y2804">
        <v>101</v>
      </c>
      <c r="AA2804">
        <v>8</v>
      </c>
      <c r="AB2804">
        <v>22.8</v>
      </c>
      <c r="AK2804">
        <v>1</v>
      </c>
      <c r="AL2804">
        <v>2</v>
      </c>
      <c r="AM2804" t="s">
        <v>21406</v>
      </c>
      <c r="AO2804">
        <v>20</v>
      </c>
      <c r="AP2804">
        <v>1</v>
      </c>
    </row>
    <row r="2805" spans="8:42" x14ac:dyDescent="0.25">
      <c r="H2805">
        <v>1</v>
      </c>
      <c r="I2805" s="1">
        <v>43902</v>
      </c>
      <c r="J2805" t="s">
        <v>45</v>
      </c>
      <c r="K2805">
        <v>67000</v>
      </c>
      <c r="L2805">
        <v>21</v>
      </c>
      <c r="N2805">
        <v>0</v>
      </c>
      <c r="O2805" t="s">
        <v>65</v>
      </c>
      <c r="P2805">
        <v>6689</v>
      </c>
      <c r="Q2805" t="s">
        <v>2270</v>
      </c>
      <c r="R2805">
        <v>314</v>
      </c>
      <c r="S2805" t="s">
        <v>15024</v>
      </c>
      <c r="T2805" t="s">
        <v>17564</v>
      </c>
      <c r="U2805" t="s">
        <v>20306</v>
      </c>
      <c r="V2805" t="s">
        <v>20403</v>
      </c>
      <c r="W2805">
        <v>818</v>
      </c>
      <c r="X2805" t="s">
        <v>54</v>
      </c>
      <c r="Y2805">
        <v>12</v>
      </c>
      <c r="AA2805">
        <v>8</v>
      </c>
      <c r="AB2805">
        <v>33.770000000000003</v>
      </c>
      <c r="AK2805">
        <v>1</v>
      </c>
      <c r="AL2805">
        <v>2</v>
      </c>
      <c r="AM2805" t="s">
        <v>21406</v>
      </c>
      <c r="AO2805">
        <v>30</v>
      </c>
      <c r="AP2805">
        <v>1</v>
      </c>
    </row>
    <row r="2806" spans="8:42" x14ac:dyDescent="0.25">
      <c r="H2806">
        <v>1</v>
      </c>
      <c r="I2806" s="1">
        <v>43906</v>
      </c>
      <c r="J2806" t="s">
        <v>45</v>
      </c>
      <c r="K2806">
        <v>29500</v>
      </c>
      <c r="L2806">
        <v>9</v>
      </c>
      <c r="N2806">
        <v>0</v>
      </c>
      <c r="O2806" t="s">
        <v>65</v>
      </c>
      <c r="P2806">
        <v>4717</v>
      </c>
      <c r="Q2806" t="s">
        <v>2366</v>
      </c>
      <c r="R2806">
        <v>318</v>
      </c>
      <c r="S2806" t="s">
        <v>15028</v>
      </c>
      <c r="T2806" t="s">
        <v>17568</v>
      </c>
      <c r="U2806" t="s">
        <v>20306</v>
      </c>
      <c r="V2806" t="s">
        <v>20465</v>
      </c>
      <c r="W2806">
        <v>811</v>
      </c>
      <c r="X2806" t="s">
        <v>56</v>
      </c>
      <c r="Y2806">
        <v>111</v>
      </c>
      <c r="AA2806">
        <v>178</v>
      </c>
      <c r="AB2806">
        <v>21.8</v>
      </c>
      <c r="AK2806">
        <v>1</v>
      </c>
      <c r="AL2806">
        <v>2</v>
      </c>
      <c r="AM2806" t="s">
        <v>21406</v>
      </c>
      <c r="AO2806">
        <v>22</v>
      </c>
      <c r="AP2806">
        <v>1</v>
      </c>
    </row>
    <row r="2807" spans="8:42" x14ac:dyDescent="0.25">
      <c r="H2807">
        <v>1</v>
      </c>
      <c r="I2807" s="1">
        <v>43888</v>
      </c>
      <c r="J2807" t="s">
        <v>45</v>
      </c>
      <c r="K2807">
        <v>214000</v>
      </c>
      <c r="L2807">
        <v>19</v>
      </c>
      <c r="N2807">
        <v>1</v>
      </c>
      <c r="O2807" t="s">
        <v>66</v>
      </c>
      <c r="P2807">
        <v>2128</v>
      </c>
      <c r="Q2807" t="s">
        <v>2224</v>
      </c>
      <c r="R2807">
        <v>314</v>
      </c>
      <c r="S2807" t="s">
        <v>15024</v>
      </c>
      <c r="T2807" t="s">
        <v>17564</v>
      </c>
      <c r="U2807" t="s">
        <v>20306</v>
      </c>
      <c r="V2807" t="s">
        <v>20403</v>
      </c>
      <c r="W2807">
        <v>818</v>
      </c>
      <c r="X2807" t="s">
        <v>53</v>
      </c>
      <c r="Y2807">
        <v>46</v>
      </c>
      <c r="AA2807">
        <v>2</v>
      </c>
      <c r="AB2807">
        <v>80.040000000000006</v>
      </c>
      <c r="AK2807">
        <v>2</v>
      </c>
      <c r="AL2807">
        <v>2</v>
      </c>
      <c r="AM2807" t="s">
        <v>21406</v>
      </c>
      <c r="AO2807">
        <v>79</v>
      </c>
      <c r="AP2807">
        <v>3</v>
      </c>
    </row>
    <row r="2808" spans="8:42" x14ac:dyDescent="0.25">
      <c r="H2808">
        <v>1</v>
      </c>
      <c r="I2808" s="1">
        <v>43893</v>
      </c>
      <c r="J2808" t="s">
        <v>45</v>
      </c>
      <c r="K2808">
        <v>153000</v>
      </c>
      <c r="L2808">
        <v>57</v>
      </c>
      <c r="N2808">
        <v>0</v>
      </c>
      <c r="O2808" t="s">
        <v>65</v>
      </c>
      <c r="P2808">
        <v>2531</v>
      </c>
      <c r="Q2808" t="s">
        <v>2308</v>
      </c>
      <c r="R2808">
        <v>315</v>
      </c>
      <c r="S2808" t="s">
        <v>15025</v>
      </c>
      <c r="T2808" t="s">
        <v>17565</v>
      </c>
      <c r="U2808" t="s">
        <v>20306</v>
      </c>
      <c r="V2808" t="s">
        <v>20449</v>
      </c>
      <c r="W2808">
        <v>802</v>
      </c>
      <c r="X2808" t="s">
        <v>47</v>
      </c>
      <c r="Y2808">
        <v>330</v>
      </c>
      <c r="AA2808">
        <v>141</v>
      </c>
      <c r="AB2808">
        <v>75.02</v>
      </c>
      <c r="AK2808">
        <v>2</v>
      </c>
      <c r="AL2808">
        <v>2</v>
      </c>
      <c r="AM2808" t="s">
        <v>21406</v>
      </c>
      <c r="AO2808">
        <v>74</v>
      </c>
      <c r="AP2808">
        <v>3</v>
      </c>
    </row>
    <row r="2809" spans="8:42" x14ac:dyDescent="0.25">
      <c r="H2809">
        <v>1</v>
      </c>
      <c r="I2809" s="1">
        <v>43903</v>
      </c>
      <c r="J2809" t="s">
        <v>45</v>
      </c>
      <c r="K2809">
        <v>137000</v>
      </c>
      <c r="L2809">
        <v>5001</v>
      </c>
      <c r="N2809">
        <v>43</v>
      </c>
      <c r="O2809" t="s">
        <v>107</v>
      </c>
      <c r="P2809" t="s">
        <v>290</v>
      </c>
      <c r="Q2809" t="s">
        <v>2352</v>
      </c>
      <c r="R2809">
        <v>314</v>
      </c>
      <c r="S2809" t="s">
        <v>15024</v>
      </c>
      <c r="T2809" t="s">
        <v>17564</v>
      </c>
      <c r="U2809" t="s">
        <v>20306</v>
      </c>
      <c r="V2809" t="s">
        <v>20403</v>
      </c>
      <c r="W2809">
        <v>815</v>
      </c>
      <c r="X2809" t="s">
        <v>47</v>
      </c>
      <c r="Y2809">
        <v>28</v>
      </c>
      <c r="AA2809">
        <v>622</v>
      </c>
      <c r="AB2809">
        <v>59.94</v>
      </c>
      <c r="AK2809">
        <v>2</v>
      </c>
      <c r="AL2809">
        <v>2</v>
      </c>
      <c r="AM2809" t="s">
        <v>21406</v>
      </c>
      <c r="AO2809">
        <v>62</v>
      </c>
      <c r="AP2809">
        <v>4</v>
      </c>
    </row>
    <row r="2810" spans="8:42" x14ac:dyDescent="0.25">
      <c r="H2810">
        <v>1</v>
      </c>
      <c r="I2810" s="1">
        <v>43902</v>
      </c>
      <c r="J2810" t="s">
        <v>45</v>
      </c>
      <c r="K2810">
        <v>38000</v>
      </c>
      <c r="L2810">
        <v>79</v>
      </c>
      <c r="N2810">
        <v>15</v>
      </c>
      <c r="O2810" t="s">
        <v>79</v>
      </c>
      <c r="P2810">
        <v>5957</v>
      </c>
      <c r="Q2810" t="s">
        <v>2137</v>
      </c>
      <c r="R2810">
        <v>317</v>
      </c>
      <c r="S2810" t="s">
        <v>15027</v>
      </c>
      <c r="T2810" t="s">
        <v>17567</v>
      </c>
      <c r="U2810" t="s">
        <v>20306</v>
      </c>
      <c r="V2810" t="s">
        <v>20554</v>
      </c>
      <c r="W2810">
        <v>899</v>
      </c>
      <c r="X2810" t="s">
        <v>50</v>
      </c>
      <c r="Y2810">
        <v>135</v>
      </c>
      <c r="AA2810">
        <v>2</v>
      </c>
      <c r="AB2810">
        <v>28.06</v>
      </c>
      <c r="AK2810">
        <v>2</v>
      </c>
      <c r="AL2810">
        <v>2</v>
      </c>
      <c r="AM2810" t="s">
        <v>21406</v>
      </c>
      <c r="AO2810">
        <v>28</v>
      </c>
      <c r="AP2810">
        <v>2</v>
      </c>
    </row>
    <row r="2811" spans="8:42" x14ac:dyDescent="0.25">
      <c r="H2811">
        <v>1</v>
      </c>
      <c r="I2811" s="1">
        <v>43906</v>
      </c>
      <c r="J2811" t="s">
        <v>45</v>
      </c>
      <c r="K2811">
        <v>85000</v>
      </c>
      <c r="L2811">
        <v>7</v>
      </c>
      <c r="N2811">
        <v>0</v>
      </c>
      <c r="O2811" t="s">
        <v>65</v>
      </c>
      <c r="P2811">
        <v>7639</v>
      </c>
      <c r="Q2811" t="s">
        <v>2370</v>
      </c>
      <c r="R2811">
        <v>314</v>
      </c>
      <c r="S2811" t="s">
        <v>15024</v>
      </c>
      <c r="T2811" t="s">
        <v>17564</v>
      </c>
      <c r="U2811" t="s">
        <v>20306</v>
      </c>
      <c r="V2811" t="s">
        <v>20403</v>
      </c>
      <c r="W2811">
        <v>817</v>
      </c>
      <c r="X2811" t="s">
        <v>53</v>
      </c>
      <c r="Y2811">
        <v>74</v>
      </c>
      <c r="AA2811">
        <v>9</v>
      </c>
      <c r="AB2811">
        <v>22.59</v>
      </c>
      <c r="AK2811">
        <v>1</v>
      </c>
      <c r="AL2811">
        <v>2</v>
      </c>
      <c r="AM2811" t="s">
        <v>21406</v>
      </c>
      <c r="AO2811">
        <v>56</v>
      </c>
      <c r="AP2811">
        <v>3</v>
      </c>
    </row>
    <row r="2812" spans="8:42" x14ac:dyDescent="0.25">
      <c r="H2812">
        <v>1</v>
      </c>
      <c r="I2812" s="1">
        <v>43888</v>
      </c>
      <c r="J2812" t="s">
        <v>45</v>
      </c>
      <c r="K2812">
        <v>112000</v>
      </c>
      <c r="L2812">
        <v>11</v>
      </c>
      <c r="N2812">
        <v>15</v>
      </c>
      <c r="O2812" t="s">
        <v>79</v>
      </c>
      <c r="P2812">
        <v>8589</v>
      </c>
      <c r="Q2812" t="s">
        <v>2371</v>
      </c>
      <c r="R2812">
        <v>314</v>
      </c>
      <c r="S2812" t="s">
        <v>15024</v>
      </c>
      <c r="T2812" t="s">
        <v>17564</v>
      </c>
      <c r="U2812" t="s">
        <v>20306</v>
      </c>
      <c r="V2812" t="s">
        <v>20403</v>
      </c>
      <c r="W2812">
        <v>815</v>
      </c>
      <c r="X2812" t="s">
        <v>56</v>
      </c>
      <c r="Y2812">
        <v>63</v>
      </c>
      <c r="AA2812">
        <v>16</v>
      </c>
      <c r="AB2812">
        <v>64.099999999999994</v>
      </c>
      <c r="AK2812">
        <v>1</v>
      </c>
      <c r="AL2812">
        <v>2</v>
      </c>
      <c r="AM2812" t="s">
        <v>21406</v>
      </c>
      <c r="AO2812">
        <v>64</v>
      </c>
      <c r="AP2812">
        <v>3</v>
      </c>
    </row>
    <row r="2813" spans="8:42" x14ac:dyDescent="0.25">
      <c r="H2813">
        <v>1</v>
      </c>
      <c r="I2813" s="1">
        <v>43887</v>
      </c>
      <c r="J2813" t="s">
        <v>45</v>
      </c>
      <c r="K2813">
        <v>137850</v>
      </c>
      <c r="L2813">
        <v>257</v>
      </c>
      <c r="N2813">
        <v>15</v>
      </c>
      <c r="O2813" t="s">
        <v>79</v>
      </c>
      <c r="P2813">
        <v>2193</v>
      </c>
      <c r="Q2813" t="s">
        <v>2328</v>
      </c>
      <c r="R2813">
        <v>314</v>
      </c>
      <c r="S2813" t="s">
        <v>15024</v>
      </c>
      <c r="T2813" t="s">
        <v>17564</v>
      </c>
      <c r="U2813" t="s">
        <v>20306</v>
      </c>
      <c r="V2813" t="s">
        <v>20403</v>
      </c>
      <c r="W2813">
        <v>815</v>
      </c>
      <c r="X2813" t="s">
        <v>56</v>
      </c>
      <c r="Y2813">
        <v>90</v>
      </c>
      <c r="AA2813">
        <v>139</v>
      </c>
      <c r="AB2813">
        <v>53.77</v>
      </c>
      <c r="AK2813">
        <v>2</v>
      </c>
      <c r="AL2813">
        <v>2</v>
      </c>
      <c r="AM2813" t="s">
        <v>21406</v>
      </c>
      <c r="AO2813">
        <v>56</v>
      </c>
      <c r="AP2813">
        <v>3</v>
      </c>
    </row>
    <row r="2814" spans="8:42" x14ac:dyDescent="0.25">
      <c r="H2814">
        <v>1</v>
      </c>
      <c r="I2814" s="1">
        <v>43885</v>
      </c>
      <c r="J2814" t="s">
        <v>45</v>
      </c>
      <c r="K2814">
        <v>154150</v>
      </c>
      <c r="L2814">
        <v>60</v>
      </c>
      <c r="N2814">
        <v>15</v>
      </c>
      <c r="O2814" t="s">
        <v>79</v>
      </c>
      <c r="P2814">
        <v>4648</v>
      </c>
      <c r="Q2814" t="s">
        <v>2372</v>
      </c>
      <c r="R2814">
        <v>314</v>
      </c>
      <c r="S2814" t="s">
        <v>15024</v>
      </c>
      <c r="T2814" t="s">
        <v>17564</v>
      </c>
      <c r="U2814" t="s">
        <v>20306</v>
      </c>
      <c r="V2814" t="s">
        <v>20403</v>
      </c>
      <c r="W2814">
        <v>818</v>
      </c>
      <c r="X2814" t="s">
        <v>47</v>
      </c>
      <c r="Y2814">
        <v>15</v>
      </c>
      <c r="AA2814">
        <v>282</v>
      </c>
      <c r="AB2814">
        <v>49.19</v>
      </c>
      <c r="AK2814">
        <v>2</v>
      </c>
      <c r="AL2814">
        <v>2</v>
      </c>
      <c r="AM2814" t="s">
        <v>21406</v>
      </c>
      <c r="AO2814">
        <v>51</v>
      </c>
      <c r="AP2814">
        <v>3</v>
      </c>
    </row>
    <row r="2815" spans="8:42" x14ac:dyDescent="0.25">
      <c r="H2815">
        <v>1</v>
      </c>
      <c r="I2815" s="1">
        <v>43906</v>
      </c>
      <c r="J2815" t="s">
        <v>45</v>
      </c>
      <c r="K2815">
        <v>111630</v>
      </c>
      <c r="L2815">
        <v>16</v>
      </c>
      <c r="N2815">
        <v>15</v>
      </c>
      <c r="O2815" t="s">
        <v>79</v>
      </c>
      <c r="P2815">
        <v>6813</v>
      </c>
      <c r="Q2815" t="s">
        <v>2284</v>
      </c>
      <c r="R2815">
        <v>314</v>
      </c>
      <c r="S2815" t="s">
        <v>15024</v>
      </c>
      <c r="T2815" t="s">
        <v>17564</v>
      </c>
      <c r="U2815" t="s">
        <v>20306</v>
      </c>
      <c r="V2815" t="s">
        <v>20403</v>
      </c>
      <c r="W2815">
        <v>817</v>
      </c>
      <c r="X2815" t="s">
        <v>60</v>
      </c>
      <c r="Y2815">
        <v>112</v>
      </c>
      <c r="AA2815">
        <v>7</v>
      </c>
      <c r="AB2815">
        <v>38.1</v>
      </c>
      <c r="AK2815">
        <v>1</v>
      </c>
      <c r="AL2815">
        <v>2</v>
      </c>
      <c r="AM2815" t="s">
        <v>21406</v>
      </c>
      <c r="AO2815">
        <v>40</v>
      </c>
      <c r="AP2815">
        <v>2</v>
      </c>
    </row>
    <row r="2816" spans="8:42" x14ac:dyDescent="0.25">
      <c r="H2816">
        <v>1</v>
      </c>
      <c r="I2816" s="1">
        <v>43901</v>
      </c>
      <c r="J2816" t="s">
        <v>45</v>
      </c>
      <c r="K2816">
        <v>75000</v>
      </c>
      <c r="L2816">
        <v>20</v>
      </c>
      <c r="N2816">
        <v>15</v>
      </c>
      <c r="O2816" t="s">
        <v>79</v>
      </c>
      <c r="P2816">
        <v>4683</v>
      </c>
      <c r="Q2816" t="s">
        <v>2373</v>
      </c>
      <c r="R2816">
        <v>314</v>
      </c>
      <c r="S2816" t="s">
        <v>15024</v>
      </c>
      <c r="T2816" t="s">
        <v>17564</v>
      </c>
      <c r="U2816" t="s">
        <v>20306</v>
      </c>
      <c r="V2816" t="s">
        <v>20403</v>
      </c>
      <c r="W2816">
        <v>817</v>
      </c>
      <c r="X2816" t="s">
        <v>47</v>
      </c>
      <c r="Y2816">
        <v>75</v>
      </c>
      <c r="AA2816">
        <v>4</v>
      </c>
      <c r="AB2816">
        <v>31.05</v>
      </c>
      <c r="AK2816">
        <v>1</v>
      </c>
      <c r="AL2816">
        <v>2</v>
      </c>
      <c r="AM2816" t="s">
        <v>21406</v>
      </c>
      <c r="AO2816">
        <v>30</v>
      </c>
      <c r="AP2816">
        <v>1</v>
      </c>
    </row>
    <row r="2817" spans="8:42" x14ac:dyDescent="0.25">
      <c r="H2817">
        <v>1</v>
      </c>
      <c r="I2817" s="1">
        <v>43901</v>
      </c>
      <c r="J2817" t="s">
        <v>45</v>
      </c>
      <c r="K2817">
        <v>91500</v>
      </c>
      <c r="L2817">
        <v>19</v>
      </c>
      <c r="N2817">
        <v>15</v>
      </c>
      <c r="O2817" t="s">
        <v>79</v>
      </c>
      <c r="P2817">
        <v>2716</v>
      </c>
      <c r="Q2817" t="s">
        <v>2374</v>
      </c>
      <c r="R2817">
        <v>314</v>
      </c>
      <c r="S2817" t="s">
        <v>15024</v>
      </c>
      <c r="T2817" t="s">
        <v>17564</v>
      </c>
      <c r="U2817" t="s">
        <v>20306</v>
      </c>
      <c r="V2817" t="s">
        <v>20403</v>
      </c>
      <c r="W2817">
        <v>816</v>
      </c>
      <c r="X2817" t="s">
        <v>50</v>
      </c>
      <c r="Y2817">
        <v>218</v>
      </c>
      <c r="AA2817">
        <v>15</v>
      </c>
      <c r="AB2817">
        <v>45.12</v>
      </c>
      <c r="AK2817">
        <v>2</v>
      </c>
      <c r="AL2817">
        <v>2</v>
      </c>
      <c r="AM2817" t="s">
        <v>21406</v>
      </c>
      <c r="AO2817">
        <v>42</v>
      </c>
      <c r="AP2817">
        <v>2</v>
      </c>
    </row>
    <row r="2818" spans="8:42" x14ac:dyDescent="0.25">
      <c r="H2818">
        <v>1</v>
      </c>
      <c r="I2818" s="1">
        <v>43901</v>
      </c>
      <c r="J2818" t="s">
        <v>45</v>
      </c>
      <c r="K2818">
        <v>60000</v>
      </c>
      <c r="L2818">
        <v>34</v>
      </c>
      <c r="N2818">
        <v>0</v>
      </c>
      <c r="O2818" t="s">
        <v>65</v>
      </c>
      <c r="P2818">
        <v>7030</v>
      </c>
      <c r="Q2818" t="s">
        <v>2221</v>
      </c>
      <c r="R2818">
        <v>313</v>
      </c>
      <c r="S2818" t="s">
        <v>15023</v>
      </c>
      <c r="T2818" t="s">
        <v>17563</v>
      </c>
      <c r="U2818" t="s">
        <v>20306</v>
      </c>
      <c r="V2818" t="s">
        <v>20402</v>
      </c>
      <c r="W2818">
        <v>808</v>
      </c>
      <c r="X2818" t="s">
        <v>50</v>
      </c>
      <c r="Y2818">
        <v>15</v>
      </c>
      <c r="AA2818">
        <v>13</v>
      </c>
      <c r="AB2818">
        <v>22.7</v>
      </c>
      <c r="AK2818">
        <v>1</v>
      </c>
      <c r="AL2818">
        <v>2</v>
      </c>
      <c r="AM2818" t="s">
        <v>21406</v>
      </c>
      <c r="AO2818">
        <v>17</v>
      </c>
      <c r="AP2818">
        <v>1</v>
      </c>
    </row>
    <row r="2819" spans="8:42" x14ac:dyDescent="0.25">
      <c r="H2819">
        <v>1</v>
      </c>
      <c r="I2819" s="1">
        <v>43907</v>
      </c>
      <c r="J2819" t="s">
        <v>45</v>
      </c>
      <c r="K2819">
        <v>127000</v>
      </c>
      <c r="L2819">
        <v>28</v>
      </c>
      <c r="N2819">
        <v>0</v>
      </c>
      <c r="O2819" t="s">
        <v>65</v>
      </c>
      <c r="P2819">
        <v>74</v>
      </c>
      <c r="Q2819" t="s">
        <v>2234</v>
      </c>
      <c r="R2819">
        <v>315</v>
      </c>
      <c r="S2819" t="s">
        <v>15025</v>
      </c>
      <c r="T2819" t="s">
        <v>17565</v>
      </c>
      <c r="U2819" t="s">
        <v>20306</v>
      </c>
      <c r="V2819" t="s">
        <v>20449</v>
      </c>
      <c r="W2819">
        <v>806</v>
      </c>
      <c r="X2819" t="s">
        <v>46</v>
      </c>
      <c r="Y2819">
        <v>162</v>
      </c>
      <c r="AA2819">
        <v>1</v>
      </c>
      <c r="AB2819">
        <v>46.81</v>
      </c>
      <c r="AK2819">
        <v>2</v>
      </c>
      <c r="AL2819">
        <v>2</v>
      </c>
      <c r="AM2819" t="s">
        <v>21406</v>
      </c>
      <c r="AO2819">
        <v>43</v>
      </c>
      <c r="AP2819">
        <v>2</v>
      </c>
    </row>
    <row r="2820" spans="8:42" x14ac:dyDescent="0.25">
      <c r="H2820">
        <v>1</v>
      </c>
      <c r="I2820" s="1">
        <v>43899</v>
      </c>
      <c r="J2820" t="s">
        <v>45</v>
      </c>
      <c r="K2820">
        <v>115000</v>
      </c>
      <c r="L2820">
        <v>51</v>
      </c>
      <c r="N2820">
        <v>0</v>
      </c>
      <c r="O2820" t="s">
        <v>65</v>
      </c>
      <c r="P2820">
        <v>6764</v>
      </c>
      <c r="Q2820" t="s">
        <v>2375</v>
      </c>
      <c r="R2820">
        <v>313</v>
      </c>
      <c r="S2820" t="s">
        <v>15023</v>
      </c>
      <c r="T2820" t="s">
        <v>17563</v>
      </c>
      <c r="U2820" t="s">
        <v>20306</v>
      </c>
      <c r="V2820" t="s">
        <v>20402</v>
      </c>
      <c r="W2820">
        <v>809</v>
      </c>
      <c r="X2820" t="s">
        <v>46</v>
      </c>
      <c r="Y2820">
        <v>29</v>
      </c>
      <c r="AA2820">
        <v>4</v>
      </c>
      <c r="AB2820">
        <v>52.02</v>
      </c>
      <c r="AK2820">
        <v>1</v>
      </c>
      <c r="AL2820">
        <v>2</v>
      </c>
      <c r="AM2820" t="s">
        <v>21406</v>
      </c>
      <c r="AO2820">
        <v>52</v>
      </c>
      <c r="AP2820">
        <v>3</v>
      </c>
    </row>
    <row r="2821" spans="8:42" x14ac:dyDescent="0.25">
      <c r="H2821">
        <v>1</v>
      </c>
      <c r="I2821" s="1">
        <v>43886</v>
      </c>
      <c r="J2821" t="s">
        <v>45</v>
      </c>
      <c r="K2821">
        <v>84000</v>
      </c>
      <c r="L2821">
        <v>47</v>
      </c>
      <c r="N2821">
        <v>49</v>
      </c>
      <c r="O2821" t="s">
        <v>113</v>
      </c>
      <c r="P2821">
        <v>3586</v>
      </c>
      <c r="Q2821" t="s">
        <v>2376</v>
      </c>
      <c r="R2821">
        <v>319</v>
      </c>
      <c r="S2821" t="s">
        <v>15029</v>
      </c>
      <c r="T2821" t="s">
        <v>17569</v>
      </c>
      <c r="U2821" t="s">
        <v>20306</v>
      </c>
      <c r="V2821" t="s">
        <v>20555</v>
      </c>
      <c r="W2821">
        <v>895</v>
      </c>
      <c r="X2821" t="s">
        <v>60</v>
      </c>
      <c r="Y2821">
        <v>172</v>
      </c>
      <c r="AA2821">
        <v>117</v>
      </c>
      <c r="AB2821">
        <v>64.28</v>
      </c>
      <c r="AK2821">
        <v>2</v>
      </c>
      <c r="AL2821">
        <v>2</v>
      </c>
      <c r="AM2821" t="s">
        <v>21406</v>
      </c>
      <c r="AO2821">
        <v>59</v>
      </c>
      <c r="AP2821">
        <v>3</v>
      </c>
    </row>
    <row r="2822" spans="8:42" x14ac:dyDescent="0.25">
      <c r="H2822">
        <v>1</v>
      </c>
      <c r="I2822" s="1">
        <v>43895</v>
      </c>
      <c r="J2822" t="s">
        <v>45</v>
      </c>
      <c r="K2822">
        <v>173000</v>
      </c>
      <c r="L2822">
        <v>6</v>
      </c>
      <c r="N2822">
        <v>5</v>
      </c>
      <c r="O2822" t="s">
        <v>70</v>
      </c>
      <c r="P2822">
        <v>1197</v>
      </c>
      <c r="Q2822" t="s">
        <v>2303</v>
      </c>
      <c r="R2822">
        <v>316</v>
      </c>
      <c r="S2822" t="s">
        <v>15026</v>
      </c>
      <c r="T2822" t="s">
        <v>17566</v>
      </c>
      <c r="U2822" t="s">
        <v>20306</v>
      </c>
      <c r="V2822" t="s">
        <v>20553</v>
      </c>
      <c r="W2822">
        <v>908</v>
      </c>
      <c r="X2822" t="s">
        <v>50</v>
      </c>
      <c r="Y2822">
        <v>264</v>
      </c>
      <c r="AA2822">
        <v>100</v>
      </c>
      <c r="AB2822">
        <v>38.79</v>
      </c>
      <c r="AK2822">
        <v>1</v>
      </c>
      <c r="AL2822">
        <v>2</v>
      </c>
      <c r="AM2822" t="s">
        <v>21406</v>
      </c>
      <c r="AO2822">
        <v>39</v>
      </c>
      <c r="AP2822">
        <v>2</v>
      </c>
    </row>
    <row r="2823" spans="8:42" x14ac:dyDescent="0.25">
      <c r="H2823">
        <v>1</v>
      </c>
      <c r="I2823" s="1">
        <v>43901</v>
      </c>
      <c r="J2823" t="s">
        <v>45</v>
      </c>
      <c r="K2823">
        <v>45000</v>
      </c>
      <c r="L2823">
        <v>37</v>
      </c>
      <c r="N2823">
        <v>1</v>
      </c>
      <c r="O2823" t="s">
        <v>66</v>
      </c>
      <c r="P2823">
        <v>5989</v>
      </c>
      <c r="Q2823" t="s">
        <v>2377</v>
      </c>
      <c r="R2823">
        <v>319</v>
      </c>
      <c r="S2823" t="s">
        <v>15029</v>
      </c>
      <c r="T2823" t="s">
        <v>17569</v>
      </c>
      <c r="U2823" t="s">
        <v>20306</v>
      </c>
      <c r="V2823" t="s">
        <v>20555</v>
      </c>
      <c r="W2823">
        <v>893</v>
      </c>
      <c r="X2823" t="s">
        <v>59</v>
      </c>
      <c r="Y2823">
        <v>13</v>
      </c>
      <c r="AA2823">
        <v>17</v>
      </c>
      <c r="AB2823">
        <v>27.53</v>
      </c>
      <c r="AK2823">
        <v>1</v>
      </c>
      <c r="AL2823">
        <v>2</v>
      </c>
      <c r="AM2823" t="s">
        <v>21406</v>
      </c>
      <c r="AO2823">
        <v>27</v>
      </c>
      <c r="AP2823">
        <v>2</v>
      </c>
    </row>
    <row r="2824" spans="8:42" x14ac:dyDescent="0.25">
      <c r="H2824">
        <v>1</v>
      </c>
      <c r="I2824" s="1">
        <v>43907</v>
      </c>
      <c r="J2824" t="s">
        <v>45</v>
      </c>
      <c r="K2824">
        <v>67000</v>
      </c>
      <c r="L2824">
        <v>20</v>
      </c>
      <c r="N2824">
        <v>0</v>
      </c>
      <c r="O2824" t="s">
        <v>65</v>
      </c>
      <c r="P2824">
        <v>1843</v>
      </c>
      <c r="Q2824" t="s">
        <v>2378</v>
      </c>
      <c r="R2824">
        <v>313</v>
      </c>
      <c r="S2824" t="s">
        <v>15023</v>
      </c>
      <c r="T2824" t="s">
        <v>17563</v>
      </c>
      <c r="U2824" t="s">
        <v>20306</v>
      </c>
      <c r="V2824" t="s">
        <v>20402</v>
      </c>
      <c r="W2824">
        <v>809</v>
      </c>
      <c r="X2824" t="s">
        <v>46</v>
      </c>
      <c r="Y2824">
        <v>489</v>
      </c>
      <c r="AA2824">
        <v>9</v>
      </c>
      <c r="AB2824">
        <v>17.2</v>
      </c>
      <c r="AK2824">
        <v>1</v>
      </c>
      <c r="AL2824">
        <v>2</v>
      </c>
      <c r="AM2824" t="s">
        <v>21406</v>
      </c>
      <c r="AO2824">
        <v>24</v>
      </c>
      <c r="AP2824">
        <v>1</v>
      </c>
    </row>
    <row r="2825" spans="8:42" x14ac:dyDescent="0.25">
      <c r="H2825">
        <v>1</v>
      </c>
      <c r="I2825" s="1">
        <v>43882</v>
      </c>
      <c r="J2825" t="s">
        <v>45</v>
      </c>
      <c r="K2825">
        <v>73000</v>
      </c>
      <c r="L2825">
        <v>7</v>
      </c>
      <c r="N2825">
        <v>0</v>
      </c>
      <c r="O2825" t="s">
        <v>65</v>
      </c>
      <c r="P2825">
        <v>7891</v>
      </c>
      <c r="Q2825" t="s">
        <v>2379</v>
      </c>
      <c r="R2825">
        <v>318</v>
      </c>
      <c r="S2825" t="s">
        <v>15028</v>
      </c>
      <c r="T2825" t="s">
        <v>17568</v>
      </c>
      <c r="U2825" t="s">
        <v>20306</v>
      </c>
      <c r="V2825" t="s">
        <v>20465</v>
      </c>
      <c r="W2825">
        <v>811</v>
      </c>
      <c r="X2825" t="s">
        <v>57</v>
      </c>
      <c r="Y2825">
        <v>255</v>
      </c>
      <c r="AA2825">
        <v>3</v>
      </c>
      <c r="AB2825">
        <v>36.47</v>
      </c>
      <c r="AK2825">
        <v>1</v>
      </c>
      <c r="AL2825">
        <v>2</v>
      </c>
      <c r="AM2825" t="s">
        <v>21406</v>
      </c>
      <c r="AO2825">
        <v>39</v>
      </c>
      <c r="AP2825">
        <v>1</v>
      </c>
    </row>
    <row r="2826" spans="8:42" x14ac:dyDescent="0.25">
      <c r="H2826">
        <v>1</v>
      </c>
      <c r="I2826" s="1">
        <v>43896</v>
      </c>
      <c r="J2826" t="s">
        <v>45</v>
      </c>
      <c r="K2826">
        <v>42000</v>
      </c>
      <c r="L2826">
        <v>58</v>
      </c>
      <c r="N2826">
        <v>0</v>
      </c>
      <c r="O2826" t="s">
        <v>65</v>
      </c>
      <c r="P2826">
        <v>2608</v>
      </c>
      <c r="Q2826" t="s">
        <v>2380</v>
      </c>
      <c r="R2826">
        <v>318</v>
      </c>
      <c r="S2826" t="s">
        <v>15028</v>
      </c>
      <c r="T2826" t="s">
        <v>17568</v>
      </c>
      <c r="U2826" t="s">
        <v>20306</v>
      </c>
      <c r="V2826" t="s">
        <v>20465</v>
      </c>
      <c r="W2826">
        <v>812</v>
      </c>
      <c r="X2826" t="s">
        <v>47</v>
      </c>
      <c r="Y2826">
        <v>80</v>
      </c>
      <c r="AA2826">
        <v>355</v>
      </c>
      <c r="AB2826">
        <v>18.399999999999999</v>
      </c>
      <c r="AK2826">
        <v>1</v>
      </c>
      <c r="AL2826">
        <v>2</v>
      </c>
      <c r="AM2826" t="s">
        <v>21406</v>
      </c>
      <c r="AO2826">
        <v>18</v>
      </c>
      <c r="AP2826">
        <v>1</v>
      </c>
    </row>
    <row r="2827" spans="8:42" x14ac:dyDescent="0.25">
      <c r="H2827">
        <v>1</v>
      </c>
      <c r="I2827" s="1">
        <v>43896</v>
      </c>
      <c r="J2827" t="s">
        <v>45</v>
      </c>
      <c r="K2827">
        <v>60000</v>
      </c>
      <c r="L2827">
        <v>22</v>
      </c>
      <c r="N2827">
        <v>39</v>
      </c>
      <c r="O2827" t="s">
        <v>103</v>
      </c>
      <c r="P2827">
        <v>6463</v>
      </c>
      <c r="Q2827" t="s">
        <v>2265</v>
      </c>
      <c r="R2827">
        <v>318</v>
      </c>
      <c r="S2827" t="s">
        <v>15028</v>
      </c>
      <c r="T2827" t="s">
        <v>17568</v>
      </c>
      <c r="U2827" t="s">
        <v>20306</v>
      </c>
      <c r="V2827" t="s">
        <v>20465</v>
      </c>
      <c r="W2827">
        <v>813</v>
      </c>
      <c r="X2827" t="s">
        <v>60</v>
      </c>
      <c r="Y2827">
        <v>144</v>
      </c>
      <c r="AA2827">
        <v>258</v>
      </c>
      <c r="AB2827">
        <v>48.91</v>
      </c>
      <c r="AK2827">
        <v>1</v>
      </c>
      <c r="AL2827">
        <v>2</v>
      </c>
      <c r="AM2827" t="s">
        <v>21406</v>
      </c>
      <c r="AO2827">
        <v>50</v>
      </c>
      <c r="AP2827">
        <v>3</v>
      </c>
    </row>
    <row r="2828" spans="8:42" x14ac:dyDescent="0.25">
      <c r="H2828">
        <v>1</v>
      </c>
      <c r="I2828" s="1">
        <v>43903</v>
      </c>
      <c r="J2828" t="s">
        <v>45</v>
      </c>
      <c r="K2828">
        <v>178650</v>
      </c>
      <c r="L2828">
        <v>5001</v>
      </c>
      <c r="M2828" t="s">
        <v>51</v>
      </c>
      <c r="N2828">
        <v>0</v>
      </c>
      <c r="O2828" t="s">
        <v>65</v>
      </c>
      <c r="P2828">
        <v>6142</v>
      </c>
      <c r="Q2828" t="s">
        <v>2381</v>
      </c>
      <c r="R2828">
        <v>320</v>
      </c>
      <c r="S2828" t="s">
        <v>15030</v>
      </c>
      <c r="T2828" t="s">
        <v>17569</v>
      </c>
      <c r="U2828" t="s">
        <v>20306</v>
      </c>
      <c r="V2828" t="s">
        <v>20555</v>
      </c>
      <c r="W2828">
        <v>893</v>
      </c>
      <c r="X2828" t="s">
        <v>20971</v>
      </c>
      <c r="Y2828">
        <v>5</v>
      </c>
      <c r="AA2828">
        <v>499</v>
      </c>
      <c r="AB2828">
        <v>82.26</v>
      </c>
      <c r="AK2828">
        <v>2</v>
      </c>
      <c r="AL2828">
        <v>2</v>
      </c>
      <c r="AM2828" t="s">
        <v>21406</v>
      </c>
      <c r="AO2828">
        <v>82</v>
      </c>
      <c r="AP2828">
        <v>4</v>
      </c>
    </row>
    <row r="2829" spans="8:42" x14ac:dyDescent="0.25">
      <c r="H2829">
        <v>1</v>
      </c>
      <c r="I2829" s="1">
        <v>43906</v>
      </c>
      <c r="J2829" t="s">
        <v>45</v>
      </c>
      <c r="K2829">
        <v>155000</v>
      </c>
      <c r="L2829">
        <v>6</v>
      </c>
      <c r="N2829">
        <v>0</v>
      </c>
      <c r="O2829" t="s">
        <v>65</v>
      </c>
      <c r="P2829">
        <v>1138</v>
      </c>
      <c r="Q2829" t="s">
        <v>2382</v>
      </c>
      <c r="R2829">
        <v>315</v>
      </c>
      <c r="S2829" t="s">
        <v>15025</v>
      </c>
      <c r="T2829" t="s">
        <v>17565</v>
      </c>
      <c r="U2829" t="s">
        <v>20306</v>
      </c>
      <c r="V2829" t="s">
        <v>20449</v>
      </c>
      <c r="W2829">
        <v>805</v>
      </c>
      <c r="X2829" t="s">
        <v>59</v>
      </c>
      <c r="Y2829">
        <v>242</v>
      </c>
      <c r="AA2829">
        <v>4</v>
      </c>
      <c r="AB2829">
        <v>62.78</v>
      </c>
      <c r="AK2829">
        <v>1</v>
      </c>
      <c r="AL2829">
        <v>2</v>
      </c>
      <c r="AM2829" t="s">
        <v>21406</v>
      </c>
      <c r="AO2829">
        <v>60</v>
      </c>
      <c r="AP2829">
        <v>2</v>
      </c>
    </row>
    <row r="2830" spans="8:42" x14ac:dyDescent="0.25">
      <c r="H2830">
        <v>1</v>
      </c>
      <c r="I2830" s="1">
        <v>43899</v>
      </c>
      <c r="J2830" t="s">
        <v>45</v>
      </c>
      <c r="K2830">
        <v>60000</v>
      </c>
      <c r="L2830">
        <v>5006</v>
      </c>
      <c r="M2830" t="s">
        <v>51</v>
      </c>
      <c r="N2830">
        <v>18</v>
      </c>
      <c r="O2830" t="s">
        <v>82</v>
      </c>
      <c r="P2830" t="s">
        <v>330</v>
      </c>
      <c r="Q2830" t="s">
        <v>2383</v>
      </c>
      <c r="R2830">
        <v>317</v>
      </c>
      <c r="S2830" t="s">
        <v>15027</v>
      </c>
      <c r="T2830" t="s">
        <v>17567</v>
      </c>
      <c r="U2830" t="s">
        <v>20306</v>
      </c>
      <c r="V2830" t="s">
        <v>20554</v>
      </c>
      <c r="W2830">
        <v>904</v>
      </c>
      <c r="X2830" t="s">
        <v>56</v>
      </c>
      <c r="Y2830">
        <v>247</v>
      </c>
      <c r="AA2830">
        <v>797</v>
      </c>
      <c r="AB2830">
        <v>57.61</v>
      </c>
      <c r="AK2830">
        <v>2</v>
      </c>
      <c r="AL2830">
        <v>2</v>
      </c>
      <c r="AM2830" t="s">
        <v>21406</v>
      </c>
      <c r="AO2830">
        <v>56</v>
      </c>
      <c r="AP2830">
        <v>3</v>
      </c>
    </row>
    <row r="2831" spans="8:42" x14ac:dyDescent="0.25">
      <c r="H2831">
        <v>1</v>
      </c>
      <c r="I2831" s="1">
        <v>43901</v>
      </c>
      <c r="J2831" t="s">
        <v>45</v>
      </c>
      <c r="K2831">
        <v>35500</v>
      </c>
      <c r="L2831">
        <v>31</v>
      </c>
      <c r="N2831">
        <v>0</v>
      </c>
      <c r="O2831" t="s">
        <v>65</v>
      </c>
      <c r="P2831">
        <v>6272</v>
      </c>
      <c r="Q2831" t="s">
        <v>2384</v>
      </c>
      <c r="R2831">
        <v>313</v>
      </c>
      <c r="S2831" t="s">
        <v>15023</v>
      </c>
      <c r="T2831" t="s">
        <v>17563</v>
      </c>
      <c r="U2831" t="s">
        <v>20306</v>
      </c>
      <c r="V2831" t="s">
        <v>20402</v>
      </c>
      <c r="W2831">
        <v>808</v>
      </c>
      <c r="X2831" t="s">
        <v>47</v>
      </c>
      <c r="Y2831">
        <v>170</v>
      </c>
      <c r="AA2831">
        <v>15</v>
      </c>
      <c r="AB2831">
        <v>21.23</v>
      </c>
      <c r="AK2831">
        <v>1</v>
      </c>
      <c r="AL2831">
        <v>2</v>
      </c>
      <c r="AM2831" t="s">
        <v>21406</v>
      </c>
      <c r="AO2831">
        <v>48</v>
      </c>
      <c r="AP2831">
        <v>2</v>
      </c>
    </row>
    <row r="2832" spans="8:42" x14ac:dyDescent="0.25">
      <c r="H2832">
        <v>1</v>
      </c>
      <c r="I2832" s="1">
        <v>43899</v>
      </c>
      <c r="J2832" t="s">
        <v>45</v>
      </c>
      <c r="K2832">
        <v>174000</v>
      </c>
      <c r="L2832">
        <v>5</v>
      </c>
      <c r="N2832">
        <v>0</v>
      </c>
      <c r="O2832" t="s">
        <v>65</v>
      </c>
      <c r="P2832">
        <v>7791</v>
      </c>
      <c r="Q2832" t="s">
        <v>2304</v>
      </c>
      <c r="R2832">
        <v>315</v>
      </c>
      <c r="S2832" t="s">
        <v>15025</v>
      </c>
      <c r="T2832" t="s">
        <v>17565</v>
      </c>
      <c r="U2832" t="s">
        <v>20306</v>
      </c>
      <c r="V2832" t="s">
        <v>20449</v>
      </c>
      <c r="W2832">
        <v>803</v>
      </c>
      <c r="X2832" t="s">
        <v>46</v>
      </c>
      <c r="Y2832">
        <v>109</v>
      </c>
      <c r="AA2832">
        <v>3</v>
      </c>
      <c r="AB2832">
        <v>61.7</v>
      </c>
      <c r="AK2832">
        <v>1</v>
      </c>
      <c r="AL2832">
        <v>2</v>
      </c>
      <c r="AM2832" t="s">
        <v>21406</v>
      </c>
      <c r="AO2832">
        <v>67</v>
      </c>
      <c r="AP2832">
        <v>3</v>
      </c>
    </row>
    <row r="2833" spans="8:42" x14ac:dyDescent="0.25">
      <c r="H2833">
        <v>1</v>
      </c>
      <c r="I2833" s="1">
        <v>43906</v>
      </c>
      <c r="J2833" t="s">
        <v>45</v>
      </c>
      <c r="K2833">
        <v>144450</v>
      </c>
      <c r="L2833">
        <v>22</v>
      </c>
      <c r="N2833">
        <v>15</v>
      </c>
      <c r="O2833" t="s">
        <v>79</v>
      </c>
      <c r="P2833">
        <v>1619</v>
      </c>
      <c r="Q2833" t="s">
        <v>2226</v>
      </c>
      <c r="R2833">
        <v>315</v>
      </c>
      <c r="S2833" t="s">
        <v>15025</v>
      </c>
      <c r="T2833" t="s">
        <v>17565</v>
      </c>
      <c r="U2833" t="s">
        <v>20306</v>
      </c>
      <c r="V2833" t="s">
        <v>20449</v>
      </c>
      <c r="W2833">
        <v>805</v>
      </c>
      <c r="X2833" t="s">
        <v>59</v>
      </c>
      <c r="Y2833">
        <v>5</v>
      </c>
      <c r="AA2833">
        <v>1073</v>
      </c>
      <c r="AB2833">
        <v>68.77</v>
      </c>
      <c r="AK2833">
        <v>2</v>
      </c>
      <c r="AL2833">
        <v>2</v>
      </c>
      <c r="AM2833" t="s">
        <v>21406</v>
      </c>
      <c r="AO2833">
        <v>65</v>
      </c>
      <c r="AP2833">
        <v>3</v>
      </c>
    </row>
    <row r="2834" spans="8:42" x14ac:dyDescent="0.25">
      <c r="H2834">
        <v>1</v>
      </c>
      <c r="I2834" s="1">
        <v>43900</v>
      </c>
      <c r="J2834" t="s">
        <v>45</v>
      </c>
      <c r="K2834">
        <v>70000</v>
      </c>
      <c r="L2834">
        <v>48</v>
      </c>
      <c r="N2834">
        <v>1</v>
      </c>
      <c r="O2834" t="s">
        <v>66</v>
      </c>
      <c r="P2834">
        <v>6462</v>
      </c>
      <c r="Q2834" t="s">
        <v>2242</v>
      </c>
      <c r="R2834">
        <v>317</v>
      </c>
      <c r="S2834" t="s">
        <v>15027</v>
      </c>
      <c r="T2834" t="s">
        <v>17567</v>
      </c>
      <c r="U2834" t="s">
        <v>20306</v>
      </c>
      <c r="V2834" t="s">
        <v>20554</v>
      </c>
      <c r="W2834">
        <v>905</v>
      </c>
      <c r="X2834" t="s">
        <v>59</v>
      </c>
      <c r="Y2834">
        <v>28</v>
      </c>
      <c r="AA2834">
        <v>291</v>
      </c>
      <c r="AB2834">
        <v>54.11</v>
      </c>
      <c r="AK2834">
        <v>1</v>
      </c>
      <c r="AL2834">
        <v>2</v>
      </c>
      <c r="AM2834" t="s">
        <v>21406</v>
      </c>
      <c r="AO2834">
        <v>55</v>
      </c>
      <c r="AP2834">
        <v>3</v>
      </c>
    </row>
    <row r="2835" spans="8:42" x14ac:dyDescent="0.25">
      <c r="H2835">
        <v>1</v>
      </c>
      <c r="I2835" s="1">
        <v>43899</v>
      </c>
      <c r="J2835" t="s">
        <v>45</v>
      </c>
      <c r="K2835">
        <v>68500</v>
      </c>
      <c r="L2835">
        <v>48</v>
      </c>
      <c r="N2835">
        <v>0</v>
      </c>
      <c r="O2835" t="s">
        <v>65</v>
      </c>
      <c r="P2835">
        <v>7644</v>
      </c>
      <c r="Q2835" t="s">
        <v>2385</v>
      </c>
      <c r="R2835">
        <v>313</v>
      </c>
      <c r="S2835" t="s">
        <v>15023</v>
      </c>
      <c r="T2835" t="s">
        <v>17563</v>
      </c>
      <c r="U2835" t="s">
        <v>20306</v>
      </c>
      <c r="V2835" t="s">
        <v>20402</v>
      </c>
      <c r="W2835">
        <v>808</v>
      </c>
      <c r="X2835" t="s">
        <v>53</v>
      </c>
      <c r="Y2835">
        <v>155</v>
      </c>
      <c r="AA2835">
        <v>11</v>
      </c>
      <c r="AB2835">
        <v>32.03</v>
      </c>
      <c r="AK2835">
        <v>2</v>
      </c>
      <c r="AL2835">
        <v>2</v>
      </c>
      <c r="AM2835" t="s">
        <v>21406</v>
      </c>
      <c r="AO2835">
        <v>33</v>
      </c>
      <c r="AP2835">
        <v>2</v>
      </c>
    </row>
    <row r="2836" spans="8:42" x14ac:dyDescent="0.25">
      <c r="H2836">
        <v>1</v>
      </c>
      <c r="I2836" s="1">
        <v>43903</v>
      </c>
      <c r="J2836" t="s">
        <v>45</v>
      </c>
      <c r="K2836">
        <v>76000</v>
      </c>
      <c r="L2836">
        <v>29</v>
      </c>
      <c r="N2836">
        <v>0</v>
      </c>
      <c r="O2836" t="s">
        <v>65</v>
      </c>
      <c r="P2836">
        <v>8575</v>
      </c>
      <c r="Q2836" t="s">
        <v>2386</v>
      </c>
      <c r="R2836">
        <v>314</v>
      </c>
      <c r="S2836" t="s">
        <v>15024</v>
      </c>
      <c r="T2836" t="s">
        <v>17564</v>
      </c>
      <c r="U2836" t="s">
        <v>20306</v>
      </c>
      <c r="V2836" t="s">
        <v>20403</v>
      </c>
      <c r="W2836">
        <v>816</v>
      </c>
      <c r="X2836" t="s">
        <v>50</v>
      </c>
      <c r="Y2836">
        <v>144</v>
      </c>
      <c r="AA2836">
        <v>7</v>
      </c>
      <c r="AB2836">
        <v>40.61</v>
      </c>
      <c r="AK2836">
        <v>1</v>
      </c>
      <c r="AL2836">
        <v>2</v>
      </c>
      <c r="AM2836" t="s">
        <v>21406</v>
      </c>
      <c r="AO2836">
        <v>40</v>
      </c>
      <c r="AP2836">
        <v>2</v>
      </c>
    </row>
    <row r="2837" spans="8:42" x14ac:dyDescent="0.25">
      <c r="H2837">
        <v>1</v>
      </c>
      <c r="I2837" s="1">
        <v>43902</v>
      </c>
      <c r="J2837" t="s">
        <v>45</v>
      </c>
      <c r="K2837">
        <v>280000</v>
      </c>
      <c r="L2837">
        <v>21</v>
      </c>
      <c r="N2837">
        <v>0</v>
      </c>
      <c r="O2837" t="s">
        <v>65</v>
      </c>
      <c r="P2837">
        <v>6129</v>
      </c>
      <c r="Q2837" t="s">
        <v>2387</v>
      </c>
      <c r="R2837">
        <v>313</v>
      </c>
      <c r="S2837" t="s">
        <v>15023</v>
      </c>
      <c r="T2837" t="s">
        <v>17563</v>
      </c>
      <c r="U2837" t="s">
        <v>20306</v>
      </c>
      <c r="V2837" t="s">
        <v>20402</v>
      </c>
      <c r="W2837">
        <v>810</v>
      </c>
      <c r="X2837" t="s">
        <v>46</v>
      </c>
      <c r="Y2837">
        <v>27</v>
      </c>
      <c r="AA2837">
        <v>122</v>
      </c>
      <c r="AB2837">
        <v>83.47</v>
      </c>
      <c r="AK2837">
        <v>1</v>
      </c>
      <c r="AL2837">
        <v>2</v>
      </c>
      <c r="AM2837" t="s">
        <v>21406</v>
      </c>
      <c r="AO2837">
        <v>86</v>
      </c>
      <c r="AP2837">
        <v>4</v>
      </c>
    </row>
    <row r="2838" spans="8:42" x14ac:dyDescent="0.25">
      <c r="H2838">
        <v>1</v>
      </c>
      <c r="I2838" s="1">
        <v>43900</v>
      </c>
      <c r="J2838" t="s">
        <v>45</v>
      </c>
      <c r="K2838">
        <v>218000</v>
      </c>
      <c r="L2838">
        <v>103</v>
      </c>
      <c r="N2838">
        <v>15</v>
      </c>
      <c r="O2838" t="s">
        <v>79</v>
      </c>
      <c r="P2838">
        <v>6820</v>
      </c>
      <c r="Q2838" t="s">
        <v>2311</v>
      </c>
      <c r="R2838">
        <v>313</v>
      </c>
      <c r="S2838" t="s">
        <v>15023</v>
      </c>
      <c r="T2838" t="s">
        <v>17563</v>
      </c>
      <c r="U2838" t="s">
        <v>20306</v>
      </c>
      <c r="V2838" t="s">
        <v>20402</v>
      </c>
      <c r="W2838">
        <v>810</v>
      </c>
      <c r="X2838" t="s">
        <v>46</v>
      </c>
      <c r="Y2838">
        <v>5</v>
      </c>
      <c r="AA2838">
        <v>297</v>
      </c>
      <c r="AB2838">
        <v>66.72</v>
      </c>
      <c r="AK2838">
        <v>1</v>
      </c>
      <c r="AL2838">
        <v>2</v>
      </c>
      <c r="AM2838" t="s">
        <v>21406</v>
      </c>
      <c r="AO2838">
        <v>67</v>
      </c>
      <c r="AP2838">
        <v>3</v>
      </c>
    </row>
    <row r="2839" spans="8:42" x14ac:dyDescent="0.25">
      <c r="H2839">
        <v>1</v>
      </c>
      <c r="I2839" s="1">
        <v>43896</v>
      </c>
      <c r="J2839" t="s">
        <v>45</v>
      </c>
      <c r="K2839">
        <v>99000</v>
      </c>
      <c r="L2839">
        <v>1</v>
      </c>
      <c r="N2839">
        <v>15</v>
      </c>
      <c r="O2839" t="s">
        <v>79</v>
      </c>
      <c r="P2839">
        <v>8589</v>
      </c>
      <c r="Q2839" t="s">
        <v>2371</v>
      </c>
      <c r="R2839">
        <v>314</v>
      </c>
      <c r="S2839" t="s">
        <v>15024</v>
      </c>
      <c r="T2839" t="s">
        <v>17564</v>
      </c>
      <c r="U2839" t="s">
        <v>20306</v>
      </c>
      <c r="V2839" t="s">
        <v>20403</v>
      </c>
      <c r="W2839">
        <v>815</v>
      </c>
      <c r="X2839" t="s">
        <v>57</v>
      </c>
      <c r="Y2839">
        <v>166</v>
      </c>
      <c r="AA2839">
        <v>127</v>
      </c>
      <c r="AB2839">
        <v>61.87</v>
      </c>
      <c r="AK2839">
        <v>1</v>
      </c>
      <c r="AL2839">
        <v>2</v>
      </c>
      <c r="AM2839" t="s">
        <v>21406</v>
      </c>
      <c r="AO2839">
        <v>63</v>
      </c>
      <c r="AP2839">
        <v>3</v>
      </c>
    </row>
    <row r="2840" spans="8:42" x14ac:dyDescent="0.25">
      <c r="H2840">
        <v>1</v>
      </c>
      <c r="I2840" s="1">
        <v>43896</v>
      </c>
      <c r="J2840" t="s">
        <v>45</v>
      </c>
      <c r="K2840">
        <v>90000</v>
      </c>
      <c r="L2840">
        <v>98</v>
      </c>
      <c r="N2840">
        <v>1</v>
      </c>
      <c r="O2840" t="s">
        <v>66</v>
      </c>
      <c r="P2840">
        <v>7989</v>
      </c>
      <c r="Q2840" t="s">
        <v>873</v>
      </c>
      <c r="R2840">
        <v>318</v>
      </c>
      <c r="S2840" t="s">
        <v>15028</v>
      </c>
      <c r="T2840" t="s">
        <v>17568</v>
      </c>
      <c r="U2840" t="s">
        <v>20306</v>
      </c>
      <c r="V2840" t="s">
        <v>20465</v>
      </c>
      <c r="W2840">
        <v>814</v>
      </c>
      <c r="X2840" t="s">
        <v>47</v>
      </c>
      <c r="Y2840">
        <v>81</v>
      </c>
      <c r="AA2840">
        <v>201</v>
      </c>
      <c r="AB2840">
        <v>48.19</v>
      </c>
      <c r="AK2840">
        <v>1</v>
      </c>
      <c r="AL2840">
        <v>2</v>
      </c>
      <c r="AM2840" t="s">
        <v>21406</v>
      </c>
      <c r="AO2840">
        <v>55</v>
      </c>
      <c r="AP2840">
        <v>3</v>
      </c>
    </row>
    <row r="2841" spans="8:42" x14ac:dyDescent="0.25">
      <c r="H2841">
        <v>1</v>
      </c>
      <c r="I2841" s="1">
        <v>43928</v>
      </c>
      <c r="J2841" t="s">
        <v>45</v>
      </c>
      <c r="K2841">
        <v>98000</v>
      </c>
      <c r="L2841">
        <v>27</v>
      </c>
      <c r="N2841">
        <v>15</v>
      </c>
      <c r="O2841" t="s">
        <v>79</v>
      </c>
      <c r="P2841">
        <v>7102</v>
      </c>
      <c r="Q2841" t="s">
        <v>2368</v>
      </c>
      <c r="R2841">
        <v>314</v>
      </c>
      <c r="S2841" t="s">
        <v>15024</v>
      </c>
      <c r="T2841" t="s">
        <v>17564</v>
      </c>
      <c r="U2841" t="s">
        <v>20306</v>
      </c>
      <c r="V2841" t="s">
        <v>20403</v>
      </c>
      <c r="W2841">
        <v>818</v>
      </c>
      <c r="X2841" t="s">
        <v>50</v>
      </c>
      <c r="Y2841">
        <v>26</v>
      </c>
      <c r="AA2841">
        <v>9</v>
      </c>
      <c r="AB2841">
        <v>30.86</v>
      </c>
      <c r="AK2841">
        <v>1</v>
      </c>
      <c r="AL2841">
        <v>2</v>
      </c>
      <c r="AM2841" t="s">
        <v>21406</v>
      </c>
      <c r="AO2841">
        <v>33</v>
      </c>
      <c r="AP2841">
        <v>2</v>
      </c>
    </row>
    <row r="2842" spans="8:42" x14ac:dyDescent="0.25">
      <c r="H2842">
        <v>1</v>
      </c>
      <c r="I2842" s="1">
        <v>43900</v>
      </c>
      <c r="J2842" t="s">
        <v>45</v>
      </c>
      <c r="K2842">
        <v>27000</v>
      </c>
      <c r="L2842">
        <v>5</v>
      </c>
      <c r="N2842">
        <v>1</v>
      </c>
      <c r="O2842" t="s">
        <v>66</v>
      </c>
      <c r="P2842">
        <v>5989</v>
      </c>
      <c r="Q2842" t="s">
        <v>2377</v>
      </c>
      <c r="R2842">
        <v>319</v>
      </c>
      <c r="S2842" t="s">
        <v>15029</v>
      </c>
      <c r="T2842" t="s">
        <v>17569</v>
      </c>
      <c r="U2842" t="s">
        <v>20306</v>
      </c>
      <c r="V2842" t="s">
        <v>20555</v>
      </c>
      <c r="W2842">
        <v>893</v>
      </c>
      <c r="X2842" t="s">
        <v>59</v>
      </c>
      <c r="Y2842">
        <v>93</v>
      </c>
      <c r="AA2842">
        <v>223</v>
      </c>
      <c r="AB2842">
        <v>20.190000000000001</v>
      </c>
      <c r="AK2842">
        <v>1</v>
      </c>
      <c r="AL2842">
        <v>2</v>
      </c>
      <c r="AM2842" t="s">
        <v>21406</v>
      </c>
      <c r="AO2842">
        <v>18</v>
      </c>
      <c r="AP2842">
        <v>1</v>
      </c>
    </row>
    <row r="2843" spans="8:42" x14ac:dyDescent="0.25">
      <c r="H2843">
        <v>1</v>
      </c>
      <c r="I2843" s="1">
        <v>43899</v>
      </c>
      <c r="J2843" t="s">
        <v>45</v>
      </c>
      <c r="K2843">
        <v>47500</v>
      </c>
      <c r="L2843">
        <v>163</v>
      </c>
      <c r="N2843">
        <v>15</v>
      </c>
      <c r="O2843" t="s">
        <v>79</v>
      </c>
      <c r="P2843">
        <v>1262</v>
      </c>
      <c r="Q2843" t="s">
        <v>2388</v>
      </c>
      <c r="R2843">
        <v>314</v>
      </c>
      <c r="S2843" t="s">
        <v>15024</v>
      </c>
      <c r="T2843" t="s">
        <v>17564</v>
      </c>
      <c r="U2843" t="s">
        <v>20306</v>
      </c>
      <c r="V2843" t="s">
        <v>20403</v>
      </c>
      <c r="W2843">
        <v>815</v>
      </c>
      <c r="X2843" t="s">
        <v>54</v>
      </c>
      <c r="Y2843">
        <v>149</v>
      </c>
      <c r="AA2843">
        <v>56</v>
      </c>
      <c r="AB2843">
        <v>16.190000000000001</v>
      </c>
      <c r="AK2843">
        <v>1</v>
      </c>
      <c r="AL2843">
        <v>2</v>
      </c>
      <c r="AM2843" t="s">
        <v>21406</v>
      </c>
      <c r="AO2843">
        <v>22</v>
      </c>
      <c r="AP2843">
        <v>1</v>
      </c>
    </row>
    <row r="2844" spans="8:42" x14ac:dyDescent="0.25">
      <c r="H2844">
        <v>1</v>
      </c>
      <c r="I2844" s="1">
        <v>43906</v>
      </c>
      <c r="J2844" t="s">
        <v>45</v>
      </c>
      <c r="K2844">
        <v>42000</v>
      </c>
      <c r="L2844">
        <v>25</v>
      </c>
      <c r="N2844">
        <v>15</v>
      </c>
      <c r="O2844" t="s">
        <v>79</v>
      </c>
      <c r="P2844">
        <v>9419</v>
      </c>
      <c r="Q2844" t="s">
        <v>2389</v>
      </c>
      <c r="R2844">
        <v>314</v>
      </c>
      <c r="S2844" t="s">
        <v>15024</v>
      </c>
      <c r="T2844" t="s">
        <v>17564</v>
      </c>
      <c r="U2844" t="s">
        <v>20306</v>
      </c>
      <c r="V2844" t="s">
        <v>20403</v>
      </c>
      <c r="W2844">
        <v>817</v>
      </c>
      <c r="X2844" t="s">
        <v>47</v>
      </c>
      <c r="Y2844">
        <v>101</v>
      </c>
      <c r="AA2844">
        <v>4</v>
      </c>
      <c r="AB2844">
        <v>26.85</v>
      </c>
      <c r="AK2844">
        <v>1</v>
      </c>
      <c r="AL2844">
        <v>2</v>
      </c>
      <c r="AM2844" t="s">
        <v>21406</v>
      </c>
      <c r="AO2844">
        <v>17</v>
      </c>
      <c r="AP2844">
        <v>2</v>
      </c>
    </row>
    <row r="2845" spans="8:42" x14ac:dyDescent="0.25">
      <c r="H2845">
        <v>1</v>
      </c>
      <c r="I2845" s="1">
        <v>43892</v>
      </c>
      <c r="J2845" t="s">
        <v>45</v>
      </c>
      <c r="K2845">
        <v>70000</v>
      </c>
      <c r="L2845">
        <v>17</v>
      </c>
      <c r="N2845">
        <v>15</v>
      </c>
      <c r="O2845" t="s">
        <v>79</v>
      </c>
      <c r="P2845">
        <v>3679</v>
      </c>
      <c r="Q2845" t="s">
        <v>2390</v>
      </c>
      <c r="R2845">
        <v>314</v>
      </c>
      <c r="S2845" t="s">
        <v>15024</v>
      </c>
      <c r="T2845" t="s">
        <v>17564</v>
      </c>
      <c r="U2845" t="s">
        <v>20306</v>
      </c>
      <c r="V2845" t="s">
        <v>20403</v>
      </c>
      <c r="W2845">
        <v>815</v>
      </c>
      <c r="X2845" t="s">
        <v>61</v>
      </c>
      <c r="Y2845">
        <v>123</v>
      </c>
      <c r="AA2845">
        <v>6</v>
      </c>
      <c r="AB2845">
        <v>41.03</v>
      </c>
      <c r="AK2845">
        <v>2</v>
      </c>
      <c r="AL2845">
        <v>2</v>
      </c>
      <c r="AM2845" t="s">
        <v>21406</v>
      </c>
      <c r="AO2845">
        <v>43</v>
      </c>
      <c r="AP2845">
        <v>3</v>
      </c>
    </row>
    <row r="2846" spans="8:42" x14ac:dyDescent="0.25">
      <c r="H2846">
        <v>1</v>
      </c>
      <c r="I2846" s="1">
        <v>43902</v>
      </c>
      <c r="J2846" t="s">
        <v>45</v>
      </c>
      <c r="K2846">
        <v>55100</v>
      </c>
      <c r="L2846">
        <v>13</v>
      </c>
      <c r="N2846">
        <v>0</v>
      </c>
      <c r="O2846" t="s">
        <v>65</v>
      </c>
      <c r="P2846">
        <v>3647</v>
      </c>
      <c r="Q2846" t="s">
        <v>2315</v>
      </c>
      <c r="R2846">
        <v>318</v>
      </c>
      <c r="S2846" t="s">
        <v>15028</v>
      </c>
      <c r="T2846" t="s">
        <v>17568</v>
      </c>
      <c r="U2846" t="s">
        <v>20306</v>
      </c>
      <c r="V2846" t="s">
        <v>20465</v>
      </c>
      <c r="W2846">
        <v>811</v>
      </c>
      <c r="X2846" t="s">
        <v>57</v>
      </c>
      <c r="Y2846">
        <v>142</v>
      </c>
      <c r="AA2846">
        <v>2</v>
      </c>
      <c r="AB2846">
        <v>43.28</v>
      </c>
      <c r="AK2846">
        <v>1</v>
      </c>
      <c r="AL2846">
        <v>2</v>
      </c>
      <c r="AM2846" t="s">
        <v>21406</v>
      </c>
      <c r="AO2846">
        <v>40</v>
      </c>
      <c r="AP2846">
        <v>3</v>
      </c>
    </row>
    <row r="2847" spans="8:42" x14ac:dyDescent="0.25">
      <c r="H2847">
        <v>1</v>
      </c>
      <c r="I2847" s="1">
        <v>43915</v>
      </c>
      <c r="J2847" t="s">
        <v>45</v>
      </c>
      <c r="K2847">
        <v>154500</v>
      </c>
      <c r="L2847">
        <v>6</v>
      </c>
      <c r="N2847">
        <v>5</v>
      </c>
      <c r="O2847" t="s">
        <v>70</v>
      </c>
      <c r="P2847">
        <v>1197</v>
      </c>
      <c r="Q2847" t="s">
        <v>2303</v>
      </c>
      <c r="R2847">
        <v>316</v>
      </c>
      <c r="S2847" t="s">
        <v>15026</v>
      </c>
      <c r="T2847" t="s">
        <v>17566</v>
      </c>
      <c r="U2847" t="s">
        <v>20306</v>
      </c>
      <c r="V2847" t="s">
        <v>20553</v>
      </c>
      <c r="W2847">
        <v>908</v>
      </c>
      <c r="X2847" t="s">
        <v>50</v>
      </c>
      <c r="Y2847">
        <v>264</v>
      </c>
      <c r="AA2847">
        <v>87</v>
      </c>
      <c r="AB2847">
        <v>39.31</v>
      </c>
      <c r="AK2847">
        <v>1</v>
      </c>
      <c r="AL2847">
        <v>2</v>
      </c>
      <c r="AM2847" t="s">
        <v>21406</v>
      </c>
      <c r="AO2847">
        <v>39</v>
      </c>
      <c r="AP2847">
        <v>2</v>
      </c>
    </row>
    <row r="2848" spans="8:42" x14ac:dyDescent="0.25">
      <c r="H2848">
        <v>1</v>
      </c>
      <c r="I2848" s="1">
        <v>43923</v>
      </c>
      <c r="J2848" t="s">
        <v>45</v>
      </c>
      <c r="K2848">
        <v>130000</v>
      </c>
      <c r="L2848">
        <v>5001</v>
      </c>
      <c r="N2848">
        <v>43</v>
      </c>
      <c r="O2848" t="s">
        <v>107</v>
      </c>
      <c r="P2848" t="s">
        <v>290</v>
      </c>
      <c r="Q2848" t="s">
        <v>2352</v>
      </c>
      <c r="R2848">
        <v>314</v>
      </c>
      <c r="S2848" t="s">
        <v>15024</v>
      </c>
      <c r="T2848" t="s">
        <v>17564</v>
      </c>
      <c r="U2848" t="s">
        <v>20306</v>
      </c>
      <c r="V2848" t="s">
        <v>20403</v>
      </c>
      <c r="W2848">
        <v>815</v>
      </c>
      <c r="X2848" t="s">
        <v>47</v>
      </c>
      <c r="Y2848">
        <v>28</v>
      </c>
      <c r="AA2848">
        <v>512</v>
      </c>
      <c r="AB2848">
        <v>64</v>
      </c>
      <c r="AK2848">
        <v>2</v>
      </c>
      <c r="AL2848">
        <v>2</v>
      </c>
      <c r="AM2848" t="s">
        <v>21406</v>
      </c>
      <c r="AO2848">
        <v>62</v>
      </c>
      <c r="AP2848">
        <v>4</v>
      </c>
    </row>
    <row r="2849" spans="8:42" x14ac:dyDescent="0.25">
      <c r="H2849">
        <v>1</v>
      </c>
      <c r="I2849" s="1">
        <v>43901</v>
      </c>
      <c r="J2849" t="s">
        <v>45</v>
      </c>
      <c r="K2849">
        <v>90000</v>
      </c>
      <c r="L2849">
        <v>102</v>
      </c>
      <c r="N2849">
        <v>15</v>
      </c>
      <c r="O2849" t="s">
        <v>79</v>
      </c>
      <c r="P2849">
        <v>2692</v>
      </c>
      <c r="Q2849" t="s">
        <v>2391</v>
      </c>
      <c r="R2849">
        <v>319</v>
      </c>
      <c r="S2849" t="s">
        <v>15029</v>
      </c>
      <c r="T2849" t="s">
        <v>17569</v>
      </c>
      <c r="U2849" t="s">
        <v>20306</v>
      </c>
      <c r="V2849" t="s">
        <v>20555</v>
      </c>
      <c r="W2849">
        <v>892</v>
      </c>
      <c r="X2849" t="s">
        <v>60</v>
      </c>
      <c r="Y2849">
        <v>314</v>
      </c>
      <c r="AA2849">
        <v>2</v>
      </c>
      <c r="AB2849">
        <v>55.63</v>
      </c>
      <c r="AK2849">
        <v>2</v>
      </c>
      <c r="AL2849">
        <v>2</v>
      </c>
      <c r="AM2849" t="s">
        <v>21406</v>
      </c>
      <c r="AO2849">
        <v>66</v>
      </c>
      <c r="AP2849">
        <v>4</v>
      </c>
    </row>
    <row r="2850" spans="8:42" x14ac:dyDescent="0.25">
      <c r="H2850">
        <v>1</v>
      </c>
      <c r="I2850" s="1">
        <v>43899</v>
      </c>
      <c r="J2850" t="s">
        <v>45</v>
      </c>
      <c r="K2850">
        <v>99000</v>
      </c>
      <c r="L2850">
        <v>44</v>
      </c>
      <c r="N2850">
        <v>0</v>
      </c>
      <c r="O2850" t="s">
        <v>65</v>
      </c>
      <c r="P2850">
        <v>7791</v>
      </c>
      <c r="Q2850" t="s">
        <v>2304</v>
      </c>
      <c r="R2850">
        <v>315</v>
      </c>
      <c r="S2850" t="s">
        <v>15025</v>
      </c>
      <c r="T2850" t="s">
        <v>17565</v>
      </c>
      <c r="U2850" t="s">
        <v>20306</v>
      </c>
      <c r="V2850" t="s">
        <v>20449</v>
      </c>
      <c r="W2850">
        <v>801</v>
      </c>
      <c r="X2850" t="s">
        <v>50</v>
      </c>
      <c r="Y2850">
        <v>182</v>
      </c>
      <c r="AA2850">
        <v>12</v>
      </c>
      <c r="AB2850">
        <v>45.44</v>
      </c>
      <c r="AK2850">
        <v>1</v>
      </c>
      <c r="AL2850">
        <v>2</v>
      </c>
      <c r="AM2850" t="s">
        <v>21406</v>
      </c>
      <c r="AO2850">
        <v>52</v>
      </c>
      <c r="AP2850">
        <v>2</v>
      </c>
    </row>
    <row r="2851" spans="8:42" x14ac:dyDescent="0.25">
      <c r="H2851">
        <v>1</v>
      </c>
      <c r="I2851" s="1">
        <v>43902</v>
      </c>
      <c r="J2851" t="s">
        <v>45</v>
      </c>
      <c r="K2851">
        <v>45000</v>
      </c>
      <c r="L2851">
        <v>3</v>
      </c>
      <c r="N2851">
        <v>0</v>
      </c>
      <c r="O2851" t="s">
        <v>65</v>
      </c>
      <c r="P2851">
        <v>8696</v>
      </c>
      <c r="Q2851" t="s">
        <v>2268</v>
      </c>
      <c r="R2851">
        <v>315</v>
      </c>
      <c r="S2851" t="s">
        <v>15025</v>
      </c>
      <c r="T2851" t="s">
        <v>17565</v>
      </c>
      <c r="U2851" t="s">
        <v>20306</v>
      </c>
      <c r="V2851" t="s">
        <v>20449</v>
      </c>
      <c r="W2851">
        <v>806</v>
      </c>
      <c r="X2851" t="s">
        <v>46</v>
      </c>
      <c r="Y2851">
        <v>84</v>
      </c>
      <c r="AA2851">
        <v>2</v>
      </c>
      <c r="AB2851">
        <v>29.45</v>
      </c>
      <c r="AK2851">
        <v>1</v>
      </c>
      <c r="AL2851">
        <v>2</v>
      </c>
      <c r="AM2851" t="s">
        <v>21406</v>
      </c>
      <c r="AO2851">
        <v>36</v>
      </c>
      <c r="AP2851">
        <v>2</v>
      </c>
    </row>
    <row r="2852" spans="8:42" x14ac:dyDescent="0.25">
      <c r="H2852">
        <v>1</v>
      </c>
      <c r="I2852" s="1">
        <v>43906</v>
      </c>
      <c r="J2852" t="s">
        <v>45</v>
      </c>
      <c r="K2852">
        <v>30000</v>
      </c>
      <c r="L2852">
        <v>8</v>
      </c>
      <c r="N2852">
        <v>15</v>
      </c>
      <c r="O2852" t="s">
        <v>79</v>
      </c>
      <c r="P2852">
        <v>8026</v>
      </c>
      <c r="Q2852" t="s">
        <v>2392</v>
      </c>
      <c r="R2852">
        <v>317</v>
      </c>
      <c r="S2852" t="s">
        <v>15027</v>
      </c>
      <c r="T2852" t="s">
        <v>17567</v>
      </c>
      <c r="U2852" t="s">
        <v>20306</v>
      </c>
      <c r="V2852" t="s">
        <v>20554</v>
      </c>
      <c r="W2852">
        <v>901</v>
      </c>
      <c r="X2852" t="s">
        <v>50</v>
      </c>
      <c r="Y2852">
        <v>76</v>
      </c>
      <c r="AA2852">
        <v>7</v>
      </c>
      <c r="AB2852">
        <v>28.43</v>
      </c>
      <c r="AK2852">
        <v>1</v>
      </c>
      <c r="AL2852">
        <v>2</v>
      </c>
      <c r="AM2852" t="s">
        <v>21406</v>
      </c>
      <c r="AO2852">
        <v>29</v>
      </c>
      <c r="AP2852">
        <v>1</v>
      </c>
    </row>
    <row r="2853" spans="8:42" x14ac:dyDescent="0.25">
      <c r="H2853">
        <v>1</v>
      </c>
      <c r="I2853" s="1">
        <v>43927</v>
      </c>
      <c r="J2853" t="s">
        <v>45</v>
      </c>
      <c r="K2853">
        <v>188000</v>
      </c>
      <c r="L2853">
        <v>69</v>
      </c>
      <c r="N2853">
        <v>0</v>
      </c>
      <c r="O2853" t="s">
        <v>65</v>
      </c>
      <c r="P2853">
        <v>4715</v>
      </c>
      <c r="Q2853" t="s">
        <v>2217</v>
      </c>
      <c r="R2853">
        <v>315</v>
      </c>
      <c r="S2853" t="s">
        <v>15025</v>
      </c>
      <c r="T2853" t="s">
        <v>17565</v>
      </c>
      <c r="U2853" t="s">
        <v>20306</v>
      </c>
      <c r="V2853" t="s">
        <v>20449</v>
      </c>
      <c r="W2853">
        <v>805</v>
      </c>
      <c r="X2853" t="s">
        <v>53</v>
      </c>
      <c r="Y2853">
        <v>153</v>
      </c>
      <c r="AA2853">
        <v>1</v>
      </c>
      <c r="AB2853">
        <v>59.15</v>
      </c>
      <c r="AK2853">
        <v>1</v>
      </c>
      <c r="AL2853">
        <v>2</v>
      </c>
      <c r="AM2853" t="s">
        <v>21406</v>
      </c>
      <c r="AO2853">
        <v>65</v>
      </c>
      <c r="AP2853">
        <v>2</v>
      </c>
    </row>
    <row r="2854" spans="8:42" x14ac:dyDescent="0.25">
      <c r="H2854">
        <v>1</v>
      </c>
      <c r="I2854" s="1">
        <v>43920</v>
      </c>
      <c r="J2854" t="s">
        <v>45</v>
      </c>
      <c r="K2854">
        <v>139500</v>
      </c>
      <c r="L2854">
        <v>84</v>
      </c>
      <c r="N2854">
        <v>15</v>
      </c>
      <c r="O2854" t="s">
        <v>79</v>
      </c>
      <c r="P2854">
        <v>2688</v>
      </c>
      <c r="Q2854" t="s">
        <v>2212</v>
      </c>
      <c r="R2854">
        <v>313</v>
      </c>
      <c r="S2854" t="s">
        <v>15023</v>
      </c>
      <c r="T2854" t="s">
        <v>17563</v>
      </c>
      <c r="U2854" t="s">
        <v>20306</v>
      </c>
      <c r="V2854" t="s">
        <v>20402</v>
      </c>
      <c r="W2854">
        <v>810</v>
      </c>
      <c r="X2854" t="s">
        <v>50</v>
      </c>
      <c r="Y2854">
        <v>67</v>
      </c>
      <c r="AA2854">
        <v>13008</v>
      </c>
      <c r="AB2854">
        <v>39.54</v>
      </c>
      <c r="AK2854">
        <v>1</v>
      </c>
      <c r="AL2854">
        <v>2</v>
      </c>
      <c r="AM2854" t="s">
        <v>21406</v>
      </c>
      <c r="AO2854">
        <v>42</v>
      </c>
      <c r="AP2854">
        <v>2</v>
      </c>
    </row>
    <row r="2855" spans="8:42" x14ac:dyDescent="0.25">
      <c r="H2855">
        <v>1</v>
      </c>
      <c r="I2855" s="1">
        <v>43881</v>
      </c>
      <c r="J2855" t="s">
        <v>45</v>
      </c>
      <c r="K2855">
        <v>400000</v>
      </c>
      <c r="L2855">
        <v>28</v>
      </c>
      <c r="N2855">
        <v>0</v>
      </c>
      <c r="O2855" t="s">
        <v>65</v>
      </c>
      <c r="P2855">
        <v>5329</v>
      </c>
      <c r="Q2855" t="s">
        <v>2247</v>
      </c>
      <c r="R2855">
        <v>313</v>
      </c>
      <c r="S2855" t="s">
        <v>15023</v>
      </c>
      <c r="T2855" t="s">
        <v>17563</v>
      </c>
      <c r="U2855" t="s">
        <v>20306</v>
      </c>
      <c r="V2855" t="s">
        <v>20402</v>
      </c>
      <c r="W2855">
        <v>809</v>
      </c>
      <c r="X2855" t="s">
        <v>50</v>
      </c>
      <c r="Y2855">
        <v>47</v>
      </c>
      <c r="AA2855">
        <v>57</v>
      </c>
      <c r="AB2855">
        <v>96.2</v>
      </c>
      <c r="AK2855">
        <v>1</v>
      </c>
      <c r="AL2855">
        <v>2</v>
      </c>
      <c r="AM2855" t="s">
        <v>21406</v>
      </c>
      <c r="AO2855">
        <v>105</v>
      </c>
      <c r="AP2855">
        <v>4</v>
      </c>
    </row>
    <row r="2856" spans="8:42" x14ac:dyDescent="0.25">
      <c r="H2856">
        <v>1</v>
      </c>
      <c r="I2856" s="1">
        <v>43906</v>
      </c>
      <c r="J2856" t="s">
        <v>45</v>
      </c>
      <c r="K2856">
        <v>106542</v>
      </c>
      <c r="L2856">
        <v>25</v>
      </c>
      <c r="N2856">
        <v>15</v>
      </c>
      <c r="O2856" t="s">
        <v>79</v>
      </c>
      <c r="P2856">
        <v>550</v>
      </c>
      <c r="Q2856" t="s">
        <v>2393</v>
      </c>
      <c r="R2856">
        <v>314</v>
      </c>
      <c r="S2856" t="s">
        <v>15024</v>
      </c>
      <c r="T2856" t="s">
        <v>17564</v>
      </c>
      <c r="U2856" t="s">
        <v>20306</v>
      </c>
      <c r="V2856" t="s">
        <v>20403</v>
      </c>
      <c r="W2856">
        <v>816</v>
      </c>
      <c r="X2856" t="s">
        <v>59</v>
      </c>
      <c r="Y2856">
        <v>130</v>
      </c>
      <c r="AA2856">
        <v>110</v>
      </c>
      <c r="AB2856">
        <v>70.040000000000006</v>
      </c>
      <c r="AK2856">
        <v>1</v>
      </c>
      <c r="AL2856">
        <v>2</v>
      </c>
      <c r="AM2856" t="s">
        <v>21406</v>
      </c>
      <c r="AO2856">
        <v>70</v>
      </c>
      <c r="AP2856">
        <v>3</v>
      </c>
    </row>
    <row r="2857" spans="8:42" x14ac:dyDescent="0.25">
      <c r="H2857">
        <v>1</v>
      </c>
      <c r="I2857" s="1">
        <v>43895</v>
      </c>
      <c r="J2857" t="s">
        <v>45</v>
      </c>
      <c r="K2857">
        <v>80200</v>
      </c>
      <c r="L2857">
        <v>39</v>
      </c>
      <c r="N2857">
        <v>15</v>
      </c>
      <c r="O2857" t="s">
        <v>79</v>
      </c>
      <c r="P2857">
        <v>1262</v>
      </c>
      <c r="Q2857" t="s">
        <v>2388</v>
      </c>
      <c r="R2857">
        <v>314</v>
      </c>
      <c r="S2857" t="s">
        <v>15024</v>
      </c>
      <c r="T2857" t="s">
        <v>17564</v>
      </c>
      <c r="U2857" t="s">
        <v>20306</v>
      </c>
      <c r="V2857" t="s">
        <v>20403</v>
      </c>
      <c r="W2857">
        <v>815</v>
      </c>
      <c r="X2857" t="s">
        <v>57</v>
      </c>
      <c r="Y2857">
        <v>16</v>
      </c>
      <c r="AA2857">
        <v>2</v>
      </c>
      <c r="AB2857">
        <v>38.299999999999997</v>
      </c>
      <c r="AK2857">
        <v>1</v>
      </c>
      <c r="AL2857">
        <v>2</v>
      </c>
      <c r="AM2857" t="s">
        <v>21406</v>
      </c>
      <c r="AO2857">
        <v>40</v>
      </c>
      <c r="AP2857">
        <v>2</v>
      </c>
    </row>
    <row r="2858" spans="8:42" x14ac:dyDescent="0.25">
      <c r="H2858">
        <v>1</v>
      </c>
      <c r="I2858" s="1">
        <v>43906</v>
      </c>
      <c r="J2858" t="s">
        <v>45</v>
      </c>
      <c r="K2858">
        <v>74000</v>
      </c>
      <c r="L2858">
        <v>35</v>
      </c>
      <c r="N2858">
        <v>0</v>
      </c>
      <c r="O2858" t="s">
        <v>65</v>
      </c>
      <c r="P2858">
        <v>3367</v>
      </c>
      <c r="Q2858" t="s">
        <v>2394</v>
      </c>
      <c r="R2858">
        <v>313</v>
      </c>
      <c r="S2858" t="s">
        <v>15023</v>
      </c>
      <c r="T2858" t="s">
        <v>17563</v>
      </c>
      <c r="U2858" t="s">
        <v>20306</v>
      </c>
      <c r="V2858" t="s">
        <v>20402</v>
      </c>
      <c r="W2858">
        <v>810</v>
      </c>
      <c r="X2858" t="s">
        <v>53</v>
      </c>
      <c r="Y2858">
        <v>198</v>
      </c>
      <c r="AA2858">
        <v>23</v>
      </c>
      <c r="AB2858">
        <v>55.85</v>
      </c>
      <c r="AK2858">
        <v>2</v>
      </c>
      <c r="AL2858">
        <v>2</v>
      </c>
      <c r="AM2858" t="s">
        <v>21406</v>
      </c>
      <c r="AO2858">
        <v>54</v>
      </c>
      <c r="AP2858">
        <v>3</v>
      </c>
    </row>
    <row r="2859" spans="8:42" x14ac:dyDescent="0.25">
      <c r="H2859">
        <v>1</v>
      </c>
      <c r="I2859" s="1">
        <v>43903</v>
      </c>
      <c r="J2859" t="s">
        <v>45</v>
      </c>
      <c r="K2859">
        <v>61500</v>
      </c>
      <c r="L2859">
        <v>139</v>
      </c>
      <c r="N2859">
        <v>1</v>
      </c>
      <c r="O2859" t="s">
        <v>66</v>
      </c>
      <c r="P2859">
        <v>1624</v>
      </c>
      <c r="Q2859" t="s">
        <v>2341</v>
      </c>
      <c r="R2859">
        <v>318</v>
      </c>
      <c r="S2859" t="s">
        <v>15028</v>
      </c>
      <c r="T2859" t="s">
        <v>17568</v>
      </c>
      <c r="U2859" t="s">
        <v>20306</v>
      </c>
      <c r="V2859" t="s">
        <v>20465</v>
      </c>
      <c r="W2859">
        <v>814</v>
      </c>
      <c r="X2859" t="s">
        <v>50</v>
      </c>
      <c r="Y2859">
        <v>107</v>
      </c>
      <c r="AA2859">
        <v>135</v>
      </c>
      <c r="AB2859">
        <v>46.93</v>
      </c>
      <c r="AK2859">
        <v>2</v>
      </c>
      <c r="AL2859">
        <v>2</v>
      </c>
      <c r="AM2859" t="s">
        <v>21406</v>
      </c>
      <c r="AO2859">
        <v>40</v>
      </c>
      <c r="AP2859">
        <v>2</v>
      </c>
    </row>
    <row r="2860" spans="8:42" x14ac:dyDescent="0.25">
      <c r="H2860">
        <v>1</v>
      </c>
      <c r="I2860" s="1">
        <v>43924</v>
      </c>
      <c r="J2860" t="s">
        <v>45</v>
      </c>
      <c r="K2860">
        <v>225163</v>
      </c>
      <c r="L2860">
        <v>42</v>
      </c>
      <c r="N2860">
        <v>0</v>
      </c>
      <c r="O2860" t="s">
        <v>65</v>
      </c>
      <c r="P2860">
        <v>1341</v>
      </c>
      <c r="Q2860" t="s">
        <v>2214</v>
      </c>
      <c r="R2860">
        <v>314</v>
      </c>
      <c r="S2860" t="s">
        <v>15024</v>
      </c>
      <c r="T2860" t="s">
        <v>17564</v>
      </c>
      <c r="U2860" t="s">
        <v>20306</v>
      </c>
      <c r="V2860" t="s">
        <v>20403</v>
      </c>
      <c r="W2860">
        <v>815</v>
      </c>
      <c r="X2860" t="s">
        <v>57</v>
      </c>
      <c r="Y2860">
        <v>139</v>
      </c>
      <c r="AA2860">
        <v>10</v>
      </c>
      <c r="AB2860">
        <v>83.04</v>
      </c>
      <c r="AK2860">
        <v>3</v>
      </c>
      <c r="AL2860">
        <v>2</v>
      </c>
      <c r="AM2860" t="s">
        <v>21406</v>
      </c>
      <c r="AO2860">
        <v>80</v>
      </c>
      <c r="AP2860">
        <v>3</v>
      </c>
    </row>
    <row r="2861" spans="8:42" x14ac:dyDescent="0.25">
      <c r="H2861">
        <v>1</v>
      </c>
      <c r="I2861" s="1">
        <v>43935</v>
      </c>
      <c r="J2861" t="s">
        <v>45</v>
      </c>
      <c r="K2861">
        <v>137000</v>
      </c>
      <c r="L2861">
        <v>11</v>
      </c>
      <c r="N2861">
        <v>19</v>
      </c>
      <c r="O2861" t="s">
        <v>83</v>
      </c>
      <c r="P2861">
        <v>6589</v>
      </c>
      <c r="Q2861" t="s">
        <v>2395</v>
      </c>
      <c r="R2861">
        <v>318</v>
      </c>
      <c r="S2861" t="s">
        <v>15028</v>
      </c>
      <c r="T2861" t="s">
        <v>17568</v>
      </c>
      <c r="U2861" t="s">
        <v>20306</v>
      </c>
      <c r="V2861" t="s">
        <v>20465</v>
      </c>
      <c r="W2861">
        <v>811</v>
      </c>
      <c r="X2861" t="s">
        <v>46</v>
      </c>
      <c r="Y2861">
        <v>122</v>
      </c>
      <c r="AA2861">
        <v>288</v>
      </c>
      <c r="AB2861">
        <v>66.95</v>
      </c>
      <c r="AK2861">
        <v>2</v>
      </c>
      <c r="AL2861">
        <v>2</v>
      </c>
      <c r="AM2861" t="s">
        <v>21406</v>
      </c>
      <c r="AO2861">
        <v>64</v>
      </c>
      <c r="AP2861">
        <v>4</v>
      </c>
    </row>
    <row r="2862" spans="8:42" x14ac:dyDescent="0.25">
      <c r="H2862">
        <v>1</v>
      </c>
      <c r="I2862" s="1">
        <v>43903</v>
      </c>
      <c r="J2862" t="s">
        <v>45</v>
      </c>
      <c r="K2862">
        <v>610000</v>
      </c>
      <c r="L2862">
        <v>1</v>
      </c>
      <c r="N2862">
        <v>12</v>
      </c>
      <c r="O2862" t="s">
        <v>76</v>
      </c>
      <c r="P2862">
        <v>4535</v>
      </c>
      <c r="Q2862" t="s">
        <v>2228</v>
      </c>
      <c r="R2862">
        <v>315</v>
      </c>
      <c r="S2862" t="s">
        <v>15025</v>
      </c>
      <c r="T2862" t="s">
        <v>17565</v>
      </c>
      <c r="U2862" t="s">
        <v>20306</v>
      </c>
      <c r="V2862" t="s">
        <v>20449</v>
      </c>
      <c r="W2862">
        <v>804</v>
      </c>
      <c r="X2862" t="s">
        <v>46</v>
      </c>
      <c r="Y2862">
        <v>15</v>
      </c>
      <c r="AA2862">
        <v>18</v>
      </c>
      <c r="AB2862">
        <v>96.61</v>
      </c>
      <c r="AK2862">
        <v>1</v>
      </c>
      <c r="AL2862">
        <v>2</v>
      </c>
      <c r="AM2862" t="s">
        <v>21406</v>
      </c>
      <c r="AO2862">
        <v>63</v>
      </c>
      <c r="AP2862">
        <v>1</v>
      </c>
    </row>
    <row r="2863" spans="8:42" x14ac:dyDescent="0.25">
      <c r="H2863">
        <v>1</v>
      </c>
      <c r="I2863" s="1">
        <v>43906</v>
      </c>
      <c r="J2863" t="s">
        <v>45</v>
      </c>
      <c r="K2863">
        <v>164000</v>
      </c>
      <c r="L2863">
        <v>4</v>
      </c>
      <c r="N2863">
        <v>0</v>
      </c>
      <c r="O2863" t="s">
        <v>65</v>
      </c>
      <c r="P2863">
        <v>2081</v>
      </c>
      <c r="Q2863" t="s">
        <v>2237</v>
      </c>
      <c r="R2863">
        <v>314</v>
      </c>
      <c r="S2863" t="s">
        <v>15024</v>
      </c>
      <c r="T2863" t="s">
        <v>17564</v>
      </c>
      <c r="U2863" t="s">
        <v>20306</v>
      </c>
      <c r="V2863" t="s">
        <v>20403</v>
      </c>
      <c r="W2863">
        <v>815</v>
      </c>
      <c r="X2863" t="s">
        <v>57</v>
      </c>
      <c r="Y2863">
        <v>161</v>
      </c>
      <c r="AA2863">
        <v>54</v>
      </c>
      <c r="AB2863">
        <v>73.91</v>
      </c>
      <c r="AK2863">
        <v>1</v>
      </c>
      <c r="AL2863">
        <v>2</v>
      </c>
      <c r="AM2863" t="s">
        <v>21406</v>
      </c>
      <c r="AO2863">
        <v>80</v>
      </c>
      <c r="AP2863">
        <v>4</v>
      </c>
    </row>
    <row r="2864" spans="8:42" x14ac:dyDescent="0.25">
      <c r="H2864">
        <v>1</v>
      </c>
      <c r="I2864" s="1">
        <v>43906</v>
      </c>
      <c r="J2864" t="s">
        <v>45</v>
      </c>
      <c r="K2864">
        <v>131100</v>
      </c>
      <c r="L2864">
        <v>8</v>
      </c>
      <c r="N2864">
        <v>0</v>
      </c>
      <c r="O2864" t="s">
        <v>65</v>
      </c>
      <c r="P2864">
        <v>192</v>
      </c>
      <c r="Q2864" t="s">
        <v>2288</v>
      </c>
      <c r="R2864">
        <v>314</v>
      </c>
      <c r="S2864" t="s">
        <v>15024</v>
      </c>
      <c r="T2864" t="s">
        <v>17564</v>
      </c>
      <c r="U2864" t="s">
        <v>20306</v>
      </c>
      <c r="V2864" t="s">
        <v>20403</v>
      </c>
      <c r="W2864">
        <v>816</v>
      </c>
      <c r="X2864" t="s">
        <v>60</v>
      </c>
      <c r="Y2864">
        <v>164</v>
      </c>
      <c r="AA2864">
        <v>806</v>
      </c>
      <c r="AB2864">
        <v>56.07</v>
      </c>
      <c r="AK2864">
        <v>2</v>
      </c>
      <c r="AL2864">
        <v>2</v>
      </c>
      <c r="AM2864" t="s">
        <v>21406</v>
      </c>
      <c r="AO2864">
        <v>59</v>
      </c>
      <c r="AP2864">
        <v>3</v>
      </c>
    </row>
    <row r="2865" spans="8:42" x14ac:dyDescent="0.25">
      <c r="H2865">
        <v>1</v>
      </c>
      <c r="I2865" s="1">
        <v>43937</v>
      </c>
      <c r="J2865" t="s">
        <v>45</v>
      </c>
      <c r="K2865">
        <v>50000</v>
      </c>
      <c r="L2865">
        <v>21</v>
      </c>
      <c r="N2865">
        <v>0</v>
      </c>
      <c r="O2865" t="s">
        <v>65</v>
      </c>
      <c r="P2865">
        <v>5145</v>
      </c>
      <c r="Q2865" t="s">
        <v>2396</v>
      </c>
      <c r="R2865">
        <v>318</v>
      </c>
      <c r="S2865" t="s">
        <v>15028</v>
      </c>
      <c r="T2865" t="s">
        <v>17568</v>
      </c>
      <c r="U2865" t="s">
        <v>20306</v>
      </c>
      <c r="V2865" t="s">
        <v>20465</v>
      </c>
      <c r="W2865">
        <v>811</v>
      </c>
      <c r="X2865" t="s">
        <v>54</v>
      </c>
      <c r="Y2865">
        <v>6</v>
      </c>
      <c r="AA2865">
        <v>10</v>
      </c>
      <c r="AB2865">
        <v>34</v>
      </c>
      <c r="AK2865">
        <v>2</v>
      </c>
      <c r="AL2865">
        <v>2</v>
      </c>
      <c r="AM2865" t="s">
        <v>21406</v>
      </c>
      <c r="AO2865">
        <v>36</v>
      </c>
      <c r="AP2865">
        <v>2</v>
      </c>
    </row>
    <row r="2866" spans="8:42" x14ac:dyDescent="0.25">
      <c r="H2866">
        <v>1</v>
      </c>
      <c r="I2866" s="1">
        <v>43938</v>
      </c>
      <c r="J2866" t="s">
        <v>45</v>
      </c>
      <c r="K2866">
        <v>122000</v>
      </c>
      <c r="L2866">
        <v>25</v>
      </c>
      <c r="N2866">
        <v>0</v>
      </c>
      <c r="O2866" t="s">
        <v>65</v>
      </c>
      <c r="P2866">
        <v>5443</v>
      </c>
      <c r="Q2866" t="s">
        <v>2397</v>
      </c>
      <c r="R2866">
        <v>318</v>
      </c>
      <c r="S2866" t="s">
        <v>15028</v>
      </c>
      <c r="T2866" t="s">
        <v>17568</v>
      </c>
      <c r="U2866" t="s">
        <v>20306</v>
      </c>
      <c r="V2866" t="s">
        <v>20465</v>
      </c>
      <c r="W2866">
        <v>811</v>
      </c>
      <c r="X2866" t="s">
        <v>57</v>
      </c>
      <c r="Y2866">
        <v>286</v>
      </c>
      <c r="AA2866">
        <v>6</v>
      </c>
      <c r="AB2866">
        <v>72.010000000000005</v>
      </c>
      <c r="AK2866">
        <v>1</v>
      </c>
      <c r="AL2866">
        <v>2</v>
      </c>
      <c r="AM2866" t="s">
        <v>21406</v>
      </c>
      <c r="AO2866">
        <v>76</v>
      </c>
      <c r="AP2866">
        <v>3</v>
      </c>
    </row>
    <row r="2867" spans="8:42" x14ac:dyDescent="0.25">
      <c r="H2867">
        <v>1</v>
      </c>
      <c r="I2867" s="1">
        <v>43936</v>
      </c>
      <c r="J2867" t="s">
        <v>45</v>
      </c>
      <c r="K2867">
        <v>160000</v>
      </c>
      <c r="L2867">
        <v>3</v>
      </c>
      <c r="N2867">
        <v>35</v>
      </c>
      <c r="O2867" t="s">
        <v>99</v>
      </c>
      <c r="P2867">
        <v>9051</v>
      </c>
      <c r="Q2867" t="s">
        <v>2398</v>
      </c>
      <c r="R2867">
        <v>315</v>
      </c>
      <c r="S2867" t="s">
        <v>15025</v>
      </c>
      <c r="T2867" t="s">
        <v>17565</v>
      </c>
      <c r="U2867" t="s">
        <v>20306</v>
      </c>
      <c r="V2867" t="s">
        <v>20449</v>
      </c>
      <c r="W2867">
        <v>804</v>
      </c>
      <c r="X2867" t="s">
        <v>46</v>
      </c>
      <c r="Y2867">
        <v>65</v>
      </c>
      <c r="AA2867">
        <v>2</v>
      </c>
      <c r="AB2867">
        <v>73.650000000000006</v>
      </c>
      <c r="AK2867">
        <v>1</v>
      </c>
      <c r="AL2867">
        <v>2</v>
      </c>
      <c r="AM2867" t="s">
        <v>21406</v>
      </c>
      <c r="AO2867">
        <v>66</v>
      </c>
      <c r="AP2867">
        <v>3</v>
      </c>
    </row>
    <row r="2868" spans="8:42" x14ac:dyDescent="0.25">
      <c r="H2868">
        <v>1</v>
      </c>
      <c r="I2868" s="1">
        <v>43938</v>
      </c>
      <c r="J2868" t="s">
        <v>45</v>
      </c>
      <c r="K2868">
        <v>85000</v>
      </c>
      <c r="L2868">
        <v>487</v>
      </c>
      <c r="N2868">
        <v>0</v>
      </c>
      <c r="O2868" t="s">
        <v>65</v>
      </c>
      <c r="P2868">
        <v>4810</v>
      </c>
      <c r="Q2868" t="s">
        <v>2399</v>
      </c>
      <c r="R2868">
        <v>319</v>
      </c>
      <c r="S2868" t="s">
        <v>15029</v>
      </c>
      <c r="T2868" t="s">
        <v>17569</v>
      </c>
      <c r="U2868" t="s">
        <v>20306</v>
      </c>
      <c r="V2868" t="s">
        <v>20555</v>
      </c>
      <c r="W2868">
        <v>890</v>
      </c>
      <c r="X2868" t="s">
        <v>46</v>
      </c>
      <c r="Y2868">
        <v>30</v>
      </c>
      <c r="AA2868">
        <v>453</v>
      </c>
      <c r="AB2868">
        <v>76.86</v>
      </c>
      <c r="AK2868">
        <v>1</v>
      </c>
      <c r="AL2868">
        <v>2</v>
      </c>
      <c r="AM2868" t="s">
        <v>21406</v>
      </c>
      <c r="AO2868">
        <v>72</v>
      </c>
      <c r="AP2868">
        <v>4</v>
      </c>
    </row>
    <row r="2869" spans="8:42" x14ac:dyDescent="0.25">
      <c r="H2869">
        <v>1</v>
      </c>
      <c r="I2869" s="1">
        <v>43930</v>
      </c>
      <c r="J2869" t="s">
        <v>45</v>
      </c>
      <c r="K2869">
        <v>30000</v>
      </c>
      <c r="L2869">
        <v>41</v>
      </c>
      <c r="N2869">
        <v>15</v>
      </c>
      <c r="O2869" t="s">
        <v>79</v>
      </c>
      <c r="P2869">
        <v>4438</v>
      </c>
      <c r="Q2869" t="s">
        <v>2400</v>
      </c>
      <c r="R2869">
        <v>319</v>
      </c>
      <c r="S2869" t="s">
        <v>15029</v>
      </c>
      <c r="T2869" t="s">
        <v>17569</v>
      </c>
      <c r="U2869" t="s">
        <v>20306</v>
      </c>
      <c r="V2869" t="s">
        <v>20555</v>
      </c>
      <c r="W2869">
        <v>892</v>
      </c>
      <c r="X2869" t="s">
        <v>60</v>
      </c>
      <c r="Y2869">
        <v>108</v>
      </c>
      <c r="AA2869">
        <v>3</v>
      </c>
      <c r="AB2869">
        <v>31.22</v>
      </c>
      <c r="AK2869">
        <v>1</v>
      </c>
      <c r="AL2869">
        <v>2</v>
      </c>
      <c r="AM2869" t="s">
        <v>21406</v>
      </c>
      <c r="AO2869">
        <v>32</v>
      </c>
      <c r="AP2869">
        <v>2</v>
      </c>
    </row>
    <row r="2870" spans="8:42" x14ac:dyDescent="0.25">
      <c r="H2870">
        <v>1</v>
      </c>
      <c r="I2870" s="1">
        <v>43892</v>
      </c>
      <c r="J2870" t="s">
        <v>45</v>
      </c>
      <c r="K2870">
        <v>90000</v>
      </c>
      <c r="L2870">
        <v>40</v>
      </c>
      <c r="N2870">
        <v>0</v>
      </c>
      <c r="O2870" t="s">
        <v>65</v>
      </c>
      <c r="P2870">
        <v>5950</v>
      </c>
      <c r="Q2870" t="s">
        <v>2314</v>
      </c>
      <c r="R2870">
        <v>313</v>
      </c>
      <c r="S2870" t="s">
        <v>15023</v>
      </c>
      <c r="T2870" t="s">
        <v>17563</v>
      </c>
      <c r="U2870" t="s">
        <v>20306</v>
      </c>
      <c r="V2870" t="s">
        <v>20402</v>
      </c>
      <c r="W2870">
        <v>810</v>
      </c>
      <c r="X2870" t="s">
        <v>50</v>
      </c>
      <c r="Y2870">
        <v>105</v>
      </c>
      <c r="AA2870">
        <v>8</v>
      </c>
      <c r="AB2870">
        <v>36.96</v>
      </c>
      <c r="AK2870">
        <v>1</v>
      </c>
      <c r="AL2870">
        <v>2</v>
      </c>
      <c r="AM2870" t="s">
        <v>21406</v>
      </c>
      <c r="AO2870">
        <v>38</v>
      </c>
      <c r="AP2870">
        <v>3</v>
      </c>
    </row>
    <row r="2871" spans="8:42" x14ac:dyDescent="0.25">
      <c r="H2871">
        <v>1</v>
      </c>
      <c r="I2871" s="1">
        <v>43899</v>
      </c>
      <c r="J2871" t="s">
        <v>45</v>
      </c>
      <c r="K2871">
        <v>110000</v>
      </c>
      <c r="L2871">
        <v>34</v>
      </c>
      <c r="N2871">
        <v>1</v>
      </c>
      <c r="O2871" t="s">
        <v>66</v>
      </c>
      <c r="P2871">
        <v>4372</v>
      </c>
      <c r="Q2871" t="s">
        <v>2401</v>
      </c>
      <c r="R2871">
        <v>314</v>
      </c>
      <c r="S2871" t="s">
        <v>15024</v>
      </c>
      <c r="T2871" t="s">
        <v>17564</v>
      </c>
      <c r="U2871" t="s">
        <v>20306</v>
      </c>
      <c r="V2871" t="s">
        <v>20403</v>
      </c>
      <c r="W2871">
        <v>815</v>
      </c>
      <c r="X2871" t="s">
        <v>61</v>
      </c>
      <c r="Y2871">
        <v>128</v>
      </c>
      <c r="AA2871">
        <v>322</v>
      </c>
      <c r="AB2871">
        <v>29.23</v>
      </c>
      <c r="AK2871">
        <v>2</v>
      </c>
      <c r="AL2871">
        <v>2</v>
      </c>
      <c r="AM2871" t="s">
        <v>21406</v>
      </c>
      <c r="AO2871">
        <v>32</v>
      </c>
      <c r="AP2871">
        <v>1</v>
      </c>
    </row>
    <row r="2872" spans="8:42" x14ac:dyDescent="0.25">
      <c r="H2872">
        <v>1</v>
      </c>
      <c r="I2872" s="1">
        <v>43922</v>
      </c>
      <c r="J2872" t="s">
        <v>45</v>
      </c>
      <c r="K2872">
        <v>140000</v>
      </c>
      <c r="L2872">
        <v>30</v>
      </c>
      <c r="N2872">
        <v>0</v>
      </c>
      <c r="O2872" t="s">
        <v>65</v>
      </c>
      <c r="P2872">
        <v>3075</v>
      </c>
      <c r="Q2872" t="s">
        <v>1012</v>
      </c>
      <c r="R2872">
        <v>314</v>
      </c>
      <c r="S2872" t="s">
        <v>15024</v>
      </c>
      <c r="T2872" t="s">
        <v>17564</v>
      </c>
      <c r="U2872" t="s">
        <v>20306</v>
      </c>
      <c r="V2872" t="s">
        <v>20403</v>
      </c>
      <c r="W2872">
        <v>815</v>
      </c>
      <c r="X2872" t="s">
        <v>54</v>
      </c>
      <c r="Y2872">
        <v>132</v>
      </c>
      <c r="AA2872">
        <v>27</v>
      </c>
      <c r="AB2872">
        <v>44</v>
      </c>
      <c r="AK2872">
        <v>2</v>
      </c>
      <c r="AL2872">
        <v>2</v>
      </c>
      <c r="AM2872" t="s">
        <v>21406</v>
      </c>
      <c r="AO2872">
        <v>77</v>
      </c>
      <c r="AP2872">
        <v>4</v>
      </c>
    </row>
    <row r="2873" spans="8:42" x14ac:dyDescent="0.25">
      <c r="H2873">
        <v>1</v>
      </c>
      <c r="I2873" s="1">
        <v>43924</v>
      </c>
      <c r="J2873" t="s">
        <v>45</v>
      </c>
      <c r="K2873">
        <v>149000</v>
      </c>
      <c r="L2873">
        <v>88</v>
      </c>
      <c r="N2873">
        <v>15</v>
      </c>
      <c r="O2873" t="s">
        <v>79</v>
      </c>
      <c r="P2873">
        <v>1213</v>
      </c>
      <c r="Q2873" t="s">
        <v>2273</v>
      </c>
      <c r="R2873">
        <v>314</v>
      </c>
      <c r="S2873" t="s">
        <v>15024</v>
      </c>
      <c r="T2873" t="s">
        <v>17564</v>
      </c>
      <c r="U2873" t="s">
        <v>20306</v>
      </c>
      <c r="V2873" t="s">
        <v>20403</v>
      </c>
      <c r="W2873">
        <v>815</v>
      </c>
      <c r="X2873" t="s">
        <v>57</v>
      </c>
      <c r="Y2873">
        <v>115</v>
      </c>
      <c r="AA2873">
        <v>7</v>
      </c>
      <c r="AB2873">
        <v>66.48</v>
      </c>
      <c r="AK2873">
        <v>1</v>
      </c>
      <c r="AL2873">
        <v>2</v>
      </c>
      <c r="AM2873" t="s">
        <v>21406</v>
      </c>
      <c r="AO2873">
        <v>72</v>
      </c>
      <c r="AP2873">
        <v>3</v>
      </c>
    </row>
    <row r="2874" spans="8:42" x14ac:dyDescent="0.25">
      <c r="H2874">
        <v>1</v>
      </c>
      <c r="I2874" s="1">
        <v>43894</v>
      </c>
      <c r="J2874" t="s">
        <v>45</v>
      </c>
      <c r="K2874">
        <v>152000</v>
      </c>
      <c r="L2874">
        <v>34</v>
      </c>
      <c r="N2874">
        <v>0</v>
      </c>
      <c r="O2874" t="s">
        <v>65</v>
      </c>
      <c r="P2874">
        <v>8535</v>
      </c>
      <c r="Q2874" t="s">
        <v>2402</v>
      </c>
      <c r="R2874">
        <v>313</v>
      </c>
      <c r="S2874" t="s">
        <v>15023</v>
      </c>
      <c r="T2874" t="s">
        <v>17563</v>
      </c>
      <c r="U2874" t="s">
        <v>20306</v>
      </c>
      <c r="V2874" t="s">
        <v>20402</v>
      </c>
      <c r="W2874">
        <v>809</v>
      </c>
      <c r="X2874" t="s">
        <v>46</v>
      </c>
      <c r="Y2874">
        <v>654</v>
      </c>
      <c r="AA2874">
        <v>9</v>
      </c>
      <c r="AB2874">
        <v>52.47</v>
      </c>
      <c r="AK2874">
        <v>1</v>
      </c>
      <c r="AL2874">
        <v>2</v>
      </c>
      <c r="AM2874" t="s">
        <v>21406</v>
      </c>
      <c r="AO2874">
        <v>50</v>
      </c>
      <c r="AP2874">
        <v>2</v>
      </c>
    </row>
    <row r="2875" spans="8:42" x14ac:dyDescent="0.25">
      <c r="H2875">
        <v>1</v>
      </c>
      <c r="I2875" s="1">
        <v>43902</v>
      </c>
      <c r="J2875" t="s">
        <v>45</v>
      </c>
      <c r="K2875">
        <v>126500</v>
      </c>
      <c r="L2875">
        <v>16</v>
      </c>
      <c r="N2875">
        <v>0</v>
      </c>
      <c r="O2875" t="s">
        <v>65</v>
      </c>
      <c r="P2875">
        <v>2177</v>
      </c>
      <c r="Q2875" t="s">
        <v>2403</v>
      </c>
      <c r="R2875">
        <v>315</v>
      </c>
      <c r="S2875" t="s">
        <v>15025</v>
      </c>
      <c r="T2875" t="s">
        <v>17565</v>
      </c>
      <c r="U2875" t="s">
        <v>20306</v>
      </c>
      <c r="V2875" t="s">
        <v>20449</v>
      </c>
      <c r="W2875">
        <v>803</v>
      </c>
      <c r="X2875" t="s">
        <v>47</v>
      </c>
      <c r="Y2875">
        <v>151</v>
      </c>
      <c r="AA2875">
        <v>11</v>
      </c>
      <c r="AB2875">
        <v>45.9</v>
      </c>
      <c r="AK2875">
        <v>2</v>
      </c>
      <c r="AL2875">
        <v>2</v>
      </c>
      <c r="AM2875" t="s">
        <v>21406</v>
      </c>
      <c r="AO2875">
        <v>30</v>
      </c>
      <c r="AP2875">
        <v>1</v>
      </c>
    </row>
    <row r="2876" spans="8:42" x14ac:dyDescent="0.25">
      <c r="H2876">
        <v>1</v>
      </c>
      <c r="I2876" s="1">
        <v>43896</v>
      </c>
      <c r="J2876" t="s">
        <v>45</v>
      </c>
      <c r="K2876">
        <v>135000</v>
      </c>
      <c r="L2876">
        <v>36</v>
      </c>
      <c r="N2876">
        <v>0</v>
      </c>
      <c r="O2876" t="s">
        <v>65</v>
      </c>
      <c r="P2876">
        <v>1054</v>
      </c>
      <c r="Q2876" t="s">
        <v>2258</v>
      </c>
      <c r="R2876">
        <v>314</v>
      </c>
      <c r="S2876" t="s">
        <v>15024</v>
      </c>
      <c r="T2876" t="s">
        <v>17564</v>
      </c>
      <c r="U2876" t="s">
        <v>20306</v>
      </c>
      <c r="V2876" t="s">
        <v>20403</v>
      </c>
      <c r="W2876">
        <v>817</v>
      </c>
      <c r="X2876" t="s">
        <v>59</v>
      </c>
      <c r="Y2876">
        <v>47</v>
      </c>
      <c r="AA2876">
        <v>365</v>
      </c>
      <c r="AB2876">
        <v>59.03</v>
      </c>
      <c r="AK2876">
        <v>1</v>
      </c>
      <c r="AL2876">
        <v>2</v>
      </c>
      <c r="AM2876" t="s">
        <v>21406</v>
      </c>
      <c r="AO2876">
        <v>59</v>
      </c>
      <c r="AP2876">
        <v>3</v>
      </c>
    </row>
    <row r="2877" spans="8:42" x14ac:dyDescent="0.25">
      <c r="H2877">
        <v>1</v>
      </c>
      <c r="I2877" s="1">
        <v>43935</v>
      </c>
      <c r="J2877" t="s">
        <v>45</v>
      </c>
      <c r="K2877">
        <v>118000</v>
      </c>
      <c r="L2877">
        <v>82</v>
      </c>
      <c r="N2877">
        <v>1</v>
      </c>
      <c r="O2877" t="s">
        <v>66</v>
      </c>
      <c r="P2877">
        <v>5679</v>
      </c>
      <c r="Q2877" t="s">
        <v>1449</v>
      </c>
      <c r="R2877">
        <v>314</v>
      </c>
      <c r="S2877" t="s">
        <v>15024</v>
      </c>
      <c r="T2877" t="s">
        <v>17564</v>
      </c>
      <c r="U2877" t="s">
        <v>20306</v>
      </c>
      <c r="V2877" t="s">
        <v>20403</v>
      </c>
      <c r="W2877">
        <v>815</v>
      </c>
      <c r="X2877" t="s">
        <v>54</v>
      </c>
      <c r="Y2877">
        <v>104</v>
      </c>
      <c r="AA2877">
        <v>11</v>
      </c>
      <c r="AB2877">
        <v>57.44</v>
      </c>
      <c r="AK2877">
        <v>1</v>
      </c>
      <c r="AL2877">
        <v>2</v>
      </c>
      <c r="AM2877" t="s">
        <v>21406</v>
      </c>
      <c r="AO2877">
        <v>44</v>
      </c>
      <c r="AP2877">
        <v>3</v>
      </c>
    </row>
    <row r="2878" spans="8:42" x14ac:dyDescent="0.25">
      <c r="H2878">
        <v>1</v>
      </c>
      <c r="I2878" s="1">
        <v>43920</v>
      </c>
      <c r="J2878" t="s">
        <v>45</v>
      </c>
      <c r="K2878">
        <v>260000</v>
      </c>
      <c r="L2878">
        <v>24</v>
      </c>
      <c r="N2878">
        <v>15</v>
      </c>
      <c r="O2878" t="s">
        <v>79</v>
      </c>
      <c r="P2878">
        <v>6461</v>
      </c>
      <c r="Q2878" t="s">
        <v>2295</v>
      </c>
      <c r="R2878">
        <v>315</v>
      </c>
      <c r="S2878" t="s">
        <v>15025</v>
      </c>
      <c r="T2878" t="s">
        <v>17565</v>
      </c>
      <c r="U2878" t="s">
        <v>20306</v>
      </c>
      <c r="V2878" t="s">
        <v>20449</v>
      </c>
      <c r="W2878">
        <v>805</v>
      </c>
      <c r="X2878" t="s">
        <v>59</v>
      </c>
      <c r="Y2878">
        <v>250</v>
      </c>
      <c r="AA2878">
        <v>18</v>
      </c>
      <c r="AB2878">
        <v>69.09</v>
      </c>
      <c r="AK2878">
        <v>1</v>
      </c>
      <c r="AL2878">
        <v>2</v>
      </c>
      <c r="AM2878" t="s">
        <v>21406</v>
      </c>
      <c r="AO2878">
        <v>55</v>
      </c>
      <c r="AP2878">
        <v>3</v>
      </c>
    </row>
    <row r="2879" spans="8:42" x14ac:dyDescent="0.25">
      <c r="H2879">
        <v>1</v>
      </c>
      <c r="I2879" s="1">
        <v>43938</v>
      </c>
      <c r="J2879" t="s">
        <v>45</v>
      </c>
      <c r="K2879">
        <v>25000</v>
      </c>
      <c r="L2879">
        <v>73</v>
      </c>
      <c r="N2879">
        <v>0</v>
      </c>
      <c r="O2879" t="s">
        <v>65</v>
      </c>
      <c r="P2879">
        <v>2373</v>
      </c>
      <c r="Q2879" t="s">
        <v>2238</v>
      </c>
      <c r="R2879">
        <v>318</v>
      </c>
      <c r="S2879" t="s">
        <v>15028</v>
      </c>
      <c r="T2879" t="s">
        <v>17568</v>
      </c>
      <c r="U2879" t="s">
        <v>20306</v>
      </c>
      <c r="V2879" t="s">
        <v>20465</v>
      </c>
      <c r="W2879">
        <v>811</v>
      </c>
      <c r="X2879" t="s">
        <v>60</v>
      </c>
      <c r="Y2879">
        <v>7</v>
      </c>
      <c r="AA2879">
        <v>5</v>
      </c>
      <c r="AB2879">
        <v>49.9</v>
      </c>
      <c r="AK2879">
        <v>2</v>
      </c>
      <c r="AL2879">
        <v>2</v>
      </c>
      <c r="AM2879" t="s">
        <v>21406</v>
      </c>
      <c r="AO2879">
        <v>50</v>
      </c>
      <c r="AP2879">
        <v>3</v>
      </c>
    </row>
    <row r="2880" spans="8:42" x14ac:dyDescent="0.25">
      <c r="H2880">
        <v>1</v>
      </c>
      <c r="I2880" s="1">
        <v>43944</v>
      </c>
      <c r="J2880" t="s">
        <v>45</v>
      </c>
      <c r="K2880">
        <v>121000</v>
      </c>
      <c r="L2880">
        <v>24</v>
      </c>
      <c r="N2880">
        <v>1</v>
      </c>
      <c r="O2880" t="s">
        <v>66</v>
      </c>
      <c r="P2880">
        <v>2347</v>
      </c>
      <c r="Q2880" t="s">
        <v>2324</v>
      </c>
      <c r="R2880">
        <v>319</v>
      </c>
      <c r="S2880" t="s">
        <v>15029</v>
      </c>
      <c r="T2880" t="s">
        <v>17569</v>
      </c>
      <c r="U2880" t="s">
        <v>20306</v>
      </c>
      <c r="V2880" t="s">
        <v>20555</v>
      </c>
      <c r="W2880">
        <v>894</v>
      </c>
      <c r="X2880" t="s">
        <v>50</v>
      </c>
      <c r="Y2880">
        <v>81</v>
      </c>
      <c r="AA2880">
        <v>307</v>
      </c>
      <c r="AB2880">
        <v>65.569999999999993</v>
      </c>
      <c r="AK2880">
        <v>1</v>
      </c>
      <c r="AL2880">
        <v>2</v>
      </c>
      <c r="AM2880" t="s">
        <v>21406</v>
      </c>
      <c r="AO2880">
        <v>65</v>
      </c>
      <c r="AP2880">
        <v>3</v>
      </c>
    </row>
    <row r="2881" spans="8:42" x14ac:dyDescent="0.25">
      <c r="H2881">
        <v>1</v>
      </c>
      <c r="I2881" s="1">
        <v>43948</v>
      </c>
      <c r="J2881" t="s">
        <v>45</v>
      </c>
      <c r="K2881">
        <v>294000</v>
      </c>
      <c r="L2881">
        <v>11</v>
      </c>
      <c r="N2881">
        <v>10</v>
      </c>
      <c r="O2881" t="s">
        <v>74</v>
      </c>
      <c r="P2881">
        <v>5786</v>
      </c>
      <c r="Q2881" t="s">
        <v>2404</v>
      </c>
      <c r="R2881">
        <v>317</v>
      </c>
      <c r="S2881" t="s">
        <v>15027</v>
      </c>
      <c r="T2881" t="s">
        <v>17567</v>
      </c>
      <c r="U2881" t="s">
        <v>20306</v>
      </c>
      <c r="V2881" t="s">
        <v>20554</v>
      </c>
      <c r="W2881">
        <v>904</v>
      </c>
      <c r="X2881" t="s">
        <v>50</v>
      </c>
      <c r="Y2881">
        <v>15</v>
      </c>
      <c r="AA2881">
        <v>6</v>
      </c>
      <c r="AB2881">
        <v>105.94</v>
      </c>
      <c r="AK2881">
        <v>1</v>
      </c>
      <c r="AL2881">
        <v>1</v>
      </c>
      <c r="AM2881" t="s">
        <v>21407</v>
      </c>
      <c r="AO2881">
        <v>102</v>
      </c>
      <c r="AP2881">
        <v>5</v>
      </c>
    </row>
    <row r="2882" spans="8:42" x14ac:dyDescent="0.25">
      <c r="H2882">
        <v>1</v>
      </c>
      <c r="I2882" s="1">
        <v>43941</v>
      </c>
      <c r="J2882" t="s">
        <v>45</v>
      </c>
      <c r="K2882">
        <v>130000</v>
      </c>
      <c r="L2882">
        <v>12</v>
      </c>
      <c r="N2882">
        <v>0</v>
      </c>
      <c r="O2882" t="s">
        <v>65</v>
      </c>
      <c r="P2882">
        <v>3360</v>
      </c>
      <c r="Q2882" t="s">
        <v>2405</v>
      </c>
      <c r="R2882">
        <v>315</v>
      </c>
      <c r="S2882" t="s">
        <v>15025</v>
      </c>
      <c r="T2882" t="s">
        <v>17565</v>
      </c>
      <c r="U2882" t="s">
        <v>20306</v>
      </c>
      <c r="V2882" t="s">
        <v>20449</v>
      </c>
      <c r="W2882">
        <v>802</v>
      </c>
      <c r="X2882" t="s">
        <v>47</v>
      </c>
      <c r="Y2882">
        <v>18</v>
      </c>
      <c r="AA2882">
        <v>4</v>
      </c>
      <c r="AB2882">
        <v>51.37</v>
      </c>
      <c r="AK2882">
        <v>1</v>
      </c>
      <c r="AL2882">
        <v>2</v>
      </c>
      <c r="AM2882" t="s">
        <v>21406</v>
      </c>
      <c r="AO2882">
        <v>52</v>
      </c>
      <c r="AP2882">
        <v>2</v>
      </c>
    </row>
    <row r="2883" spans="8:42" x14ac:dyDescent="0.25">
      <c r="H2883">
        <v>1</v>
      </c>
      <c r="I2883" s="1">
        <v>43938</v>
      </c>
      <c r="J2883" t="s">
        <v>45</v>
      </c>
      <c r="K2883">
        <v>129000</v>
      </c>
      <c r="L2883">
        <v>31</v>
      </c>
      <c r="N2883">
        <v>0</v>
      </c>
      <c r="O2883" t="s">
        <v>65</v>
      </c>
      <c r="P2883">
        <v>3217</v>
      </c>
      <c r="Q2883" t="s">
        <v>2406</v>
      </c>
      <c r="R2883">
        <v>315</v>
      </c>
      <c r="S2883" t="s">
        <v>15025</v>
      </c>
      <c r="T2883" t="s">
        <v>17565</v>
      </c>
      <c r="U2883" t="s">
        <v>20306</v>
      </c>
      <c r="V2883" t="s">
        <v>20449</v>
      </c>
      <c r="W2883">
        <v>805</v>
      </c>
      <c r="X2883" t="s">
        <v>53</v>
      </c>
      <c r="Y2883">
        <v>103</v>
      </c>
      <c r="AA2883">
        <v>9</v>
      </c>
      <c r="AB2883">
        <v>54.36</v>
      </c>
      <c r="AK2883">
        <v>1</v>
      </c>
      <c r="AL2883">
        <v>2</v>
      </c>
      <c r="AM2883" t="s">
        <v>21406</v>
      </c>
      <c r="AO2883">
        <v>52</v>
      </c>
      <c r="AP2883">
        <v>3</v>
      </c>
    </row>
    <row r="2884" spans="8:42" x14ac:dyDescent="0.25">
      <c r="H2884">
        <v>1</v>
      </c>
      <c r="I2884" s="1">
        <v>43949</v>
      </c>
      <c r="J2884" t="s">
        <v>45</v>
      </c>
      <c r="K2884">
        <v>108000</v>
      </c>
      <c r="L2884">
        <v>9</v>
      </c>
      <c r="N2884">
        <v>0</v>
      </c>
      <c r="O2884" t="s">
        <v>65</v>
      </c>
      <c r="P2884">
        <v>6185</v>
      </c>
      <c r="Q2884" t="s">
        <v>2407</v>
      </c>
      <c r="R2884">
        <v>314</v>
      </c>
      <c r="S2884" t="s">
        <v>15024</v>
      </c>
      <c r="T2884" t="s">
        <v>17564</v>
      </c>
      <c r="U2884" t="s">
        <v>20306</v>
      </c>
      <c r="V2884" t="s">
        <v>20403</v>
      </c>
      <c r="W2884">
        <v>815</v>
      </c>
      <c r="X2884" t="s">
        <v>56</v>
      </c>
      <c r="Y2884">
        <v>64</v>
      </c>
      <c r="AA2884">
        <v>17</v>
      </c>
      <c r="AB2884">
        <v>58.13</v>
      </c>
      <c r="AK2884">
        <v>2</v>
      </c>
      <c r="AL2884">
        <v>2</v>
      </c>
      <c r="AM2884" t="s">
        <v>21406</v>
      </c>
      <c r="AO2884">
        <v>59</v>
      </c>
      <c r="AP2884">
        <v>3</v>
      </c>
    </row>
    <row r="2885" spans="8:42" x14ac:dyDescent="0.25">
      <c r="H2885">
        <v>1</v>
      </c>
      <c r="I2885" s="1">
        <v>43899</v>
      </c>
      <c r="J2885" t="s">
        <v>45</v>
      </c>
      <c r="K2885">
        <v>82422</v>
      </c>
      <c r="L2885">
        <v>56</v>
      </c>
      <c r="N2885">
        <v>15</v>
      </c>
      <c r="O2885" t="s">
        <v>79</v>
      </c>
      <c r="P2885">
        <v>5182</v>
      </c>
      <c r="Q2885" t="s">
        <v>2337</v>
      </c>
      <c r="R2885">
        <v>318</v>
      </c>
      <c r="S2885" t="s">
        <v>15028</v>
      </c>
      <c r="T2885" t="s">
        <v>17568</v>
      </c>
      <c r="U2885" t="s">
        <v>20306</v>
      </c>
      <c r="V2885" t="s">
        <v>20465</v>
      </c>
      <c r="W2885">
        <v>811</v>
      </c>
      <c r="X2885" t="s">
        <v>50</v>
      </c>
      <c r="Y2885">
        <v>140</v>
      </c>
      <c r="AA2885">
        <v>15</v>
      </c>
      <c r="AB2885">
        <v>54.1</v>
      </c>
      <c r="AK2885">
        <v>1</v>
      </c>
      <c r="AL2885">
        <v>2</v>
      </c>
      <c r="AM2885" t="s">
        <v>21406</v>
      </c>
      <c r="AO2885">
        <v>48</v>
      </c>
      <c r="AP2885">
        <v>3</v>
      </c>
    </row>
    <row r="2886" spans="8:42" x14ac:dyDescent="0.25">
      <c r="H2886">
        <v>1</v>
      </c>
      <c r="I2886" s="1">
        <v>43896</v>
      </c>
      <c r="J2886" t="s">
        <v>45</v>
      </c>
      <c r="K2886">
        <v>45000</v>
      </c>
      <c r="L2886">
        <v>2</v>
      </c>
      <c r="N2886">
        <v>15</v>
      </c>
      <c r="O2886" t="s">
        <v>79</v>
      </c>
      <c r="P2886">
        <v>5065</v>
      </c>
      <c r="Q2886" t="s">
        <v>2408</v>
      </c>
      <c r="R2886">
        <v>314</v>
      </c>
      <c r="S2886" t="s">
        <v>15024</v>
      </c>
      <c r="T2886" t="s">
        <v>17564</v>
      </c>
      <c r="U2886" t="s">
        <v>20306</v>
      </c>
      <c r="V2886" t="s">
        <v>20403</v>
      </c>
      <c r="W2886">
        <v>816</v>
      </c>
      <c r="X2886" t="s">
        <v>46</v>
      </c>
      <c r="Y2886">
        <v>30</v>
      </c>
      <c r="AA2886">
        <v>15</v>
      </c>
      <c r="AB2886">
        <v>18.600000000000001</v>
      </c>
      <c r="AK2886">
        <v>1</v>
      </c>
      <c r="AL2886">
        <v>2</v>
      </c>
      <c r="AM2886" t="s">
        <v>21406</v>
      </c>
      <c r="AO2886">
        <v>24</v>
      </c>
      <c r="AP2886">
        <v>1</v>
      </c>
    </row>
    <row r="2887" spans="8:42" x14ac:dyDescent="0.25">
      <c r="H2887">
        <v>1</v>
      </c>
      <c r="I2887" s="1">
        <v>43903</v>
      </c>
      <c r="J2887" t="s">
        <v>45</v>
      </c>
      <c r="K2887">
        <v>88500</v>
      </c>
      <c r="L2887">
        <v>1</v>
      </c>
      <c r="N2887">
        <v>0</v>
      </c>
      <c r="O2887" t="s">
        <v>65</v>
      </c>
      <c r="P2887">
        <v>5308</v>
      </c>
      <c r="Q2887" t="s">
        <v>2409</v>
      </c>
      <c r="R2887">
        <v>314</v>
      </c>
      <c r="S2887" t="s">
        <v>15024</v>
      </c>
      <c r="T2887" t="s">
        <v>17564</v>
      </c>
      <c r="U2887" t="s">
        <v>20306</v>
      </c>
      <c r="V2887" t="s">
        <v>20403</v>
      </c>
      <c r="W2887">
        <v>818</v>
      </c>
      <c r="X2887" t="s">
        <v>59</v>
      </c>
      <c r="Y2887">
        <v>17</v>
      </c>
      <c r="AA2887">
        <v>3</v>
      </c>
      <c r="AB2887">
        <v>38</v>
      </c>
      <c r="AK2887">
        <v>1</v>
      </c>
      <c r="AL2887">
        <v>2</v>
      </c>
      <c r="AM2887" t="s">
        <v>21406</v>
      </c>
      <c r="AO2887">
        <v>43</v>
      </c>
      <c r="AP2887">
        <v>2</v>
      </c>
    </row>
    <row r="2888" spans="8:42" x14ac:dyDescent="0.25">
      <c r="H2888">
        <v>1</v>
      </c>
      <c r="I2888" s="1">
        <v>43942</v>
      </c>
      <c r="J2888" t="s">
        <v>45</v>
      </c>
      <c r="K2888">
        <v>195000</v>
      </c>
      <c r="L2888">
        <v>62</v>
      </c>
      <c r="N2888">
        <v>0</v>
      </c>
      <c r="O2888" t="s">
        <v>65</v>
      </c>
      <c r="P2888">
        <v>128</v>
      </c>
      <c r="Q2888" t="s">
        <v>2410</v>
      </c>
      <c r="R2888">
        <v>314</v>
      </c>
      <c r="S2888" t="s">
        <v>15024</v>
      </c>
      <c r="T2888" t="s">
        <v>17564</v>
      </c>
      <c r="U2888" t="s">
        <v>20306</v>
      </c>
      <c r="V2888" t="s">
        <v>20403</v>
      </c>
      <c r="W2888">
        <v>816</v>
      </c>
      <c r="X2888" t="s">
        <v>53</v>
      </c>
      <c r="Y2888">
        <v>302</v>
      </c>
      <c r="AA2888">
        <v>1</v>
      </c>
      <c r="AB2888">
        <v>101.98</v>
      </c>
      <c r="AK2888">
        <v>1</v>
      </c>
      <c r="AL2888">
        <v>1</v>
      </c>
      <c r="AM2888" t="s">
        <v>21407</v>
      </c>
      <c r="AO2888">
        <v>49</v>
      </c>
      <c r="AP2888">
        <v>2</v>
      </c>
    </row>
    <row r="2889" spans="8:42" x14ac:dyDescent="0.25">
      <c r="H2889">
        <v>1</v>
      </c>
      <c r="I2889" s="1">
        <v>43950</v>
      </c>
      <c r="J2889" t="s">
        <v>45</v>
      </c>
      <c r="K2889">
        <v>105000</v>
      </c>
      <c r="L2889">
        <v>19</v>
      </c>
      <c r="N2889">
        <v>0</v>
      </c>
      <c r="O2889" t="s">
        <v>65</v>
      </c>
      <c r="P2889">
        <v>7361</v>
      </c>
      <c r="Q2889" t="s">
        <v>2267</v>
      </c>
      <c r="R2889">
        <v>313</v>
      </c>
      <c r="S2889" t="s">
        <v>15023</v>
      </c>
      <c r="T2889" t="s">
        <v>17563</v>
      </c>
      <c r="U2889" t="s">
        <v>20306</v>
      </c>
      <c r="V2889" t="s">
        <v>20402</v>
      </c>
      <c r="W2889">
        <v>810</v>
      </c>
      <c r="X2889" t="s">
        <v>53</v>
      </c>
      <c r="Y2889">
        <v>81</v>
      </c>
      <c r="AA2889">
        <v>14</v>
      </c>
      <c r="AB2889">
        <v>47.04</v>
      </c>
      <c r="AK2889">
        <v>1</v>
      </c>
      <c r="AL2889">
        <v>2</v>
      </c>
      <c r="AM2889" t="s">
        <v>21406</v>
      </c>
      <c r="AO2889">
        <v>48</v>
      </c>
      <c r="AP2889">
        <v>2</v>
      </c>
    </row>
    <row r="2890" spans="8:42" x14ac:dyDescent="0.25">
      <c r="H2890">
        <v>1</v>
      </c>
      <c r="I2890" s="1">
        <v>43950</v>
      </c>
      <c r="J2890" t="s">
        <v>45</v>
      </c>
      <c r="K2890">
        <v>48500</v>
      </c>
      <c r="L2890">
        <v>52</v>
      </c>
      <c r="N2890">
        <v>15</v>
      </c>
      <c r="O2890" t="s">
        <v>79</v>
      </c>
      <c r="P2890">
        <v>231</v>
      </c>
      <c r="Q2890" t="s">
        <v>2411</v>
      </c>
      <c r="R2890">
        <v>318</v>
      </c>
      <c r="S2890" t="s">
        <v>15028</v>
      </c>
      <c r="T2890" t="s">
        <v>17568</v>
      </c>
      <c r="U2890" t="s">
        <v>20306</v>
      </c>
      <c r="V2890" t="s">
        <v>20465</v>
      </c>
      <c r="W2890">
        <v>811</v>
      </c>
      <c r="X2890" t="s">
        <v>50</v>
      </c>
      <c r="Y2890">
        <v>46</v>
      </c>
      <c r="AA2890">
        <v>2</v>
      </c>
      <c r="AB2890">
        <v>35.770000000000003</v>
      </c>
      <c r="AK2890">
        <v>1</v>
      </c>
      <c r="AL2890">
        <v>2</v>
      </c>
      <c r="AM2890" t="s">
        <v>21406</v>
      </c>
      <c r="AO2890">
        <v>39</v>
      </c>
      <c r="AP2890">
        <v>1</v>
      </c>
    </row>
    <row r="2891" spans="8:42" x14ac:dyDescent="0.25">
      <c r="H2891">
        <v>1</v>
      </c>
      <c r="I2891" s="1">
        <v>43949</v>
      </c>
      <c r="J2891" t="s">
        <v>45</v>
      </c>
      <c r="K2891">
        <v>107000</v>
      </c>
      <c r="L2891">
        <v>90</v>
      </c>
      <c r="N2891">
        <v>15</v>
      </c>
      <c r="O2891" t="s">
        <v>79</v>
      </c>
      <c r="P2891">
        <v>8166</v>
      </c>
      <c r="Q2891" t="s">
        <v>2293</v>
      </c>
      <c r="R2891">
        <v>314</v>
      </c>
      <c r="S2891" t="s">
        <v>15024</v>
      </c>
      <c r="T2891" t="s">
        <v>17564</v>
      </c>
      <c r="U2891" t="s">
        <v>20306</v>
      </c>
      <c r="V2891" t="s">
        <v>20403</v>
      </c>
      <c r="W2891">
        <v>815</v>
      </c>
      <c r="X2891" t="s">
        <v>47</v>
      </c>
      <c r="Y2891">
        <v>35</v>
      </c>
      <c r="AA2891">
        <v>42</v>
      </c>
      <c r="AB2891">
        <v>63.8</v>
      </c>
      <c r="AK2891">
        <v>2</v>
      </c>
      <c r="AL2891">
        <v>2</v>
      </c>
      <c r="AM2891" t="s">
        <v>21406</v>
      </c>
      <c r="AO2891">
        <v>68</v>
      </c>
      <c r="AP2891">
        <v>4</v>
      </c>
    </row>
    <row r="2892" spans="8:42" x14ac:dyDescent="0.25">
      <c r="H2892">
        <v>1</v>
      </c>
      <c r="I2892" s="1">
        <v>43903</v>
      </c>
      <c r="J2892" t="s">
        <v>45</v>
      </c>
      <c r="K2892">
        <v>299000</v>
      </c>
      <c r="L2892">
        <v>89</v>
      </c>
      <c r="N2892">
        <v>15</v>
      </c>
      <c r="O2892" t="s">
        <v>79</v>
      </c>
      <c r="P2892">
        <v>5402</v>
      </c>
      <c r="Q2892" t="s">
        <v>2236</v>
      </c>
      <c r="R2892">
        <v>314</v>
      </c>
      <c r="S2892" t="s">
        <v>15024</v>
      </c>
      <c r="T2892" t="s">
        <v>17564</v>
      </c>
      <c r="U2892" t="s">
        <v>20306</v>
      </c>
      <c r="V2892" t="s">
        <v>20403</v>
      </c>
      <c r="W2892">
        <v>815</v>
      </c>
      <c r="X2892" t="s">
        <v>60</v>
      </c>
      <c r="Y2892">
        <v>100</v>
      </c>
      <c r="AA2892">
        <v>281</v>
      </c>
      <c r="AB2892">
        <v>91.58</v>
      </c>
      <c r="AK2892">
        <v>1</v>
      </c>
      <c r="AL2892">
        <v>2</v>
      </c>
      <c r="AM2892" t="s">
        <v>21406</v>
      </c>
      <c r="AO2892">
        <v>92</v>
      </c>
      <c r="AP2892">
        <v>4</v>
      </c>
    </row>
    <row r="2893" spans="8:42" x14ac:dyDescent="0.25">
      <c r="H2893">
        <v>1</v>
      </c>
      <c r="I2893" s="1">
        <v>43906</v>
      </c>
      <c r="J2893" t="s">
        <v>45</v>
      </c>
      <c r="K2893">
        <v>298000</v>
      </c>
      <c r="L2893">
        <v>33</v>
      </c>
      <c r="N2893">
        <v>0</v>
      </c>
      <c r="O2893" t="s">
        <v>65</v>
      </c>
      <c r="P2893">
        <v>9195</v>
      </c>
      <c r="Q2893" t="s">
        <v>2412</v>
      </c>
      <c r="R2893">
        <v>314</v>
      </c>
      <c r="S2893" t="s">
        <v>15024</v>
      </c>
      <c r="T2893" t="s">
        <v>17564</v>
      </c>
      <c r="U2893" t="s">
        <v>20306</v>
      </c>
      <c r="V2893" t="s">
        <v>20403</v>
      </c>
      <c r="W2893">
        <v>818</v>
      </c>
      <c r="X2893" t="s">
        <v>53</v>
      </c>
      <c r="Y2893">
        <v>91</v>
      </c>
      <c r="AA2893">
        <v>1</v>
      </c>
      <c r="AB2893">
        <v>76.2</v>
      </c>
      <c r="AK2893">
        <v>1</v>
      </c>
      <c r="AL2893">
        <v>2</v>
      </c>
      <c r="AM2893" t="s">
        <v>21406</v>
      </c>
      <c r="AO2893">
        <v>72</v>
      </c>
      <c r="AP2893">
        <v>4</v>
      </c>
    </row>
    <row r="2894" spans="8:42" x14ac:dyDescent="0.25">
      <c r="H2894">
        <v>1</v>
      </c>
      <c r="I2894" s="1">
        <v>43837</v>
      </c>
      <c r="J2894" t="s">
        <v>45</v>
      </c>
      <c r="K2894">
        <v>82500</v>
      </c>
      <c r="L2894">
        <v>46</v>
      </c>
      <c r="N2894">
        <v>0</v>
      </c>
      <c r="O2894" t="s">
        <v>65</v>
      </c>
      <c r="P2894">
        <v>8507</v>
      </c>
      <c r="Q2894" t="s">
        <v>2413</v>
      </c>
      <c r="R2894">
        <v>321</v>
      </c>
      <c r="S2894" t="s">
        <v>15031</v>
      </c>
      <c r="T2894" t="s">
        <v>17570</v>
      </c>
      <c r="U2894" t="s">
        <v>20306</v>
      </c>
      <c r="V2894" t="s">
        <v>20412</v>
      </c>
      <c r="W2894">
        <v>860</v>
      </c>
      <c r="X2894" t="s">
        <v>54</v>
      </c>
      <c r="Y2894">
        <v>153</v>
      </c>
      <c r="AA2894">
        <v>42</v>
      </c>
      <c r="AB2894">
        <v>27.3</v>
      </c>
      <c r="AK2894">
        <v>1</v>
      </c>
      <c r="AL2894">
        <v>2</v>
      </c>
      <c r="AM2894" t="s">
        <v>21406</v>
      </c>
      <c r="AO2894">
        <v>30</v>
      </c>
      <c r="AP2894">
        <v>1</v>
      </c>
    </row>
    <row r="2895" spans="8:42" x14ac:dyDescent="0.25">
      <c r="H2895">
        <v>1</v>
      </c>
      <c r="I2895" s="1">
        <v>43836</v>
      </c>
      <c r="J2895" t="s">
        <v>45</v>
      </c>
      <c r="K2895">
        <v>82000</v>
      </c>
      <c r="L2895">
        <v>2</v>
      </c>
      <c r="N2895">
        <v>0</v>
      </c>
      <c r="O2895" t="s">
        <v>65</v>
      </c>
      <c r="P2895">
        <v>1715</v>
      </c>
      <c r="Q2895" t="s">
        <v>2414</v>
      </c>
      <c r="R2895">
        <v>322</v>
      </c>
      <c r="S2895" t="s">
        <v>15032</v>
      </c>
      <c r="T2895" t="s">
        <v>17571</v>
      </c>
      <c r="U2895" t="s">
        <v>20306</v>
      </c>
      <c r="V2895" t="s">
        <v>20556</v>
      </c>
      <c r="W2895">
        <v>832</v>
      </c>
      <c r="X2895" t="s">
        <v>47</v>
      </c>
      <c r="Y2895">
        <v>57</v>
      </c>
      <c r="AA2895">
        <v>437</v>
      </c>
      <c r="AB2895">
        <v>22.71</v>
      </c>
      <c r="AK2895">
        <v>1</v>
      </c>
      <c r="AL2895">
        <v>2</v>
      </c>
      <c r="AM2895" t="s">
        <v>21406</v>
      </c>
      <c r="AO2895">
        <v>22</v>
      </c>
      <c r="AP2895">
        <v>1</v>
      </c>
    </row>
    <row r="2896" spans="8:42" x14ac:dyDescent="0.25">
      <c r="H2896">
        <v>1</v>
      </c>
      <c r="I2896" s="1">
        <v>43836</v>
      </c>
      <c r="J2896" t="s">
        <v>45</v>
      </c>
      <c r="K2896">
        <v>265000</v>
      </c>
      <c r="L2896">
        <v>68</v>
      </c>
      <c r="N2896">
        <v>15</v>
      </c>
      <c r="O2896" t="s">
        <v>79</v>
      </c>
      <c r="P2896">
        <v>6125</v>
      </c>
      <c r="Q2896" t="s">
        <v>2415</v>
      </c>
      <c r="R2896">
        <v>321</v>
      </c>
      <c r="S2896" t="s">
        <v>15031</v>
      </c>
      <c r="T2896" t="s">
        <v>17570</v>
      </c>
      <c r="U2896" t="s">
        <v>20306</v>
      </c>
      <c r="V2896" t="s">
        <v>20412</v>
      </c>
      <c r="W2896">
        <v>855</v>
      </c>
      <c r="X2896" t="s">
        <v>59</v>
      </c>
      <c r="Y2896">
        <v>236</v>
      </c>
      <c r="AA2896">
        <v>44</v>
      </c>
      <c r="AB2896">
        <v>112.09</v>
      </c>
      <c r="AK2896">
        <v>1</v>
      </c>
      <c r="AL2896">
        <v>2</v>
      </c>
      <c r="AM2896" t="s">
        <v>21406</v>
      </c>
      <c r="AO2896">
        <v>111</v>
      </c>
      <c r="AP2896">
        <v>5</v>
      </c>
    </row>
    <row r="2897" spans="8:42" x14ac:dyDescent="0.25">
      <c r="H2897">
        <v>1</v>
      </c>
      <c r="I2897" s="1">
        <v>43837</v>
      </c>
      <c r="J2897" t="s">
        <v>45</v>
      </c>
      <c r="K2897">
        <v>74900</v>
      </c>
      <c r="L2897">
        <v>16</v>
      </c>
      <c r="N2897">
        <v>0</v>
      </c>
      <c r="O2897" t="s">
        <v>65</v>
      </c>
      <c r="P2897">
        <v>7945</v>
      </c>
      <c r="Q2897" t="s">
        <v>2416</v>
      </c>
      <c r="R2897">
        <v>322</v>
      </c>
      <c r="S2897" t="s">
        <v>15032</v>
      </c>
      <c r="T2897" t="s">
        <v>17571</v>
      </c>
      <c r="U2897" t="s">
        <v>20306</v>
      </c>
      <c r="V2897" t="s">
        <v>20556</v>
      </c>
      <c r="W2897">
        <v>835</v>
      </c>
      <c r="X2897" t="s">
        <v>46</v>
      </c>
      <c r="Y2897">
        <v>99</v>
      </c>
      <c r="AA2897">
        <v>11</v>
      </c>
      <c r="AB2897">
        <v>22.8</v>
      </c>
      <c r="AK2897">
        <v>1</v>
      </c>
      <c r="AL2897">
        <v>2</v>
      </c>
      <c r="AM2897" t="s">
        <v>21406</v>
      </c>
      <c r="AO2897">
        <v>21</v>
      </c>
      <c r="AP2897">
        <v>2</v>
      </c>
    </row>
    <row r="2898" spans="8:42" x14ac:dyDescent="0.25">
      <c r="H2898">
        <v>1</v>
      </c>
      <c r="I2898" s="1">
        <v>43838</v>
      </c>
      <c r="J2898" t="s">
        <v>45</v>
      </c>
      <c r="K2898">
        <v>76500</v>
      </c>
      <c r="L2898">
        <v>23</v>
      </c>
      <c r="N2898">
        <v>0</v>
      </c>
      <c r="O2898" t="s">
        <v>65</v>
      </c>
      <c r="P2898">
        <v>4603</v>
      </c>
      <c r="Q2898" t="s">
        <v>2417</v>
      </c>
      <c r="R2898">
        <v>323</v>
      </c>
      <c r="S2898" t="s">
        <v>15033</v>
      </c>
      <c r="T2898" t="s">
        <v>17572</v>
      </c>
      <c r="U2898" t="s">
        <v>20306</v>
      </c>
      <c r="V2898" t="s">
        <v>20460</v>
      </c>
      <c r="W2898">
        <v>819</v>
      </c>
      <c r="X2898" t="s">
        <v>60</v>
      </c>
      <c r="Y2898">
        <v>180</v>
      </c>
      <c r="AA2898">
        <v>11</v>
      </c>
      <c r="AB2898">
        <v>27.65</v>
      </c>
      <c r="AK2898">
        <v>1</v>
      </c>
      <c r="AL2898">
        <v>2</v>
      </c>
      <c r="AM2898" t="s">
        <v>21406</v>
      </c>
      <c r="AO2898">
        <v>30</v>
      </c>
      <c r="AP2898">
        <v>1</v>
      </c>
    </row>
    <row r="2899" spans="8:42" x14ac:dyDescent="0.25">
      <c r="H2899">
        <v>1</v>
      </c>
      <c r="I2899" s="1">
        <v>43836</v>
      </c>
      <c r="J2899" t="s">
        <v>45</v>
      </c>
      <c r="K2899">
        <v>144000</v>
      </c>
      <c r="L2899">
        <v>62</v>
      </c>
      <c r="N2899">
        <v>15</v>
      </c>
      <c r="O2899" t="s">
        <v>79</v>
      </c>
      <c r="P2899">
        <v>1267</v>
      </c>
      <c r="Q2899" t="s">
        <v>2418</v>
      </c>
      <c r="R2899">
        <v>322</v>
      </c>
      <c r="S2899" t="s">
        <v>15032</v>
      </c>
      <c r="T2899" t="s">
        <v>17571</v>
      </c>
      <c r="U2899" t="s">
        <v>20306</v>
      </c>
      <c r="V2899" t="s">
        <v>20556</v>
      </c>
      <c r="W2899">
        <v>829</v>
      </c>
      <c r="X2899" t="s">
        <v>46</v>
      </c>
      <c r="Y2899">
        <v>184</v>
      </c>
      <c r="AA2899">
        <v>10</v>
      </c>
      <c r="AB2899">
        <v>24.89</v>
      </c>
      <c r="AK2899">
        <v>1</v>
      </c>
      <c r="AL2899">
        <v>2</v>
      </c>
      <c r="AM2899" t="s">
        <v>21406</v>
      </c>
      <c r="AO2899">
        <v>40</v>
      </c>
      <c r="AP2899">
        <v>3</v>
      </c>
    </row>
    <row r="2900" spans="8:42" x14ac:dyDescent="0.25">
      <c r="H2900">
        <v>1</v>
      </c>
      <c r="I2900" s="1">
        <v>43845</v>
      </c>
      <c r="J2900" t="s">
        <v>45</v>
      </c>
      <c r="K2900">
        <v>143970</v>
      </c>
      <c r="L2900">
        <v>36</v>
      </c>
      <c r="N2900">
        <v>0</v>
      </c>
      <c r="O2900" t="s">
        <v>65</v>
      </c>
      <c r="P2900">
        <v>380</v>
      </c>
      <c r="Q2900" t="s">
        <v>2419</v>
      </c>
      <c r="R2900">
        <v>321</v>
      </c>
      <c r="S2900" t="s">
        <v>15031</v>
      </c>
      <c r="T2900" t="s">
        <v>17570</v>
      </c>
      <c r="U2900" t="s">
        <v>20306</v>
      </c>
      <c r="V2900" t="s">
        <v>20412</v>
      </c>
      <c r="W2900">
        <v>859</v>
      </c>
      <c r="X2900" t="s">
        <v>60</v>
      </c>
      <c r="Y2900">
        <v>59</v>
      </c>
      <c r="AA2900">
        <v>449</v>
      </c>
      <c r="AB2900">
        <v>61.52</v>
      </c>
      <c r="AK2900">
        <v>2</v>
      </c>
      <c r="AL2900">
        <v>2</v>
      </c>
      <c r="AM2900" t="s">
        <v>21406</v>
      </c>
      <c r="AO2900">
        <v>61</v>
      </c>
      <c r="AP2900">
        <v>3</v>
      </c>
    </row>
    <row r="2901" spans="8:42" x14ac:dyDescent="0.25">
      <c r="H2901">
        <v>1</v>
      </c>
      <c r="I2901" s="1">
        <v>43838</v>
      </c>
      <c r="J2901" t="s">
        <v>45</v>
      </c>
      <c r="K2901">
        <v>215000</v>
      </c>
      <c r="L2901">
        <v>147</v>
      </c>
      <c r="N2901">
        <v>1</v>
      </c>
      <c r="O2901" t="s">
        <v>66</v>
      </c>
      <c r="P2901">
        <v>9053</v>
      </c>
      <c r="Q2901" t="s">
        <v>2420</v>
      </c>
      <c r="R2901">
        <v>321</v>
      </c>
      <c r="S2901" t="s">
        <v>15031</v>
      </c>
      <c r="T2901" t="s">
        <v>17570</v>
      </c>
      <c r="U2901" t="s">
        <v>20306</v>
      </c>
      <c r="V2901" t="s">
        <v>20412</v>
      </c>
      <c r="W2901">
        <v>860</v>
      </c>
      <c r="X2901" t="s">
        <v>59</v>
      </c>
      <c r="Y2901">
        <v>50</v>
      </c>
      <c r="AA2901">
        <v>25</v>
      </c>
      <c r="AB2901">
        <v>68.89</v>
      </c>
      <c r="AK2901">
        <v>1</v>
      </c>
      <c r="AL2901">
        <v>2</v>
      </c>
      <c r="AM2901" t="s">
        <v>21406</v>
      </c>
      <c r="AO2901">
        <v>70</v>
      </c>
      <c r="AP2901">
        <v>3</v>
      </c>
    </row>
    <row r="2902" spans="8:42" x14ac:dyDescent="0.25">
      <c r="H2902">
        <v>1</v>
      </c>
      <c r="I2902" s="1">
        <v>43843</v>
      </c>
      <c r="J2902" t="s">
        <v>45</v>
      </c>
      <c r="K2902">
        <v>116590</v>
      </c>
      <c r="L2902">
        <v>132</v>
      </c>
      <c r="N2902">
        <v>0</v>
      </c>
      <c r="O2902" t="s">
        <v>65</v>
      </c>
      <c r="P2902">
        <v>18</v>
      </c>
      <c r="Q2902" t="s">
        <v>2421</v>
      </c>
      <c r="R2902">
        <v>323</v>
      </c>
      <c r="S2902" t="s">
        <v>15033</v>
      </c>
      <c r="T2902" t="s">
        <v>17572</v>
      </c>
      <c r="U2902" t="s">
        <v>20306</v>
      </c>
      <c r="V2902" t="s">
        <v>20460</v>
      </c>
      <c r="W2902">
        <v>820</v>
      </c>
      <c r="X2902" t="s">
        <v>47</v>
      </c>
      <c r="Y2902">
        <v>155</v>
      </c>
      <c r="AA2902">
        <v>10</v>
      </c>
      <c r="AB2902">
        <v>40.03</v>
      </c>
      <c r="AK2902">
        <v>1</v>
      </c>
      <c r="AL2902">
        <v>2</v>
      </c>
      <c r="AM2902" t="s">
        <v>21406</v>
      </c>
      <c r="AO2902">
        <v>43</v>
      </c>
      <c r="AP2902">
        <v>3</v>
      </c>
    </row>
    <row r="2903" spans="8:42" x14ac:dyDescent="0.25">
      <c r="H2903">
        <v>1</v>
      </c>
      <c r="I2903" s="1">
        <v>43837</v>
      </c>
      <c r="J2903" t="s">
        <v>45</v>
      </c>
      <c r="K2903">
        <v>107000</v>
      </c>
      <c r="L2903">
        <v>25</v>
      </c>
      <c r="N2903">
        <v>15</v>
      </c>
      <c r="O2903" t="s">
        <v>79</v>
      </c>
      <c r="P2903">
        <v>1288</v>
      </c>
      <c r="Q2903" t="s">
        <v>2422</v>
      </c>
      <c r="R2903">
        <v>321</v>
      </c>
      <c r="S2903" t="s">
        <v>15031</v>
      </c>
      <c r="T2903" t="s">
        <v>17570</v>
      </c>
      <c r="U2903" t="s">
        <v>20306</v>
      </c>
      <c r="V2903" t="s">
        <v>20412</v>
      </c>
      <c r="W2903">
        <v>858</v>
      </c>
      <c r="X2903" t="s">
        <v>54</v>
      </c>
      <c r="Y2903">
        <v>78</v>
      </c>
      <c r="AA2903">
        <v>31</v>
      </c>
      <c r="AB2903">
        <v>48.14</v>
      </c>
      <c r="AK2903">
        <v>2</v>
      </c>
      <c r="AL2903">
        <v>2</v>
      </c>
      <c r="AM2903" t="s">
        <v>21406</v>
      </c>
      <c r="AO2903">
        <v>50</v>
      </c>
      <c r="AP2903">
        <v>2</v>
      </c>
    </row>
    <row r="2904" spans="8:42" x14ac:dyDescent="0.25">
      <c r="H2904">
        <v>1</v>
      </c>
      <c r="I2904" s="1">
        <v>43839</v>
      </c>
      <c r="J2904" t="s">
        <v>45</v>
      </c>
      <c r="K2904">
        <v>67000</v>
      </c>
      <c r="L2904">
        <v>2</v>
      </c>
      <c r="N2904">
        <v>0</v>
      </c>
      <c r="O2904" t="s">
        <v>65</v>
      </c>
      <c r="P2904">
        <v>3626</v>
      </c>
      <c r="Q2904" t="s">
        <v>2423</v>
      </c>
      <c r="R2904">
        <v>324</v>
      </c>
      <c r="S2904" t="s">
        <v>15034</v>
      </c>
      <c r="T2904" t="s">
        <v>17573</v>
      </c>
      <c r="U2904" t="s">
        <v>20306</v>
      </c>
      <c r="V2904" t="s">
        <v>20543</v>
      </c>
      <c r="W2904">
        <v>828</v>
      </c>
      <c r="X2904" t="s">
        <v>54</v>
      </c>
      <c r="Y2904">
        <v>76</v>
      </c>
      <c r="AA2904">
        <v>3</v>
      </c>
      <c r="AB2904">
        <v>23.07</v>
      </c>
      <c r="AK2904">
        <v>1</v>
      </c>
      <c r="AL2904">
        <v>2</v>
      </c>
      <c r="AM2904" t="s">
        <v>21406</v>
      </c>
      <c r="AO2904">
        <v>28</v>
      </c>
      <c r="AP2904">
        <v>1</v>
      </c>
    </row>
    <row r="2905" spans="8:42" x14ac:dyDescent="0.25">
      <c r="H2905">
        <v>1</v>
      </c>
      <c r="I2905" s="1">
        <v>43840</v>
      </c>
      <c r="J2905" t="s">
        <v>45</v>
      </c>
      <c r="K2905">
        <v>94000</v>
      </c>
      <c r="L2905">
        <v>22</v>
      </c>
      <c r="N2905">
        <v>0</v>
      </c>
      <c r="O2905" t="s">
        <v>65</v>
      </c>
      <c r="P2905">
        <v>2846</v>
      </c>
      <c r="Q2905" t="s">
        <v>2424</v>
      </c>
      <c r="R2905">
        <v>324</v>
      </c>
      <c r="S2905" t="s">
        <v>15034</v>
      </c>
      <c r="T2905" t="s">
        <v>17573</v>
      </c>
      <c r="U2905" t="s">
        <v>20306</v>
      </c>
      <c r="V2905" t="s">
        <v>20543</v>
      </c>
      <c r="W2905">
        <v>823</v>
      </c>
      <c r="X2905" t="s">
        <v>50</v>
      </c>
      <c r="Y2905">
        <v>22</v>
      </c>
      <c r="AA2905">
        <v>11</v>
      </c>
      <c r="AB2905">
        <v>34.36</v>
      </c>
      <c r="AK2905">
        <v>1</v>
      </c>
      <c r="AL2905">
        <v>2</v>
      </c>
      <c r="AM2905" t="s">
        <v>21406</v>
      </c>
      <c r="AO2905">
        <v>70</v>
      </c>
      <c r="AP2905">
        <v>3</v>
      </c>
    </row>
    <row r="2906" spans="8:42" x14ac:dyDescent="0.25">
      <c r="H2906">
        <v>1</v>
      </c>
      <c r="I2906" s="1">
        <v>43833</v>
      </c>
      <c r="J2906" t="s">
        <v>45</v>
      </c>
      <c r="K2906">
        <v>121000</v>
      </c>
      <c r="L2906">
        <v>9</v>
      </c>
      <c r="N2906">
        <v>0</v>
      </c>
      <c r="O2906" t="s">
        <v>65</v>
      </c>
      <c r="P2906">
        <v>2646</v>
      </c>
      <c r="Q2906" t="s">
        <v>2425</v>
      </c>
      <c r="R2906">
        <v>324</v>
      </c>
      <c r="S2906" t="s">
        <v>15034</v>
      </c>
      <c r="T2906" t="s">
        <v>17573</v>
      </c>
      <c r="U2906" t="s">
        <v>20306</v>
      </c>
      <c r="V2906" t="s">
        <v>20543</v>
      </c>
      <c r="W2906">
        <v>825</v>
      </c>
      <c r="X2906" t="s">
        <v>46</v>
      </c>
      <c r="Y2906">
        <v>46</v>
      </c>
      <c r="AA2906">
        <v>14</v>
      </c>
      <c r="AB2906">
        <v>51.01</v>
      </c>
      <c r="AK2906">
        <v>1</v>
      </c>
      <c r="AL2906">
        <v>2</v>
      </c>
      <c r="AM2906" t="s">
        <v>21406</v>
      </c>
      <c r="AO2906">
        <v>51</v>
      </c>
      <c r="AP2906">
        <v>3</v>
      </c>
    </row>
    <row r="2907" spans="8:42" x14ac:dyDescent="0.25">
      <c r="H2907">
        <v>1</v>
      </c>
      <c r="I2907" s="1">
        <v>43836</v>
      </c>
      <c r="J2907" t="s">
        <v>45</v>
      </c>
      <c r="K2907">
        <v>144950</v>
      </c>
      <c r="L2907">
        <v>294</v>
      </c>
      <c r="N2907">
        <v>15</v>
      </c>
      <c r="O2907" t="s">
        <v>79</v>
      </c>
      <c r="P2907">
        <v>2193</v>
      </c>
      <c r="Q2907" t="s">
        <v>2328</v>
      </c>
      <c r="R2907">
        <v>323</v>
      </c>
      <c r="S2907" t="s">
        <v>15033</v>
      </c>
      <c r="T2907" t="s">
        <v>17572</v>
      </c>
      <c r="U2907" t="s">
        <v>20306</v>
      </c>
      <c r="V2907" t="s">
        <v>20460</v>
      </c>
      <c r="W2907">
        <v>822</v>
      </c>
      <c r="X2907" t="s">
        <v>46</v>
      </c>
      <c r="Y2907">
        <v>177</v>
      </c>
      <c r="AA2907">
        <v>9</v>
      </c>
      <c r="AB2907">
        <v>64.45</v>
      </c>
      <c r="AK2907">
        <v>1</v>
      </c>
      <c r="AL2907">
        <v>2</v>
      </c>
      <c r="AM2907" t="s">
        <v>21406</v>
      </c>
      <c r="AO2907">
        <v>63</v>
      </c>
      <c r="AP2907">
        <v>3</v>
      </c>
    </row>
    <row r="2908" spans="8:42" x14ac:dyDescent="0.25">
      <c r="H2908">
        <v>1</v>
      </c>
      <c r="I2908" s="1">
        <v>43846</v>
      </c>
      <c r="J2908" t="s">
        <v>45</v>
      </c>
      <c r="K2908">
        <v>355000</v>
      </c>
      <c r="L2908">
        <v>2</v>
      </c>
      <c r="N2908">
        <v>0</v>
      </c>
      <c r="O2908" t="s">
        <v>65</v>
      </c>
      <c r="P2908">
        <v>5154</v>
      </c>
      <c r="Q2908" t="s">
        <v>787</v>
      </c>
      <c r="R2908">
        <v>322</v>
      </c>
      <c r="S2908" t="s">
        <v>15032</v>
      </c>
      <c r="T2908" t="s">
        <v>17571</v>
      </c>
      <c r="U2908" t="s">
        <v>20306</v>
      </c>
      <c r="V2908" t="s">
        <v>20556</v>
      </c>
      <c r="W2908">
        <v>834</v>
      </c>
      <c r="X2908" t="s">
        <v>50</v>
      </c>
      <c r="Y2908">
        <v>136</v>
      </c>
      <c r="AA2908">
        <v>5</v>
      </c>
      <c r="AB2908">
        <v>55.05</v>
      </c>
      <c r="AK2908">
        <v>1</v>
      </c>
      <c r="AL2908">
        <v>2</v>
      </c>
      <c r="AM2908" t="s">
        <v>21406</v>
      </c>
      <c r="AO2908">
        <v>47</v>
      </c>
      <c r="AP2908">
        <v>2</v>
      </c>
    </row>
    <row r="2909" spans="8:42" x14ac:dyDescent="0.25">
      <c r="H2909">
        <v>1</v>
      </c>
      <c r="I2909" s="1">
        <v>43844</v>
      </c>
      <c r="J2909" t="s">
        <v>45</v>
      </c>
      <c r="K2909">
        <v>303100</v>
      </c>
      <c r="L2909">
        <v>64</v>
      </c>
      <c r="N2909">
        <v>1</v>
      </c>
      <c r="O2909" t="s">
        <v>66</v>
      </c>
      <c r="P2909">
        <v>7968</v>
      </c>
      <c r="Q2909" t="s">
        <v>2426</v>
      </c>
      <c r="R2909">
        <v>322</v>
      </c>
      <c r="S2909" t="s">
        <v>15032</v>
      </c>
      <c r="T2909" t="s">
        <v>17571</v>
      </c>
      <c r="U2909" t="s">
        <v>20306</v>
      </c>
      <c r="V2909" t="s">
        <v>20556</v>
      </c>
      <c r="W2909">
        <v>829</v>
      </c>
      <c r="X2909" t="s">
        <v>50</v>
      </c>
      <c r="Y2909">
        <v>75</v>
      </c>
      <c r="AA2909">
        <v>4</v>
      </c>
      <c r="AB2909">
        <v>57.46</v>
      </c>
      <c r="AK2909">
        <v>1</v>
      </c>
      <c r="AL2909">
        <v>2</v>
      </c>
      <c r="AM2909" t="s">
        <v>21406</v>
      </c>
      <c r="AO2909">
        <v>59</v>
      </c>
      <c r="AP2909">
        <v>2</v>
      </c>
    </row>
    <row r="2910" spans="8:42" x14ac:dyDescent="0.25">
      <c r="H2910">
        <v>1</v>
      </c>
      <c r="I2910" s="1">
        <v>43850</v>
      </c>
      <c r="J2910" t="s">
        <v>45</v>
      </c>
      <c r="K2910">
        <v>160000</v>
      </c>
      <c r="L2910">
        <v>93</v>
      </c>
      <c r="N2910">
        <v>15</v>
      </c>
      <c r="O2910" t="s">
        <v>79</v>
      </c>
      <c r="P2910">
        <v>2090</v>
      </c>
      <c r="Q2910" t="s">
        <v>2427</v>
      </c>
      <c r="R2910">
        <v>322</v>
      </c>
      <c r="S2910" t="s">
        <v>15032</v>
      </c>
      <c r="T2910" t="s">
        <v>17571</v>
      </c>
      <c r="U2910" t="s">
        <v>20306</v>
      </c>
      <c r="V2910" t="s">
        <v>20556</v>
      </c>
      <c r="W2910">
        <v>832</v>
      </c>
      <c r="X2910" t="s">
        <v>47</v>
      </c>
      <c r="Y2910">
        <v>15</v>
      </c>
      <c r="AA2910">
        <v>7</v>
      </c>
      <c r="AB2910">
        <v>37.32</v>
      </c>
      <c r="AK2910">
        <v>1</v>
      </c>
      <c r="AL2910">
        <v>2</v>
      </c>
      <c r="AM2910" t="s">
        <v>21406</v>
      </c>
      <c r="AO2910">
        <v>42</v>
      </c>
      <c r="AP2910">
        <v>2</v>
      </c>
    </row>
    <row r="2911" spans="8:42" x14ac:dyDescent="0.25">
      <c r="H2911">
        <v>1</v>
      </c>
      <c r="I2911" s="1">
        <v>43844</v>
      </c>
      <c r="J2911" t="s">
        <v>45</v>
      </c>
      <c r="K2911">
        <v>370000</v>
      </c>
      <c r="L2911">
        <v>33</v>
      </c>
      <c r="N2911">
        <v>0</v>
      </c>
      <c r="O2911" t="s">
        <v>65</v>
      </c>
      <c r="P2911">
        <v>168</v>
      </c>
      <c r="Q2911" t="s">
        <v>2428</v>
      </c>
      <c r="R2911">
        <v>324</v>
      </c>
      <c r="S2911" t="s">
        <v>15034</v>
      </c>
      <c r="T2911" t="s">
        <v>17573</v>
      </c>
      <c r="U2911" t="s">
        <v>20306</v>
      </c>
      <c r="V2911" t="s">
        <v>20543</v>
      </c>
      <c r="W2911">
        <v>823</v>
      </c>
      <c r="X2911" t="s">
        <v>46</v>
      </c>
      <c r="Y2911">
        <v>190</v>
      </c>
      <c r="AA2911">
        <v>40</v>
      </c>
      <c r="AB2911">
        <v>81.92</v>
      </c>
      <c r="AK2911">
        <v>2</v>
      </c>
      <c r="AL2911">
        <v>2</v>
      </c>
      <c r="AM2911" t="s">
        <v>21406</v>
      </c>
      <c r="AO2911">
        <v>78</v>
      </c>
      <c r="AP2911">
        <v>3</v>
      </c>
    </row>
    <row r="2912" spans="8:42" x14ac:dyDescent="0.25">
      <c r="H2912">
        <v>1</v>
      </c>
      <c r="I2912" s="1">
        <v>43840</v>
      </c>
      <c r="J2912" t="s">
        <v>45</v>
      </c>
      <c r="K2912">
        <v>157000</v>
      </c>
      <c r="L2912">
        <v>103</v>
      </c>
      <c r="N2912">
        <v>15</v>
      </c>
      <c r="O2912" t="s">
        <v>79</v>
      </c>
      <c r="P2912">
        <v>8400</v>
      </c>
      <c r="Q2912" t="s">
        <v>2429</v>
      </c>
      <c r="R2912">
        <v>321</v>
      </c>
      <c r="S2912" t="s">
        <v>15031</v>
      </c>
      <c r="T2912" t="s">
        <v>17570</v>
      </c>
      <c r="U2912" t="s">
        <v>20306</v>
      </c>
      <c r="V2912" t="s">
        <v>20412</v>
      </c>
      <c r="W2912">
        <v>858</v>
      </c>
      <c r="X2912" t="s">
        <v>53</v>
      </c>
      <c r="Y2912">
        <v>30</v>
      </c>
      <c r="AA2912">
        <v>188</v>
      </c>
      <c r="AB2912">
        <v>81.7</v>
      </c>
      <c r="AK2912">
        <v>1</v>
      </c>
      <c r="AL2912">
        <v>2</v>
      </c>
      <c r="AM2912" t="s">
        <v>21406</v>
      </c>
      <c r="AO2912">
        <v>83</v>
      </c>
      <c r="AP2912">
        <v>4</v>
      </c>
    </row>
    <row r="2913" spans="8:42" x14ac:dyDescent="0.25">
      <c r="H2913">
        <v>1</v>
      </c>
      <c r="I2913" s="1">
        <v>43854</v>
      </c>
      <c r="J2913" t="s">
        <v>45</v>
      </c>
      <c r="K2913">
        <v>168000</v>
      </c>
      <c r="L2913">
        <v>50</v>
      </c>
      <c r="N2913">
        <v>15</v>
      </c>
      <c r="O2913" t="s">
        <v>79</v>
      </c>
      <c r="P2913">
        <v>4804</v>
      </c>
      <c r="Q2913" t="s">
        <v>865</v>
      </c>
      <c r="R2913">
        <v>323</v>
      </c>
      <c r="S2913" t="s">
        <v>15033</v>
      </c>
      <c r="T2913" t="s">
        <v>17572</v>
      </c>
      <c r="U2913" t="s">
        <v>20306</v>
      </c>
      <c r="V2913" t="s">
        <v>20460</v>
      </c>
      <c r="W2913">
        <v>822</v>
      </c>
      <c r="X2913" t="s">
        <v>61</v>
      </c>
      <c r="Y2913">
        <v>87</v>
      </c>
      <c r="AA2913">
        <v>178</v>
      </c>
      <c r="AB2913">
        <v>89.13</v>
      </c>
      <c r="AK2913">
        <v>2</v>
      </c>
      <c r="AL2913">
        <v>2</v>
      </c>
      <c r="AM2913" t="s">
        <v>21406</v>
      </c>
      <c r="AO2913">
        <v>89</v>
      </c>
      <c r="AP2913">
        <v>4</v>
      </c>
    </row>
    <row r="2914" spans="8:42" x14ac:dyDescent="0.25">
      <c r="H2914">
        <v>1</v>
      </c>
      <c r="I2914" s="1">
        <v>43853</v>
      </c>
      <c r="J2914" t="s">
        <v>45</v>
      </c>
      <c r="K2914">
        <v>113000</v>
      </c>
      <c r="L2914">
        <v>188</v>
      </c>
      <c r="N2914">
        <v>1</v>
      </c>
      <c r="O2914" t="s">
        <v>66</v>
      </c>
      <c r="P2914">
        <v>9083</v>
      </c>
      <c r="Q2914" t="s">
        <v>2430</v>
      </c>
      <c r="R2914">
        <v>321</v>
      </c>
      <c r="S2914" t="s">
        <v>15031</v>
      </c>
      <c r="T2914" t="s">
        <v>17570</v>
      </c>
      <c r="U2914" t="s">
        <v>20306</v>
      </c>
      <c r="V2914" t="s">
        <v>20412</v>
      </c>
      <c r="W2914">
        <v>856</v>
      </c>
      <c r="X2914" t="s">
        <v>46</v>
      </c>
      <c r="Y2914">
        <v>18</v>
      </c>
      <c r="AA2914">
        <v>3</v>
      </c>
      <c r="AB2914">
        <v>61.96</v>
      </c>
      <c r="AK2914">
        <v>2</v>
      </c>
      <c r="AL2914">
        <v>2</v>
      </c>
      <c r="AM2914" t="s">
        <v>21406</v>
      </c>
      <c r="AO2914">
        <v>64</v>
      </c>
      <c r="AP2914">
        <v>3</v>
      </c>
    </row>
    <row r="2915" spans="8:42" x14ac:dyDescent="0.25">
      <c r="H2915">
        <v>1</v>
      </c>
      <c r="I2915" s="1">
        <v>43840</v>
      </c>
      <c r="J2915" t="s">
        <v>45</v>
      </c>
      <c r="K2915">
        <v>124600</v>
      </c>
      <c r="L2915">
        <v>71</v>
      </c>
      <c r="N2915">
        <v>15</v>
      </c>
      <c r="O2915" t="s">
        <v>79</v>
      </c>
      <c r="P2915">
        <v>2193</v>
      </c>
      <c r="Q2915" t="s">
        <v>2328</v>
      </c>
      <c r="R2915">
        <v>323</v>
      </c>
      <c r="S2915" t="s">
        <v>15033</v>
      </c>
      <c r="T2915" t="s">
        <v>17572</v>
      </c>
      <c r="U2915" t="s">
        <v>20306</v>
      </c>
      <c r="V2915" t="s">
        <v>20460</v>
      </c>
      <c r="W2915">
        <v>820</v>
      </c>
      <c r="X2915" t="s">
        <v>59</v>
      </c>
      <c r="Y2915">
        <v>194</v>
      </c>
      <c r="AA2915">
        <v>3</v>
      </c>
      <c r="AB2915">
        <v>41.78</v>
      </c>
      <c r="AK2915">
        <v>1</v>
      </c>
      <c r="AL2915">
        <v>2</v>
      </c>
      <c r="AM2915" t="s">
        <v>21406</v>
      </c>
      <c r="AO2915">
        <v>41</v>
      </c>
      <c r="AP2915">
        <v>2</v>
      </c>
    </row>
    <row r="2916" spans="8:42" x14ac:dyDescent="0.25">
      <c r="H2916">
        <v>1</v>
      </c>
      <c r="I2916" s="1">
        <v>43843</v>
      </c>
      <c r="J2916" t="s">
        <v>45</v>
      </c>
      <c r="K2916">
        <v>242400</v>
      </c>
      <c r="L2916">
        <v>41</v>
      </c>
      <c r="N2916">
        <v>0</v>
      </c>
      <c r="O2916" t="s">
        <v>65</v>
      </c>
      <c r="P2916">
        <v>2174</v>
      </c>
      <c r="Q2916" t="s">
        <v>1223</v>
      </c>
      <c r="R2916">
        <v>322</v>
      </c>
      <c r="S2916" t="s">
        <v>15032</v>
      </c>
      <c r="T2916" t="s">
        <v>17571</v>
      </c>
      <c r="U2916" t="s">
        <v>20306</v>
      </c>
      <c r="V2916" t="s">
        <v>20556</v>
      </c>
      <c r="W2916">
        <v>834</v>
      </c>
      <c r="X2916" t="s">
        <v>47</v>
      </c>
      <c r="Y2916">
        <v>141</v>
      </c>
      <c r="AA2916">
        <v>5</v>
      </c>
      <c r="AB2916">
        <v>61.25</v>
      </c>
      <c r="AK2916">
        <v>1</v>
      </c>
      <c r="AL2916">
        <v>2</v>
      </c>
      <c r="AM2916" t="s">
        <v>21406</v>
      </c>
      <c r="AO2916">
        <v>48</v>
      </c>
      <c r="AP2916">
        <v>3</v>
      </c>
    </row>
    <row r="2917" spans="8:42" x14ac:dyDescent="0.25">
      <c r="H2917">
        <v>1</v>
      </c>
      <c r="I2917" s="1">
        <v>43845</v>
      </c>
      <c r="J2917" t="s">
        <v>45</v>
      </c>
      <c r="K2917">
        <v>281600</v>
      </c>
      <c r="L2917">
        <v>43</v>
      </c>
      <c r="N2917">
        <v>1</v>
      </c>
      <c r="O2917" t="s">
        <v>66</v>
      </c>
      <c r="P2917">
        <v>9053</v>
      </c>
      <c r="Q2917" t="s">
        <v>2420</v>
      </c>
      <c r="R2917">
        <v>321</v>
      </c>
      <c r="S2917" t="s">
        <v>15031</v>
      </c>
      <c r="T2917" t="s">
        <v>17570</v>
      </c>
      <c r="U2917" t="s">
        <v>20306</v>
      </c>
      <c r="V2917" t="s">
        <v>20412</v>
      </c>
      <c r="W2917">
        <v>860</v>
      </c>
      <c r="X2917" t="s">
        <v>54</v>
      </c>
      <c r="Y2917">
        <v>143</v>
      </c>
      <c r="AA2917">
        <v>35</v>
      </c>
      <c r="AB2917">
        <v>90.66</v>
      </c>
      <c r="AK2917">
        <v>1</v>
      </c>
      <c r="AL2917">
        <v>2</v>
      </c>
      <c r="AM2917" t="s">
        <v>21406</v>
      </c>
      <c r="AO2917">
        <v>90</v>
      </c>
      <c r="AP2917">
        <v>4</v>
      </c>
    </row>
    <row r="2918" spans="8:42" x14ac:dyDescent="0.25">
      <c r="H2918">
        <v>1</v>
      </c>
      <c r="I2918" s="1">
        <v>43846</v>
      </c>
      <c r="J2918" t="s">
        <v>45</v>
      </c>
      <c r="K2918">
        <v>122000</v>
      </c>
      <c r="L2918">
        <v>46</v>
      </c>
      <c r="N2918">
        <v>0</v>
      </c>
      <c r="O2918" t="s">
        <v>65</v>
      </c>
      <c r="P2918">
        <v>4508</v>
      </c>
      <c r="Q2918" t="s">
        <v>2431</v>
      </c>
      <c r="R2918">
        <v>323</v>
      </c>
      <c r="S2918" t="s">
        <v>15033</v>
      </c>
      <c r="T2918" t="s">
        <v>17572</v>
      </c>
      <c r="U2918" t="s">
        <v>20306</v>
      </c>
      <c r="V2918" t="s">
        <v>20460</v>
      </c>
      <c r="W2918">
        <v>820</v>
      </c>
      <c r="X2918" t="s">
        <v>60</v>
      </c>
      <c r="Y2918">
        <v>118</v>
      </c>
      <c r="AA2918">
        <v>8</v>
      </c>
      <c r="AB2918">
        <v>39.799999999999997</v>
      </c>
      <c r="AK2918">
        <v>2</v>
      </c>
      <c r="AL2918">
        <v>2</v>
      </c>
      <c r="AM2918" t="s">
        <v>21406</v>
      </c>
      <c r="AO2918">
        <v>40</v>
      </c>
      <c r="AP2918">
        <v>2</v>
      </c>
    </row>
    <row r="2919" spans="8:42" x14ac:dyDescent="0.25">
      <c r="H2919">
        <v>1</v>
      </c>
      <c r="I2919" s="1">
        <v>43840</v>
      </c>
      <c r="J2919" t="s">
        <v>45</v>
      </c>
      <c r="K2919">
        <v>247700</v>
      </c>
      <c r="L2919">
        <v>7</v>
      </c>
      <c r="M2919" t="s">
        <v>47</v>
      </c>
      <c r="N2919">
        <v>19</v>
      </c>
      <c r="O2919" t="s">
        <v>83</v>
      </c>
      <c r="P2919">
        <v>8929</v>
      </c>
      <c r="Q2919" t="s">
        <v>2432</v>
      </c>
      <c r="R2919">
        <v>322</v>
      </c>
      <c r="S2919" t="s">
        <v>15032</v>
      </c>
      <c r="T2919" t="s">
        <v>17571</v>
      </c>
      <c r="U2919" t="s">
        <v>20306</v>
      </c>
      <c r="V2919" t="s">
        <v>20556</v>
      </c>
      <c r="W2919">
        <v>830</v>
      </c>
      <c r="X2919" t="s">
        <v>50</v>
      </c>
      <c r="Y2919">
        <v>148</v>
      </c>
      <c r="AA2919">
        <v>12</v>
      </c>
      <c r="AB2919">
        <v>64.28</v>
      </c>
      <c r="AK2919">
        <v>2</v>
      </c>
      <c r="AL2919">
        <v>2</v>
      </c>
      <c r="AM2919" t="s">
        <v>21406</v>
      </c>
      <c r="AO2919">
        <v>64</v>
      </c>
      <c r="AP2919">
        <v>4</v>
      </c>
    </row>
    <row r="2920" spans="8:42" x14ac:dyDescent="0.25">
      <c r="H2920">
        <v>1</v>
      </c>
      <c r="I2920" s="1">
        <v>43858</v>
      </c>
      <c r="J2920" t="s">
        <v>45</v>
      </c>
      <c r="K2920">
        <v>115000</v>
      </c>
      <c r="L2920">
        <v>2</v>
      </c>
      <c r="N2920">
        <v>0</v>
      </c>
      <c r="O2920" t="s">
        <v>65</v>
      </c>
      <c r="P2920">
        <v>9622</v>
      </c>
      <c r="Q2920" t="s">
        <v>2433</v>
      </c>
      <c r="R2920">
        <v>323</v>
      </c>
      <c r="S2920" t="s">
        <v>15033</v>
      </c>
      <c r="T2920" t="s">
        <v>17572</v>
      </c>
      <c r="U2920" t="s">
        <v>20306</v>
      </c>
      <c r="V2920" t="s">
        <v>20460</v>
      </c>
      <c r="W2920">
        <v>821</v>
      </c>
      <c r="X2920" t="s">
        <v>47</v>
      </c>
      <c r="Y2920">
        <v>154</v>
      </c>
      <c r="AA2920">
        <v>14</v>
      </c>
      <c r="AB2920">
        <v>60.15</v>
      </c>
      <c r="AK2920">
        <v>2</v>
      </c>
      <c r="AL2920">
        <v>2</v>
      </c>
      <c r="AM2920" t="s">
        <v>21406</v>
      </c>
      <c r="AO2920">
        <v>60</v>
      </c>
      <c r="AP2920">
        <v>3</v>
      </c>
    </row>
    <row r="2921" spans="8:42" x14ac:dyDescent="0.25">
      <c r="H2921">
        <v>1</v>
      </c>
      <c r="I2921" s="1">
        <v>43852</v>
      </c>
      <c r="J2921" t="s">
        <v>45</v>
      </c>
      <c r="K2921">
        <v>102000</v>
      </c>
      <c r="L2921">
        <v>37</v>
      </c>
      <c r="N2921">
        <v>0</v>
      </c>
      <c r="O2921" t="s">
        <v>65</v>
      </c>
      <c r="P2921">
        <v>1717</v>
      </c>
      <c r="Q2921" t="s">
        <v>2434</v>
      </c>
      <c r="R2921">
        <v>321</v>
      </c>
      <c r="S2921" t="s">
        <v>15031</v>
      </c>
      <c r="T2921" t="s">
        <v>17570</v>
      </c>
      <c r="U2921" t="s">
        <v>20306</v>
      </c>
      <c r="V2921" t="s">
        <v>20412</v>
      </c>
      <c r="W2921">
        <v>860</v>
      </c>
      <c r="X2921" t="s">
        <v>54</v>
      </c>
      <c r="Y2921">
        <v>100</v>
      </c>
      <c r="AA2921">
        <v>11</v>
      </c>
      <c r="AB2921">
        <v>39.47</v>
      </c>
      <c r="AK2921">
        <v>2</v>
      </c>
      <c r="AL2921">
        <v>2</v>
      </c>
      <c r="AM2921" t="s">
        <v>21406</v>
      </c>
      <c r="AO2921">
        <v>39</v>
      </c>
      <c r="AP2921">
        <v>2</v>
      </c>
    </row>
    <row r="2922" spans="8:42" x14ac:dyDescent="0.25">
      <c r="H2922">
        <v>1</v>
      </c>
      <c r="I2922" s="1">
        <v>43858</v>
      </c>
      <c r="J2922" t="s">
        <v>45</v>
      </c>
      <c r="K2922">
        <v>119183</v>
      </c>
      <c r="L2922">
        <v>39</v>
      </c>
      <c r="N2922">
        <v>0</v>
      </c>
      <c r="O2922" t="s">
        <v>65</v>
      </c>
      <c r="P2922">
        <v>1954</v>
      </c>
      <c r="Q2922" t="s">
        <v>2435</v>
      </c>
      <c r="R2922">
        <v>322</v>
      </c>
      <c r="S2922" t="s">
        <v>15032</v>
      </c>
      <c r="T2922" t="s">
        <v>17571</v>
      </c>
      <c r="U2922" t="s">
        <v>20306</v>
      </c>
      <c r="V2922" t="s">
        <v>20556</v>
      </c>
      <c r="W2922">
        <v>832</v>
      </c>
      <c r="X2922" t="s">
        <v>47</v>
      </c>
      <c r="Y2922">
        <v>88</v>
      </c>
      <c r="AA2922">
        <v>76</v>
      </c>
      <c r="AB2922">
        <v>36.4</v>
      </c>
      <c r="AK2922">
        <v>1</v>
      </c>
      <c r="AL2922">
        <v>2</v>
      </c>
      <c r="AM2922" t="s">
        <v>21406</v>
      </c>
      <c r="AO2922">
        <v>37</v>
      </c>
      <c r="AP2922">
        <v>1</v>
      </c>
    </row>
    <row r="2923" spans="8:42" x14ac:dyDescent="0.25">
      <c r="H2923">
        <v>1</v>
      </c>
      <c r="I2923" s="1">
        <v>43844</v>
      </c>
      <c r="J2923" t="s">
        <v>45</v>
      </c>
      <c r="K2923">
        <v>114141</v>
      </c>
      <c r="L2923">
        <v>21</v>
      </c>
      <c r="N2923">
        <v>0</v>
      </c>
      <c r="O2923" t="s">
        <v>65</v>
      </c>
      <c r="P2923">
        <v>2079</v>
      </c>
      <c r="Q2923" t="s">
        <v>2436</v>
      </c>
      <c r="R2923">
        <v>321</v>
      </c>
      <c r="S2923" t="s">
        <v>15031</v>
      </c>
      <c r="T2923" t="s">
        <v>17570</v>
      </c>
      <c r="U2923" t="s">
        <v>20306</v>
      </c>
      <c r="V2923" t="s">
        <v>20412</v>
      </c>
      <c r="W2923">
        <v>856</v>
      </c>
      <c r="X2923" t="s">
        <v>50</v>
      </c>
      <c r="Y2923">
        <v>147</v>
      </c>
      <c r="AA2923">
        <v>8</v>
      </c>
      <c r="AB2923">
        <v>38.979999999999997</v>
      </c>
      <c r="AK2923">
        <v>2</v>
      </c>
      <c r="AL2923">
        <v>2</v>
      </c>
      <c r="AM2923" t="s">
        <v>21406</v>
      </c>
      <c r="AO2923">
        <v>42</v>
      </c>
      <c r="AP2923">
        <v>3</v>
      </c>
    </row>
    <row r="2924" spans="8:42" x14ac:dyDescent="0.25">
      <c r="H2924">
        <v>1</v>
      </c>
      <c r="I2924" s="1">
        <v>43843</v>
      </c>
      <c r="J2924" t="s">
        <v>45</v>
      </c>
      <c r="K2924">
        <v>126000</v>
      </c>
      <c r="L2924">
        <v>59</v>
      </c>
      <c r="N2924">
        <v>0</v>
      </c>
      <c r="O2924" t="s">
        <v>65</v>
      </c>
      <c r="P2924">
        <v>7980</v>
      </c>
      <c r="Q2924" t="s">
        <v>2437</v>
      </c>
      <c r="R2924">
        <v>323</v>
      </c>
      <c r="S2924" t="s">
        <v>15033</v>
      </c>
      <c r="T2924" t="s">
        <v>17572</v>
      </c>
      <c r="U2924" t="s">
        <v>20306</v>
      </c>
      <c r="V2924" t="s">
        <v>20460</v>
      </c>
      <c r="W2924">
        <v>819</v>
      </c>
      <c r="X2924" t="s">
        <v>60</v>
      </c>
      <c r="Y2924">
        <v>68</v>
      </c>
      <c r="AA2924">
        <v>8</v>
      </c>
      <c r="AB2924">
        <v>39.880000000000003</v>
      </c>
      <c r="AK2924">
        <v>1</v>
      </c>
      <c r="AL2924">
        <v>2</v>
      </c>
      <c r="AM2924" t="s">
        <v>21406</v>
      </c>
      <c r="AO2924">
        <v>44</v>
      </c>
      <c r="AP2924">
        <v>2</v>
      </c>
    </row>
    <row r="2925" spans="8:42" x14ac:dyDescent="0.25">
      <c r="H2925">
        <v>1</v>
      </c>
      <c r="I2925" s="1">
        <v>43839</v>
      </c>
      <c r="J2925" t="s">
        <v>45</v>
      </c>
      <c r="K2925">
        <v>143000</v>
      </c>
      <c r="L2925">
        <v>81</v>
      </c>
      <c r="N2925">
        <v>4</v>
      </c>
      <c r="O2925" t="s">
        <v>69</v>
      </c>
      <c r="P2925">
        <v>4162</v>
      </c>
      <c r="Q2925" t="s">
        <v>2438</v>
      </c>
      <c r="R2925">
        <v>323</v>
      </c>
      <c r="S2925" t="s">
        <v>15033</v>
      </c>
      <c r="T2925" t="s">
        <v>17572</v>
      </c>
      <c r="U2925" t="s">
        <v>20306</v>
      </c>
      <c r="V2925" t="s">
        <v>20460</v>
      </c>
      <c r="W2925">
        <v>819</v>
      </c>
      <c r="X2925" t="s">
        <v>60</v>
      </c>
      <c r="Y2925">
        <v>295</v>
      </c>
      <c r="AA2925">
        <v>130</v>
      </c>
      <c r="AB2925">
        <v>57.46</v>
      </c>
      <c r="AK2925">
        <v>1</v>
      </c>
      <c r="AL2925">
        <v>2</v>
      </c>
      <c r="AM2925" t="s">
        <v>21406</v>
      </c>
      <c r="AO2925">
        <v>56</v>
      </c>
      <c r="AP2925">
        <v>3</v>
      </c>
    </row>
    <row r="2926" spans="8:42" x14ac:dyDescent="0.25">
      <c r="H2926">
        <v>1</v>
      </c>
      <c r="I2926" s="1">
        <v>43857</v>
      </c>
      <c r="J2926" t="s">
        <v>45</v>
      </c>
      <c r="K2926">
        <v>269000</v>
      </c>
      <c r="L2926">
        <v>120</v>
      </c>
      <c r="N2926">
        <v>15</v>
      </c>
      <c r="O2926" t="s">
        <v>79</v>
      </c>
      <c r="P2926">
        <v>9396</v>
      </c>
      <c r="Q2926" t="s">
        <v>1642</v>
      </c>
      <c r="R2926">
        <v>324</v>
      </c>
      <c r="S2926" t="s">
        <v>15034</v>
      </c>
      <c r="T2926" t="s">
        <v>17573</v>
      </c>
      <c r="U2926" t="s">
        <v>20306</v>
      </c>
      <c r="V2926" t="s">
        <v>20543</v>
      </c>
      <c r="W2926">
        <v>828</v>
      </c>
      <c r="X2926" t="s">
        <v>54</v>
      </c>
      <c r="Y2926">
        <v>54</v>
      </c>
      <c r="AA2926">
        <v>2</v>
      </c>
      <c r="AB2926">
        <v>60.45</v>
      </c>
      <c r="AK2926">
        <v>1</v>
      </c>
      <c r="AL2926">
        <v>2</v>
      </c>
      <c r="AM2926" t="s">
        <v>21406</v>
      </c>
      <c r="AO2926">
        <v>75</v>
      </c>
      <c r="AP2926">
        <v>3</v>
      </c>
    </row>
    <row r="2927" spans="8:42" x14ac:dyDescent="0.25">
      <c r="H2927">
        <v>1</v>
      </c>
      <c r="I2927" s="1">
        <v>43846</v>
      </c>
      <c r="J2927" t="s">
        <v>45</v>
      </c>
      <c r="K2927">
        <v>183000</v>
      </c>
      <c r="L2927">
        <v>19</v>
      </c>
      <c r="N2927">
        <v>0</v>
      </c>
      <c r="O2927" t="s">
        <v>65</v>
      </c>
      <c r="P2927">
        <v>3782</v>
      </c>
      <c r="Q2927" t="s">
        <v>2439</v>
      </c>
      <c r="R2927">
        <v>324</v>
      </c>
      <c r="S2927" t="s">
        <v>15034</v>
      </c>
      <c r="T2927" t="s">
        <v>17573</v>
      </c>
      <c r="U2927" t="s">
        <v>20306</v>
      </c>
      <c r="V2927" t="s">
        <v>20543</v>
      </c>
      <c r="W2927">
        <v>824</v>
      </c>
      <c r="X2927" t="s">
        <v>47</v>
      </c>
      <c r="Y2927">
        <v>168</v>
      </c>
      <c r="AA2927">
        <v>1032</v>
      </c>
      <c r="AB2927">
        <v>41.71</v>
      </c>
      <c r="AK2927">
        <v>1</v>
      </c>
      <c r="AL2927">
        <v>2</v>
      </c>
      <c r="AM2927" t="s">
        <v>21406</v>
      </c>
      <c r="AO2927">
        <v>41</v>
      </c>
      <c r="AP2927">
        <v>2</v>
      </c>
    </row>
    <row r="2928" spans="8:42" x14ac:dyDescent="0.25">
      <c r="H2928">
        <v>1</v>
      </c>
      <c r="I2928" s="1">
        <v>43860</v>
      </c>
      <c r="J2928" t="s">
        <v>45</v>
      </c>
      <c r="K2928">
        <v>88000</v>
      </c>
      <c r="L2928">
        <v>58</v>
      </c>
      <c r="N2928">
        <v>4</v>
      </c>
      <c r="O2928" t="s">
        <v>69</v>
      </c>
      <c r="P2928">
        <v>4162</v>
      </c>
      <c r="Q2928" t="s">
        <v>2438</v>
      </c>
      <c r="R2928">
        <v>324</v>
      </c>
      <c r="S2928" t="s">
        <v>15034</v>
      </c>
      <c r="T2928" t="s">
        <v>17573</v>
      </c>
      <c r="U2928" t="s">
        <v>20306</v>
      </c>
      <c r="V2928" t="s">
        <v>20543</v>
      </c>
      <c r="W2928">
        <v>824</v>
      </c>
      <c r="X2928" t="s">
        <v>53</v>
      </c>
      <c r="Y2928">
        <v>11</v>
      </c>
      <c r="AA2928">
        <v>14</v>
      </c>
      <c r="AB2928">
        <v>27.56</v>
      </c>
      <c r="AK2928">
        <v>2</v>
      </c>
      <c r="AL2928">
        <v>2</v>
      </c>
      <c r="AM2928" t="s">
        <v>21406</v>
      </c>
      <c r="AO2928">
        <v>28</v>
      </c>
      <c r="AP2928">
        <v>2</v>
      </c>
    </row>
    <row r="2929" spans="8:42" x14ac:dyDescent="0.25">
      <c r="H2929">
        <v>1</v>
      </c>
      <c r="I2929" s="1">
        <v>43854</v>
      </c>
      <c r="J2929" t="s">
        <v>45</v>
      </c>
      <c r="K2929">
        <v>240000</v>
      </c>
      <c r="L2929">
        <v>9</v>
      </c>
      <c r="N2929">
        <v>0</v>
      </c>
      <c r="O2929" t="s">
        <v>65</v>
      </c>
      <c r="P2929">
        <v>6839</v>
      </c>
      <c r="Q2929" t="s">
        <v>2440</v>
      </c>
      <c r="R2929">
        <v>322</v>
      </c>
      <c r="S2929" t="s">
        <v>15032</v>
      </c>
      <c r="T2929" t="s">
        <v>17571</v>
      </c>
      <c r="U2929" t="s">
        <v>20306</v>
      </c>
      <c r="V2929" t="s">
        <v>20556</v>
      </c>
      <c r="W2929">
        <v>835</v>
      </c>
      <c r="X2929" t="s">
        <v>59</v>
      </c>
      <c r="Y2929">
        <v>209</v>
      </c>
      <c r="AA2929">
        <v>40</v>
      </c>
      <c r="AB2929">
        <v>52.73</v>
      </c>
      <c r="AK2929">
        <v>1</v>
      </c>
      <c r="AL2929">
        <v>2</v>
      </c>
      <c r="AM2929" t="s">
        <v>21406</v>
      </c>
      <c r="AO2929">
        <v>52</v>
      </c>
      <c r="AP2929">
        <v>2</v>
      </c>
    </row>
    <row r="2930" spans="8:42" x14ac:dyDescent="0.25">
      <c r="H2930">
        <v>1</v>
      </c>
      <c r="I2930" s="1">
        <v>43843</v>
      </c>
      <c r="J2930" t="s">
        <v>45</v>
      </c>
      <c r="K2930">
        <v>62919</v>
      </c>
      <c r="L2930">
        <v>28</v>
      </c>
      <c r="N2930">
        <v>0</v>
      </c>
      <c r="O2930" t="s">
        <v>65</v>
      </c>
      <c r="P2930">
        <v>8787</v>
      </c>
      <c r="Q2930" t="s">
        <v>2441</v>
      </c>
      <c r="R2930">
        <v>323</v>
      </c>
      <c r="S2930" t="s">
        <v>15033</v>
      </c>
      <c r="T2930" t="s">
        <v>17572</v>
      </c>
      <c r="U2930" t="s">
        <v>20306</v>
      </c>
      <c r="V2930" t="s">
        <v>20460</v>
      </c>
      <c r="W2930">
        <v>822</v>
      </c>
      <c r="X2930" t="s">
        <v>60</v>
      </c>
      <c r="Y2930">
        <v>83</v>
      </c>
      <c r="AA2930">
        <v>64</v>
      </c>
      <c r="AB2930">
        <v>18.48</v>
      </c>
      <c r="AK2930">
        <v>1</v>
      </c>
      <c r="AL2930">
        <v>2</v>
      </c>
      <c r="AM2930" t="s">
        <v>21406</v>
      </c>
      <c r="AO2930">
        <v>19</v>
      </c>
      <c r="AP2930">
        <v>1</v>
      </c>
    </row>
    <row r="2931" spans="8:42" x14ac:dyDescent="0.25">
      <c r="H2931">
        <v>1</v>
      </c>
      <c r="I2931" s="1">
        <v>43865</v>
      </c>
      <c r="J2931" t="s">
        <v>45</v>
      </c>
      <c r="K2931">
        <v>205000</v>
      </c>
      <c r="L2931">
        <v>116</v>
      </c>
      <c r="N2931">
        <v>15</v>
      </c>
      <c r="O2931" t="s">
        <v>79</v>
      </c>
      <c r="P2931">
        <v>6125</v>
      </c>
      <c r="Q2931" t="s">
        <v>2415</v>
      </c>
      <c r="R2931">
        <v>321</v>
      </c>
      <c r="S2931" t="s">
        <v>15031</v>
      </c>
      <c r="T2931" t="s">
        <v>17570</v>
      </c>
      <c r="U2931" t="s">
        <v>20306</v>
      </c>
      <c r="V2931" t="s">
        <v>20412</v>
      </c>
      <c r="W2931">
        <v>855</v>
      </c>
      <c r="X2931" t="s">
        <v>60</v>
      </c>
      <c r="Y2931">
        <v>241</v>
      </c>
      <c r="AA2931">
        <v>194</v>
      </c>
      <c r="AB2931">
        <v>62.8</v>
      </c>
      <c r="AK2931">
        <v>1</v>
      </c>
      <c r="AL2931">
        <v>2</v>
      </c>
      <c r="AM2931" t="s">
        <v>21406</v>
      </c>
      <c r="AO2931">
        <v>63</v>
      </c>
      <c r="AP2931">
        <v>3</v>
      </c>
    </row>
    <row r="2932" spans="8:42" x14ac:dyDescent="0.25">
      <c r="H2932">
        <v>1</v>
      </c>
      <c r="I2932" s="1">
        <v>43854</v>
      </c>
      <c r="J2932" t="s">
        <v>45</v>
      </c>
      <c r="K2932">
        <v>112000</v>
      </c>
      <c r="L2932">
        <v>21</v>
      </c>
      <c r="N2932">
        <v>1</v>
      </c>
      <c r="O2932" t="s">
        <v>66</v>
      </c>
      <c r="P2932">
        <v>2718</v>
      </c>
      <c r="Q2932" t="s">
        <v>2442</v>
      </c>
      <c r="R2932">
        <v>322</v>
      </c>
      <c r="S2932" t="s">
        <v>15032</v>
      </c>
      <c r="T2932" t="s">
        <v>17571</v>
      </c>
      <c r="U2932" t="s">
        <v>20306</v>
      </c>
      <c r="V2932" t="s">
        <v>20556</v>
      </c>
      <c r="W2932">
        <v>834</v>
      </c>
      <c r="X2932" t="s">
        <v>59</v>
      </c>
      <c r="Y2932">
        <v>135</v>
      </c>
      <c r="AA2932">
        <v>6</v>
      </c>
      <c r="AB2932">
        <v>30.89</v>
      </c>
      <c r="AK2932">
        <v>1</v>
      </c>
      <c r="AL2932">
        <v>2</v>
      </c>
      <c r="AM2932" t="s">
        <v>21406</v>
      </c>
      <c r="AO2932">
        <v>37</v>
      </c>
      <c r="AP2932">
        <v>2</v>
      </c>
    </row>
    <row r="2933" spans="8:42" x14ac:dyDescent="0.25">
      <c r="H2933">
        <v>1</v>
      </c>
      <c r="I2933" s="1">
        <v>43854</v>
      </c>
      <c r="J2933" t="s">
        <v>45</v>
      </c>
      <c r="K2933">
        <v>102635</v>
      </c>
      <c r="L2933">
        <v>59</v>
      </c>
      <c r="N2933">
        <v>1</v>
      </c>
      <c r="O2933" t="s">
        <v>66</v>
      </c>
      <c r="P2933">
        <v>4930</v>
      </c>
      <c r="Q2933" t="s">
        <v>2443</v>
      </c>
      <c r="R2933">
        <v>324</v>
      </c>
      <c r="S2933" t="s">
        <v>15034</v>
      </c>
      <c r="T2933" t="s">
        <v>17573</v>
      </c>
      <c r="U2933" t="s">
        <v>20306</v>
      </c>
      <c r="V2933" t="s">
        <v>20543</v>
      </c>
      <c r="W2933">
        <v>824</v>
      </c>
      <c r="X2933" t="s">
        <v>53</v>
      </c>
      <c r="Y2933">
        <v>157</v>
      </c>
      <c r="AA2933">
        <v>1148</v>
      </c>
      <c r="AB2933">
        <v>37.43</v>
      </c>
      <c r="AK2933">
        <v>1</v>
      </c>
      <c r="AL2933">
        <v>2</v>
      </c>
      <c r="AM2933" t="s">
        <v>21406</v>
      </c>
      <c r="AO2933">
        <v>32</v>
      </c>
      <c r="AP2933">
        <v>1</v>
      </c>
    </row>
    <row r="2934" spans="8:42" x14ac:dyDescent="0.25">
      <c r="H2934">
        <v>1</v>
      </c>
      <c r="I2934" s="1">
        <v>43838</v>
      </c>
      <c r="J2934" t="s">
        <v>45</v>
      </c>
      <c r="K2934">
        <v>201400</v>
      </c>
      <c r="L2934">
        <v>116</v>
      </c>
      <c r="N2934">
        <v>15</v>
      </c>
      <c r="O2934" t="s">
        <v>79</v>
      </c>
      <c r="P2934">
        <v>6125</v>
      </c>
      <c r="Q2934" t="s">
        <v>2415</v>
      </c>
      <c r="R2934">
        <v>321</v>
      </c>
      <c r="S2934" t="s">
        <v>15031</v>
      </c>
      <c r="T2934" t="s">
        <v>17570</v>
      </c>
      <c r="U2934" t="s">
        <v>20306</v>
      </c>
      <c r="V2934" t="s">
        <v>20412</v>
      </c>
      <c r="W2934">
        <v>855</v>
      </c>
      <c r="X2934" t="s">
        <v>60</v>
      </c>
      <c r="Y2934">
        <v>241</v>
      </c>
      <c r="AA2934">
        <v>49</v>
      </c>
      <c r="AB2934">
        <v>68.45</v>
      </c>
      <c r="AK2934">
        <v>1</v>
      </c>
      <c r="AL2934">
        <v>2</v>
      </c>
      <c r="AM2934" t="s">
        <v>21406</v>
      </c>
      <c r="AO2934">
        <v>68</v>
      </c>
      <c r="AP2934">
        <v>3</v>
      </c>
    </row>
    <row r="2935" spans="8:42" x14ac:dyDescent="0.25">
      <c r="H2935">
        <v>1</v>
      </c>
      <c r="I2935" s="1">
        <v>43854</v>
      </c>
      <c r="J2935" t="s">
        <v>45</v>
      </c>
      <c r="K2935">
        <v>569500</v>
      </c>
      <c r="L2935">
        <v>75</v>
      </c>
      <c r="N2935">
        <v>0</v>
      </c>
      <c r="O2935" t="s">
        <v>65</v>
      </c>
      <c r="P2935">
        <v>8332</v>
      </c>
      <c r="Q2935" t="s">
        <v>2444</v>
      </c>
      <c r="R2935">
        <v>324</v>
      </c>
      <c r="S2935" t="s">
        <v>15034</v>
      </c>
      <c r="T2935" t="s">
        <v>17573</v>
      </c>
      <c r="U2935" t="s">
        <v>20306</v>
      </c>
      <c r="V2935" t="s">
        <v>20543</v>
      </c>
      <c r="W2935">
        <v>826</v>
      </c>
      <c r="X2935" t="s">
        <v>53</v>
      </c>
      <c r="Y2935">
        <v>152</v>
      </c>
      <c r="AA2935">
        <v>19</v>
      </c>
      <c r="AB2935">
        <v>44.57</v>
      </c>
      <c r="AK2935">
        <v>1</v>
      </c>
      <c r="AL2935">
        <v>2</v>
      </c>
      <c r="AM2935" t="s">
        <v>21406</v>
      </c>
      <c r="AO2935">
        <v>49</v>
      </c>
      <c r="AP2935">
        <v>3</v>
      </c>
    </row>
    <row r="2936" spans="8:42" x14ac:dyDescent="0.25">
      <c r="H2936">
        <v>1</v>
      </c>
      <c r="I2936" s="1">
        <v>43846</v>
      </c>
      <c r="J2936" t="s">
        <v>45</v>
      </c>
      <c r="K2936">
        <v>139000</v>
      </c>
      <c r="L2936">
        <v>119</v>
      </c>
      <c r="N2936">
        <v>0</v>
      </c>
      <c r="O2936" t="s">
        <v>65</v>
      </c>
      <c r="P2936">
        <v>8437</v>
      </c>
      <c r="Q2936" t="s">
        <v>956</v>
      </c>
      <c r="R2936">
        <v>323</v>
      </c>
      <c r="S2936" t="s">
        <v>15033</v>
      </c>
      <c r="T2936" t="s">
        <v>17572</v>
      </c>
      <c r="U2936" t="s">
        <v>20306</v>
      </c>
      <c r="V2936" t="s">
        <v>20460</v>
      </c>
      <c r="W2936">
        <v>821</v>
      </c>
      <c r="X2936" t="s">
        <v>46</v>
      </c>
      <c r="Y2936">
        <v>219</v>
      </c>
      <c r="AA2936">
        <v>26</v>
      </c>
      <c r="AB2936">
        <v>61.27</v>
      </c>
      <c r="AK2936">
        <v>1</v>
      </c>
      <c r="AL2936">
        <v>2</v>
      </c>
      <c r="AM2936" t="s">
        <v>21406</v>
      </c>
      <c r="AO2936">
        <v>64</v>
      </c>
      <c r="AP2936">
        <v>3</v>
      </c>
    </row>
    <row r="2937" spans="8:42" x14ac:dyDescent="0.25">
      <c r="H2937">
        <v>1</v>
      </c>
      <c r="I2937" s="1">
        <v>43853</v>
      </c>
      <c r="J2937" t="s">
        <v>45</v>
      </c>
      <c r="K2937">
        <v>97000</v>
      </c>
      <c r="L2937">
        <v>225</v>
      </c>
      <c r="N2937">
        <v>15</v>
      </c>
      <c r="O2937" t="s">
        <v>79</v>
      </c>
      <c r="P2937">
        <v>6890</v>
      </c>
      <c r="Q2937" t="s">
        <v>895</v>
      </c>
      <c r="R2937">
        <v>321</v>
      </c>
      <c r="S2937" t="s">
        <v>15031</v>
      </c>
      <c r="T2937" t="s">
        <v>17570</v>
      </c>
      <c r="U2937" t="s">
        <v>20306</v>
      </c>
      <c r="V2937" t="s">
        <v>20412</v>
      </c>
      <c r="W2937">
        <v>859</v>
      </c>
      <c r="X2937" t="s">
        <v>50</v>
      </c>
      <c r="Y2937">
        <v>121</v>
      </c>
      <c r="AA2937">
        <v>214</v>
      </c>
      <c r="AB2937">
        <v>55.59</v>
      </c>
      <c r="AK2937">
        <v>1</v>
      </c>
      <c r="AL2937">
        <v>2</v>
      </c>
      <c r="AM2937" t="s">
        <v>21406</v>
      </c>
      <c r="AO2937">
        <v>56</v>
      </c>
      <c r="AP2937">
        <v>3</v>
      </c>
    </row>
    <row r="2938" spans="8:42" x14ac:dyDescent="0.25">
      <c r="H2938">
        <v>1</v>
      </c>
      <c r="I2938" s="1">
        <v>43850</v>
      </c>
      <c r="J2938" t="s">
        <v>45</v>
      </c>
      <c r="K2938">
        <v>332500</v>
      </c>
      <c r="L2938">
        <v>77</v>
      </c>
      <c r="N2938">
        <v>0</v>
      </c>
      <c r="O2938" t="s">
        <v>65</v>
      </c>
      <c r="P2938">
        <v>8470</v>
      </c>
      <c r="Q2938" t="s">
        <v>2445</v>
      </c>
      <c r="R2938">
        <v>324</v>
      </c>
      <c r="S2938" t="s">
        <v>15034</v>
      </c>
      <c r="T2938" t="s">
        <v>17573</v>
      </c>
      <c r="U2938" t="s">
        <v>20306</v>
      </c>
      <c r="V2938" t="s">
        <v>20543</v>
      </c>
      <c r="W2938">
        <v>823</v>
      </c>
      <c r="X2938" t="s">
        <v>46</v>
      </c>
      <c r="Y2938">
        <v>254</v>
      </c>
      <c r="AA2938">
        <v>4</v>
      </c>
      <c r="AB2938">
        <v>69.459999999999994</v>
      </c>
      <c r="AK2938">
        <v>2</v>
      </c>
      <c r="AL2938">
        <v>2</v>
      </c>
      <c r="AM2938" t="s">
        <v>21406</v>
      </c>
      <c r="AO2938">
        <v>67</v>
      </c>
      <c r="AP2938">
        <v>3</v>
      </c>
    </row>
    <row r="2939" spans="8:42" x14ac:dyDescent="0.25">
      <c r="H2939">
        <v>1</v>
      </c>
      <c r="I2939" s="1">
        <v>43860</v>
      </c>
      <c r="J2939" t="s">
        <v>45</v>
      </c>
      <c r="K2939">
        <v>356000</v>
      </c>
      <c r="L2939">
        <v>9</v>
      </c>
      <c r="N2939">
        <v>0</v>
      </c>
      <c r="O2939" t="s">
        <v>65</v>
      </c>
      <c r="P2939">
        <v>2620</v>
      </c>
      <c r="Q2939" t="s">
        <v>2446</v>
      </c>
      <c r="R2939">
        <v>322</v>
      </c>
      <c r="S2939" t="s">
        <v>15032</v>
      </c>
      <c r="T2939" t="s">
        <v>17571</v>
      </c>
      <c r="U2939" t="s">
        <v>20306</v>
      </c>
      <c r="V2939" t="s">
        <v>20556</v>
      </c>
      <c r="W2939">
        <v>835</v>
      </c>
      <c r="X2939" t="s">
        <v>47</v>
      </c>
      <c r="Y2939">
        <v>78</v>
      </c>
      <c r="AA2939">
        <v>6</v>
      </c>
      <c r="AB2939">
        <v>70.72</v>
      </c>
      <c r="AK2939">
        <v>2</v>
      </c>
      <c r="AL2939">
        <v>2</v>
      </c>
      <c r="AM2939" t="s">
        <v>21406</v>
      </c>
      <c r="AO2939">
        <v>67</v>
      </c>
      <c r="AP2939">
        <v>3</v>
      </c>
    </row>
    <row r="2940" spans="8:42" x14ac:dyDescent="0.25">
      <c r="H2940">
        <v>1</v>
      </c>
      <c r="I2940" s="1">
        <v>43858</v>
      </c>
      <c r="J2940" t="s">
        <v>45</v>
      </c>
      <c r="K2940">
        <v>142000</v>
      </c>
      <c r="L2940">
        <v>5</v>
      </c>
      <c r="N2940">
        <v>0</v>
      </c>
      <c r="O2940" t="s">
        <v>65</v>
      </c>
      <c r="P2940">
        <v>6892</v>
      </c>
      <c r="Q2940" t="s">
        <v>2447</v>
      </c>
      <c r="R2940">
        <v>322</v>
      </c>
      <c r="S2940" t="s">
        <v>15032</v>
      </c>
      <c r="T2940" t="s">
        <v>17571</v>
      </c>
      <c r="U2940" t="s">
        <v>20306</v>
      </c>
      <c r="V2940" t="s">
        <v>20556</v>
      </c>
      <c r="W2940">
        <v>834</v>
      </c>
      <c r="X2940" t="s">
        <v>53</v>
      </c>
      <c r="Y2940">
        <v>125</v>
      </c>
      <c r="AA2940">
        <v>29</v>
      </c>
      <c r="AB2940">
        <v>44.85</v>
      </c>
      <c r="AK2940">
        <v>1</v>
      </c>
      <c r="AL2940">
        <v>2</v>
      </c>
      <c r="AM2940" t="s">
        <v>21406</v>
      </c>
      <c r="AO2940">
        <v>43</v>
      </c>
      <c r="AP2940">
        <v>3</v>
      </c>
    </row>
    <row r="2941" spans="8:42" x14ac:dyDescent="0.25">
      <c r="H2941">
        <v>1</v>
      </c>
      <c r="I2941" s="1">
        <v>43853</v>
      </c>
      <c r="J2941" t="s">
        <v>45</v>
      </c>
      <c r="K2941">
        <v>87000</v>
      </c>
      <c r="L2941">
        <v>9</v>
      </c>
      <c r="N2941">
        <v>0</v>
      </c>
      <c r="O2941" t="s">
        <v>65</v>
      </c>
      <c r="P2941">
        <v>3805</v>
      </c>
      <c r="Q2941" t="s">
        <v>2448</v>
      </c>
      <c r="R2941">
        <v>321</v>
      </c>
      <c r="S2941" t="s">
        <v>15031</v>
      </c>
      <c r="T2941" t="s">
        <v>17570</v>
      </c>
      <c r="U2941" t="s">
        <v>20306</v>
      </c>
      <c r="V2941" t="s">
        <v>20412</v>
      </c>
      <c r="W2941">
        <v>855</v>
      </c>
      <c r="X2941" t="s">
        <v>46</v>
      </c>
      <c r="Y2941">
        <v>75</v>
      </c>
      <c r="AA2941">
        <v>40</v>
      </c>
      <c r="AB2941">
        <v>30.08</v>
      </c>
      <c r="AK2941">
        <v>1</v>
      </c>
      <c r="AL2941">
        <v>2</v>
      </c>
      <c r="AM2941" t="s">
        <v>21406</v>
      </c>
      <c r="AO2941">
        <v>30</v>
      </c>
      <c r="AP2941">
        <v>1</v>
      </c>
    </row>
    <row r="2942" spans="8:42" x14ac:dyDescent="0.25">
      <c r="H2942">
        <v>1</v>
      </c>
      <c r="I2942" s="1">
        <v>43860</v>
      </c>
      <c r="J2942" t="s">
        <v>45</v>
      </c>
      <c r="K2942">
        <v>113150</v>
      </c>
      <c r="L2942">
        <v>6</v>
      </c>
      <c r="N2942">
        <v>0</v>
      </c>
      <c r="O2942" t="s">
        <v>65</v>
      </c>
      <c r="P2942">
        <v>5271</v>
      </c>
      <c r="Q2942" t="s">
        <v>2449</v>
      </c>
      <c r="R2942">
        <v>322</v>
      </c>
      <c r="S2942" t="s">
        <v>15032</v>
      </c>
      <c r="T2942" t="s">
        <v>17571</v>
      </c>
      <c r="U2942" t="s">
        <v>20306</v>
      </c>
      <c r="V2942" t="s">
        <v>20556</v>
      </c>
      <c r="W2942">
        <v>835</v>
      </c>
      <c r="X2942" t="s">
        <v>59</v>
      </c>
      <c r="Y2942">
        <v>8</v>
      </c>
      <c r="AA2942">
        <v>1</v>
      </c>
      <c r="AB2942">
        <v>33.97</v>
      </c>
      <c r="AK2942">
        <v>1</v>
      </c>
      <c r="AL2942">
        <v>2</v>
      </c>
      <c r="AM2942" t="s">
        <v>21406</v>
      </c>
      <c r="AO2942">
        <v>37</v>
      </c>
      <c r="AP2942">
        <v>1</v>
      </c>
    </row>
    <row r="2943" spans="8:42" x14ac:dyDescent="0.25">
      <c r="H2943">
        <v>1</v>
      </c>
      <c r="I2943" s="1">
        <v>43854</v>
      </c>
      <c r="J2943" t="s">
        <v>45</v>
      </c>
      <c r="K2943">
        <v>133000</v>
      </c>
      <c r="L2943">
        <v>35</v>
      </c>
      <c r="N2943">
        <v>15</v>
      </c>
      <c r="O2943" t="s">
        <v>79</v>
      </c>
      <c r="P2943">
        <v>8577</v>
      </c>
      <c r="Q2943" t="s">
        <v>2450</v>
      </c>
      <c r="R2943">
        <v>323</v>
      </c>
      <c r="S2943" t="s">
        <v>15033</v>
      </c>
      <c r="T2943" t="s">
        <v>17572</v>
      </c>
      <c r="U2943" t="s">
        <v>20306</v>
      </c>
      <c r="V2943" t="s">
        <v>20460</v>
      </c>
      <c r="W2943">
        <v>822</v>
      </c>
      <c r="X2943" t="s">
        <v>59</v>
      </c>
      <c r="Y2943">
        <v>37</v>
      </c>
      <c r="AA2943">
        <v>35</v>
      </c>
      <c r="AB2943">
        <v>48.09</v>
      </c>
      <c r="AK2943">
        <v>1</v>
      </c>
      <c r="AL2943">
        <v>2</v>
      </c>
      <c r="AM2943" t="s">
        <v>21406</v>
      </c>
      <c r="AO2943">
        <v>47</v>
      </c>
      <c r="AP2943">
        <v>2</v>
      </c>
    </row>
    <row r="2944" spans="8:42" x14ac:dyDescent="0.25">
      <c r="H2944">
        <v>1</v>
      </c>
      <c r="I2944" s="1">
        <v>43859</v>
      </c>
      <c r="J2944" t="s">
        <v>45</v>
      </c>
      <c r="K2944">
        <v>142000</v>
      </c>
      <c r="L2944">
        <v>16</v>
      </c>
      <c r="N2944">
        <v>0</v>
      </c>
      <c r="O2944" t="s">
        <v>65</v>
      </c>
      <c r="P2944">
        <v>3913</v>
      </c>
      <c r="Q2944" t="s">
        <v>2451</v>
      </c>
      <c r="R2944">
        <v>321</v>
      </c>
      <c r="S2944" t="s">
        <v>15031</v>
      </c>
      <c r="T2944" t="s">
        <v>17570</v>
      </c>
      <c r="U2944" t="s">
        <v>20306</v>
      </c>
      <c r="V2944" t="s">
        <v>20412</v>
      </c>
      <c r="W2944">
        <v>859</v>
      </c>
      <c r="X2944" t="s">
        <v>53</v>
      </c>
      <c r="Y2944">
        <v>132</v>
      </c>
      <c r="AA2944">
        <v>193</v>
      </c>
      <c r="AB2944">
        <v>40.22</v>
      </c>
      <c r="AK2944">
        <v>1</v>
      </c>
      <c r="AL2944">
        <v>2</v>
      </c>
      <c r="AM2944" t="s">
        <v>21406</v>
      </c>
      <c r="AO2944">
        <v>39</v>
      </c>
      <c r="AP2944">
        <v>2</v>
      </c>
    </row>
    <row r="2945" spans="8:42" x14ac:dyDescent="0.25">
      <c r="H2945">
        <v>1</v>
      </c>
      <c r="I2945" s="1">
        <v>43866</v>
      </c>
      <c r="J2945" t="s">
        <v>45</v>
      </c>
      <c r="K2945">
        <v>80000</v>
      </c>
      <c r="L2945">
        <v>5</v>
      </c>
      <c r="N2945">
        <v>0</v>
      </c>
      <c r="O2945" t="s">
        <v>65</v>
      </c>
      <c r="P2945">
        <v>7736</v>
      </c>
      <c r="Q2945" t="s">
        <v>2452</v>
      </c>
      <c r="R2945">
        <v>321</v>
      </c>
      <c r="S2945" t="s">
        <v>15031</v>
      </c>
      <c r="T2945" t="s">
        <v>17570</v>
      </c>
      <c r="U2945" t="s">
        <v>20306</v>
      </c>
      <c r="V2945" t="s">
        <v>20412</v>
      </c>
      <c r="W2945">
        <v>855</v>
      </c>
      <c r="X2945" t="s">
        <v>46</v>
      </c>
      <c r="Y2945">
        <v>12</v>
      </c>
      <c r="AA2945">
        <v>1</v>
      </c>
      <c r="AB2945">
        <v>29.71</v>
      </c>
      <c r="AK2945">
        <v>1</v>
      </c>
      <c r="AL2945">
        <v>2</v>
      </c>
      <c r="AM2945" t="s">
        <v>21406</v>
      </c>
      <c r="AO2945">
        <v>25</v>
      </c>
      <c r="AP2945">
        <v>1</v>
      </c>
    </row>
    <row r="2946" spans="8:42" x14ac:dyDescent="0.25">
      <c r="H2946">
        <v>1</v>
      </c>
      <c r="I2946" s="1">
        <v>43857</v>
      </c>
      <c r="J2946" t="s">
        <v>45</v>
      </c>
      <c r="K2946">
        <v>89000</v>
      </c>
      <c r="L2946">
        <v>6</v>
      </c>
      <c r="N2946">
        <v>0</v>
      </c>
      <c r="O2946" t="s">
        <v>65</v>
      </c>
      <c r="P2946">
        <v>8437</v>
      </c>
      <c r="Q2946" t="s">
        <v>956</v>
      </c>
      <c r="R2946">
        <v>324</v>
      </c>
      <c r="S2946" t="s">
        <v>15034</v>
      </c>
      <c r="T2946" t="s">
        <v>17573</v>
      </c>
      <c r="U2946" t="s">
        <v>20306</v>
      </c>
      <c r="V2946" t="s">
        <v>20543</v>
      </c>
      <c r="W2946">
        <v>825</v>
      </c>
      <c r="X2946" t="s">
        <v>47</v>
      </c>
      <c r="Y2946">
        <v>364</v>
      </c>
      <c r="AA2946">
        <v>3</v>
      </c>
      <c r="AB2946">
        <v>30.81</v>
      </c>
      <c r="AK2946">
        <v>1</v>
      </c>
      <c r="AL2946">
        <v>2</v>
      </c>
      <c r="AM2946" t="s">
        <v>21406</v>
      </c>
      <c r="AO2946">
        <v>30</v>
      </c>
      <c r="AP2946">
        <v>2</v>
      </c>
    </row>
    <row r="2947" spans="8:42" x14ac:dyDescent="0.25">
      <c r="H2947">
        <v>1</v>
      </c>
      <c r="I2947" s="1">
        <v>43839</v>
      </c>
      <c r="J2947" t="s">
        <v>45</v>
      </c>
      <c r="K2947">
        <v>118000</v>
      </c>
      <c r="L2947">
        <v>3</v>
      </c>
      <c r="N2947">
        <v>0</v>
      </c>
      <c r="O2947" t="s">
        <v>65</v>
      </c>
      <c r="P2947">
        <v>8297</v>
      </c>
      <c r="Q2947" t="s">
        <v>2453</v>
      </c>
      <c r="R2947">
        <v>323</v>
      </c>
      <c r="S2947" t="s">
        <v>15033</v>
      </c>
      <c r="T2947" t="s">
        <v>17572</v>
      </c>
      <c r="U2947" t="s">
        <v>20306</v>
      </c>
      <c r="V2947" t="s">
        <v>20460</v>
      </c>
      <c r="W2947">
        <v>819</v>
      </c>
      <c r="X2947" t="s">
        <v>59</v>
      </c>
      <c r="Y2947">
        <v>104</v>
      </c>
      <c r="AA2947">
        <v>4</v>
      </c>
      <c r="AB2947">
        <v>49.13</v>
      </c>
      <c r="AK2947">
        <v>1</v>
      </c>
      <c r="AL2947">
        <v>2</v>
      </c>
      <c r="AM2947" t="s">
        <v>21406</v>
      </c>
      <c r="AO2947">
        <v>42</v>
      </c>
      <c r="AP2947">
        <v>2</v>
      </c>
    </row>
    <row r="2948" spans="8:42" x14ac:dyDescent="0.25">
      <c r="H2948">
        <v>1</v>
      </c>
      <c r="I2948" s="1">
        <v>43867</v>
      </c>
      <c r="J2948" t="s">
        <v>45</v>
      </c>
      <c r="K2948">
        <v>725000</v>
      </c>
      <c r="L2948">
        <v>10</v>
      </c>
      <c r="N2948">
        <v>10</v>
      </c>
      <c r="O2948" t="s">
        <v>74</v>
      </c>
      <c r="P2948">
        <v>3945</v>
      </c>
      <c r="Q2948" t="s">
        <v>2454</v>
      </c>
      <c r="R2948">
        <v>322</v>
      </c>
      <c r="S2948" t="s">
        <v>15032</v>
      </c>
      <c r="T2948" t="s">
        <v>17571</v>
      </c>
      <c r="U2948" t="s">
        <v>20306</v>
      </c>
      <c r="V2948" t="s">
        <v>20556</v>
      </c>
      <c r="W2948">
        <v>834</v>
      </c>
      <c r="X2948" t="s">
        <v>60</v>
      </c>
      <c r="Y2948">
        <v>206</v>
      </c>
      <c r="AA2948">
        <v>5</v>
      </c>
      <c r="AB2948">
        <v>100.33</v>
      </c>
      <c r="AK2948">
        <v>1</v>
      </c>
      <c r="AL2948">
        <v>2</v>
      </c>
      <c r="AM2948" t="s">
        <v>21406</v>
      </c>
      <c r="AO2948">
        <v>97</v>
      </c>
      <c r="AP2948">
        <v>4</v>
      </c>
    </row>
    <row r="2949" spans="8:42" x14ac:dyDescent="0.25">
      <c r="H2949">
        <v>1</v>
      </c>
      <c r="I2949" s="1">
        <v>43868</v>
      </c>
      <c r="J2949" t="s">
        <v>45</v>
      </c>
      <c r="K2949">
        <v>199000</v>
      </c>
      <c r="L2949">
        <v>188</v>
      </c>
      <c r="N2949">
        <v>1</v>
      </c>
      <c r="O2949" t="s">
        <v>66</v>
      </c>
      <c r="P2949">
        <v>9083</v>
      </c>
      <c r="Q2949" t="s">
        <v>2430</v>
      </c>
      <c r="R2949">
        <v>321</v>
      </c>
      <c r="S2949" t="s">
        <v>15031</v>
      </c>
      <c r="T2949" t="s">
        <v>17570</v>
      </c>
      <c r="U2949" t="s">
        <v>20306</v>
      </c>
      <c r="V2949" t="s">
        <v>20412</v>
      </c>
      <c r="W2949">
        <v>856</v>
      </c>
      <c r="X2949" t="s">
        <v>46</v>
      </c>
      <c r="Y2949">
        <v>18</v>
      </c>
      <c r="AA2949">
        <v>5</v>
      </c>
      <c r="AB2949">
        <v>66.010000000000005</v>
      </c>
      <c r="AK2949">
        <v>1</v>
      </c>
      <c r="AL2949">
        <v>2</v>
      </c>
      <c r="AM2949" t="s">
        <v>21406</v>
      </c>
      <c r="AO2949">
        <v>64</v>
      </c>
      <c r="AP2949">
        <v>3</v>
      </c>
    </row>
    <row r="2950" spans="8:42" x14ac:dyDescent="0.25">
      <c r="H2950">
        <v>1</v>
      </c>
      <c r="I2950" s="1">
        <v>43844</v>
      </c>
      <c r="J2950" t="s">
        <v>45</v>
      </c>
      <c r="K2950">
        <v>71000</v>
      </c>
      <c r="L2950">
        <v>95</v>
      </c>
      <c r="N2950">
        <v>0</v>
      </c>
      <c r="O2950" t="s">
        <v>65</v>
      </c>
      <c r="P2950">
        <v>8437</v>
      </c>
      <c r="Q2950" t="s">
        <v>956</v>
      </c>
      <c r="R2950">
        <v>323</v>
      </c>
      <c r="S2950" t="s">
        <v>15033</v>
      </c>
      <c r="T2950" t="s">
        <v>17572</v>
      </c>
      <c r="U2950" t="s">
        <v>20306</v>
      </c>
      <c r="V2950" t="s">
        <v>20460</v>
      </c>
      <c r="W2950">
        <v>821</v>
      </c>
      <c r="X2950" t="s">
        <v>46</v>
      </c>
      <c r="Y2950">
        <v>207</v>
      </c>
      <c r="AA2950">
        <v>4</v>
      </c>
      <c r="AB2950">
        <v>31.13</v>
      </c>
      <c r="AK2950">
        <v>1</v>
      </c>
      <c r="AL2950">
        <v>2</v>
      </c>
      <c r="AM2950" t="s">
        <v>21406</v>
      </c>
      <c r="AO2950">
        <v>30</v>
      </c>
      <c r="AP2950">
        <v>1</v>
      </c>
    </row>
    <row r="2951" spans="8:42" x14ac:dyDescent="0.25">
      <c r="H2951">
        <v>1</v>
      </c>
      <c r="I2951" s="1">
        <v>43853</v>
      </c>
      <c r="J2951" t="s">
        <v>45</v>
      </c>
      <c r="K2951">
        <v>290800</v>
      </c>
      <c r="L2951">
        <v>26</v>
      </c>
      <c r="N2951">
        <v>0</v>
      </c>
      <c r="O2951" t="s">
        <v>65</v>
      </c>
      <c r="P2951">
        <v>168</v>
      </c>
      <c r="Q2951" t="s">
        <v>2428</v>
      </c>
      <c r="R2951">
        <v>324</v>
      </c>
      <c r="S2951" t="s">
        <v>15034</v>
      </c>
      <c r="T2951" t="s">
        <v>17573</v>
      </c>
      <c r="U2951" t="s">
        <v>20306</v>
      </c>
      <c r="V2951" t="s">
        <v>20543</v>
      </c>
      <c r="W2951">
        <v>823</v>
      </c>
      <c r="X2951" t="s">
        <v>46</v>
      </c>
      <c r="Y2951">
        <v>28</v>
      </c>
      <c r="AA2951">
        <v>12</v>
      </c>
      <c r="AB2951">
        <v>84.09</v>
      </c>
      <c r="AK2951">
        <v>2</v>
      </c>
      <c r="AL2951">
        <v>2</v>
      </c>
      <c r="AM2951" t="s">
        <v>21406</v>
      </c>
      <c r="AO2951">
        <v>83</v>
      </c>
      <c r="AP2951">
        <v>4</v>
      </c>
    </row>
    <row r="2952" spans="8:42" x14ac:dyDescent="0.25">
      <c r="H2952">
        <v>1</v>
      </c>
      <c r="I2952" s="1">
        <v>43853</v>
      </c>
      <c r="J2952" t="s">
        <v>45</v>
      </c>
      <c r="K2952">
        <v>126000</v>
      </c>
      <c r="L2952">
        <v>26</v>
      </c>
      <c r="N2952">
        <v>0</v>
      </c>
      <c r="O2952" t="s">
        <v>65</v>
      </c>
      <c r="P2952">
        <v>8654</v>
      </c>
      <c r="Q2952" t="s">
        <v>2455</v>
      </c>
      <c r="R2952">
        <v>322</v>
      </c>
      <c r="S2952" t="s">
        <v>15032</v>
      </c>
      <c r="T2952" t="s">
        <v>17571</v>
      </c>
      <c r="U2952" t="s">
        <v>20306</v>
      </c>
      <c r="V2952" t="s">
        <v>20556</v>
      </c>
      <c r="W2952">
        <v>834</v>
      </c>
      <c r="X2952" t="s">
        <v>53</v>
      </c>
      <c r="Y2952">
        <v>122</v>
      </c>
      <c r="AA2952">
        <v>5</v>
      </c>
      <c r="AB2952">
        <v>29.76</v>
      </c>
      <c r="AK2952">
        <v>1</v>
      </c>
      <c r="AL2952">
        <v>2</v>
      </c>
      <c r="AM2952" t="s">
        <v>21406</v>
      </c>
      <c r="AO2952">
        <v>35</v>
      </c>
      <c r="AP2952">
        <v>1</v>
      </c>
    </row>
    <row r="2953" spans="8:42" x14ac:dyDescent="0.25">
      <c r="H2953">
        <v>1</v>
      </c>
      <c r="I2953" s="1">
        <v>43867</v>
      </c>
      <c r="J2953" t="s">
        <v>45</v>
      </c>
      <c r="K2953">
        <v>120000</v>
      </c>
      <c r="L2953">
        <v>187</v>
      </c>
      <c r="N2953">
        <v>0</v>
      </c>
      <c r="O2953" t="s">
        <v>65</v>
      </c>
      <c r="P2953">
        <v>3140</v>
      </c>
      <c r="Q2953" t="s">
        <v>2456</v>
      </c>
      <c r="R2953">
        <v>322</v>
      </c>
      <c r="S2953" t="s">
        <v>15032</v>
      </c>
      <c r="T2953" t="s">
        <v>17571</v>
      </c>
      <c r="U2953" t="s">
        <v>20306</v>
      </c>
      <c r="V2953" t="s">
        <v>20556</v>
      </c>
      <c r="W2953">
        <v>834</v>
      </c>
      <c r="X2953" t="s">
        <v>60</v>
      </c>
      <c r="Y2953">
        <v>160</v>
      </c>
      <c r="AA2953">
        <v>10</v>
      </c>
      <c r="AB2953">
        <v>41.23</v>
      </c>
      <c r="AK2953">
        <v>1</v>
      </c>
      <c r="AL2953">
        <v>2</v>
      </c>
      <c r="AM2953" t="s">
        <v>21406</v>
      </c>
      <c r="AO2953">
        <v>36</v>
      </c>
      <c r="AP2953">
        <v>1</v>
      </c>
    </row>
    <row r="2954" spans="8:42" x14ac:dyDescent="0.25">
      <c r="H2954">
        <v>1</v>
      </c>
      <c r="I2954" s="1">
        <v>43867</v>
      </c>
      <c r="J2954" t="s">
        <v>45</v>
      </c>
      <c r="K2954">
        <v>58000</v>
      </c>
      <c r="L2954">
        <v>10</v>
      </c>
      <c r="N2954">
        <v>12</v>
      </c>
      <c r="O2954" t="s">
        <v>76</v>
      </c>
      <c r="P2954">
        <v>7179</v>
      </c>
      <c r="Q2954" t="s">
        <v>2457</v>
      </c>
      <c r="R2954">
        <v>323</v>
      </c>
      <c r="S2954" t="s">
        <v>15033</v>
      </c>
      <c r="T2954" t="s">
        <v>17572</v>
      </c>
      <c r="U2954" t="s">
        <v>20306</v>
      </c>
      <c r="V2954" t="s">
        <v>20460</v>
      </c>
      <c r="W2954">
        <v>819</v>
      </c>
      <c r="X2954" t="s">
        <v>59</v>
      </c>
      <c r="Y2954">
        <v>106</v>
      </c>
      <c r="AA2954">
        <v>6</v>
      </c>
      <c r="AB2954">
        <v>30.85</v>
      </c>
      <c r="AK2954">
        <v>1</v>
      </c>
      <c r="AL2954">
        <v>2</v>
      </c>
      <c r="AM2954" t="s">
        <v>21406</v>
      </c>
      <c r="AO2954">
        <v>35</v>
      </c>
      <c r="AP2954">
        <v>1</v>
      </c>
    </row>
    <row r="2955" spans="8:42" x14ac:dyDescent="0.25">
      <c r="H2955">
        <v>1</v>
      </c>
      <c r="I2955" s="1">
        <v>43861</v>
      </c>
      <c r="J2955" t="s">
        <v>45</v>
      </c>
      <c r="K2955">
        <v>268400</v>
      </c>
      <c r="L2955">
        <v>188</v>
      </c>
      <c r="N2955">
        <v>0</v>
      </c>
      <c r="O2955" t="s">
        <v>65</v>
      </c>
      <c r="P2955">
        <v>1449</v>
      </c>
      <c r="Q2955" t="s">
        <v>2458</v>
      </c>
      <c r="R2955">
        <v>324</v>
      </c>
      <c r="S2955" t="s">
        <v>15034</v>
      </c>
      <c r="T2955" t="s">
        <v>17573</v>
      </c>
      <c r="U2955" t="s">
        <v>20306</v>
      </c>
      <c r="V2955" t="s">
        <v>20543</v>
      </c>
      <c r="W2955">
        <v>828</v>
      </c>
      <c r="X2955" t="s">
        <v>59</v>
      </c>
      <c r="Y2955">
        <v>223</v>
      </c>
      <c r="AA2955">
        <v>100</v>
      </c>
      <c r="AB2955">
        <v>72.45</v>
      </c>
      <c r="AK2955">
        <v>2</v>
      </c>
      <c r="AL2955">
        <v>2</v>
      </c>
      <c r="AM2955" t="s">
        <v>21406</v>
      </c>
      <c r="AO2955">
        <v>70</v>
      </c>
      <c r="AP2955">
        <v>4</v>
      </c>
    </row>
    <row r="2956" spans="8:42" x14ac:dyDescent="0.25">
      <c r="H2956">
        <v>1</v>
      </c>
      <c r="I2956" s="1">
        <v>43854</v>
      </c>
      <c r="J2956" t="s">
        <v>45</v>
      </c>
      <c r="K2956">
        <v>86820</v>
      </c>
      <c r="L2956">
        <v>315</v>
      </c>
      <c r="N2956">
        <v>0</v>
      </c>
      <c r="O2956" t="s">
        <v>65</v>
      </c>
      <c r="P2956">
        <v>8437</v>
      </c>
      <c r="Q2956" t="s">
        <v>956</v>
      </c>
      <c r="R2956">
        <v>323</v>
      </c>
      <c r="S2956" t="s">
        <v>15033</v>
      </c>
      <c r="T2956" t="s">
        <v>17572</v>
      </c>
      <c r="U2956" t="s">
        <v>20306</v>
      </c>
      <c r="V2956" t="s">
        <v>20460</v>
      </c>
      <c r="W2956">
        <v>822</v>
      </c>
      <c r="X2956" t="s">
        <v>60</v>
      </c>
      <c r="Y2956">
        <v>193</v>
      </c>
      <c r="AA2956">
        <v>56</v>
      </c>
      <c r="AB2956">
        <v>22.58</v>
      </c>
      <c r="AK2956">
        <v>1</v>
      </c>
      <c r="AL2956">
        <v>2</v>
      </c>
      <c r="AM2956" t="s">
        <v>21406</v>
      </c>
      <c r="AO2956">
        <v>22</v>
      </c>
      <c r="AP2956">
        <v>1</v>
      </c>
    </row>
    <row r="2957" spans="8:42" x14ac:dyDescent="0.25">
      <c r="H2957">
        <v>1</v>
      </c>
      <c r="I2957" s="1">
        <v>43868</v>
      </c>
      <c r="J2957" t="s">
        <v>45</v>
      </c>
      <c r="K2957">
        <v>218200</v>
      </c>
      <c r="L2957">
        <v>9</v>
      </c>
      <c r="N2957">
        <v>0</v>
      </c>
      <c r="O2957" t="s">
        <v>65</v>
      </c>
      <c r="P2957">
        <v>6839</v>
      </c>
      <c r="Q2957" t="s">
        <v>2440</v>
      </c>
      <c r="R2957">
        <v>322</v>
      </c>
      <c r="S2957" t="s">
        <v>15032</v>
      </c>
      <c r="T2957" t="s">
        <v>17571</v>
      </c>
      <c r="U2957" t="s">
        <v>20306</v>
      </c>
      <c r="V2957" t="s">
        <v>20556</v>
      </c>
      <c r="W2957">
        <v>835</v>
      </c>
      <c r="X2957" t="s">
        <v>59</v>
      </c>
      <c r="Y2957">
        <v>209</v>
      </c>
      <c r="AA2957">
        <v>34</v>
      </c>
      <c r="AB2957">
        <v>52.71</v>
      </c>
      <c r="AK2957">
        <v>1</v>
      </c>
      <c r="AL2957">
        <v>2</v>
      </c>
      <c r="AM2957" t="s">
        <v>21406</v>
      </c>
      <c r="AO2957">
        <v>60</v>
      </c>
      <c r="AP2957">
        <v>2</v>
      </c>
    </row>
    <row r="2958" spans="8:42" x14ac:dyDescent="0.25">
      <c r="H2958">
        <v>1</v>
      </c>
      <c r="I2958" s="1">
        <v>43858</v>
      </c>
      <c r="J2958" t="s">
        <v>45</v>
      </c>
      <c r="K2958">
        <v>270000</v>
      </c>
      <c r="L2958">
        <v>288</v>
      </c>
      <c r="N2958">
        <v>0</v>
      </c>
      <c r="O2958" t="s">
        <v>65</v>
      </c>
      <c r="P2958">
        <v>3140</v>
      </c>
      <c r="Q2958" t="s">
        <v>2456</v>
      </c>
      <c r="R2958">
        <v>322</v>
      </c>
      <c r="S2958" t="s">
        <v>15032</v>
      </c>
      <c r="T2958" t="s">
        <v>17571</v>
      </c>
      <c r="U2958" t="s">
        <v>20306</v>
      </c>
      <c r="V2958" t="s">
        <v>20556</v>
      </c>
      <c r="W2958">
        <v>830</v>
      </c>
      <c r="X2958" t="s">
        <v>53</v>
      </c>
      <c r="Y2958">
        <v>142</v>
      </c>
      <c r="AA2958">
        <v>5</v>
      </c>
      <c r="AB2958">
        <v>60.16</v>
      </c>
      <c r="AK2958">
        <v>1</v>
      </c>
      <c r="AL2958">
        <v>2</v>
      </c>
      <c r="AM2958" t="s">
        <v>21406</v>
      </c>
      <c r="AO2958">
        <v>75</v>
      </c>
      <c r="AP2958">
        <v>3</v>
      </c>
    </row>
    <row r="2959" spans="8:42" x14ac:dyDescent="0.25">
      <c r="H2959">
        <v>1</v>
      </c>
      <c r="I2959" s="1">
        <v>43860</v>
      </c>
      <c r="J2959" t="s">
        <v>45</v>
      </c>
      <c r="K2959">
        <v>55000</v>
      </c>
      <c r="L2959">
        <v>29</v>
      </c>
      <c r="N2959">
        <v>10</v>
      </c>
      <c r="O2959" t="s">
        <v>74</v>
      </c>
      <c r="P2959">
        <v>3768</v>
      </c>
      <c r="Q2959" t="s">
        <v>754</v>
      </c>
      <c r="R2959">
        <v>321</v>
      </c>
      <c r="S2959" t="s">
        <v>15031</v>
      </c>
      <c r="T2959" t="s">
        <v>17570</v>
      </c>
      <c r="U2959" t="s">
        <v>20306</v>
      </c>
      <c r="V2959" t="s">
        <v>20412</v>
      </c>
      <c r="W2959">
        <v>857</v>
      </c>
      <c r="X2959" t="s">
        <v>50</v>
      </c>
      <c r="Y2959">
        <v>1</v>
      </c>
      <c r="AA2959">
        <v>24</v>
      </c>
      <c r="AB2959">
        <v>41.6</v>
      </c>
      <c r="AK2959">
        <v>3</v>
      </c>
      <c r="AL2959">
        <v>2</v>
      </c>
      <c r="AM2959" t="s">
        <v>21406</v>
      </c>
      <c r="AO2959">
        <v>43</v>
      </c>
      <c r="AP2959">
        <v>2</v>
      </c>
    </row>
    <row r="2960" spans="8:42" x14ac:dyDescent="0.25">
      <c r="H2960">
        <v>1</v>
      </c>
      <c r="I2960" s="1">
        <v>43865</v>
      </c>
      <c r="J2960" t="s">
        <v>45</v>
      </c>
      <c r="K2960">
        <v>63000</v>
      </c>
      <c r="L2960">
        <v>34</v>
      </c>
      <c r="N2960">
        <v>0</v>
      </c>
      <c r="O2960" t="s">
        <v>65</v>
      </c>
      <c r="P2960">
        <v>4788</v>
      </c>
      <c r="Q2960" t="s">
        <v>2459</v>
      </c>
      <c r="R2960">
        <v>324</v>
      </c>
      <c r="S2960" t="s">
        <v>15034</v>
      </c>
      <c r="T2960" t="s">
        <v>17573</v>
      </c>
      <c r="U2960" t="s">
        <v>20306</v>
      </c>
      <c r="V2960" t="s">
        <v>20543</v>
      </c>
      <c r="W2960">
        <v>825</v>
      </c>
      <c r="X2960" t="s">
        <v>46</v>
      </c>
      <c r="Y2960">
        <v>299</v>
      </c>
      <c r="AA2960">
        <v>10</v>
      </c>
      <c r="AB2960">
        <v>27</v>
      </c>
      <c r="AK2960">
        <v>2</v>
      </c>
      <c r="AL2960">
        <v>2</v>
      </c>
      <c r="AM2960" t="s">
        <v>21406</v>
      </c>
      <c r="AO2960">
        <v>27</v>
      </c>
      <c r="AP2960">
        <v>2</v>
      </c>
    </row>
    <row r="2961" spans="8:42" x14ac:dyDescent="0.25">
      <c r="H2961">
        <v>1</v>
      </c>
      <c r="I2961" s="1">
        <v>43873</v>
      </c>
      <c r="J2961" t="s">
        <v>45</v>
      </c>
      <c r="K2961">
        <v>91650</v>
      </c>
      <c r="L2961">
        <v>68</v>
      </c>
      <c r="N2961">
        <v>0</v>
      </c>
      <c r="O2961" t="s">
        <v>65</v>
      </c>
      <c r="P2961">
        <v>6734</v>
      </c>
      <c r="Q2961" t="s">
        <v>2460</v>
      </c>
      <c r="R2961">
        <v>324</v>
      </c>
      <c r="S2961" t="s">
        <v>15034</v>
      </c>
      <c r="T2961" t="s">
        <v>17573</v>
      </c>
      <c r="U2961" t="s">
        <v>20306</v>
      </c>
      <c r="V2961" t="s">
        <v>20543</v>
      </c>
      <c r="W2961">
        <v>826</v>
      </c>
      <c r="X2961" t="s">
        <v>46</v>
      </c>
      <c r="Y2961">
        <v>164</v>
      </c>
      <c r="AA2961">
        <v>43</v>
      </c>
      <c r="AB2961">
        <v>21.68</v>
      </c>
      <c r="AK2961">
        <v>1</v>
      </c>
      <c r="AL2961">
        <v>2</v>
      </c>
      <c r="AM2961" t="s">
        <v>21406</v>
      </c>
      <c r="AO2961">
        <v>23</v>
      </c>
      <c r="AP2961">
        <v>1</v>
      </c>
    </row>
    <row r="2962" spans="8:42" x14ac:dyDescent="0.25">
      <c r="H2962">
        <v>1</v>
      </c>
      <c r="I2962" s="1">
        <v>43872</v>
      </c>
      <c r="J2962" t="s">
        <v>45</v>
      </c>
      <c r="K2962">
        <v>137000</v>
      </c>
      <c r="L2962">
        <v>26</v>
      </c>
      <c r="N2962">
        <v>0</v>
      </c>
      <c r="O2962" t="s">
        <v>65</v>
      </c>
      <c r="P2962">
        <v>8437</v>
      </c>
      <c r="Q2962" t="s">
        <v>956</v>
      </c>
      <c r="R2962">
        <v>324</v>
      </c>
      <c r="S2962" t="s">
        <v>15034</v>
      </c>
      <c r="T2962" t="s">
        <v>17573</v>
      </c>
      <c r="U2962" t="s">
        <v>20306</v>
      </c>
      <c r="V2962" t="s">
        <v>20543</v>
      </c>
      <c r="W2962">
        <v>825</v>
      </c>
      <c r="X2962" t="s">
        <v>47</v>
      </c>
      <c r="Y2962">
        <v>357</v>
      </c>
      <c r="AA2962">
        <v>51</v>
      </c>
      <c r="AB2962">
        <v>54.85</v>
      </c>
      <c r="AK2962">
        <v>1</v>
      </c>
      <c r="AL2962">
        <v>2</v>
      </c>
      <c r="AM2962" t="s">
        <v>21406</v>
      </c>
      <c r="AO2962">
        <v>54</v>
      </c>
      <c r="AP2962">
        <v>3</v>
      </c>
    </row>
    <row r="2963" spans="8:42" x14ac:dyDescent="0.25">
      <c r="H2963">
        <v>1</v>
      </c>
      <c r="I2963" s="1">
        <v>43854</v>
      </c>
      <c r="J2963" t="s">
        <v>45</v>
      </c>
      <c r="K2963">
        <v>115900</v>
      </c>
      <c r="L2963">
        <v>6</v>
      </c>
      <c r="N2963">
        <v>0</v>
      </c>
      <c r="O2963" t="s">
        <v>65</v>
      </c>
      <c r="P2963">
        <v>2944</v>
      </c>
      <c r="Q2963" t="s">
        <v>2461</v>
      </c>
      <c r="R2963">
        <v>322</v>
      </c>
      <c r="S2963" t="s">
        <v>15032</v>
      </c>
      <c r="T2963" t="s">
        <v>17571</v>
      </c>
      <c r="U2963" t="s">
        <v>20306</v>
      </c>
      <c r="V2963" t="s">
        <v>20556</v>
      </c>
      <c r="W2963">
        <v>834</v>
      </c>
      <c r="X2963" t="s">
        <v>47</v>
      </c>
      <c r="Y2963">
        <v>183</v>
      </c>
      <c r="AA2963">
        <v>10</v>
      </c>
      <c r="AB2963">
        <v>31.3</v>
      </c>
      <c r="AK2963">
        <v>1</v>
      </c>
      <c r="AL2963">
        <v>1</v>
      </c>
      <c r="AM2963" t="s">
        <v>21407</v>
      </c>
      <c r="AO2963">
        <v>21</v>
      </c>
      <c r="AP2963">
        <v>1</v>
      </c>
    </row>
    <row r="2964" spans="8:42" x14ac:dyDescent="0.25">
      <c r="H2964">
        <v>1</v>
      </c>
      <c r="I2964" s="1">
        <v>43860</v>
      </c>
      <c r="J2964" t="s">
        <v>45</v>
      </c>
      <c r="K2964">
        <v>75000</v>
      </c>
      <c r="L2964">
        <v>31</v>
      </c>
      <c r="N2964">
        <v>0</v>
      </c>
      <c r="O2964" t="s">
        <v>65</v>
      </c>
      <c r="P2964">
        <v>6701</v>
      </c>
      <c r="Q2964" t="s">
        <v>2462</v>
      </c>
      <c r="R2964">
        <v>321</v>
      </c>
      <c r="S2964" t="s">
        <v>15031</v>
      </c>
      <c r="T2964" t="s">
        <v>17570</v>
      </c>
      <c r="U2964" t="s">
        <v>20306</v>
      </c>
      <c r="V2964" t="s">
        <v>20412</v>
      </c>
      <c r="W2964">
        <v>860</v>
      </c>
      <c r="X2964" t="s">
        <v>61</v>
      </c>
      <c r="Y2964">
        <v>23</v>
      </c>
      <c r="AA2964">
        <v>6</v>
      </c>
      <c r="AB2964">
        <v>29.81</v>
      </c>
      <c r="AK2964">
        <v>1</v>
      </c>
      <c r="AL2964">
        <v>2</v>
      </c>
      <c r="AM2964" t="s">
        <v>21406</v>
      </c>
      <c r="AO2964">
        <v>40</v>
      </c>
      <c r="AP2964">
        <v>2</v>
      </c>
    </row>
    <row r="2965" spans="8:42" x14ac:dyDescent="0.25">
      <c r="H2965">
        <v>1</v>
      </c>
      <c r="I2965" s="1">
        <v>43860</v>
      </c>
      <c r="J2965" t="s">
        <v>45</v>
      </c>
      <c r="K2965">
        <v>217000</v>
      </c>
      <c r="L2965">
        <v>9</v>
      </c>
      <c r="N2965">
        <v>0</v>
      </c>
      <c r="O2965" t="s">
        <v>65</v>
      </c>
      <c r="P2965">
        <v>5784</v>
      </c>
      <c r="Q2965" t="s">
        <v>2463</v>
      </c>
      <c r="R2965">
        <v>322</v>
      </c>
      <c r="S2965" t="s">
        <v>15032</v>
      </c>
      <c r="T2965" t="s">
        <v>17571</v>
      </c>
      <c r="U2965" t="s">
        <v>20306</v>
      </c>
      <c r="V2965" t="s">
        <v>20556</v>
      </c>
      <c r="W2965">
        <v>834</v>
      </c>
      <c r="X2965" t="s">
        <v>46</v>
      </c>
      <c r="Y2965">
        <v>315</v>
      </c>
      <c r="AA2965">
        <v>1</v>
      </c>
      <c r="AB2965">
        <v>61.71</v>
      </c>
      <c r="AK2965">
        <v>1</v>
      </c>
      <c r="AL2965">
        <v>2</v>
      </c>
      <c r="AM2965" t="s">
        <v>21406</v>
      </c>
      <c r="AO2965">
        <v>54</v>
      </c>
      <c r="AP2965">
        <v>3</v>
      </c>
    </row>
    <row r="2966" spans="8:42" x14ac:dyDescent="0.25">
      <c r="H2966">
        <v>1</v>
      </c>
      <c r="I2966" s="1">
        <v>43878</v>
      </c>
      <c r="J2966" t="s">
        <v>45</v>
      </c>
      <c r="K2966">
        <v>298000</v>
      </c>
      <c r="L2966">
        <v>1</v>
      </c>
      <c r="N2966">
        <v>0</v>
      </c>
      <c r="O2966" t="s">
        <v>65</v>
      </c>
      <c r="P2966">
        <v>2121</v>
      </c>
      <c r="Q2966" t="s">
        <v>2062</v>
      </c>
      <c r="R2966">
        <v>322</v>
      </c>
      <c r="S2966" t="s">
        <v>15032</v>
      </c>
      <c r="T2966" t="s">
        <v>17571</v>
      </c>
      <c r="U2966" t="s">
        <v>20306</v>
      </c>
      <c r="V2966" t="s">
        <v>20556</v>
      </c>
      <c r="W2966">
        <v>832</v>
      </c>
      <c r="X2966" t="s">
        <v>47</v>
      </c>
      <c r="Y2966">
        <v>2</v>
      </c>
      <c r="AA2966">
        <v>110</v>
      </c>
      <c r="AB2966">
        <v>57.58</v>
      </c>
      <c r="AK2966">
        <v>1</v>
      </c>
      <c r="AL2966">
        <v>2</v>
      </c>
      <c r="AM2966" t="s">
        <v>21406</v>
      </c>
      <c r="AO2966">
        <v>58</v>
      </c>
      <c r="AP2966">
        <v>3</v>
      </c>
    </row>
    <row r="2967" spans="8:42" x14ac:dyDescent="0.25">
      <c r="H2967">
        <v>1</v>
      </c>
      <c r="I2967" s="1">
        <v>43885</v>
      </c>
      <c r="J2967" t="s">
        <v>45</v>
      </c>
      <c r="K2967">
        <v>190000</v>
      </c>
      <c r="L2967">
        <v>39</v>
      </c>
      <c r="N2967">
        <v>0</v>
      </c>
      <c r="O2967" t="s">
        <v>65</v>
      </c>
      <c r="P2967">
        <v>2851</v>
      </c>
      <c r="Q2967" t="s">
        <v>2464</v>
      </c>
      <c r="R2967">
        <v>322</v>
      </c>
      <c r="S2967" t="s">
        <v>15032</v>
      </c>
      <c r="T2967" t="s">
        <v>17571</v>
      </c>
      <c r="U2967" t="s">
        <v>20306</v>
      </c>
      <c r="V2967" t="s">
        <v>20556</v>
      </c>
      <c r="W2967">
        <v>829</v>
      </c>
      <c r="X2967" t="s">
        <v>46</v>
      </c>
      <c r="Y2967">
        <v>217</v>
      </c>
      <c r="AA2967">
        <v>7</v>
      </c>
      <c r="AB2967">
        <v>64.7</v>
      </c>
      <c r="AK2967">
        <v>2</v>
      </c>
      <c r="AL2967">
        <v>2</v>
      </c>
      <c r="AM2967" t="s">
        <v>21406</v>
      </c>
      <c r="AO2967">
        <v>63</v>
      </c>
      <c r="AP2967">
        <v>3</v>
      </c>
    </row>
    <row r="2968" spans="8:42" x14ac:dyDescent="0.25">
      <c r="H2968">
        <v>1</v>
      </c>
      <c r="I2968" s="1">
        <v>43879</v>
      </c>
      <c r="J2968" t="s">
        <v>45</v>
      </c>
      <c r="K2968">
        <v>204000</v>
      </c>
      <c r="L2968">
        <v>46</v>
      </c>
      <c r="N2968">
        <v>0</v>
      </c>
      <c r="O2968" t="s">
        <v>65</v>
      </c>
      <c r="P2968">
        <v>6468</v>
      </c>
      <c r="Q2968" t="s">
        <v>2465</v>
      </c>
      <c r="R2968">
        <v>324</v>
      </c>
      <c r="S2968" t="s">
        <v>15034</v>
      </c>
      <c r="T2968" t="s">
        <v>17573</v>
      </c>
      <c r="U2968" t="s">
        <v>20306</v>
      </c>
      <c r="V2968" t="s">
        <v>20543</v>
      </c>
      <c r="W2968">
        <v>825</v>
      </c>
      <c r="X2968" t="s">
        <v>47</v>
      </c>
      <c r="Y2968">
        <v>140</v>
      </c>
      <c r="AA2968">
        <v>2</v>
      </c>
      <c r="AB2968">
        <v>61.07</v>
      </c>
      <c r="AK2968">
        <v>1</v>
      </c>
      <c r="AL2968">
        <v>2</v>
      </c>
      <c r="AM2968" t="s">
        <v>21406</v>
      </c>
      <c r="AO2968">
        <v>72</v>
      </c>
      <c r="AP2968">
        <v>3</v>
      </c>
    </row>
    <row r="2969" spans="8:42" x14ac:dyDescent="0.25">
      <c r="H2969">
        <v>1</v>
      </c>
      <c r="I2969" s="1">
        <v>43875</v>
      </c>
      <c r="J2969" t="s">
        <v>45</v>
      </c>
      <c r="K2969">
        <v>498400</v>
      </c>
      <c r="L2969">
        <v>2</v>
      </c>
      <c r="N2969">
        <v>0</v>
      </c>
      <c r="O2969" t="s">
        <v>65</v>
      </c>
      <c r="P2969">
        <v>8437</v>
      </c>
      <c r="Q2969" t="s">
        <v>956</v>
      </c>
      <c r="R2969">
        <v>324</v>
      </c>
      <c r="S2969" t="s">
        <v>15034</v>
      </c>
      <c r="T2969" t="s">
        <v>17573</v>
      </c>
      <c r="U2969" t="s">
        <v>20306</v>
      </c>
      <c r="V2969" t="s">
        <v>20543</v>
      </c>
      <c r="W2969">
        <v>825</v>
      </c>
      <c r="X2969" t="s">
        <v>47</v>
      </c>
      <c r="Y2969">
        <v>298</v>
      </c>
      <c r="AA2969">
        <v>30</v>
      </c>
      <c r="AB2969">
        <v>18.8</v>
      </c>
      <c r="AK2969">
        <v>1</v>
      </c>
      <c r="AL2969">
        <v>2</v>
      </c>
      <c r="AM2969" t="s">
        <v>21406</v>
      </c>
      <c r="AO2969">
        <v>18</v>
      </c>
      <c r="AP2969">
        <v>1</v>
      </c>
    </row>
    <row r="2970" spans="8:42" x14ac:dyDescent="0.25">
      <c r="H2970">
        <v>1</v>
      </c>
      <c r="I2970" s="1">
        <v>43885</v>
      </c>
      <c r="J2970" t="s">
        <v>45</v>
      </c>
      <c r="K2970">
        <v>87000</v>
      </c>
      <c r="L2970">
        <v>3</v>
      </c>
      <c r="N2970">
        <v>0</v>
      </c>
      <c r="O2970" t="s">
        <v>65</v>
      </c>
      <c r="P2970">
        <v>6253</v>
      </c>
      <c r="Q2970" t="s">
        <v>2466</v>
      </c>
      <c r="R2970">
        <v>324</v>
      </c>
      <c r="S2970" t="s">
        <v>15034</v>
      </c>
      <c r="T2970" t="s">
        <v>17573</v>
      </c>
      <c r="U2970" t="s">
        <v>20306</v>
      </c>
      <c r="V2970" t="s">
        <v>20543</v>
      </c>
      <c r="W2970">
        <v>828</v>
      </c>
      <c r="X2970" t="s">
        <v>53</v>
      </c>
      <c r="Y2970">
        <v>183</v>
      </c>
      <c r="AA2970">
        <v>13</v>
      </c>
      <c r="AB2970">
        <v>28.4</v>
      </c>
      <c r="AK2970">
        <v>1</v>
      </c>
      <c r="AL2970">
        <v>2</v>
      </c>
      <c r="AM2970" t="s">
        <v>21406</v>
      </c>
      <c r="AO2970">
        <v>35</v>
      </c>
      <c r="AP2970">
        <v>1</v>
      </c>
    </row>
    <row r="2971" spans="8:42" x14ac:dyDescent="0.25">
      <c r="H2971">
        <v>1</v>
      </c>
      <c r="I2971" s="1">
        <v>43882</v>
      </c>
      <c r="J2971" t="s">
        <v>45</v>
      </c>
      <c r="K2971">
        <v>164000</v>
      </c>
      <c r="L2971">
        <v>47</v>
      </c>
      <c r="N2971">
        <v>5</v>
      </c>
      <c r="O2971" t="s">
        <v>70</v>
      </c>
      <c r="P2971">
        <v>9296</v>
      </c>
      <c r="Q2971" t="s">
        <v>2467</v>
      </c>
      <c r="R2971">
        <v>321</v>
      </c>
      <c r="S2971" t="s">
        <v>15031</v>
      </c>
      <c r="T2971" t="s">
        <v>17570</v>
      </c>
      <c r="U2971" t="s">
        <v>20306</v>
      </c>
      <c r="V2971" t="s">
        <v>20412</v>
      </c>
      <c r="W2971">
        <v>858</v>
      </c>
      <c r="X2971" t="s">
        <v>59</v>
      </c>
      <c r="Y2971">
        <v>151</v>
      </c>
      <c r="AA2971">
        <v>105</v>
      </c>
      <c r="AB2971">
        <v>74.319999999999993</v>
      </c>
      <c r="AK2971">
        <v>2</v>
      </c>
      <c r="AL2971">
        <v>2</v>
      </c>
      <c r="AM2971" t="s">
        <v>21406</v>
      </c>
      <c r="AO2971">
        <v>75</v>
      </c>
      <c r="AP2971">
        <v>4</v>
      </c>
    </row>
    <row r="2972" spans="8:42" x14ac:dyDescent="0.25">
      <c r="H2972">
        <v>1</v>
      </c>
      <c r="I2972" s="1">
        <v>43866</v>
      </c>
      <c r="J2972" t="s">
        <v>45</v>
      </c>
      <c r="K2972">
        <v>105000</v>
      </c>
      <c r="L2972">
        <v>12</v>
      </c>
      <c r="N2972">
        <v>0</v>
      </c>
      <c r="O2972" t="s">
        <v>65</v>
      </c>
      <c r="P2972">
        <v>1832</v>
      </c>
      <c r="Q2972" t="s">
        <v>2468</v>
      </c>
      <c r="R2972">
        <v>322</v>
      </c>
      <c r="S2972" t="s">
        <v>15032</v>
      </c>
      <c r="T2972" t="s">
        <v>17571</v>
      </c>
      <c r="U2972" t="s">
        <v>20306</v>
      </c>
      <c r="V2972" t="s">
        <v>20556</v>
      </c>
      <c r="W2972">
        <v>833</v>
      </c>
      <c r="X2972" t="s">
        <v>46</v>
      </c>
      <c r="Y2972">
        <v>23</v>
      </c>
      <c r="AA2972">
        <v>2</v>
      </c>
      <c r="AB2972">
        <v>39.270000000000003</v>
      </c>
      <c r="AK2972">
        <v>2</v>
      </c>
      <c r="AL2972">
        <v>2</v>
      </c>
      <c r="AM2972" t="s">
        <v>21406</v>
      </c>
      <c r="AO2972">
        <v>38</v>
      </c>
      <c r="AP2972">
        <v>2</v>
      </c>
    </row>
    <row r="2973" spans="8:42" x14ac:dyDescent="0.25">
      <c r="H2973">
        <v>1</v>
      </c>
      <c r="I2973" s="1">
        <v>43879</v>
      </c>
      <c r="J2973" t="s">
        <v>45</v>
      </c>
      <c r="K2973">
        <v>58000</v>
      </c>
      <c r="L2973">
        <v>128</v>
      </c>
      <c r="N2973">
        <v>0</v>
      </c>
      <c r="O2973" t="s">
        <v>65</v>
      </c>
      <c r="P2973">
        <v>576</v>
      </c>
      <c r="Q2973" t="s">
        <v>2249</v>
      </c>
      <c r="R2973">
        <v>324</v>
      </c>
      <c r="S2973" t="s">
        <v>15034</v>
      </c>
      <c r="T2973" t="s">
        <v>17573</v>
      </c>
      <c r="U2973" t="s">
        <v>20306</v>
      </c>
      <c r="V2973" t="s">
        <v>20543</v>
      </c>
      <c r="W2973">
        <v>825</v>
      </c>
      <c r="X2973" t="s">
        <v>46</v>
      </c>
      <c r="Y2973">
        <v>218</v>
      </c>
      <c r="AA2973">
        <v>31</v>
      </c>
      <c r="AB2973">
        <v>20.97</v>
      </c>
      <c r="AK2973">
        <v>1</v>
      </c>
      <c r="AL2973">
        <v>2</v>
      </c>
      <c r="AM2973" t="s">
        <v>21406</v>
      </c>
      <c r="AO2973">
        <v>17</v>
      </c>
      <c r="AP2973">
        <v>1</v>
      </c>
    </row>
    <row r="2974" spans="8:42" x14ac:dyDescent="0.25">
      <c r="H2974">
        <v>1</v>
      </c>
      <c r="I2974" s="1">
        <v>43887</v>
      </c>
      <c r="J2974" t="s">
        <v>45</v>
      </c>
      <c r="K2974">
        <v>165000</v>
      </c>
      <c r="L2974">
        <v>5</v>
      </c>
      <c r="N2974">
        <v>0</v>
      </c>
      <c r="O2974" t="s">
        <v>65</v>
      </c>
      <c r="P2974">
        <v>9608</v>
      </c>
      <c r="Q2974" t="s">
        <v>2469</v>
      </c>
      <c r="R2974">
        <v>323</v>
      </c>
      <c r="S2974" t="s">
        <v>15033</v>
      </c>
      <c r="T2974" t="s">
        <v>17572</v>
      </c>
      <c r="U2974" t="s">
        <v>20306</v>
      </c>
      <c r="V2974" t="s">
        <v>20460</v>
      </c>
      <c r="W2974">
        <v>821</v>
      </c>
      <c r="X2974" t="s">
        <v>61</v>
      </c>
      <c r="Y2974">
        <v>181</v>
      </c>
      <c r="AA2974">
        <v>3</v>
      </c>
      <c r="AB2974">
        <v>58.15</v>
      </c>
      <c r="AK2974">
        <v>1</v>
      </c>
      <c r="AL2974">
        <v>2</v>
      </c>
      <c r="AM2974" t="s">
        <v>21406</v>
      </c>
      <c r="AO2974">
        <v>45</v>
      </c>
      <c r="AP2974">
        <v>3</v>
      </c>
    </row>
    <row r="2975" spans="8:42" x14ac:dyDescent="0.25">
      <c r="H2975">
        <v>1</v>
      </c>
      <c r="I2975" s="1">
        <v>43875</v>
      </c>
      <c r="J2975" t="s">
        <v>45</v>
      </c>
      <c r="K2975">
        <v>56500</v>
      </c>
      <c r="L2975">
        <v>2</v>
      </c>
      <c r="N2975">
        <v>0</v>
      </c>
      <c r="O2975" t="s">
        <v>65</v>
      </c>
      <c r="P2975">
        <v>422</v>
      </c>
      <c r="Q2975" t="s">
        <v>2470</v>
      </c>
      <c r="R2975">
        <v>321</v>
      </c>
      <c r="S2975" t="s">
        <v>15031</v>
      </c>
      <c r="T2975" t="s">
        <v>17570</v>
      </c>
      <c r="U2975" t="s">
        <v>20306</v>
      </c>
      <c r="V2975" t="s">
        <v>20412</v>
      </c>
      <c r="W2975">
        <v>855</v>
      </c>
      <c r="X2975" t="s">
        <v>46</v>
      </c>
      <c r="Y2975">
        <v>58</v>
      </c>
      <c r="AA2975">
        <v>22</v>
      </c>
      <c r="AB2975">
        <v>17.8</v>
      </c>
      <c r="AK2975">
        <v>1</v>
      </c>
      <c r="AL2975">
        <v>2</v>
      </c>
      <c r="AM2975" t="s">
        <v>21406</v>
      </c>
      <c r="AO2975">
        <v>18</v>
      </c>
      <c r="AP2975">
        <v>1</v>
      </c>
    </row>
    <row r="2976" spans="8:42" x14ac:dyDescent="0.25">
      <c r="H2976">
        <v>1</v>
      </c>
      <c r="I2976" s="1">
        <v>43874</v>
      </c>
      <c r="J2976" t="s">
        <v>45</v>
      </c>
      <c r="K2976">
        <v>196000</v>
      </c>
      <c r="L2976">
        <v>1</v>
      </c>
      <c r="M2976" t="s">
        <v>46</v>
      </c>
      <c r="N2976">
        <v>12</v>
      </c>
      <c r="O2976" t="s">
        <v>76</v>
      </c>
      <c r="P2976">
        <v>7676</v>
      </c>
      <c r="Q2976" t="s">
        <v>2471</v>
      </c>
      <c r="R2976">
        <v>322</v>
      </c>
      <c r="S2976" t="s">
        <v>15032</v>
      </c>
      <c r="T2976" t="s">
        <v>17571</v>
      </c>
      <c r="U2976" t="s">
        <v>20306</v>
      </c>
      <c r="V2976" t="s">
        <v>20556</v>
      </c>
      <c r="W2976">
        <v>834</v>
      </c>
      <c r="X2976" t="s">
        <v>47</v>
      </c>
      <c r="Y2976">
        <v>47</v>
      </c>
      <c r="AA2976">
        <v>24</v>
      </c>
      <c r="AB2976">
        <v>54.89</v>
      </c>
      <c r="AK2976">
        <v>2</v>
      </c>
      <c r="AL2976">
        <v>2</v>
      </c>
      <c r="AM2976" t="s">
        <v>21406</v>
      </c>
      <c r="AO2976">
        <v>57</v>
      </c>
      <c r="AP2976">
        <v>3</v>
      </c>
    </row>
    <row r="2977" spans="8:42" x14ac:dyDescent="0.25">
      <c r="H2977">
        <v>1</v>
      </c>
      <c r="I2977" s="1">
        <v>43887</v>
      </c>
      <c r="J2977" t="s">
        <v>45</v>
      </c>
      <c r="K2977">
        <v>107500</v>
      </c>
      <c r="L2977">
        <v>32</v>
      </c>
      <c r="N2977">
        <v>0</v>
      </c>
      <c r="O2977" t="s">
        <v>65</v>
      </c>
      <c r="P2977">
        <v>380</v>
      </c>
      <c r="Q2977" t="s">
        <v>2419</v>
      </c>
      <c r="R2977">
        <v>321</v>
      </c>
      <c r="S2977" t="s">
        <v>15031</v>
      </c>
      <c r="T2977" t="s">
        <v>17570</v>
      </c>
      <c r="U2977" t="s">
        <v>20306</v>
      </c>
      <c r="V2977" t="s">
        <v>20412</v>
      </c>
      <c r="W2977">
        <v>859</v>
      </c>
      <c r="X2977" t="s">
        <v>59</v>
      </c>
      <c r="Y2977">
        <v>146</v>
      </c>
      <c r="AA2977">
        <v>186</v>
      </c>
      <c r="AB2977">
        <v>111.38</v>
      </c>
      <c r="AK2977">
        <v>1</v>
      </c>
      <c r="AL2977">
        <v>2</v>
      </c>
      <c r="AM2977" t="s">
        <v>21406</v>
      </c>
      <c r="AO2977">
        <v>107</v>
      </c>
      <c r="AP2977">
        <v>6</v>
      </c>
    </row>
    <row r="2978" spans="8:42" x14ac:dyDescent="0.25">
      <c r="H2978">
        <v>1</v>
      </c>
      <c r="I2978" s="1">
        <v>43868</v>
      </c>
      <c r="J2978" t="s">
        <v>45</v>
      </c>
      <c r="K2978">
        <v>133000</v>
      </c>
      <c r="L2978">
        <v>4</v>
      </c>
      <c r="N2978">
        <v>0</v>
      </c>
      <c r="O2978" t="s">
        <v>65</v>
      </c>
      <c r="P2978">
        <v>4552</v>
      </c>
      <c r="Q2978" t="s">
        <v>2013</v>
      </c>
      <c r="R2978">
        <v>324</v>
      </c>
      <c r="S2978" t="s">
        <v>15034</v>
      </c>
      <c r="T2978" t="s">
        <v>17573</v>
      </c>
      <c r="U2978" t="s">
        <v>20306</v>
      </c>
      <c r="V2978" t="s">
        <v>20543</v>
      </c>
      <c r="W2978">
        <v>824</v>
      </c>
      <c r="X2978" t="s">
        <v>53</v>
      </c>
      <c r="Y2978">
        <v>25</v>
      </c>
      <c r="AA2978">
        <v>15</v>
      </c>
      <c r="AB2978">
        <v>57.21</v>
      </c>
      <c r="AK2978">
        <v>2</v>
      </c>
      <c r="AL2978">
        <v>2</v>
      </c>
      <c r="AM2978" t="s">
        <v>21406</v>
      </c>
      <c r="AO2978">
        <v>53</v>
      </c>
      <c r="AP2978">
        <v>3</v>
      </c>
    </row>
    <row r="2979" spans="8:42" x14ac:dyDescent="0.25">
      <c r="H2979">
        <v>1</v>
      </c>
      <c r="I2979" s="1">
        <v>43882</v>
      </c>
      <c r="J2979" t="s">
        <v>45</v>
      </c>
      <c r="K2979">
        <v>122000</v>
      </c>
      <c r="L2979">
        <v>107</v>
      </c>
      <c r="N2979">
        <v>1</v>
      </c>
      <c r="O2979" t="s">
        <v>66</v>
      </c>
      <c r="P2979">
        <v>1712</v>
      </c>
      <c r="Q2979" t="s">
        <v>2472</v>
      </c>
      <c r="R2979">
        <v>321</v>
      </c>
      <c r="S2979" t="s">
        <v>15031</v>
      </c>
      <c r="T2979" t="s">
        <v>17570</v>
      </c>
      <c r="U2979" t="s">
        <v>20306</v>
      </c>
      <c r="V2979" t="s">
        <v>20412</v>
      </c>
      <c r="W2979">
        <v>855</v>
      </c>
      <c r="X2979" t="s">
        <v>53</v>
      </c>
      <c r="Y2979">
        <v>109</v>
      </c>
      <c r="AA2979">
        <v>39</v>
      </c>
      <c r="AB2979">
        <v>38.31</v>
      </c>
      <c r="AK2979">
        <v>1</v>
      </c>
      <c r="AL2979">
        <v>2</v>
      </c>
      <c r="AM2979" t="s">
        <v>21406</v>
      </c>
      <c r="AO2979">
        <v>38</v>
      </c>
      <c r="AP2979">
        <v>2</v>
      </c>
    </row>
    <row r="2980" spans="8:42" x14ac:dyDescent="0.25">
      <c r="H2980">
        <v>1</v>
      </c>
      <c r="I2980" s="1">
        <v>43886</v>
      </c>
      <c r="J2980" t="s">
        <v>45</v>
      </c>
      <c r="K2980">
        <v>92000</v>
      </c>
      <c r="L2980">
        <v>26</v>
      </c>
      <c r="N2980">
        <v>0</v>
      </c>
      <c r="O2980" t="s">
        <v>65</v>
      </c>
      <c r="P2980">
        <v>1435</v>
      </c>
      <c r="Q2980" t="s">
        <v>2473</v>
      </c>
      <c r="R2980">
        <v>323</v>
      </c>
      <c r="S2980" t="s">
        <v>15033</v>
      </c>
      <c r="T2980" t="s">
        <v>17572</v>
      </c>
      <c r="U2980" t="s">
        <v>20306</v>
      </c>
      <c r="V2980" t="s">
        <v>20460</v>
      </c>
      <c r="W2980">
        <v>819</v>
      </c>
      <c r="X2980" t="s">
        <v>59</v>
      </c>
      <c r="Y2980">
        <v>163</v>
      </c>
      <c r="AA2980">
        <v>28</v>
      </c>
      <c r="AB2980">
        <v>42.33</v>
      </c>
      <c r="AK2980">
        <v>2</v>
      </c>
      <c r="AL2980">
        <v>2</v>
      </c>
      <c r="AM2980" t="s">
        <v>21406</v>
      </c>
      <c r="AO2980">
        <v>50</v>
      </c>
      <c r="AP2980">
        <v>3</v>
      </c>
    </row>
    <row r="2981" spans="8:42" x14ac:dyDescent="0.25">
      <c r="H2981">
        <v>1</v>
      </c>
      <c r="I2981" s="1">
        <v>43887</v>
      </c>
      <c r="J2981" t="s">
        <v>45</v>
      </c>
      <c r="K2981">
        <v>215000</v>
      </c>
      <c r="L2981">
        <v>1</v>
      </c>
      <c r="N2981">
        <v>0</v>
      </c>
      <c r="O2981" t="s">
        <v>65</v>
      </c>
      <c r="P2981">
        <v>3208</v>
      </c>
      <c r="Q2981" t="s">
        <v>2474</v>
      </c>
      <c r="R2981">
        <v>323</v>
      </c>
      <c r="S2981" t="s">
        <v>15033</v>
      </c>
      <c r="T2981" t="s">
        <v>17572</v>
      </c>
      <c r="U2981" t="s">
        <v>20306</v>
      </c>
      <c r="V2981" t="s">
        <v>20460</v>
      </c>
      <c r="W2981">
        <v>820</v>
      </c>
      <c r="X2981" t="s">
        <v>59</v>
      </c>
      <c r="Y2981">
        <v>125</v>
      </c>
      <c r="AA2981">
        <v>4</v>
      </c>
      <c r="AB2981">
        <v>56.62</v>
      </c>
      <c r="AK2981">
        <v>1</v>
      </c>
      <c r="AL2981">
        <v>2</v>
      </c>
      <c r="AM2981" t="s">
        <v>21406</v>
      </c>
      <c r="AO2981">
        <v>49</v>
      </c>
      <c r="AP2981">
        <v>3</v>
      </c>
    </row>
    <row r="2982" spans="8:42" x14ac:dyDescent="0.25">
      <c r="H2982">
        <v>1</v>
      </c>
      <c r="I2982" s="1">
        <v>43889</v>
      </c>
      <c r="J2982" t="s">
        <v>45</v>
      </c>
      <c r="K2982">
        <v>89000</v>
      </c>
      <c r="L2982">
        <v>23</v>
      </c>
      <c r="N2982">
        <v>0</v>
      </c>
      <c r="O2982" t="s">
        <v>65</v>
      </c>
      <c r="P2982">
        <v>9622</v>
      </c>
      <c r="Q2982" t="s">
        <v>2433</v>
      </c>
      <c r="R2982">
        <v>323</v>
      </c>
      <c r="S2982" t="s">
        <v>15033</v>
      </c>
      <c r="T2982" t="s">
        <v>17572</v>
      </c>
      <c r="U2982" t="s">
        <v>20306</v>
      </c>
      <c r="V2982" t="s">
        <v>20460</v>
      </c>
      <c r="W2982">
        <v>821</v>
      </c>
      <c r="X2982" t="s">
        <v>46</v>
      </c>
      <c r="Y2982">
        <v>142</v>
      </c>
      <c r="AA2982">
        <v>11</v>
      </c>
      <c r="AB2982">
        <v>34.54</v>
      </c>
      <c r="AK2982">
        <v>1</v>
      </c>
      <c r="AL2982">
        <v>2</v>
      </c>
      <c r="AM2982" t="s">
        <v>21406</v>
      </c>
      <c r="AO2982">
        <v>44</v>
      </c>
      <c r="AP2982">
        <v>1</v>
      </c>
    </row>
    <row r="2983" spans="8:42" x14ac:dyDescent="0.25">
      <c r="H2983">
        <v>1</v>
      </c>
      <c r="I2983" s="1">
        <v>43892</v>
      </c>
      <c r="J2983" t="s">
        <v>45</v>
      </c>
      <c r="K2983">
        <v>149000</v>
      </c>
      <c r="L2983">
        <v>113</v>
      </c>
      <c r="N2983">
        <v>19</v>
      </c>
      <c r="O2983" t="s">
        <v>83</v>
      </c>
      <c r="P2983">
        <v>2226</v>
      </c>
      <c r="Q2983" t="s">
        <v>2475</v>
      </c>
      <c r="R2983">
        <v>321</v>
      </c>
      <c r="S2983" t="s">
        <v>15031</v>
      </c>
      <c r="T2983" t="s">
        <v>17570</v>
      </c>
      <c r="U2983" t="s">
        <v>20306</v>
      </c>
      <c r="V2983" t="s">
        <v>20412</v>
      </c>
      <c r="W2983">
        <v>858</v>
      </c>
      <c r="X2983" t="s">
        <v>21147</v>
      </c>
      <c r="Y2983">
        <v>72</v>
      </c>
      <c r="AA2983">
        <v>40</v>
      </c>
      <c r="AB2983">
        <v>73.59</v>
      </c>
      <c r="AK2983">
        <v>1</v>
      </c>
      <c r="AL2983">
        <v>2</v>
      </c>
      <c r="AM2983" t="s">
        <v>21406</v>
      </c>
      <c r="AO2983">
        <v>74</v>
      </c>
      <c r="AP2983">
        <v>4</v>
      </c>
    </row>
    <row r="2984" spans="8:42" x14ac:dyDescent="0.25">
      <c r="H2984">
        <v>1</v>
      </c>
      <c r="I2984" s="1">
        <v>43887</v>
      </c>
      <c r="J2984" t="s">
        <v>45</v>
      </c>
      <c r="K2984">
        <v>95500</v>
      </c>
      <c r="L2984">
        <v>60</v>
      </c>
      <c r="N2984">
        <v>0</v>
      </c>
      <c r="O2984" t="s">
        <v>65</v>
      </c>
      <c r="P2984">
        <v>6468</v>
      </c>
      <c r="Q2984" t="s">
        <v>2465</v>
      </c>
      <c r="R2984">
        <v>324</v>
      </c>
      <c r="S2984" t="s">
        <v>15034</v>
      </c>
      <c r="T2984" t="s">
        <v>17573</v>
      </c>
      <c r="U2984" t="s">
        <v>20306</v>
      </c>
      <c r="V2984" t="s">
        <v>20543</v>
      </c>
      <c r="W2984">
        <v>825</v>
      </c>
      <c r="X2984" t="s">
        <v>47</v>
      </c>
      <c r="Y2984">
        <v>362</v>
      </c>
      <c r="AA2984">
        <v>3</v>
      </c>
      <c r="AB2984">
        <v>75.92</v>
      </c>
      <c r="AK2984">
        <v>1</v>
      </c>
      <c r="AL2984">
        <v>2</v>
      </c>
      <c r="AM2984" t="s">
        <v>21406</v>
      </c>
      <c r="AO2984">
        <v>35</v>
      </c>
      <c r="AP2984">
        <v>2</v>
      </c>
    </row>
    <row r="2985" spans="8:42" x14ac:dyDescent="0.25">
      <c r="H2985">
        <v>1</v>
      </c>
      <c r="I2985" s="1">
        <v>43873</v>
      </c>
      <c r="J2985" t="s">
        <v>45</v>
      </c>
      <c r="K2985">
        <v>18000</v>
      </c>
      <c r="L2985">
        <v>49</v>
      </c>
      <c r="N2985">
        <v>0</v>
      </c>
      <c r="O2985" t="s">
        <v>65</v>
      </c>
      <c r="P2985">
        <v>1332</v>
      </c>
      <c r="Q2985" t="s">
        <v>2476</v>
      </c>
      <c r="R2985">
        <v>324</v>
      </c>
      <c r="S2985" t="s">
        <v>15034</v>
      </c>
      <c r="T2985" t="s">
        <v>17573</v>
      </c>
      <c r="U2985" t="s">
        <v>20306</v>
      </c>
      <c r="V2985" t="s">
        <v>20543</v>
      </c>
      <c r="W2985">
        <v>825</v>
      </c>
      <c r="X2985" t="s">
        <v>47</v>
      </c>
      <c r="Y2985">
        <v>80</v>
      </c>
      <c r="AA2985">
        <v>6</v>
      </c>
      <c r="AB2985">
        <v>31</v>
      </c>
      <c r="AK2985">
        <v>1</v>
      </c>
      <c r="AL2985">
        <v>2</v>
      </c>
      <c r="AM2985" t="s">
        <v>21406</v>
      </c>
      <c r="AO2985">
        <v>35</v>
      </c>
      <c r="AP2985">
        <v>1</v>
      </c>
    </row>
    <row r="2986" spans="8:42" x14ac:dyDescent="0.25">
      <c r="H2986">
        <v>1</v>
      </c>
      <c r="I2986" s="1">
        <v>43873</v>
      </c>
      <c r="J2986" t="s">
        <v>45</v>
      </c>
      <c r="K2986">
        <v>229000</v>
      </c>
      <c r="L2986">
        <v>45</v>
      </c>
      <c r="N2986">
        <v>1</v>
      </c>
      <c r="O2986" t="s">
        <v>66</v>
      </c>
      <c r="P2986">
        <v>2561</v>
      </c>
      <c r="Q2986" t="s">
        <v>2477</v>
      </c>
      <c r="R2986">
        <v>322</v>
      </c>
      <c r="S2986" t="s">
        <v>15032</v>
      </c>
      <c r="T2986" t="s">
        <v>17571</v>
      </c>
      <c r="U2986" t="s">
        <v>20306</v>
      </c>
      <c r="V2986" t="s">
        <v>20556</v>
      </c>
      <c r="W2986">
        <v>834</v>
      </c>
      <c r="X2986" t="s">
        <v>53</v>
      </c>
      <c r="Y2986">
        <v>145</v>
      </c>
      <c r="AA2986">
        <v>24</v>
      </c>
      <c r="AB2986">
        <v>77.790000000000006</v>
      </c>
      <c r="AK2986">
        <v>1</v>
      </c>
      <c r="AL2986">
        <v>2</v>
      </c>
      <c r="AM2986" t="s">
        <v>21406</v>
      </c>
      <c r="AO2986">
        <v>92</v>
      </c>
      <c r="AP2986">
        <v>3</v>
      </c>
    </row>
    <row r="2987" spans="8:42" x14ac:dyDescent="0.25">
      <c r="H2987">
        <v>1</v>
      </c>
      <c r="I2987" s="1">
        <v>43879</v>
      </c>
      <c r="J2987" t="s">
        <v>45</v>
      </c>
      <c r="K2987">
        <v>311000</v>
      </c>
      <c r="L2987">
        <v>80</v>
      </c>
      <c r="N2987">
        <v>15</v>
      </c>
      <c r="O2987" t="s">
        <v>79</v>
      </c>
      <c r="P2987">
        <v>2545</v>
      </c>
      <c r="Q2987" t="s">
        <v>2478</v>
      </c>
      <c r="R2987">
        <v>322</v>
      </c>
      <c r="S2987" t="s">
        <v>15032</v>
      </c>
      <c r="T2987" t="s">
        <v>17571</v>
      </c>
      <c r="U2987" t="s">
        <v>20306</v>
      </c>
      <c r="V2987" t="s">
        <v>20556</v>
      </c>
      <c r="W2987">
        <v>835</v>
      </c>
      <c r="X2987" t="s">
        <v>46</v>
      </c>
      <c r="Y2987">
        <v>53</v>
      </c>
      <c r="AA2987">
        <v>40</v>
      </c>
      <c r="AB2987">
        <v>63.79</v>
      </c>
      <c r="AK2987">
        <v>1</v>
      </c>
      <c r="AL2987">
        <v>2</v>
      </c>
      <c r="AM2987" t="s">
        <v>21406</v>
      </c>
      <c r="AO2987">
        <v>80</v>
      </c>
      <c r="AP2987">
        <v>2</v>
      </c>
    </row>
    <row r="2988" spans="8:42" x14ac:dyDescent="0.25">
      <c r="H2988">
        <v>1</v>
      </c>
      <c r="I2988" s="1">
        <v>43886</v>
      </c>
      <c r="J2988" t="s">
        <v>45</v>
      </c>
      <c r="K2988">
        <v>170000</v>
      </c>
      <c r="L2988">
        <v>5218</v>
      </c>
      <c r="M2988" t="s">
        <v>51</v>
      </c>
      <c r="N2988">
        <v>5</v>
      </c>
      <c r="O2988" t="s">
        <v>70</v>
      </c>
      <c r="P2988">
        <v>499</v>
      </c>
      <c r="Q2988" t="s">
        <v>2479</v>
      </c>
      <c r="R2988">
        <v>321</v>
      </c>
      <c r="S2988" t="s">
        <v>15031</v>
      </c>
      <c r="T2988" t="s">
        <v>17570</v>
      </c>
      <c r="U2988" t="s">
        <v>20306</v>
      </c>
      <c r="V2988" t="s">
        <v>20412</v>
      </c>
      <c r="W2988">
        <v>856</v>
      </c>
      <c r="X2988" t="s">
        <v>53</v>
      </c>
      <c r="Y2988">
        <v>218</v>
      </c>
      <c r="AA2988">
        <v>109</v>
      </c>
      <c r="AB2988">
        <v>42</v>
      </c>
      <c r="AK2988">
        <v>1</v>
      </c>
      <c r="AL2988">
        <v>2</v>
      </c>
      <c r="AM2988" t="s">
        <v>21406</v>
      </c>
      <c r="AO2988">
        <v>28</v>
      </c>
      <c r="AP2988">
        <v>2</v>
      </c>
    </row>
    <row r="2989" spans="8:42" x14ac:dyDescent="0.25">
      <c r="H2989">
        <v>1</v>
      </c>
      <c r="I2989" s="1">
        <v>43892</v>
      </c>
      <c r="J2989" t="s">
        <v>45</v>
      </c>
      <c r="K2989">
        <v>106512</v>
      </c>
      <c r="L2989">
        <v>57</v>
      </c>
      <c r="N2989">
        <v>15</v>
      </c>
      <c r="O2989" t="s">
        <v>79</v>
      </c>
      <c r="P2989">
        <v>359</v>
      </c>
      <c r="Q2989" t="s">
        <v>2480</v>
      </c>
      <c r="R2989">
        <v>324</v>
      </c>
      <c r="S2989" t="s">
        <v>15034</v>
      </c>
      <c r="T2989" t="s">
        <v>17573</v>
      </c>
      <c r="U2989" t="s">
        <v>20306</v>
      </c>
      <c r="V2989" t="s">
        <v>20543</v>
      </c>
      <c r="W2989">
        <v>826</v>
      </c>
      <c r="X2989" t="s">
        <v>50</v>
      </c>
      <c r="Y2989">
        <v>110</v>
      </c>
      <c r="AA2989">
        <v>4</v>
      </c>
      <c r="AB2989">
        <v>41.77</v>
      </c>
      <c r="AK2989">
        <v>1</v>
      </c>
      <c r="AL2989">
        <v>2</v>
      </c>
      <c r="AM2989" t="s">
        <v>21406</v>
      </c>
      <c r="AO2989">
        <v>40</v>
      </c>
      <c r="AP2989">
        <v>2</v>
      </c>
    </row>
    <row r="2990" spans="8:42" x14ac:dyDescent="0.25">
      <c r="H2990">
        <v>1</v>
      </c>
      <c r="I2990" s="1">
        <v>43899</v>
      </c>
      <c r="J2990" t="s">
        <v>45</v>
      </c>
      <c r="K2990">
        <v>585000</v>
      </c>
      <c r="L2990">
        <v>106</v>
      </c>
      <c r="N2990">
        <v>0</v>
      </c>
      <c r="O2990" t="s">
        <v>65</v>
      </c>
      <c r="P2990">
        <v>3005</v>
      </c>
      <c r="Q2990" t="s">
        <v>2481</v>
      </c>
      <c r="R2990">
        <v>324</v>
      </c>
      <c r="S2990" t="s">
        <v>15034</v>
      </c>
      <c r="T2990" t="s">
        <v>17573</v>
      </c>
      <c r="U2990" t="s">
        <v>20306</v>
      </c>
      <c r="V2990" t="s">
        <v>20543</v>
      </c>
      <c r="W2990">
        <v>823</v>
      </c>
      <c r="X2990" t="s">
        <v>50</v>
      </c>
      <c r="Y2990">
        <v>105</v>
      </c>
      <c r="AA2990">
        <v>4</v>
      </c>
      <c r="AB2990">
        <v>88.49</v>
      </c>
      <c r="AK2990">
        <v>1</v>
      </c>
      <c r="AL2990">
        <v>2</v>
      </c>
      <c r="AM2990" t="s">
        <v>21406</v>
      </c>
      <c r="AO2990">
        <v>47</v>
      </c>
      <c r="AP2990">
        <v>3</v>
      </c>
    </row>
    <row r="2991" spans="8:42" x14ac:dyDescent="0.25">
      <c r="H2991">
        <v>1</v>
      </c>
      <c r="I2991" s="1">
        <v>43881</v>
      </c>
      <c r="J2991" t="s">
        <v>45</v>
      </c>
      <c r="K2991">
        <v>142500</v>
      </c>
      <c r="L2991">
        <v>67</v>
      </c>
      <c r="N2991">
        <v>0</v>
      </c>
      <c r="O2991" t="s">
        <v>65</v>
      </c>
      <c r="P2991">
        <v>8512</v>
      </c>
      <c r="Q2991" t="s">
        <v>2482</v>
      </c>
      <c r="R2991">
        <v>323</v>
      </c>
      <c r="S2991" t="s">
        <v>15033</v>
      </c>
      <c r="T2991" t="s">
        <v>17572</v>
      </c>
      <c r="U2991" t="s">
        <v>20306</v>
      </c>
      <c r="V2991" t="s">
        <v>20460</v>
      </c>
      <c r="W2991">
        <v>819</v>
      </c>
      <c r="X2991" t="s">
        <v>59</v>
      </c>
      <c r="Y2991">
        <v>37</v>
      </c>
      <c r="AA2991">
        <v>24</v>
      </c>
      <c r="AB2991">
        <v>41.04</v>
      </c>
      <c r="AK2991">
        <v>1</v>
      </c>
      <c r="AL2991">
        <v>2</v>
      </c>
      <c r="AM2991" t="s">
        <v>21406</v>
      </c>
      <c r="AO2991">
        <v>44</v>
      </c>
      <c r="AP2991">
        <v>2</v>
      </c>
    </row>
    <row r="2992" spans="8:42" x14ac:dyDescent="0.25">
      <c r="H2992">
        <v>1</v>
      </c>
      <c r="I2992" s="1">
        <v>43874</v>
      </c>
      <c r="J2992" t="s">
        <v>45</v>
      </c>
      <c r="K2992">
        <v>90000</v>
      </c>
      <c r="L2992">
        <v>50</v>
      </c>
      <c r="N2992">
        <v>0</v>
      </c>
      <c r="O2992" t="s">
        <v>65</v>
      </c>
      <c r="P2992">
        <v>8654</v>
      </c>
      <c r="Q2992" t="s">
        <v>2455</v>
      </c>
      <c r="R2992">
        <v>322</v>
      </c>
      <c r="S2992" t="s">
        <v>15032</v>
      </c>
      <c r="T2992" t="s">
        <v>17571</v>
      </c>
      <c r="U2992" t="s">
        <v>20306</v>
      </c>
      <c r="V2992" t="s">
        <v>20556</v>
      </c>
      <c r="W2992">
        <v>834</v>
      </c>
      <c r="X2992" t="s">
        <v>47</v>
      </c>
      <c r="Y2992">
        <v>94</v>
      </c>
      <c r="AA2992">
        <v>10</v>
      </c>
      <c r="AB2992">
        <v>35.1</v>
      </c>
      <c r="AK2992">
        <v>1</v>
      </c>
      <c r="AL2992">
        <v>2</v>
      </c>
      <c r="AM2992" t="s">
        <v>21406</v>
      </c>
      <c r="AO2992">
        <v>35</v>
      </c>
      <c r="AP2992">
        <v>1</v>
      </c>
    </row>
    <row r="2993" spans="8:42" x14ac:dyDescent="0.25">
      <c r="H2993">
        <v>1</v>
      </c>
      <c r="I2993" s="1">
        <v>43892</v>
      </c>
      <c r="J2993" t="s">
        <v>45</v>
      </c>
      <c r="K2993">
        <v>100000</v>
      </c>
      <c r="L2993">
        <v>4</v>
      </c>
      <c r="N2993">
        <v>0</v>
      </c>
      <c r="O2993" t="s">
        <v>65</v>
      </c>
      <c r="P2993">
        <v>7048</v>
      </c>
      <c r="Q2993" t="s">
        <v>2483</v>
      </c>
      <c r="R2993">
        <v>322</v>
      </c>
      <c r="S2993" t="s">
        <v>15032</v>
      </c>
      <c r="T2993" t="s">
        <v>17571</v>
      </c>
      <c r="U2993" t="s">
        <v>20306</v>
      </c>
      <c r="V2993" t="s">
        <v>20556</v>
      </c>
      <c r="W2993">
        <v>835</v>
      </c>
      <c r="X2993" t="s">
        <v>46</v>
      </c>
      <c r="Y2993">
        <v>83</v>
      </c>
      <c r="AA2993">
        <v>4</v>
      </c>
      <c r="AB2993">
        <v>29</v>
      </c>
      <c r="AK2993">
        <v>1</v>
      </c>
      <c r="AL2993">
        <v>2</v>
      </c>
      <c r="AM2993" t="s">
        <v>21406</v>
      </c>
      <c r="AO2993">
        <v>28</v>
      </c>
      <c r="AP2993">
        <v>3</v>
      </c>
    </row>
    <row r="2994" spans="8:42" x14ac:dyDescent="0.25">
      <c r="H2994">
        <v>1</v>
      </c>
      <c r="I2994" s="1">
        <v>43892</v>
      </c>
      <c r="J2994" t="s">
        <v>45</v>
      </c>
      <c r="K2994">
        <v>55000</v>
      </c>
      <c r="L2994">
        <v>313</v>
      </c>
      <c r="N2994">
        <v>0</v>
      </c>
      <c r="O2994" t="s">
        <v>65</v>
      </c>
      <c r="P2994">
        <v>8437</v>
      </c>
      <c r="Q2994" t="s">
        <v>956</v>
      </c>
      <c r="R2994">
        <v>323</v>
      </c>
      <c r="S2994" t="s">
        <v>15033</v>
      </c>
      <c r="T2994" t="s">
        <v>17572</v>
      </c>
      <c r="U2994" t="s">
        <v>20306</v>
      </c>
      <c r="V2994" t="s">
        <v>20460</v>
      </c>
      <c r="W2994">
        <v>822</v>
      </c>
      <c r="X2994" t="s">
        <v>60</v>
      </c>
      <c r="Y2994">
        <v>113</v>
      </c>
      <c r="AA2994">
        <v>1</v>
      </c>
      <c r="AB2994">
        <v>18.72</v>
      </c>
      <c r="AK2994">
        <v>1</v>
      </c>
      <c r="AL2994">
        <v>2</v>
      </c>
      <c r="AM2994" t="s">
        <v>21406</v>
      </c>
      <c r="AO2994">
        <v>20</v>
      </c>
      <c r="AP2994">
        <v>1</v>
      </c>
    </row>
    <row r="2995" spans="8:42" x14ac:dyDescent="0.25">
      <c r="H2995">
        <v>1</v>
      </c>
      <c r="I2995" s="1">
        <v>43895</v>
      </c>
      <c r="J2995" t="s">
        <v>45</v>
      </c>
      <c r="K2995">
        <v>137000</v>
      </c>
      <c r="L2995">
        <v>49</v>
      </c>
      <c r="N2995">
        <v>0</v>
      </c>
      <c r="O2995" t="s">
        <v>65</v>
      </c>
      <c r="P2995">
        <v>1435</v>
      </c>
      <c r="Q2995" t="s">
        <v>2473</v>
      </c>
      <c r="R2995">
        <v>323</v>
      </c>
      <c r="S2995" t="s">
        <v>15033</v>
      </c>
      <c r="T2995" t="s">
        <v>17572</v>
      </c>
      <c r="U2995" t="s">
        <v>20306</v>
      </c>
      <c r="V2995" t="s">
        <v>20460</v>
      </c>
      <c r="W2995">
        <v>819</v>
      </c>
      <c r="X2995" t="s">
        <v>59</v>
      </c>
      <c r="Y2995">
        <v>82</v>
      </c>
      <c r="AA2995">
        <v>7</v>
      </c>
      <c r="AB2995">
        <v>47.62</v>
      </c>
      <c r="AK2995">
        <v>1</v>
      </c>
      <c r="AL2995">
        <v>2</v>
      </c>
      <c r="AM2995" t="s">
        <v>21406</v>
      </c>
      <c r="AO2995">
        <v>48</v>
      </c>
      <c r="AP2995">
        <v>2</v>
      </c>
    </row>
    <row r="2996" spans="8:42" x14ac:dyDescent="0.25">
      <c r="H2996">
        <v>1</v>
      </c>
      <c r="I2996" s="1">
        <v>43893</v>
      </c>
      <c r="J2996" t="s">
        <v>45</v>
      </c>
      <c r="K2996">
        <v>219000</v>
      </c>
      <c r="L2996">
        <v>5</v>
      </c>
      <c r="N2996">
        <v>8</v>
      </c>
      <c r="P2996">
        <v>5608</v>
      </c>
      <c r="Q2996" t="s">
        <v>2484</v>
      </c>
      <c r="R2996">
        <v>322</v>
      </c>
      <c r="S2996" t="s">
        <v>15032</v>
      </c>
      <c r="T2996" t="s">
        <v>17571</v>
      </c>
      <c r="U2996" t="s">
        <v>20306</v>
      </c>
      <c r="V2996" t="s">
        <v>20556</v>
      </c>
      <c r="W2996">
        <v>830</v>
      </c>
      <c r="X2996" t="s">
        <v>56</v>
      </c>
      <c r="Y2996">
        <v>153</v>
      </c>
      <c r="AA2996">
        <v>2</v>
      </c>
      <c r="AB2996">
        <v>29.69</v>
      </c>
      <c r="AK2996">
        <v>1</v>
      </c>
      <c r="AL2996">
        <v>2</v>
      </c>
      <c r="AM2996" t="s">
        <v>21406</v>
      </c>
      <c r="AO2996">
        <v>25</v>
      </c>
      <c r="AP2996">
        <v>1</v>
      </c>
    </row>
    <row r="2997" spans="8:42" x14ac:dyDescent="0.25">
      <c r="H2997">
        <v>1</v>
      </c>
      <c r="I2997" s="1">
        <v>43896</v>
      </c>
      <c r="J2997" t="s">
        <v>45</v>
      </c>
      <c r="K2997">
        <v>180000</v>
      </c>
      <c r="L2997">
        <v>141</v>
      </c>
      <c r="N2997">
        <v>1</v>
      </c>
      <c r="O2997" t="s">
        <v>66</v>
      </c>
      <c r="P2997">
        <v>9053</v>
      </c>
      <c r="Q2997" t="s">
        <v>2420</v>
      </c>
      <c r="R2997">
        <v>321</v>
      </c>
      <c r="S2997" t="s">
        <v>15031</v>
      </c>
      <c r="T2997" t="s">
        <v>17570</v>
      </c>
      <c r="U2997" t="s">
        <v>20306</v>
      </c>
      <c r="V2997" t="s">
        <v>20412</v>
      </c>
      <c r="W2997">
        <v>860</v>
      </c>
      <c r="X2997" t="s">
        <v>59</v>
      </c>
      <c r="Y2997">
        <v>15</v>
      </c>
      <c r="AA2997">
        <v>28</v>
      </c>
      <c r="AB2997">
        <v>38.799999999999997</v>
      </c>
      <c r="AK2997">
        <v>1</v>
      </c>
      <c r="AL2997">
        <v>2</v>
      </c>
      <c r="AM2997" t="s">
        <v>21406</v>
      </c>
      <c r="AO2997">
        <v>39</v>
      </c>
      <c r="AP2997">
        <v>2</v>
      </c>
    </row>
    <row r="2998" spans="8:42" x14ac:dyDescent="0.25">
      <c r="H2998">
        <v>1</v>
      </c>
      <c r="I2998" s="1">
        <v>43902</v>
      </c>
      <c r="J2998" t="s">
        <v>45</v>
      </c>
      <c r="K2998">
        <v>625000</v>
      </c>
      <c r="L2998">
        <v>5</v>
      </c>
      <c r="N2998">
        <v>0</v>
      </c>
      <c r="O2998" t="s">
        <v>65</v>
      </c>
      <c r="P2998">
        <v>9244</v>
      </c>
      <c r="Q2998" t="s">
        <v>2485</v>
      </c>
      <c r="R2998">
        <v>322</v>
      </c>
      <c r="S2998" t="s">
        <v>15032</v>
      </c>
      <c r="T2998" t="s">
        <v>17571</v>
      </c>
      <c r="U2998" t="s">
        <v>20306</v>
      </c>
      <c r="V2998" t="s">
        <v>20556</v>
      </c>
      <c r="W2998">
        <v>834</v>
      </c>
      <c r="X2998" t="s">
        <v>60</v>
      </c>
      <c r="Y2998">
        <v>36</v>
      </c>
      <c r="AA2998">
        <v>1</v>
      </c>
      <c r="AB2998">
        <v>173.96</v>
      </c>
      <c r="AK2998">
        <v>1</v>
      </c>
      <c r="AL2998">
        <v>1</v>
      </c>
      <c r="AM2998" t="s">
        <v>21407</v>
      </c>
      <c r="AO2998">
        <v>140</v>
      </c>
      <c r="AP2998">
        <v>6</v>
      </c>
    </row>
    <row r="2999" spans="8:42" x14ac:dyDescent="0.25">
      <c r="H2999">
        <v>1</v>
      </c>
      <c r="I2999" s="1">
        <v>43903</v>
      </c>
      <c r="J2999" t="s">
        <v>45</v>
      </c>
      <c r="K2999">
        <v>155000</v>
      </c>
      <c r="L2999">
        <v>42</v>
      </c>
      <c r="N2999">
        <v>4</v>
      </c>
      <c r="O2999" t="s">
        <v>69</v>
      </c>
      <c r="P2999">
        <v>4162</v>
      </c>
      <c r="Q2999" t="s">
        <v>2438</v>
      </c>
      <c r="R2999">
        <v>324</v>
      </c>
      <c r="S2999" t="s">
        <v>15034</v>
      </c>
      <c r="T2999" t="s">
        <v>17573</v>
      </c>
      <c r="U2999" t="s">
        <v>20306</v>
      </c>
      <c r="V2999" t="s">
        <v>20543</v>
      </c>
      <c r="W2999">
        <v>824</v>
      </c>
      <c r="X2999" t="s">
        <v>53</v>
      </c>
      <c r="Y2999">
        <v>68</v>
      </c>
      <c r="AA2999">
        <v>150</v>
      </c>
      <c r="AB2999">
        <v>56.33</v>
      </c>
      <c r="AK2999">
        <v>1</v>
      </c>
      <c r="AL2999">
        <v>2</v>
      </c>
      <c r="AM2999" t="s">
        <v>21406</v>
      </c>
      <c r="AO2999">
        <v>59</v>
      </c>
      <c r="AP2999">
        <v>2</v>
      </c>
    </row>
    <row r="3000" spans="8:42" x14ac:dyDescent="0.25">
      <c r="H3000">
        <v>1</v>
      </c>
      <c r="I3000" s="1">
        <v>43893</v>
      </c>
      <c r="J3000" t="s">
        <v>45</v>
      </c>
      <c r="K3000">
        <v>175000</v>
      </c>
      <c r="L3000">
        <v>4</v>
      </c>
      <c r="N3000">
        <v>0</v>
      </c>
      <c r="O3000" t="s">
        <v>65</v>
      </c>
      <c r="P3000">
        <v>4823</v>
      </c>
      <c r="Q3000" t="s">
        <v>2486</v>
      </c>
      <c r="R3000">
        <v>323</v>
      </c>
      <c r="S3000" t="s">
        <v>15033</v>
      </c>
      <c r="T3000" t="s">
        <v>17572</v>
      </c>
      <c r="U3000" t="s">
        <v>20306</v>
      </c>
      <c r="V3000" t="s">
        <v>20460</v>
      </c>
      <c r="W3000">
        <v>820</v>
      </c>
      <c r="X3000" t="s">
        <v>47</v>
      </c>
      <c r="Y3000">
        <v>56</v>
      </c>
      <c r="AA3000">
        <v>28</v>
      </c>
      <c r="AB3000">
        <v>67.72</v>
      </c>
      <c r="AK3000">
        <v>1</v>
      </c>
      <c r="AL3000">
        <v>2</v>
      </c>
      <c r="AM3000" t="s">
        <v>21406</v>
      </c>
      <c r="AO3000">
        <v>64</v>
      </c>
      <c r="AP3000">
        <v>3</v>
      </c>
    </row>
    <row r="3001" spans="8:42" x14ac:dyDescent="0.25">
      <c r="H3001">
        <v>1</v>
      </c>
      <c r="I3001" s="1">
        <v>43896</v>
      </c>
      <c r="J3001" t="s">
        <v>45</v>
      </c>
      <c r="K3001">
        <v>140600</v>
      </c>
      <c r="L3001">
        <v>7</v>
      </c>
      <c r="N3001">
        <v>12</v>
      </c>
      <c r="O3001" t="s">
        <v>76</v>
      </c>
      <c r="P3001">
        <v>4869</v>
      </c>
      <c r="Q3001" t="s">
        <v>2487</v>
      </c>
      <c r="R3001">
        <v>322</v>
      </c>
      <c r="S3001" t="s">
        <v>15032</v>
      </c>
      <c r="T3001" t="s">
        <v>17571</v>
      </c>
      <c r="U3001" t="s">
        <v>20306</v>
      </c>
      <c r="V3001" t="s">
        <v>20556</v>
      </c>
      <c r="W3001">
        <v>835</v>
      </c>
      <c r="X3001" t="s">
        <v>59</v>
      </c>
      <c r="Y3001">
        <v>198</v>
      </c>
      <c r="AA3001">
        <v>101</v>
      </c>
      <c r="AB3001">
        <v>34.840000000000003</v>
      </c>
      <c r="AK3001">
        <v>2</v>
      </c>
      <c r="AL3001">
        <v>2</v>
      </c>
      <c r="AM3001" t="s">
        <v>21406</v>
      </c>
      <c r="AO3001">
        <v>34</v>
      </c>
      <c r="AP3001">
        <v>1</v>
      </c>
    </row>
    <row r="3002" spans="8:42" x14ac:dyDescent="0.25">
      <c r="H3002">
        <v>1</v>
      </c>
      <c r="I3002" s="1">
        <v>43893</v>
      </c>
      <c r="J3002" t="s">
        <v>45</v>
      </c>
      <c r="K3002">
        <v>54000</v>
      </c>
      <c r="L3002">
        <v>159</v>
      </c>
      <c r="N3002">
        <v>1</v>
      </c>
      <c r="O3002" t="s">
        <v>66</v>
      </c>
      <c r="P3002">
        <v>1712</v>
      </c>
      <c r="Q3002" t="s">
        <v>2472</v>
      </c>
      <c r="R3002">
        <v>321</v>
      </c>
      <c r="S3002" t="s">
        <v>15031</v>
      </c>
      <c r="T3002" t="s">
        <v>17570</v>
      </c>
      <c r="U3002" t="s">
        <v>20306</v>
      </c>
      <c r="V3002" t="s">
        <v>20412</v>
      </c>
      <c r="W3002">
        <v>855</v>
      </c>
      <c r="X3002" t="s">
        <v>59</v>
      </c>
      <c r="Y3002">
        <v>61</v>
      </c>
      <c r="AA3002">
        <v>6</v>
      </c>
      <c r="AB3002">
        <v>27.07</v>
      </c>
      <c r="AK3002">
        <v>1</v>
      </c>
      <c r="AL3002">
        <v>2</v>
      </c>
      <c r="AM3002" t="s">
        <v>21406</v>
      </c>
      <c r="AO3002">
        <v>30</v>
      </c>
      <c r="AP3002">
        <v>1</v>
      </c>
    </row>
    <row r="3003" spans="8:42" x14ac:dyDescent="0.25">
      <c r="H3003">
        <v>1</v>
      </c>
      <c r="I3003" s="1">
        <v>43887</v>
      </c>
      <c r="J3003" t="s">
        <v>45</v>
      </c>
      <c r="K3003">
        <v>140000</v>
      </c>
      <c r="L3003">
        <v>49</v>
      </c>
      <c r="N3003">
        <v>0</v>
      </c>
      <c r="O3003" t="s">
        <v>65</v>
      </c>
      <c r="P3003">
        <v>3140</v>
      </c>
      <c r="Q3003" t="s">
        <v>2456</v>
      </c>
      <c r="R3003">
        <v>322</v>
      </c>
      <c r="S3003" t="s">
        <v>15032</v>
      </c>
      <c r="T3003" t="s">
        <v>17571</v>
      </c>
      <c r="U3003" t="s">
        <v>20306</v>
      </c>
      <c r="V3003" t="s">
        <v>20556</v>
      </c>
      <c r="W3003">
        <v>835</v>
      </c>
      <c r="X3003" t="s">
        <v>59</v>
      </c>
      <c r="Y3003">
        <v>23</v>
      </c>
      <c r="AA3003">
        <v>18</v>
      </c>
      <c r="AB3003">
        <v>45.51</v>
      </c>
      <c r="AK3003">
        <v>1</v>
      </c>
      <c r="AL3003">
        <v>2</v>
      </c>
      <c r="AM3003" t="s">
        <v>21406</v>
      </c>
      <c r="AO3003">
        <v>49</v>
      </c>
      <c r="AP3003">
        <v>2</v>
      </c>
    </row>
    <row r="3004" spans="8:42" x14ac:dyDescent="0.25">
      <c r="H3004">
        <v>1</v>
      </c>
      <c r="I3004" s="1">
        <v>43899</v>
      </c>
      <c r="J3004" t="s">
        <v>45</v>
      </c>
      <c r="K3004">
        <v>384000</v>
      </c>
      <c r="L3004">
        <v>6</v>
      </c>
      <c r="N3004">
        <v>12</v>
      </c>
      <c r="O3004" t="s">
        <v>76</v>
      </c>
      <c r="P3004">
        <v>9429</v>
      </c>
      <c r="Q3004" t="s">
        <v>2488</v>
      </c>
      <c r="R3004">
        <v>324</v>
      </c>
      <c r="S3004" t="s">
        <v>15034</v>
      </c>
      <c r="T3004" t="s">
        <v>17573</v>
      </c>
      <c r="U3004" t="s">
        <v>20306</v>
      </c>
      <c r="V3004" t="s">
        <v>20543</v>
      </c>
      <c r="W3004">
        <v>828</v>
      </c>
      <c r="X3004" t="s">
        <v>54</v>
      </c>
      <c r="Y3004">
        <v>13</v>
      </c>
      <c r="AA3004">
        <v>37</v>
      </c>
      <c r="AB3004">
        <v>61.73</v>
      </c>
      <c r="AK3004">
        <v>1</v>
      </c>
      <c r="AL3004">
        <v>2</v>
      </c>
      <c r="AM3004" t="s">
        <v>21406</v>
      </c>
      <c r="AO3004">
        <v>61</v>
      </c>
      <c r="AP3004">
        <v>3</v>
      </c>
    </row>
    <row r="3005" spans="8:42" x14ac:dyDescent="0.25">
      <c r="H3005">
        <v>1</v>
      </c>
      <c r="I3005" s="1">
        <v>43894</v>
      </c>
      <c r="J3005" t="s">
        <v>45</v>
      </c>
      <c r="K3005">
        <v>295000</v>
      </c>
      <c r="L3005">
        <v>58</v>
      </c>
      <c r="N3005">
        <v>1</v>
      </c>
      <c r="O3005" t="s">
        <v>66</v>
      </c>
      <c r="P3005">
        <v>2561</v>
      </c>
      <c r="Q3005" t="s">
        <v>2477</v>
      </c>
      <c r="R3005">
        <v>322</v>
      </c>
      <c r="S3005" t="s">
        <v>15032</v>
      </c>
      <c r="T3005" t="s">
        <v>17571</v>
      </c>
      <c r="U3005" t="s">
        <v>20306</v>
      </c>
      <c r="V3005" t="s">
        <v>20556</v>
      </c>
      <c r="W3005">
        <v>832</v>
      </c>
      <c r="X3005" t="s">
        <v>47</v>
      </c>
      <c r="Y3005">
        <v>43</v>
      </c>
      <c r="AA3005">
        <v>11</v>
      </c>
      <c r="AB3005">
        <v>78.14</v>
      </c>
      <c r="AK3005">
        <v>1</v>
      </c>
      <c r="AL3005">
        <v>2</v>
      </c>
      <c r="AM3005" t="s">
        <v>21406</v>
      </c>
      <c r="AO3005">
        <v>85</v>
      </c>
      <c r="AP3005">
        <v>3</v>
      </c>
    </row>
    <row r="3006" spans="8:42" x14ac:dyDescent="0.25">
      <c r="H3006">
        <v>1</v>
      </c>
      <c r="I3006" s="1">
        <v>43907</v>
      </c>
      <c r="J3006" t="s">
        <v>45</v>
      </c>
      <c r="K3006">
        <v>146110</v>
      </c>
      <c r="L3006">
        <v>19</v>
      </c>
      <c r="N3006">
        <v>0</v>
      </c>
      <c r="O3006" t="s">
        <v>65</v>
      </c>
      <c r="P3006">
        <v>7048</v>
      </c>
      <c r="Q3006" t="s">
        <v>2483</v>
      </c>
      <c r="R3006">
        <v>322</v>
      </c>
      <c r="S3006" t="s">
        <v>15032</v>
      </c>
      <c r="T3006" t="s">
        <v>17571</v>
      </c>
      <c r="U3006" t="s">
        <v>20306</v>
      </c>
      <c r="V3006" t="s">
        <v>20556</v>
      </c>
      <c r="W3006">
        <v>835</v>
      </c>
      <c r="X3006" t="s">
        <v>46</v>
      </c>
      <c r="Y3006">
        <v>42</v>
      </c>
      <c r="AA3006">
        <v>1</v>
      </c>
      <c r="AB3006">
        <v>38.380000000000003</v>
      </c>
      <c r="AK3006">
        <v>1</v>
      </c>
      <c r="AL3006">
        <v>2</v>
      </c>
      <c r="AM3006" t="s">
        <v>21406</v>
      </c>
      <c r="AO3006">
        <v>39</v>
      </c>
      <c r="AP3006">
        <v>2</v>
      </c>
    </row>
    <row r="3007" spans="8:42" x14ac:dyDescent="0.25">
      <c r="H3007">
        <v>1</v>
      </c>
      <c r="I3007" s="1">
        <v>43900</v>
      </c>
      <c r="J3007" t="s">
        <v>45</v>
      </c>
      <c r="K3007">
        <v>209000</v>
      </c>
      <c r="L3007">
        <v>10</v>
      </c>
      <c r="N3007">
        <v>15</v>
      </c>
      <c r="O3007" t="s">
        <v>79</v>
      </c>
      <c r="P3007">
        <v>359</v>
      </c>
      <c r="Q3007" t="s">
        <v>2480</v>
      </c>
      <c r="R3007">
        <v>324</v>
      </c>
      <c r="S3007" t="s">
        <v>15034</v>
      </c>
      <c r="T3007" t="s">
        <v>17573</v>
      </c>
      <c r="U3007" t="s">
        <v>20306</v>
      </c>
      <c r="V3007" t="s">
        <v>20543</v>
      </c>
      <c r="W3007">
        <v>826</v>
      </c>
      <c r="X3007" t="s">
        <v>50</v>
      </c>
      <c r="Y3007">
        <v>205</v>
      </c>
      <c r="AA3007">
        <v>3</v>
      </c>
      <c r="AB3007">
        <v>68</v>
      </c>
      <c r="AK3007">
        <v>1</v>
      </c>
      <c r="AL3007">
        <v>2</v>
      </c>
      <c r="AM3007" t="s">
        <v>21406</v>
      </c>
      <c r="AO3007">
        <v>68</v>
      </c>
      <c r="AP3007">
        <v>4</v>
      </c>
    </row>
    <row r="3008" spans="8:42" x14ac:dyDescent="0.25">
      <c r="H3008">
        <v>1</v>
      </c>
      <c r="I3008" s="1">
        <v>43929</v>
      </c>
      <c r="J3008" t="s">
        <v>45</v>
      </c>
      <c r="K3008">
        <v>171000</v>
      </c>
      <c r="L3008">
        <v>154</v>
      </c>
      <c r="N3008">
        <v>0</v>
      </c>
      <c r="O3008" t="s">
        <v>65</v>
      </c>
      <c r="P3008">
        <v>8024</v>
      </c>
      <c r="Q3008" t="s">
        <v>2489</v>
      </c>
      <c r="R3008">
        <v>324</v>
      </c>
      <c r="S3008" t="s">
        <v>15034</v>
      </c>
      <c r="T3008" t="s">
        <v>17573</v>
      </c>
      <c r="U3008" t="s">
        <v>20306</v>
      </c>
      <c r="V3008" t="s">
        <v>20543</v>
      </c>
      <c r="W3008">
        <v>823</v>
      </c>
      <c r="X3008" t="s">
        <v>46</v>
      </c>
      <c r="Y3008">
        <v>48</v>
      </c>
      <c r="AA3008">
        <v>4</v>
      </c>
      <c r="AB3008">
        <v>67.819999999999993</v>
      </c>
      <c r="AK3008">
        <v>1</v>
      </c>
      <c r="AL3008">
        <v>2</v>
      </c>
      <c r="AM3008" t="s">
        <v>21406</v>
      </c>
      <c r="AO3008">
        <v>56</v>
      </c>
      <c r="AP3008">
        <v>3</v>
      </c>
    </row>
    <row r="3009" spans="8:42" x14ac:dyDescent="0.25">
      <c r="H3009">
        <v>1</v>
      </c>
      <c r="I3009" s="1">
        <v>43930</v>
      </c>
      <c r="J3009" t="s">
        <v>45</v>
      </c>
      <c r="K3009">
        <v>245000</v>
      </c>
      <c r="L3009">
        <v>29</v>
      </c>
      <c r="N3009">
        <v>15</v>
      </c>
      <c r="O3009" t="s">
        <v>79</v>
      </c>
      <c r="P3009">
        <v>693</v>
      </c>
      <c r="Q3009" t="s">
        <v>2490</v>
      </c>
      <c r="R3009">
        <v>324</v>
      </c>
      <c r="S3009" t="s">
        <v>15034</v>
      </c>
      <c r="T3009" t="s">
        <v>17573</v>
      </c>
      <c r="U3009" t="s">
        <v>20306</v>
      </c>
      <c r="V3009" t="s">
        <v>20543</v>
      </c>
      <c r="W3009">
        <v>824</v>
      </c>
      <c r="X3009" t="s">
        <v>47</v>
      </c>
      <c r="Y3009">
        <v>42</v>
      </c>
      <c r="AA3009">
        <v>6</v>
      </c>
      <c r="AB3009">
        <v>109.35</v>
      </c>
      <c r="AK3009">
        <v>1</v>
      </c>
      <c r="AL3009">
        <v>2</v>
      </c>
      <c r="AM3009" t="s">
        <v>21406</v>
      </c>
      <c r="AO3009">
        <v>108</v>
      </c>
      <c r="AP3009">
        <v>4</v>
      </c>
    </row>
    <row r="3010" spans="8:42" x14ac:dyDescent="0.25">
      <c r="H3010">
        <v>1</v>
      </c>
      <c r="I3010" s="1">
        <v>43931</v>
      </c>
      <c r="J3010" t="s">
        <v>45</v>
      </c>
      <c r="K3010">
        <v>65000</v>
      </c>
      <c r="L3010">
        <v>123</v>
      </c>
      <c r="N3010">
        <v>15</v>
      </c>
      <c r="O3010" t="s">
        <v>79</v>
      </c>
      <c r="P3010">
        <v>8016</v>
      </c>
      <c r="Q3010" t="s">
        <v>2491</v>
      </c>
      <c r="R3010">
        <v>321</v>
      </c>
      <c r="S3010" t="s">
        <v>15031</v>
      </c>
      <c r="T3010" t="s">
        <v>17570</v>
      </c>
      <c r="U3010" t="s">
        <v>20306</v>
      </c>
      <c r="V3010" t="s">
        <v>20412</v>
      </c>
      <c r="W3010">
        <v>859</v>
      </c>
      <c r="X3010" t="s">
        <v>46</v>
      </c>
      <c r="Y3010">
        <v>30</v>
      </c>
      <c r="AA3010">
        <v>445</v>
      </c>
      <c r="AB3010">
        <v>37.89</v>
      </c>
      <c r="AK3010">
        <v>1</v>
      </c>
      <c r="AL3010">
        <v>2</v>
      </c>
      <c r="AM3010" t="s">
        <v>21406</v>
      </c>
      <c r="AO3010">
        <v>61</v>
      </c>
      <c r="AP3010">
        <v>4</v>
      </c>
    </row>
    <row r="3011" spans="8:42" x14ac:dyDescent="0.25">
      <c r="H3011">
        <v>1</v>
      </c>
      <c r="I3011" s="1">
        <v>43945</v>
      </c>
      <c r="J3011" t="s">
        <v>45</v>
      </c>
      <c r="K3011">
        <v>30000</v>
      </c>
      <c r="L3011">
        <v>52</v>
      </c>
      <c r="N3011">
        <v>0</v>
      </c>
      <c r="O3011" t="s">
        <v>65</v>
      </c>
      <c r="P3011">
        <v>2256</v>
      </c>
      <c r="Q3011" t="s">
        <v>2492</v>
      </c>
      <c r="R3011">
        <v>324</v>
      </c>
      <c r="S3011" t="s">
        <v>15034</v>
      </c>
      <c r="T3011" t="s">
        <v>17573</v>
      </c>
      <c r="U3011" t="s">
        <v>20306</v>
      </c>
      <c r="V3011" t="s">
        <v>20543</v>
      </c>
      <c r="W3011">
        <v>828</v>
      </c>
      <c r="X3011" t="s">
        <v>61</v>
      </c>
      <c r="Y3011">
        <v>161</v>
      </c>
      <c r="AA3011">
        <v>1</v>
      </c>
      <c r="AB3011">
        <v>38.6</v>
      </c>
      <c r="AK3011">
        <v>1</v>
      </c>
      <c r="AL3011">
        <v>2</v>
      </c>
      <c r="AM3011" t="s">
        <v>21406</v>
      </c>
      <c r="AO3011">
        <v>40</v>
      </c>
      <c r="AP3011">
        <v>2</v>
      </c>
    </row>
    <row r="3012" spans="8:42" x14ac:dyDescent="0.25">
      <c r="H3012">
        <v>1</v>
      </c>
      <c r="I3012" s="1">
        <v>43956</v>
      </c>
      <c r="J3012" t="s">
        <v>45</v>
      </c>
      <c r="K3012">
        <v>106000</v>
      </c>
      <c r="L3012">
        <v>95</v>
      </c>
      <c r="N3012">
        <v>0</v>
      </c>
      <c r="O3012" t="s">
        <v>65</v>
      </c>
      <c r="P3012">
        <v>8437</v>
      </c>
      <c r="Q3012" t="s">
        <v>2493</v>
      </c>
      <c r="R3012">
        <v>323</v>
      </c>
      <c r="S3012" t="s">
        <v>15033</v>
      </c>
      <c r="T3012" t="s">
        <v>17572</v>
      </c>
      <c r="U3012" t="s">
        <v>20306</v>
      </c>
      <c r="V3012" t="s">
        <v>20460</v>
      </c>
      <c r="W3012">
        <v>821</v>
      </c>
      <c r="X3012" t="s">
        <v>46</v>
      </c>
      <c r="Y3012">
        <v>207</v>
      </c>
      <c r="AA3012">
        <v>9</v>
      </c>
      <c r="AB3012">
        <v>30.86</v>
      </c>
      <c r="AK3012">
        <v>1</v>
      </c>
      <c r="AL3012">
        <v>2</v>
      </c>
      <c r="AM3012" t="s">
        <v>21406</v>
      </c>
      <c r="AO3012">
        <v>19</v>
      </c>
      <c r="AP3012">
        <v>2</v>
      </c>
    </row>
    <row r="3013" spans="8:42" x14ac:dyDescent="0.25">
      <c r="H3013">
        <v>1</v>
      </c>
      <c r="I3013" s="1">
        <v>43950</v>
      </c>
      <c r="J3013" t="s">
        <v>45</v>
      </c>
      <c r="K3013">
        <v>230000</v>
      </c>
      <c r="L3013">
        <v>5</v>
      </c>
      <c r="N3013">
        <v>19</v>
      </c>
      <c r="O3013" t="s">
        <v>83</v>
      </c>
      <c r="P3013">
        <v>8721</v>
      </c>
      <c r="Q3013" t="s">
        <v>2494</v>
      </c>
      <c r="R3013">
        <v>322</v>
      </c>
      <c r="S3013" t="s">
        <v>15032</v>
      </c>
      <c r="T3013" t="s">
        <v>17571</v>
      </c>
      <c r="U3013" t="s">
        <v>20306</v>
      </c>
      <c r="V3013" t="s">
        <v>20556</v>
      </c>
      <c r="W3013">
        <v>833</v>
      </c>
      <c r="X3013" t="s">
        <v>47</v>
      </c>
      <c r="Y3013">
        <v>119</v>
      </c>
      <c r="AA3013">
        <v>1</v>
      </c>
      <c r="AB3013">
        <v>49.38</v>
      </c>
      <c r="AK3013">
        <v>2</v>
      </c>
      <c r="AL3013">
        <v>2</v>
      </c>
      <c r="AM3013" t="s">
        <v>21406</v>
      </c>
      <c r="AO3013">
        <v>48</v>
      </c>
      <c r="AP3013">
        <v>1</v>
      </c>
    </row>
    <row r="3014" spans="8:42" x14ac:dyDescent="0.25">
      <c r="H3014">
        <v>1</v>
      </c>
      <c r="I3014" s="1">
        <v>43962</v>
      </c>
      <c r="J3014" t="s">
        <v>45</v>
      </c>
      <c r="K3014">
        <v>192000</v>
      </c>
      <c r="L3014">
        <v>38</v>
      </c>
      <c r="N3014">
        <v>0</v>
      </c>
      <c r="O3014" t="s">
        <v>65</v>
      </c>
      <c r="P3014">
        <v>1085</v>
      </c>
      <c r="Q3014" t="s">
        <v>2495</v>
      </c>
      <c r="R3014">
        <v>323</v>
      </c>
      <c r="S3014" t="s">
        <v>15033</v>
      </c>
      <c r="T3014" t="s">
        <v>17572</v>
      </c>
      <c r="U3014" t="s">
        <v>20306</v>
      </c>
      <c r="V3014" t="s">
        <v>20460</v>
      </c>
      <c r="W3014">
        <v>819</v>
      </c>
      <c r="X3014" t="s">
        <v>59</v>
      </c>
      <c r="Y3014">
        <v>63</v>
      </c>
      <c r="AA3014">
        <v>116</v>
      </c>
      <c r="AB3014">
        <v>95.1</v>
      </c>
      <c r="AK3014">
        <v>2</v>
      </c>
      <c r="AL3014">
        <v>2</v>
      </c>
      <c r="AM3014" t="s">
        <v>21406</v>
      </c>
      <c r="AO3014">
        <v>86</v>
      </c>
      <c r="AP3014">
        <v>3</v>
      </c>
    </row>
    <row r="3015" spans="8:42" x14ac:dyDescent="0.25">
      <c r="H3015">
        <v>1</v>
      </c>
      <c r="I3015" s="1">
        <v>43957</v>
      </c>
      <c r="J3015" t="s">
        <v>45</v>
      </c>
      <c r="K3015">
        <v>205000</v>
      </c>
      <c r="L3015">
        <v>29</v>
      </c>
      <c r="N3015">
        <v>0</v>
      </c>
      <c r="O3015" t="s">
        <v>65</v>
      </c>
      <c r="P3015">
        <v>3775</v>
      </c>
      <c r="Q3015" t="s">
        <v>2496</v>
      </c>
      <c r="R3015">
        <v>322</v>
      </c>
      <c r="S3015" t="s">
        <v>15032</v>
      </c>
      <c r="T3015" t="s">
        <v>17571</v>
      </c>
      <c r="U3015" t="s">
        <v>20306</v>
      </c>
      <c r="V3015" t="s">
        <v>20556</v>
      </c>
      <c r="W3015">
        <v>834</v>
      </c>
      <c r="X3015" t="s">
        <v>46</v>
      </c>
      <c r="Y3015">
        <v>147</v>
      </c>
      <c r="AA3015">
        <v>11</v>
      </c>
      <c r="AB3015">
        <v>33.69</v>
      </c>
      <c r="AK3015">
        <v>1</v>
      </c>
      <c r="AL3015">
        <v>2</v>
      </c>
      <c r="AM3015" t="s">
        <v>21406</v>
      </c>
      <c r="AO3015">
        <v>37</v>
      </c>
      <c r="AP3015">
        <v>2</v>
      </c>
    </row>
    <row r="3016" spans="8:42" x14ac:dyDescent="0.25">
      <c r="H3016">
        <v>1</v>
      </c>
      <c r="I3016" s="1">
        <v>43888</v>
      </c>
      <c r="J3016" t="s">
        <v>45</v>
      </c>
      <c r="K3016">
        <v>265000</v>
      </c>
      <c r="L3016">
        <v>7</v>
      </c>
      <c r="N3016">
        <v>12</v>
      </c>
      <c r="O3016" t="s">
        <v>76</v>
      </c>
      <c r="P3016">
        <v>4869</v>
      </c>
      <c r="Q3016" t="s">
        <v>2487</v>
      </c>
      <c r="R3016">
        <v>322</v>
      </c>
      <c r="S3016" t="s">
        <v>15032</v>
      </c>
      <c r="T3016" t="s">
        <v>17571</v>
      </c>
      <c r="U3016" t="s">
        <v>20306</v>
      </c>
      <c r="V3016" t="s">
        <v>20556</v>
      </c>
      <c r="W3016">
        <v>835</v>
      </c>
      <c r="X3016" t="s">
        <v>59</v>
      </c>
      <c r="Y3016">
        <v>198</v>
      </c>
      <c r="AA3016">
        <v>143</v>
      </c>
      <c r="AB3016">
        <v>64.53</v>
      </c>
      <c r="AK3016">
        <v>2</v>
      </c>
      <c r="AL3016">
        <v>2</v>
      </c>
      <c r="AM3016" t="s">
        <v>21406</v>
      </c>
      <c r="AO3016">
        <v>64</v>
      </c>
      <c r="AP3016">
        <v>3</v>
      </c>
    </row>
    <row r="3017" spans="8:42" x14ac:dyDescent="0.25">
      <c r="H3017">
        <v>1</v>
      </c>
      <c r="I3017" s="1">
        <v>43833</v>
      </c>
      <c r="J3017" t="s">
        <v>45</v>
      </c>
      <c r="K3017">
        <v>70000</v>
      </c>
      <c r="L3017">
        <v>13</v>
      </c>
      <c r="N3017">
        <v>15</v>
      </c>
      <c r="O3017" t="s">
        <v>79</v>
      </c>
      <c r="P3017">
        <v>4340</v>
      </c>
      <c r="Q3017" t="s">
        <v>2497</v>
      </c>
      <c r="R3017">
        <v>325</v>
      </c>
      <c r="S3017" t="s">
        <v>15035</v>
      </c>
      <c r="T3017" t="s">
        <v>17574</v>
      </c>
      <c r="U3017" t="s">
        <v>20306</v>
      </c>
      <c r="V3017" t="s">
        <v>20455</v>
      </c>
      <c r="W3017">
        <v>853</v>
      </c>
      <c r="X3017" t="s">
        <v>55</v>
      </c>
      <c r="Y3017">
        <v>135</v>
      </c>
      <c r="AA3017">
        <v>217</v>
      </c>
      <c r="AB3017">
        <v>51.54</v>
      </c>
      <c r="AK3017">
        <v>1</v>
      </c>
      <c r="AL3017">
        <v>2</v>
      </c>
      <c r="AM3017" t="s">
        <v>21406</v>
      </c>
      <c r="AO3017">
        <v>52</v>
      </c>
      <c r="AP3017">
        <v>3</v>
      </c>
    </row>
    <row r="3018" spans="8:42" x14ac:dyDescent="0.25">
      <c r="H3018">
        <v>1</v>
      </c>
      <c r="I3018" s="1">
        <v>43832</v>
      </c>
      <c r="J3018" t="s">
        <v>45</v>
      </c>
      <c r="K3018">
        <v>90000</v>
      </c>
      <c r="L3018">
        <v>9300</v>
      </c>
      <c r="N3018">
        <v>18</v>
      </c>
      <c r="O3018" t="s">
        <v>82</v>
      </c>
      <c r="P3018" t="s">
        <v>282</v>
      </c>
      <c r="Q3018" t="s">
        <v>2498</v>
      </c>
      <c r="R3018">
        <v>326</v>
      </c>
      <c r="S3018" t="s">
        <v>15036</v>
      </c>
      <c r="T3018" t="s">
        <v>17575</v>
      </c>
      <c r="U3018" t="s">
        <v>20306</v>
      </c>
      <c r="V3018" t="s">
        <v>20298</v>
      </c>
      <c r="X3018" t="s">
        <v>20991</v>
      </c>
      <c r="Y3018">
        <v>224</v>
      </c>
      <c r="AA3018">
        <v>218</v>
      </c>
      <c r="AB3018">
        <v>47.33</v>
      </c>
      <c r="AK3018">
        <v>1</v>
      </c>
      <c r="AL3018">
        <v>2</v>
      </c>
      <c r="AM3018" t="s">
        <v>21406</v>
      </c>
      <c r="AO3018">
        <v>47</v>
      </c>
      <c r="AP3018">
        <v>2</v>
      </c>
    </row>
    <row r="3019" spans="8:42" x14ac:dyDescent="0.25">
      <c r="H3019">
        <v>1</v>
      </c>
      <c r="I3019" s="1">
        <v>43839</v>
      </c>
      <c r="J3019" t="s">
        <v>45</v>
      </c>
      <c r="K3019">
        <v>157500</v>
      </c>
      <c r="L3019">
        <v>9001</v>
      </c>
      <c r="N3019">
        <v>2</v>
      </c>
      <c r="O3019" t="s">
        <v>67</v>
      </c>
      <c r="P3019">
        <v>1924</v>
      </c>
      <c r="Q3019" t="s">
        <v>2499</v>
      </c>
      <c r="R3019">
        <v>326</v>
      </c>
      <c r="S3019" t="s">
        <v>15036</v>
      </c>
      <c r="T3019" t="s">
        <v>17575</v>
      </c>
      <c r="U3019" t="s">
        <v>20306</v>
      </c>
      <c r="V3019" t="s">
        <v>20298</v>
      </c>
      <c r="X3019" t="s">
        <v>20983</v>
      </c>
      <c r="Y3019">
        <v>186</v>
      </c>
      <c r="AA3019">
        <v>1063</v>
      </c>
      <c r="AB3019">
        <v>64.23</v>
      </c>
      <c r="AK3019">
        <v>1</v>
      </c>
      <c r="AL3019">
        <v>2</v>
      </c>
      <c r="AM3019" t="s">
        <v>21406</v>
      </c>
      <c r="AO3019">
        <v>64</v>
      </c>
      <c r="AP3019">
        <v>3</v>
      </c>
    </row>
    <row r="3020" spans="8:42" x14ac:dyDescent="0.25">
      <c r="H3020">
        <v>1</v>
      </c>
      <c r="I3020" s="1">
        <v>43837</v>
      </c>
      <c r="J3020" t="s">
        <v>45</v>
      </c>
      <c r="K3020">
        <v>159000</v>
      </c>
      <c r="L3020">
        <v>296</v>
      </c>
      <c r="N3020">
        <v>15</v>
      </c>
      <c r="O3020" t="s">
        <v>79</v>
      </c>
      <c r="P3020">
        <v>8016</v>
      </c>
      <c r="Q3020" t="s">
        <v>2491</v>
      </c>
      <c r="R3020">
        <v>325</v>
      </c>
      <c r="S3020" t="s">
        <v>15035</v>
      </c>
      <c r="T3020" t="s">
        <v>17574</v>
      </c>
      <c r="U3020" t="s">
        <v>20306</v>
      </c>
      <c r="V3020" t="s">
        <v>20455</v>
      </c>
      <c r="W3020">
        <v>853</v>
      </c>
      <c r="X3020" t="s">
        <v>53</v>
      </c>
      <c r="Y3020">
        <v>48</v>
      </c>
      <c r="AA3020">
        <v>19</v>
      </c>
      <c r="AB3020">
        <v>76.150000000000006</v>
      </c>
      <c r="AK3020">
        <v>2</v>
      </c>
      <c r="AL3020">
        <v>2</v>
      </c>
      <c r="AM3020" t="s">
        <v>21406</v>
      </c>
      <c r="AO3020">
        <v>77</v>
      </c>
      <c r="AP3020">
        <v>5</v>
      </c>
    </row>
    <row r="3021" spans="8:42" x14ac:dyDescent="0.25">
      <c r="H3021">
        <v>1</v>
      </c>
      <c r="I3021" s="1">
        <v>43837</v>
      </c>
      <c r="J3021" t="s">
        <v>45</v>
      </c>
      <c r="K3021">
        <v>87000</v>
      </c>
      <c r="L3021">
        <v>14</v>
      </c>
      <c r="N3021">
        <v>0</v>
      </c>
      <c r="O3021" t="s">
        <v>65</v>
      </c>
      <c r="P3021">
        <v>6484</v>
      </c>
      <c r="Q3021" t="s">
        <v>2500</v>
      </c>
      <c r="R3021">
        <v>327</v>
      </c>
      <c r="S3021" t="s">
        <v>15037</v>
      </c>
      <c r="T3021" t="s">
        <v>17576</v>
      </c>
      <c r="U3021" t="s">
        <v>20306</v>
      </c>
      <c r="V3021" t="s">
        <v>20557</v>
      </c>
      <c r="W3021">
        <v>843</v>
      </c>
      <c r="X3021" t="s">
        <v>60</v>
      </c>
      <c r="Y3021">
        <v>38</v>
      </c>
      <c r="AA3021">
        <v>485</v>
      </c>
      <c r="AB3021">
        <v>17.100000000000001</v>
      </c>
      <c r="AK3021">
        <v>1</v>
      </c>
      <c r="AL3021">
        <v>2</v>
      </c>
      <c r="AM3021" t="s">
        <v>21406</v>
      </c>
      <c r="AO3021">
        <v>18</v>
      </c>
      <c r="AP3021">
        <v>1</v>
      </c>
    </row>
    <row r="3022" spans="8:42" x14ac:dyDescent="0.25">
      <c r="H3022">
        <v>1</v>
      </c>
      <c r="I3022" s="1">
        <v>43833</v>
      </c>
      <c r="J3022" t="s">
        <v>45</v>
      </c>
      <c r="K3022">
        <v>237720</v>
      </c>
      <c r="L3022">
        <v>5279</v>
      </c>
      <c r="M3022" t="s">
        <v>51</v>
      </c>
      <c r="N3022">
        <v>0</v>
      </c>
      <c r="O3022" t="s">
        <v>65</v>
      </c>
      <c r="P3022">
        <v>225</v>
      </c>
      <c r="Q3022" t="s">
        <v>2501</v>
      </c>
      <c r="R3022">
        <v>328</v>
      </c>
      <c r="S3022" t="s">
        <v>15038</v>
      </c>
      <c r="T3022" t="s">
        <v>17577</v>
      </c>
      <c r="U3022" t="s">
        <v>20306</v>
      </c>
      <c r="V3022" t="s">
        <v>20479</v>
      </c>
      <c r="X3022" t="s">
        <v>20966</v>
      </c>
      <c r="Y3022">
        <v>279</v>
      </c>
      <c r="AA3022">
        <v>71</v>
      </c>
      <c r="AB3022">
        <v>53.09</v>
      </c>
      <c r="AK3022">
        <v>1</v>
      </c>
      <c r="AL3022">
        <v>2</v>
      </c>
      <c r="AM3022" t="s">
        <v>21406</v>
      </c>
      <c r="AO3022">
        <v>51</v>
      </c>
      <c r="AP3022">
        <v>3</v>
      </c>
    </row>
    <row r="3023" spans="8:42" x14ac:dyDescent="0.25">
      <c r="H3023">
        <v>1</v>
      </c>
      <c r="I3023" s="1">
        <v>43836</v>
      </c>
      <c r="J3023" t="s">
        <v>45</v>
      </c>
      <c r="K3023">
        <v>237000</v>
      </c>
      <c r="L3023">
        <v>26</v>
      </c>
      <c r="N3023">
        <v>0</v>
      </c>
      <c r="O3023" t="s">
        <v>65</v>
      </c>
      <c r="P3023">
        <v>300</v>
      </c>
      <c r="Q3023" t="s">
        <v>2502</v>
      </c>
      <c r="R3023">
        <v>329</v>
      </c>
      <c r="S3023" t="s">
        <v>15039</v>
      </c>
      <c r="T3023" t="s">
        <v>17578</v>
      </c>
      <c r="U3023" t="s">
        <v>20306</v>
      </c>
      <c r="V3023" t="s">
        <v>20313</v>
      </c>
      <c r="X3023" t="s">
        <v>21006</v>
      </c>
      <c r="Y3023">
        <v>31</v>
      </c>
      <c r="AA3023">
        <v>11</v>
      </c>
      <c r="AB3023">
        <v>36.799999999999997</v>
      </c>
      <c r="AK3023">
        <v>1</v>
      </c>
      <c r="AL3023">
        <v>2</v>
      </c>
      <c r="AM3023" t="s">
        <v>21406</v>
      </c>
      <c r="AO3023">
        <v>37</v>
      </c>
      <c r="AP3023">
        <v>3</v>
      </c>
    </row>
    <row r="3024" spans="8:42" x14ac:dyDescent="0.25">
      <c r="H3024">
        <v>1</v>
      </c>
      <c r="I3024" s="1">
        <v>43839</v>
      </c>
      <c r="J3024" t="s">
        <v>45</v>
      </c>
      <c r="K3024">
        <v>101250</v>
      </c>
      <c r="L3024">
        <v>642</v>
      </c>
      <c r="N3024">
        <v>1</v>
      </c>
      <c r="O3024" t="s">
        <v>66</v>
      </c>
      <c r="P3024">
        <v>5943</v>
      </c>
      <c r="Q3024" t="s">
        <v>2503</v>
      </c>
      <c r="R3024">
        <v>327</v>
      </c>
      <c r="S3024" t="s">
        <v>15037</v>
      </c>
      <c r="T3024" t="s">
        <v>17576</v>
      </c>
      <c r="U3024" t="s">
        <v>20306</v>
      </c>
      <c r="V3024" t="s">
        <v>20557</v>
      </c>
      <c r="W3024">
        <v>844</v>
      </c>
      <c r="X3024" t="s">
        <v>54</v>
      </c>
      <c r="Y3024">
        <v>271</v>
      </c>
      <c r="AA3024">
        <v>281</v>
      </c>
      <c r="AB3024">
        <v>22.23</v>
      </c>
      <c r="AK3024">
        <v>1</v>
      </c>
      <c r="AL3024">
        <v>2</v>
      </c>
      <c r="AM3024" t="s">
        <v>21406</v>
      </c>
      <c r="AO3024">
        <v>22</v>
      </c>
      <c r="AP3024">
        <v>1</v>
      </c>
    </row>
    <row r="3025" spans="8:42" x14ac:dyDescent="0.25">
      <c r="H3025">
        <v>1</v>
      </c>
      <c r="I3025" s="1">
        <v>43840</v>
      </c>
      <c r="J3025" t="s">
        <v>45</v>
      </c>
      <c r="K3025">
        <v>121000</v>
      </c>
      <c r="L3025">
        <v>40</v>
      </c>
      <c r="N3025">
        <v>15</v>
      </c>
      <c r="O3025" t="s">
        <v>79</v>
      </c>
      <c r="P3025">
        <v>8551</v>
      </c>
      <c r="Q3025" t="s">
        <v>2504</v>
      </c>
      <c r="R3025">
        <v>325</v>
      </c>
      <c r="S3025" t="s">
        <v>15035</v>
      </c>
      <c r="T3025" t="s">
        <v>17574</v>
      </c>
      <c r="U3025" t="s">
        <v>20306</v>
      </c>
      <c r="V3025" t="s">
        <v>20455</v>
      </c>
      <c r="W3025">
        <v>853</v>
      </c>
      <c r="X3025" t="s">
        <v>21148</v>
      </c>
      <c r="Y3025">
        <v>249</v>
      </c>
      <c r="AA3025">
        <v>43</v>
      </c>
      <c r="AB3025">
        <v>58</v>
      </c>
      <c r="AK3025">
        <v>2</v>
      </c>
      <c r="AL3025">
        <v>2</v>
      </c>
      <c r="AM3025" t="s">
        <v>21406</v>
      </c>
      <c r="AO3025">
        <v>57</v>
      </c>
      <c r="AP3025">
        <v>3</v>
      </c>
    </row>
    <row r="3026" spans="8:42" x14ac:dyDescent="0.25">
      <c r="H3026">
        <v>1</v>
      </c>
      <c r="I3026" s="1">
        <v>43838</v>
      </c>
      <c r="J3026" t="s">
        <v>45</v>
      </c>
      <c r="K3026">
        <v>223400</v>
      </c>
      <c r="L3026">
        <v>14</v>
      </c>
      <c r="N3026">
        <v>0</v>
      </c>
      <c r="O3026" t="s">
        <v>65</v>
      </c>
      <c r="P3026">
        <v>6484</v>
      </c>
      <c r="Q3026" t="s">
        <v>2500</v>
      </c>
      <c r="R3026">
        <v>327</v>
      </c>
      <c r="S3026" t="s">
        <v>15037</v>
      </c>
      <c r="T3026" t="s">
        <v>17576</v>
      </c>
      <c r="U3026" t="s">
        <v>20306</v>
      </c>
      <c r="V3026" t="s">
        <v>20557</v>
      </c>
      <c r="W3026">
        <v>843</v>
      </c>
      <c r="X3026" t="s">
        <v>60</v>
      </c>
      <c r="Y3026">
        <v>38</v>
      </c>
      <c r="AA3026">
        <v>663</v>
      </c>
      <c r="AB3026">
        <v>69.319999999999993</v>
      </c>
      <c r="AK3026">
        <v>1</v>
      </c>
      <c r="AL3026">
        <v>2</v>
      </c>
      <c r="AM3026" t="s">
        <v>21406</v>
      </c>
      <c r="AO3026">
        <v>69</v>
      </c>
      <c r="AP3026">
        <v>3</v>
      </c>
    </row>
    <row r="3027" spans="8:42" x14ac:dyDescent="0.25">
      <c r="H3027">
        <v>1</v>
      </c>
      <c r="I3027" s="1">
        <v>43839</v>
      </c>
      <c r="J3027" t="s">
        <v>45</v>
      </c>
      <c r="K3027">
        <v>100000</v>
      </c>
      <c r="L3027">
        <v>26</v>
      </c>
      <c r="N3027">
        <v>1</v>
      </c>
      <c r="O3027" t="s">
        <v>66</v>
      </c>
      <c r="P3027">
        <v>385</v>
      </c>
      <c r="Q3027" t="s">
        <v>996</v>
      </c>
      <c r="R3027">
        <v>330</v>
      </c>
      <c r="S3027" t="s">
        <v>15040</v>
      </c>
      <c r="T3027" t="s">
        <v>17579</v>
      </c>
      <c r="U3027" t="s">
        <v>20306</v>
      </c>
      <c r="V3027" t="s">
        <v>20375</v>
      </c>
      <c r="X3027" t="s">
        <v>20982</v>
      </c>
      <c r="Y3027">
        <v>104</v>
      </c>
      <c r="AA3027">
        <v>1</v>
      </c>
      <c r="AB3027">
        <v>55</v>
      </c>
      <c r="AK3027">
        <v>1</v>
      </c>
      <c r="AL3027">
        <v>2</v>
      </c>
      <c r="AM3027" t="s">
        <v>21406</v>
      </c>
      <c r="AO3027">
        <v>52</v>
      </c>
      <c r="AP3027">
        <v>2</v>
      </c>
    </row>
    <row r="3028" spans="8:42" x14ac:dyDescent="0.25">
      <c r="H3028">
        <v>1</v>
      </c>
      <c r="I3028" s="1">
        <v>43839</v>
      </c>
      <c r="J3028" t="s">
        <v>45</v>
      </c>
      <c r="K3028">
        <v>106000</v>
      </c>
      <c r="L3028">
        <v>9001</v>
      </c>
      <c r="N3028">
        <v>18</v>
      </c>
      <c r="O3028" t="s">
        <v>82</v>
      </c>
      <c r="P3028" t="s">
        <v>331</v>
      </c>
      <c r="Q3028" t="s">
        <v>2505</v>
      </c>
      <c r="R3028">
        <v>326</v>
      </c>
      <c r="S3028" t="s">
        <v>15036</v>
      </c>
      <c r="T3028" t="s">
        <v>17575</v>
      </c>
      <c r="U3028" t="s">
        <v>20306</v>
      </c>
      <c r="V3028" t="s">
        <v>20298</v>
      </c>
      <c r="X3028" t="s">
        <v>20983</v>
      </c>
      <c r="Y3028">
        <v>124</v>
      </c>
      <c r="AA3028">
        <v>500</v>
      </c>
      <c r="AB3028">
        <v>34.409999999999997</v>
      </c>
      <c r="AK3028">
        <v>1</v>
      </c>
      <c r="AL3028">
        <v>2</v>
      </c>
      <c r="AM3028" t="s">
        <v>21406</v>
      </c>
      <c r="AO3028">
        <v>34</v>
      </c>
      <c r="AP3028">
        <v>1</v>
      </c>
    </row>
    <row r="3029" spans="8:42" x14ac:dyDescent="0.25">
      <c r="H3029">
        <v>1</v>
      </c>
      <c r="I3029" s="1">
        <v>43836</v>
      </c>
      <c r="J3029" t="s">
        <v>45</v>
      </c>
      <c r="K3029">
        <v>298000</v>
      </c>
      <c r="L3029">
        <v>27</v>
      </c>
      <c r="N3029">
        <v>0</v>
      </c>
      <c r="O3029" t="s">
        <v>65</v>
      </c>
      <c r="P3029">
        <v>7963</v>
      </c>
      <c r="Q3029" t="s">
        <v>2506</v>
      </c>
      <c r="R3029">
        <v>327</v>
      </c>
      <c r="S3029" t="s">
        <v>15037</v>
      </c>
      <c r="T3029" t="s">
        <v>17576</v>
      </c>
      <c r="U3029" t="s">
        <v>20306</v>
      </c>
      <c r="V3029" t="s">
        <v>20557</v>
      </c>
      <c r="W3029">
        <v>843</v>
      </c>
      <c r="X3029" t="s">
        <v>63</v>
      </c>
      <c r="Y3029">
        <v>47</v>
      </c>
      <c r="AA3029">
        <v>31</v>
      </c>
      <c r="AB3029">
        <v>85.37</v>
      </c>
      <c r="AK3029">
        <v>1</v>
      </c>
      <c r="AL3029">
        <v>2</v>
      </c>
      <c r="AM3029" t="s">
        <v>21406</v>
      </c>
      <c r="AO3029">
        <v>86</v>
      </c>
      <c r="AP3029">
        <v>4</v>
      </c>
    </row>
    <row r="3030" spans="8:42" x14ac:dyDescent="0.25">
      <c r="H3030">
        <v>1</v>
      </c>
      <c r="I3030" s="1">
        <v>43837</v>
      </c>
      <c r="J3030" t="s">
        <v>45</v>
      </c>
      <c r="K3030">
        <v>361000</v>
      </c>
      <c r="L3030">
        <v>9001</v>
      </c>
      <c r="N3030">
        <v>43</v>
      </c>
      <c r="O3030" t="s">
        <v>107</v>
      </c>
      <c r="P3030" t="s">
        <v>332</v>
      </c>
      <c r="Q3030" t="s">
        <v>2507</v>
      </c>
      <c r="R3030">
        <v>327</v>
      </c>
      <c r="S3030" t="s">
        <v>15037</v>
      </c>
      <c r="T3030" t="s">
        <v>17576</v>
      </c>
      <c r="U3030" t="s">
        <v>20306</v>
      </c>
      <c r="V3030" t="s">
        <v>20557</v>
      </c>
      <c r="W3030">
        <v>844</v>
      </c>
      <c r="X3030" t="s">
        <v>53</v>
      </c>
      <c r="Y3030">
        <v>4</v>
      </c>
      <c r="AA3030">
        <v>292</v>
      </c>
      <c r="AB3030">
        <v>103.14</v>
      </c>
      <c r="AK3030">
        <v>1</v>
      </c>
      <c r="AL3030">
        <v>2</v>
      </c>
      <c r="AM3030" t="s">
        <v>21406</v>
      </c>
      <c r="AO3030">
        <v>96</v>
      </c>
      <c r="AP3030">
        <v>4</v>
      </c>
    </row>
    <row r="3031" spans="8:42" x14ac:dyDescent="0.25">
      <c r="H3031">
        <v>1</v>
      </c>
      <c r="I3031" s="1">
        <v>43837</v>
      </c>
      <c r="J3031" t="s">
        <v>45</v>
      </c>
      <c r="K3031">
        <v>257965</v>
      </c>
      <c r="L3031">
        <v>27</v>
      </c>
      <c r="N3031">
        <v>1</v>
      </c>
      <c r="O3031" t="s">
        <v>66</v>
      </c>
      <c r="P3031">
        <v>540</v>
      </c>
      <c r="Q3031" t="s">
        <v>1218</v>
      </c>
      <c r="R3031">
        <v>329</v>
      </c>
      <c r="S3031" t="s">
        <v>15039</v>
      </c>
      <c r="T3031" t="s">
        <v>17578</v>
      </c>
      <c r="U3031" t="s">
        <v>20306</v>
      </c>
      <c r="V3031" t="s">
        <v>20313</v>
      </c>
      <c r="X3031" t="s">
        <v>21005</v>
      </c>
      <c r="Y3031">
        <v>28</v>
      </c>
      <c r="AA3031">
        <v>61</v>
      </c>
      <c r="AB3031">
        <v>50.43</v>
      </c>
      <c r="AK3031">
        <v>1</v>
      </c>
      <c r="AL3031">
        <v>2</v>
      </c>
      <c r="AM3031" t="s">
        <v>21406</v>
      </c>
      <c r="AO3031">
        <v>35</v>
      </c>
      <c r="AP3031">
        <v>2</v>
      </c>
    </row>
    <row r="3032" spans="8:42" x14ac:dyDescent="0.25">
      <c r="H3032">
        <v>1</v>
      </c>
      <c r="I3032" s="1">
        <v>43839</v>
      </c>
      <c r="J3032" t="s">
        <v>45</v>
      </c>
      <c r="K3032">
        <v>90500</v>
      </c>
      <c r="L3032">
        <v>66</v>
      </c>
      <c r="N3032">
        <v>0</v>
      </c>
      <c r="O3032" t="s">
        <v>65</v>
      </c>
      <c r="P3032">
        <v>2461</v>
      </c>
      <c r="Q3032" t="s">
        <v>2508</v>
      </c>
      <c r="R3032">
        <v>327</v>
      </c>
      <c r="S3032" t="s">
        <v>15037</v>
      </c>
      <c r="T3032" t="s">
        <v>17576</v>
      </c>
      <c r="U3032" t="s">
        <v>20306</v>
      </c>
      <c r="V3032" t="s">
        <v>20557</v>
      </c>
      <c r="W3032">
        <v>839</v>
      </c>
      <c r="X3032" t="s">
        <v>56</v>
      </c>
      <c r="Y3032">
        <v>30</v>
      </c>
      <c r="AA3032">
        <v>6</v>
      </c>
      <c r="AB3032">
        <v>27.15</v>
      </c>
      <c r="AK3032">
        <v>1</v>
      </c>
      <c r="AL3032">
        <v>2</v>
      </c>
      <c r="AM3032" t="s">
        <v>21406</v>
      </c>
      <c r="AO3032">
        <v>26</v>
      </c>
      <c r="AP3032">
        <v>1</v>
      </c>
    </row>
    <row r="3033" spans="8:42" x14ac:dyDescent="0.25">
      <c r="H3033">
        <v>1</v>
      </c>
      <c r="I3033" s="1">
        <v>43839</v>
      </c>
      <c r="J3033" t="s">
        <v>45</v>
      </c>
      <c r="K3033">
        <v>180000</v>
      </c>
      <c r="L3033">
        <v>9002</v>
      </c>
      <c r="N3033">
        <v>5</v>
      </c>
      <c r="O3033" t="s">
        <v>70</v>
      </c>
      <c r="P3033">
        <v>1610</v>
      </c>
      <c r="Q3033" t="s">
        <v>2509</v>
      </c>
      <c r="R3033">
        <v>331</v>
      </c>
      <c r="S3033" t="s">
        <v>15041</v>
      </c>
      <c r="T3033" t="s">
        <v>17580</v>
      </c>
      <c r="U3033" t="s">
        <v>20306</v>
      </c>
      <c r="V3033" t="s">
        <v>20319</v>
      </c>
      <c r="X3033" t="s">
        <v>20973</v>
      </c>
      <c r="Y3033">
        <v>149</v>
      </c>
      <c r="AA3033">
        <v>75</v>
      </c>
      <c r="AB3033">
        <v>53.45</v>
      </c>
      <c r="AK3033">
        <v>2</v>
      </c>
      <c r="AL3033">
        <v>2</v>
      </c>
      <c r="AM3033" t="s">
        <v>21406</v>
      </c>
      <c r="AO3033">
        <v>50</v>
      </c>
      <c r="AP3033">
        <v>3</v>
      </c>
    </row>
    <row r="3034" spans="8:42" x14ac:dyDescent="0.25">
      <c r="H3034">
        <v>1</v>
      </c>
      <c r="I3034" s="1">
        <v>43836</v>
      </c>
      <c r="J3034" t="s">
        <v>45</v>
      </c>
      <c r="K3034">
        <v>72200</v>
      </c>
      <c r="L3034">
        <v>3</v>
      </c>
      <c r="N3034">
        <v>0</v>
      </c>
      <c r="O3034" t="s">
        <v>65</v>
      </c>
      <c r="P3034">
        <v>63</v>
      </c>
      <c r="Q3034" t="s">
        <v>2510</v>
      </c>
      <c r="R3034">
        <v>331</v>
      </c>
      <c r="S3034" t="s">
        <v>15041</v>
      </c>
      <c r="T3034" t="s">
        <v>17580</v>
      </c>
      <c r="U3034" t="s">
        <v>20306</v>
      </c>
      <c r="V3034" t="s">
        <v>20319</v>
      </c>
      <c r="X3034" t="s">
        <v>20971</v>
      </c>
      <c r="Y3034">
        <v>88</v>
      </c>
      <c r="AA3034">
        <v>1</v>
      </c>
      <c r="AB3034">
        <v>29.29</v>
      </c>
      <c r="AK3034">
        <v>1</v>
      </c>
      <c r="AL3034">
        <v>2</v>
      </c>
      <c r="AM3034" t="s">
        <v>21406</v>
      </c>
      <c r="AO3034">
        <v>30</v>
      </c>
      <c r="AP3034">
        <v>1</v>
      </c>
    </row>
    <row r="3035" spans="8:42" x14ac:dyDescent="0.25">
      <c r="H3035">
        <v>1</v>
      </c>
      <c r="I3035" s="1">
        <v>43837</v>
      </c>
      <c r="J3035" t="s">
        <v>45</v>
      </c>
      <c r="K3035">
        <v>162000</v>
      </c>
      <c r="L3035">
        <v>89</v>
      </c>
      <c r="N3035">
        <v>0</v>
      </c>
      <c r="O3035" t="s">
        <v>65</v>
      </c>
      <c r="P3035">
        <v>8463</v>
      </c>
      <c r="Q3035" t="s">
        <v>2511</v>
      </c>
      <c r="R3035">
        <v>327</v>
      </c>
      <c r="S3035" t="s">
        <v>15037</v>
      </c>
      <c r="T3035" t="s">
        <v>17576</v>
      </c>
      <c r="U3035" t="s">
        <v>20306</v>
      </c>
      <c r="V3035" t="s">
        <v>20557</v>
      </c>
      <c r="W3035">
        <v>839</v>
      </c>
      <c r="X3035" t="s">
        <v>53</v>
      </c>
      <c r="Y3035">
        <v>86</v>
      </c>
      <c r="AA3035">
        <v>4</v>
      </c>
      <c r="AB3035">
        <v>51.43</v>
      </c>
      <c r="AK3035">
        <v>1</v>
      </c>
      <c r="AL3035">
        <v>2</v>
      </c>
      <c r="AM3035" t="s">
        <v>21406</v>
      </c>
      <c r="AO3035">
        <v>51</v>
      </c>
      <c r="AP3035">
        <v>1</v>
      </c>
    </row>
    <row r="3036" spans="8:42" x14ac:dyDescent="0.25">
      <c r="H3036">
        <v>1</v>
      </c>
      <c r="I3036" s="1">
        <v>43843</v>
      </c>
      <c r="J3036" t="s">
        <v>45</v>
      </c>
      <c r="K3036">
        <v>167000</v>
      </c>
      <c r="L3036">
        <v>83</v>
      </c>
      <c r="N3036">
        <v>15</v>
      </c>
      <c r="O3036" t="s">
        <v>79</v>
      </c>
      <c r="P3036">
        <v>7795</v>
      </c>
      <c r="Q3036" t="s">
        <v>2512</v>
      </c>
      <c r="R3036">
        <v>325</v>
      </c>
      <c r="S3036" t="s">
        <v>15035</v>
      </c>
      <c r="T3036" t="s">
        <v>17574</v>
      </c>
      <c r="U3036" t="s">
        <v>20306</v>
      </c>
      <c r="V3036" t="s">
        <v>20455</v>
      </c>
      <c r="W3036">
        <v>850</v>
      </c>
      <c r="X3036" t="s">
        <v>50</v>
      </c>
      <c r="Y3036">
        <v>238</v>
      </c>
      <c r="AA3036">
        <v>8548</v>
      </c>
      <c r="AB3036">
        <v>68.78</v>
      </c>
      <c r="AK3036">
        <v>2</v>
      </c>
      <c r="AL3036">
        <v>2</v>
      </c>
      <c r="AM3036" t="s">
        <v>21406</v>
      </c>
      <c r="AO3036">
        <v>76</v>
      </c>
      <c r="AP3036">
        <v>3</v>
      </c>
    </row>
    <row r="3037" spans="8:42" x14ac:dyDescent="0.25">
      <c r="H3037">
        <v>1</v>
      </c>
      <c r="I3037" s="1">
        <v>43843</v>
      </c>
      <c r="J3037" t="s">
        <v>45</v>
      </c>
      <c r="K3037">
        <v>229400</v>
      </c>
      <c r="L3037">
        <v>134</v>
      </c>
      <c r="N3037">
        <v>0</v>
      </c>
      <c r="O3037" t="s">
        <v>65</v>
      </c>
      <c r="P3037">
        <v>5259</v>
      </c>
      <c r="Q3037" t="s">
        <v>2513</v>
      </c>
      <c r="R3037">
        <v>327</v>
      </c>
      <c r="S3037" t="s">
        <v>15037</v>
      </c>
      <c r="T3037" t="s">
        <v>17576</v>
      </c>
      <c r="U3037" t="s">
        <v>20306</v>
      </c>
      <c r="V3037" t="s">
        <v>20557</v>
      </c>
      <c r="W3037">
        <v>842</v>
      </c>
      <c r="X3037" t="s">
        <v>50</v>
      </c>
      <c r="Y3037">
        <v>4</v>
      </c>
      <c r="AA3037">
        <v>12</v>
      </c>
      <c r="AB3037">
        <v>71.56</v>
      </c>
      <c r="AK3037">
        <v>1</v>
      </c>
      <c r="AL3037">
        <v>2</v>
      </c>
      <c r="AM3037" t="s">
        <v>21406</v>
      </c>
      <c r="AO3037">
        <v>72</v>
      </c>
      <c r="AP3037">
        <v>3</v>
      </c>
    </row>
    <row r="3038" spans="8:42" x14ac:dyDescent="0.25">
      <c r="H3038">
        <v>1</v>
      </c>
      <c r="I3038" s="1">
        <v>43847</v>
      </c>
      <c r="J3038" t="s">
        <v>45</v>
      </c>
      <c r="K3038">
        <v>112000</v>
      </c>
      <c r="L3038">
        <v>23</v>
      </c>
      <c r="N3038">
        <v>15</v>
      </c>
      <c r="O3038" t="s">
        <v>79</v>
      </c>
      <c r="P3038">
        <v>730</v>
      </c>
      <c r="Q3038" t="s">
        <v>2514</v>
      </c>
      <c r="R3038">
        <v>327</v>
      </c>
      <c r="S3038" t="s">
        <v>15037</v>
      </c>
      <c r="T3038" t="s">
        <v>17576</v>
      </c>
      <c r="U3038" t="s">
        <v>20306</v>
      </c>
      <c r="V3038" t="s">
        <v>20557</v>
      </c>
      <c r="W3038">
        <v>836</v>
      </c>
      <c r="X3038" t="s">
        <v>50</v>
      </c>
      <c r="Y3038">
        <v>38</v>
      </c>
      <c r="AA3038">
        <v>50</v>
      </c>
      <c r="AB3038">
        <v>35.549999999999997</v>
      </c>
      <c r="AK3038">
        <v>1</v>
      </c>
      <c r="AL3038">
        <v>2</v>
      </c>
      <c r="AM3038" t="s">
        <v>21406</v>
      </c>
      <c r="AO3038">
        <v>36</v>
      </c>
      <c r="AP3038">
        <v>1</v>
      </c>
    </row>
    <row r="3039" spans="8:42" x14ac:dyDescent="0.25">
      <c r="H3039">
        <v>1</v>
      </c>
      <c r="I3039" s="1">
        <v>43837</v>
      </c>
      <c r="J3039" t="s">
        <v>45</v>
      </c>
      <c r="K3039">
        <v>150000</v>
      </c>
      <c r="L3039">
        <v>9012</v>
      </c>
      <c r="N3039">
        <v>9</v>
      </c>
      <c r="O3039" t="s">
        <v>73</v>
      </c>
      <c r="P3039">
        <v>170</v>
      </c>
      <c r="Q3039" t="s">
        <v>2515</v>
      </c>
      <c r="R3039">
        <v>328</v>
      </c>
      <c r="S3039" t="s">
        <v>15038</v>
      </c>
      <c r="T3039" t="s">
        <v>17577</v>
      </c>
      <c r="U3039" t="s">
        <v>20306</v>
      </c>
      <c r="V3039" t="s">
        <v>20479</v>
      </c>
      <c r="X3039" t="s">
        <v>20987</v>
      </c>
      <c r="Y3039">
        <v>27</v>
      </c>
      <c r="AA3039">
        <v>74</v>
      </c>
      <c r="AB3039">
        <v>64.3</v>
      </c>
      <c r="AK3039">
        <v>1</v>
      </c>
      <c r="AL3039">
        <v>2</v>
      </c>
      <c r="AM3039" t="s">
        <v>21406</v>
      </c>
      <c r="AO3039">
        <v>65</v>
      </c>
      <c r="AP3039">
        <v>3</v>
      </c>
    </row>
    <row r="3040" spans="8:42" x14ac:dyDescent="0.25">
      <c r="H3040">
        <v>1</v>
      </c>
      <c r="I3040" s="1">
        <v>43839</v>
      </c>
      <c r="J3040" t="s">
        <v>45</v>
      </c>
      <c r="K3040">
        <v>77020</v>
      </c>
      <c r="L3040">
        <v>22</v>
      </c>
      <c r="N3040">
        <v>0</v>
      </c>
      <c r="O3040" t="s">
        <v>65</v>
      </c>
      <c r="P3040">
        <v>1168</v>
      </c>
      <c r="Q3040" t="s">
        <v>2516</v>
      </c>
      <c r="R3040">
        <v>331</v>
      </c>
      <c r="S3040" t="s">
        <v>15041</v>
      </c>
      <c r="T3040" t="s">
        <v>17580</v>
      </c>
      <c r="U3040" t="s">
        <v>20306</v>
      </c>
      <c r="V3040" t="s">
        <v>20319</v>
      </c>
      <c r="X3040" t="s">
        <v>20977</v>
      </c>
      <c r="Y3040">
        <v>222</v>
      </c>
      <c r="AA3040">
        <v>1</v>
      </c>
      <c r="AB3040">
        <v>21.12</v>
      </c>
      <c r="AK3040">
        <v>1</v>
      </c>
      <c r="AL3040">
        <v>2</v>
      </c>
      <c r="AM3040" t="s">
        <v>21406</v>
      </c>
      <c r="AO3040">
        <v>22</v>
      </c>
      <c r="AP3040">
        <v>1</v>
      </c>
    </row>
    <row r="3041" spans="8:42" x14ac:dyDescent="0.25">
      <c r="H3041">
        <v>1</v>
      </c>
      <c r="I3041" s="1">
        <v>43851</v>
      </c>
      <c r="J3041" t="s">
        <v>45</v>
      </c>
      <c r="K3041">
        <v>73000</v>
      </c>
      <c r="L3041">
        <v>11</v>
      </c>
      <c r="N3041">
        <v>0</v>
      </c>
      <c r="O3041" t="s">
        <v>65</v>
      </c>
      <c r="P3041">
        <v>63</v>
      </c>
      <c r="Q3041" t="s">
        <v>2510</v>
      </c>
      <c r="R3041">
        <v>331</v>
      </c>
      <c r="S3041" t="s">
        <v>15041</v>
      </c>
      <c r="T3041" t="s">
        <v>17580</v>
      </c>
      <c r="U3041" t="s">
        <v>20306</v>
      </c>
      <c r="V3041" t="s">
        <v>20319</v>
      </c>
      <c r="X3041" t="s">
        <v>20971</v>
      </c>
      <c r="Y3041">
        <v>92</v>
      </c>
      <c r="AA3041">
        <v>4</v>
      </c>
      <c r="AB3041">
        <v>23.07</v>
      </c>
      <c r="AK3041">
        <v>1</v>
      </c>
      <c r="AL3041">
        <v>2</v>
      </c>
      <c r="AM3041" t="s">
        <v>21406</v>
      </c>
      <c r="AO3041">
        <v>22</v>
      </c>
      <c r="AP3041">
        <v>2</v>
      </c>
    </row>
    <row r="3042" spans="8:42" x14ac:dyDescent="0.25">
      <c r="H3042">
        <v>1</v>
      </c>
      <c r="I3042" s="1">
        <v>43836</v>
      </c>
      <c r="J3042" t="s">
        <v>45</v>
      </c>
      <c r="K3042">
        <v>318000</v>
      </c>
      <c r="L3042">
        <v>432</v>
      </c>
      <c r="N3042">
        <v>15</v>
      </c>
      <c r="O3042" t="s">
        <v>79</v>
      </c>
      <c r="P3042">
        <v>942</v>
      </c>
      <c r="Q3042" t="s">
        <v>2517</v>
      </c>
      <c r="R3042">
        <v>331</v>
      </c>
      <c r="S3042" t="s">
        <v>15041</v>
      </c>
      <c r="T3042" t="s">
        <v>17580</v>
      </c>
      <c r="U3042" t="s">
        <v>20306</v>
      </c>
      <c r="V3042" t="s">
        <v>20319</v>
      </c>
      <c r="X3042" t="s">
        <v>20994</v>
      </c>
      <c r="Y3042">
        <v>298</v>
      </c>
      <c r="AA3042">
        <v>4</v>
      </c>
      <c r="AB3042">
        <v>115.53</v>
      </c>
      <c r="AK3042">
        <v>1</v>
      </c>
      <c r="AL3042">
        <v>2</v>
      </c>
      <c r="AM3042" t="s">
        <v>21406</v>
      </c>
      <c r="AO3042">
        <v>114</v>
      </c>
      <c r="AP3042">
        <v>4</v>
      </c>
    </row>
    <row r="3043" spans="8:42" x14ac:dyDescent="0.25">
      <c r="H3043">
        <v>1</v>
      </c>
      <c r="I3043" s="1">
        <v>43837</v>
      </c>
      <c r="J3043" t="s">
        <v>45</v>
      </c>
      <c r="K3043">
        <v>218000</v>
      </c>
      <c r="L3043">
        <v>34</v>
      </c>
      <c r="M3043" t="s">
        <v>59</v>
      </c>
      <c r="N3043">
        <v>0</v>
      </c>
      <c r="O3043" t="s">
        <v>65</v>
      </c>
      <c r="P3043">
        <v>6522</v>
      </c>
      <c r="Q3043" t="s">
        <v>2518</v>
      </c>
      <c r="R3043">
        <v>325</v>
      </c>
      <c r="S3043" t="s">
        <v>15035</v>
      </c>
      <c r="T3043" t="s">
        <v>17574</v>
      </c>
      <c r="U3043" t="s">
        <v>20306</v>
      </c>
      <c r="V3043" t="s">
        <v>20455</v>
      </c>
      <c r="W3043">
        <v>851</v>
      </c>
      <c r="X3043" t="s">
        <v>60</v>
      </c>
      <c r="Y3043">
        <v>138</v>
      </c>
      <c r="AA3043">
        <v>119</v>
      </c>
      <c r="AB3043">
        <v>68.81</v>
      </c>
      <c r="AK3043">
        <v>2</v>
      </c>
      <c r="AL3043">
        <v>2</v>
      </c>
      <c r="AM3043" t="s">
        <v>21406</v>
      </c>
      <c r="AO3043">
        <v>68</v>
      </c>
      <c r="AP3043">
        <v>3</v>
      </c>
    </row>
    <row r="3044" spans="8:42" x14ac:dyDescent="0.25">
      <c r="H3044">
        <v>1</v>
      </c>
      <c r="I3044" s="1">
        <v>43844</v>
      </c>
      <c r="J3044" t="s">
        <v>45</v>
      </c>
      <c r="K3044">
        <v>107000</v>
      </c>
      <c r="L3044">
        <v>210</v>
      </c>
      <c r="N3044">
        <v>5</v>
      </c>
      <c r="O3044" t="s">
        <v>70</v>
      </c>
      <c r="P3044">
        <v>77</v>
      </c>
      <c r="Q3044" t="s">
        <v>2519</v>
      </c>
      <c r="R3044">
        <v>331</v>
      </c>
      <c r="S3044" t="s">
        <v>15041</v>
      </c>
      <c r="T3044" t="s">
        <v>17580</v>
      </c>
      <c r="U3044" t="s">
        <v>20306</v>
      </c>
      <c r="V3044" t="s">
        <v>20319</v>
      </c>
      <c r="X3044" t="s">
        <v>20989</v>
      </c>
      <c r="Y3044">
        <v>93</v>
      </c>
      <c r="AA3044">
        <v>60</v>
      </c>
      <c r="AB3044">
        <v>27.9</v>
      </c>
      <c r="AK3044">
        <v>1</v>
      </c>
      <c r="AL3044">
        <v>2</v>
      </c>
      <c r="AM3044" t="s">
        <v>21406</v>
      </c>
      <c r="AO3044">
        <v>22</v>
      </c>
      <c r="AP3044">
        <v>1</v>
      </c>
    </row>
    <row r="3045" spans="8:42" x14ac:dyDescent="0.25">
      <c r="H3045">
        <v>1</v>
      </c>
      <c r="I3045" s="1">
        <v>43853</v>
      </c>
      <c r="J3045" t="s">
        <v>45</v>
      </c>
      <c r="K3045">
        <v>74000</v>
      </c>
      <c r="L3045">
        <v>9001</v>
      </c>
      <c r="N3045">
        <v>8</v>
      </c>
      <c r="P3045" t="s">
        <v>333</v>
      </c>
      <c r="Q3045" t="s">
        <v>2520</v>
      </c>
      <c r="R3045">
        <v>325</v>
      </c>
      <c r="S3045" t="s">
        <v>15035</v>
      </c>
      <c r="T3045" t="s">
        <v>17574</v>
      </c>
      <c r="U3045" t="s">
        <v>20306</v>
      </c>
      <c r="V3045" t="s">
        <v>20455</v>
      </c>
      <c r="W3045">
        <v>846</v>
      </c>
      <c r="X3045" t="s">
        <v>53</v>
      </c>
      <c r="Y3045">
        <v>31</v>
      </c>
      <c r="AA3045">
        <v>596</v>
      </c>
      <c r="AB3045">
        <v>43.72</v>
      </c>
      <c r="AK3045">
        <v>1</v>
      </c>
      <c r="AL3045">
        <v>2</v>
      </c>
      <c r="AM3045" t="s">
        <v>21406</v>
      </c>
      <c r="AO3045">
        <v>42</v>
      </c>
      <c r="AP3045">
        <v>2</v>
      </c>
    </row>
    <row r="3046" spans="8:42" x14ac:dyDescent="0.25">
      <c r="H3046">
        <v>1</v>
      </c>
      <c r="I3046" s="1">
        <v>43837</v>
      </c>
      <c r="J3046" t="s">
        <v>45</v>
      </c>
      <c r="K3046">
        <v>88000</v>
      </c>
      <c r="L3046">
        <v>30</v>
      </c>
      <c r="N3046">
        <v>0</v>
      </c>
      <c r="O3046" t="s">
        <v>65</v>
      </c>
      <c r="P3046">
        <v>6384</v>
      </c>
      <c r="Q3046" t="s">
        <v>2521</v>
      </c>
      <c r="R3046">
        <v>327</v>
      </c>
      <c r="S3046" t="s">
        <v>15037</v>
      </c>
      <c r="T3046" t="s">
        <v>17576</v>
      </c>
      <c r="U3046" t="s">
        <v>20306</v>
      </c>
      <c r="V3046" t="s">
        <v>20557</v>
      </c>
      <c r="W3046">
        <v>840</v>
      </c>
      <c r="X3046" t="s">
        <v>61</v>
      </c>
      <c r="Y3046">
        <v>117</v>
      </c>
      <c r="AA3046">
        <v>100</v>
      </c>
      <c r="AB3046">
        <v>20.45</v>
      </c>
      <c r="AK3046">
        <v>1</v>
      </c>
      <c r="AL3046">
        <v>2</v>
      </c>
      <c r="AM3046" t="s">
        <v>21406</v>
      </c>
      <c r="AO3046">
        <v>20</v>
      </c>
      <c r="AP3046">
        <v>1</v>
      </c>
    </row>
    <row r="3047" spans="8:42" x14ac:dyDescent="0.25">
      <c r="H3047">
        <v>1</v>
      </c>
      <c r="I3047" s="1">
        <v>43852</v>
      </c>
      <c r="J3047" t="s">
        <v>45</v>
      </c>
      <c r="K3047">
        <v>136650</v>
      </c>
      <c r="L3047">
        <v>5073</v>
      </c>
      <c r="M3047" t="s">
        <v>51</v>
      </c>
      <c r="N3047">
        <v>8</v>
      </c>
      <c r="P3047" t="s">
        <v>231</v>
      </c>
      <c r="Q3047" t="s">
        <v>2522</v>
      </c>
      <c r="R3047">
        <v>332</v>
      </c>
      <c r="S3047" t="s">
        <v>15042</v>
      </c>
      <c r="T3047" t="s">
        <v>17581</v>
      </c>
      <c r="U3047" t="s">
        <v>20306</v>
      </c>
      <c r="V3047" t="s">
        <v>20324</v>
      </c>
      <c r="X3047" t="s">
        <v>20974</v>
      </c>
      <c r="Y3047">
        <v>73</v>
      </c>
      <c r="AA3047">
        <v>5</v>
      </c>
      <c r="AB3047">
        <v>38.43</v>
      </c>
      <c r="AK3047">
        <v>1</v>
      </c>
      <c r="AL3047">
        <v>2</v>
      </c>
      <c r="AM3047" t="s">
        <v>21406</v>
      </c>
      <c r="AO3047">
        <v>38</v>
      </c>
      <c r="AP3047">
        <v>2</v>
      </c>
    </row>
    <row r="3048" spans="8:42" x14ac:dyDescent="0.25">
      <c r="H3048">
        <v>1</v>
      </c>
      <c r="I3048" s="1">
        <v>43845</v>
      </c>
      <c r="J3048" t="s">
        <v>45</v>
      </c>
      <c r="K3048">
        <v>189000</v>
      </c>
      <c r="L3048">
        <v>8</v>
      </c>
      <c r="M3048" t="s">
        <v>47</v>
      </c>
      <c r="N3048">
        <v>0</v>
      </c>
      <c r="O3048" t="s">
        <v>65</v>
      </c>
      <c r="P3048">
        <v>150</v>
      </c>
      <c r="Q3048" t="s">
        <v>2523</v>
      </c>
      <c r="R3048">
        <v>333</v>
      </c>
      <c r="S3048" t="s">
        <v>15043</v>
      </c>
      <c r="T3048" t="s">
        <v>17582</v>
      </c>
      <c r="U3048" t="s">
        <v>20306</v>
      </c>
      <c r="V3048" t="s">
        <v>20300</v>
      </c>
      <c r="X3048" t="s">
        <v>20971</v>
      </c>
      <c r="Y3048">
        <v>214</v>
      </c>
      <c r="AA3048">
        <v>3</v>
      </c>
      <c r="AB3048">
        <v>72.36</v>
      </c>
      <c r="AK3048">
        <v>1</v>
      </c>
      <c r="AL3048">
        <v>2</v>
      </c>
      <c r="AM3048" t="s">
        <v>21406</v>
      </c>
      <c r="AO3048">
        <v>54</v>
      </c>
      <c r="AP3048">
        <v>3</v>
      </c>
    </row>
    <row r="3049" spans="8:42" x14ac:dyDescent="0.25">
      <c r="H3049">
        <v>1</v>
      </c>
      <c r="I3049" s="1">
        <v>43838</v>
      </c>
      <c r="J3049" t="s">
        <v>45</v>
      </c>
      <c r="K3049">
        <v>242000</v>
      </c>
      <c r="L3049">
        <v>30</v>
      </c>
      <c r="N3049">
        <v>0</v>
      </c>
      <c r="O3049" t="s">
        <v>65</v>
      </c>
      <c r="P3049">
        <v>6384</v>
      </c>
      <c r="Q3049" t="s">
        <v>2521</v>
      </c>
      <c r="R3049">
        <v>327</v>
      </c>
      <c r="S3049" t="s">
        <v>15037</v>
      </c>
      <c r="T3049" t="s">
        <v>17576</v>
      </c>
      <c r="U3049" t="s">
        <v>20306</v>
      </c>
      <c r="V3049" t="s">
        <v>20557</v>
      </c>
      <c r="W3049">
        <v>840</v>
      </c>
      <c r="X3049" t="s">
        <v>61</v>
      </c>
      <c r="Y3049">
        <v>117</v>
      </c>
      <c r="AA3049">
        <v>112</v>
      </c>
      <c r="AB3049">
        <v>50.32</v>
      </c>
      <c r="AK3049">
        <v>2</v>
      </c>
      <c r="AL3049">
        <v>2</v>
      </c>
      <c r="AM3049" t="s">
        <v>21406</v>
      </c>
      <c r="AO3049">
        <v>50</v>
      </c>
      <c r="AP3049">
        <v>2</v>
      </c>
    </row>
    <row r="3050" spans="8:42" x14ac:dyDescent="0.25">
      <c r="H3050">
        <v>1</v>
      </c>
      <c r="I3050" s="1">
        <v>43832</v>
      </c>
      <c r="J3050" t="s">
        <v>45</v>
      </c>
      <c r="K3050">
        <v>298100</v>
      </c>
      <c r="L3050">
        <v>360</v>
      </c>
      <c r="N3050">
        <v>1</v>
      </c>
      <c r="O3050" t="s">
        <v>66</v>
      </c>
      <c r="P3050">
        <v>7515</v>
      </c>
      <c r="Q3050" t="s">
        <v>2524</v>
      </c>
      <c r="R3050">
        <v>327</v>
      </c>
      <c r="S3050" t="s">
        <v>15037</v>
      </c>
      <c r="T3050" t="s">
        <v>17576</v>
      </c>
      <c r="U3050" t="s">
        <v>20306</v>
      </c>
      <c r="V3050" t="s">
        <v>20557</v>
      </c>
      <c r="W3050">
        <v>843</v>
      </c>
      <c r="X3050" t="s">
        <v>53</v>
      </c>
      <c r="Y3050">
        <v>21</v>
      </c>
      <c r="AA3050">
        <v>112</v>
      </c>
      <c r="AB3050">
        <v>70.84</v>
      </c>
      <c r="AK3050">
        <v>2</v>
      </c>
      <c r="AL3050">
        <v>2</v>
      </c>
      <c r="AM3050" t="s">
        <v>21406</v>
      </c>
      <c r="AO3050">
        <v>70</v>
      </c>
      <c r="AP3050">
        <v>3</v>
      </c>
    </row>
    <row r="3051" spans="8:42" x14ac:dyDescent="0.25">
      <c r="H3051">
        <v>1</v>
      </c>
      <c r="I3051" s="1">
        <v>43836</v>
      </c>
      <c r="J3051" t="s">
        <v>45</v>
      </c>
      <c r="K3051">
        <v>207500</v>
      </c>
      <c r="L3051">
        <v>2</v>
      </c>
      <c r="N3051">
        <v>0</v>
      </c>
      <c r="O3051" t="s">
        <v>65</v>
      </c>
      <c r="P3051">
        <v>207</v>
      </c>
      <c r="Q3051" t="s">
        <v>2252</v>
      </c>
      <c r="R3051">
        <v>326</v>
      </c>
      <c r="S3051" t="s">
        <v>15036</v>
      </c>
      <c r="T3051" t="s">
        <v>17575</v>
      </c>
      <c r="U3051" t="s">
        <v>20306</v>
      </c>
      <c r="V3051" t="s">
        <v>20298</v>
      </c>
      <c r="X3051" t="s">
        <v>20967</v>
      </c>
      <c r="Y3051">
        <v>373</v>
      </c>
      <c r="AA3051">
        <v>127</v>
      </c>
      <c r="AB3051">
        <v>82.72</v>
      </c>
      <c r="AK3051">
        <v>1</v>
      </c>
      <c r="AL3051">
        <v>2</v>
      </c>
      <c r="AM3051" t="s">
        <v>21406</v>
      </c>
      <c r="AO3051">
        <v>84</v>
      </c>
      <c r="AP3051">
        <v>5</v>
      </c>
    </row>
    <row r="3052" spans="8:42" x14ac:dyDescent="0.25">
      <c r="H3052">
        <v>1</v>
      </c>
      <c r="I3052" s="1">
        <v>43843</v>
      </c>
      <c r="J3052" t="s">
        <v>45</v>
      </c>
      <c r="K3052">
        <v>174930</v>
      </c>
      <c r="L3052">
        <v>9001</v>
      </c>
      <c r="N3052">
        <v>18</v>
      </c>
      <c r="O3052" t="s">
        <v>82</v>
      </c>
      <c r="P3052" t="s">
        <v>334</v>
      </c>
      <c r="Q3052" t="s">
        <v>2525</v>
      </c>
      <c r="R3052">
        <v>326</v>
      </c>
      <c r="S3052" t="s">
        <v>15036</v>
      </c>
      <c r="T3052" t="s">
        <v>17575</v>
      </c>
      <c r="U3052" t="s">
        <v>20306</v>
      </c>
      <c r="V3052" t="s">
        <v>20298</v>
      </c>
      <c r="X3052" t="s">
        <v>20968</v>
      </c>
      <c r="Y3052">
        <v>72</v>
      </c>
      <c r="AA3052">
        <v>626</v>
      </c>
      <c r="AB3052">
        <v>69.87</v>
      </c>
      <c r="AK3052">
        <v>1</v>
      </c>
      <c r="AL3052">
        <v>2</v>
      </c>
      <c r="AM3052" t="s">
        <v>21406</v>
      </c>
      <c r="AO3052">
        <v>68</v>
      </c>
      <c r="AP3052">
        <v>3</v>
      </c>
    </row>
    <row r="3053" spans="8:42" x14ac:dyDescent="0.25">
      <c r="H3053">
        <v>1</v>
      </c>
      <c r="I3053" s="1">
        <v>43857</v>
      </c>
      <c r="J3053" t="s">
        <v>45</v>
      </c>
      <c r="K3053">
        <v>142000</v>
      </c>
      <c r="L3053">
        <v>88</v>
      </c>
      <c r="N3053">
        <v>1</v>
      </c>
      <c r="O3053" t="s">
        <v>66</v>
      </c>
      <c r="P3053">
        <v>5943</v>
      </c>
      <c r="Q3053" t="s">
        <v>2503</v>
      </c>
      <c r="R3053">
        <v>327</v>
      </c>
      <c r="S3053" t="s">
        <v>15037</v>
      </c>
      <c r="T3053" t="s">
        <v>17576</v>
      </c>
      <c r="U3053" t="s">
        <v>20306</v>
      </c>
      <c r="V3053" t="s">
        <v>20557</v>
      </c>
      <c r="W3053">
        <v>843</v>
      </c>
      <c r="X3053" t="s">
        <v>56</v>
      </c>
      <c r="Y3053">
        <v>63</v>
      </c>
      <c r="AA3053">
        <v>186</v>
      </c>
      <c r="AB3053">
        <v>55.63</v>
      </c>
      <c r="AK3053">
        <v>1</v>
      </c>
      <c r="AL3053">
        <v>2</v>
      </c>
      <c r="AM3053" t="s">
        <v>21406</v>
      </c>
      <c r="AO3053">
        <v>56</v>
      </c>
      <c r="AP3053">
        <v>3</v>
      </c>
    </row>
    <row r="3054" spans="8:42" x14ac:dyDescent="0.25">
      <c r="H3054">
        <v>1</v>
      </c>
      <c r="I3054" s="1">
        <v>43843</v>
      </c>
      <c r="J3054" t="s">
        <v>45</v>
      </c>
      <c r="K3054">
        <v>231700</v>
      </c>
      <c r="L3054">
        <v>86</v>
      </c>
      <c r="N3054">
        <v>15</v>
      </c>
      <c r="O3054" t="s">
        <v>79</v>
      </c>
      <c r="P3054">
        <v>1100</v>
      </c>
      <c r="Q3054" t="s">
        <v>1874</v>
      </c>
      <c r="R3054">
        <v>334</v>
      </c>
      <c r="S3054" t="s">
        <v>15044</v>
      </c>
      <c r="T3054" t="s">
        <v>17583</v>
      </c>
      <c r="U3054" t="s">
        <v>20306</v>
      </c>
      <c r="V3054" t="s">
        <v>20360</v>
      </c>
      <c r="X3054" t="s">
        <v>20979</v>
      </c>
      <c r="Y3054">
        <v>60</v>
      </c>
      <c r="AA3054">
        <v>1</v>
      </c>
      <c r="AB3054">
        <v>104.5</v>
      </c>
      <c r="AK3054">
        <v>2</v>
      </c>
      <c r="AL3054">
        <v>2</v>
      </c>
      <c r="AM3054" t="s">
        <v>21406</v>
      </c>
      <c r="AO3054">
        <v>105</v>
      </c>
      <c r="AP3054">
        <v>5</v>
      </c>
    </row>
    <row r="3055" spans="8:42" x14ac:dyDescent="0.25">
      <c r="H3055">
        <v>1</v>
      </c>
      <c r="I3055" s="1">
        <v>43858</v>
      </c>
      <c r="J3055" t="s">
        <v>45</v>
      </c>
      <c r="K3055">
        <v>649000</v>
      </c>
      <c r="L3055">
        <v>65</v>
      </c>
      <c r="N3055">
        <v>15</v>
      </c>
      <c r="O3055" t="s">
        <v>79</v>
      </c>
      <c r="P3055">
        <v>5188</v>
      </c>
      <c r="Q3055" t="s">
        <v>2526</v>
      </c>
      <c r="R3055">
        <v>325</v>
      </c>
      <c r="S3055" t="s">
        <v>15035</v>
      </c>
      <c r="T3055" t="s">
        <v>17574</v>
      </c>
      <c r="U3055" t="s">
        <v>20306</v>
      </c>
      <c r="V3055" t="s">
        <v>20455</v>
      </c>
      <c r="W3055">
        <v>853</v>
      </c>
      <c r="X3055" t="s">
        <v>57</v>
      </c>
      <c r="Y3055">
        <v>40</v>
      </c>
      <c r="AA3055">
        <v>6</v>
      </c>
      <c r="AB3055">
        <v>161.38999999999999</v>
      </c>
      <c r="AK3055">
        <v>1</v>
      </c>
      <c r="AL3055">
        <v>1</v>
      </c>
      <c r="AM3055" t="s">
        <v>21407</v>
      </c>
      <c r="AO3055">
        <v>160</v>
      </c>
      <c r="AP3055">
        <v>6</v>
      </c>
    </row>
    <row r="3056" spans="8:42" x14ac:dyDescent="0.25">
      <c r="H3056">
        <v>1</v>
      </c>
      <c r="I3056" s="1">
        <v>43851</v>
      </c>
      <c r="J3056" t="s">
        <v>45</v>
      </c>
      <c r="K3056">
        <v>112000</v>
      </c>
      <c r="L3056">
        <v>4</v>
      </c>
      <c r="N3056">
        <v>15</v>
      </c>
      <c r="O3056" t="s">
        <v>79</v>
      </c>
      <c r="P3056">
        <v>101</v>
      </c>
      <c r="Q3056" t="s">
        <v>2527</v>
      </c>
      <c r="R3056">
        <v>335</v>
      </c>
      <c r="S3056" t="s">
        <v>15045</v>
      </c>
      <c r="T3056" t="s">
        <v>2554</v>
      </c>
      <c r="U3056" t="s">
        <v>20306</v>
      </c>
      <c r="V3056" t="s">
        <v>20308</v>
      </c>
      <c r="X3056" t="s">
        <v>20982</v>
      </c>
      <c r="Y3056">
        <v>370</v>
      </c>
      <c r="AA3056">
        <v>2</v>
      </c>
      <c r="AB3056">
        <v>31.55</v>
      </c>
      <c r="AK3056">
        <v>1</v>
      </c>
      <c r="AL3056">
        <v>2</v>
      </c>
      <c r="AM3056" t="s">
        <v>21406</v>
      </c>
      <c r="AO3056">
        <v>31</v>
      </c>
      <c r="AP3056">
        <v>1</v>
      </c>
    </row>
    <row r="3057" spans="8:42" x14ac:dyDescent="0.25">
      <c r="H3057">
        <v>1</v>
      </c>
      <c r="I3057" s="1">
        <v>43832</v>
      </c>
      <c r="J3057" t="s">
        <v>45</v>
      </c>
      <c r="K3057">
        <v>93000</v>
      </c>
      <c r="L3057">
        <v>27</v>
      </c>
      <c r="N3057">
        <v>0</v>
      </c>
      <c r="O3057" t="s">
        <v>65</v>
      </c>
      <c r="P3057">
        <v>791</v>
      </c>
      <c r="Q3057" t="s">
        <v>2528</v>
      </c>
      <c r="R3057">
        <v>331</v>
      </c>
      <c r="S3057" t="s">
        <v>15041</v>
      </c>
      <c r="T3057" t="s">
        <v>17580</v>
      </c>
      <c r="U3057" t="s">
        <v>20306</v>
      </c>
      <c r="V3057" t="s">
        <v>20319</v>
      </c>
      <c r="X3057" t="s">
        <v>20971</v>
      </c>
      <c r="Y3057">
        <v>69</v>
      </c>
      <c r="AA3057">
        <v>2</v>
      </c>
      <c r="AB3057">
        <v>25.31</v>
      </c>
      <c r="AK3057">
        <v>1</v>
      </c>
      <c r="AL3057">
        <v>2</v>
      </c>
      <c r="AM3057" t="s">
        <v>21406</v>
      </c>
      <c r="AO3057">
        <v>24</v>
      </c>
      <c r="AP3057">
        <v>1</v>
      </c>
    </row>
    <row r="3058" spans="8:42" x14ac:dyDescent="0.25">
      <c r="H3058">
        <v>1</v>
      </c>
      <c r="I3058" s="1">
        <v>43845</v>
      </c>
      <c r="J3058" t="s">
        <v>45</v>
      </c>
      <c r="K3058">
        <v>173300</v>
      </c>
      <c r="L3058">
        <v>39</v>
      </c>
      <c r="N3058">
        <v>0</v>
      </c>
      <c r="O3058" t="s">
        <v>65</v>
      </c>
      <c r="P3058">
        <v>1337</v>
      </c>
      <c r="Q3058" t="s">
        <v>2529</v>
      </c>
      <c r="R3058">
        <v>327</v>
      </c>
      <c r="S3058" t="s">
        <v>15037</v>
      </c>
      <c r="T3058" t="s">
        <v>17576</v>
      </c>
      <c r="U3058" t="s">
        <v>20306</v>
      </c>
      <c r="V3058" t="s">
        <v>20557</v>
      </c>
      <c r="W3058">
        <v>842</v>
      </c>
      <c r="X3058" t="s">
        <v>47</v>
      </c>
      <c r="Y3058">
        <v>42</v>
      </c>
      <c r="AA3058">
        <v>159</v>
      </c>
      <c r="AB3058">
        <v>46.77</v>
      </c>
      <c r="AK3058">
        <v>1</v>
      </c>
      <c r="AL3058">
        <v>2</v>
      </c>
      <c r="AM3058" t="s">
        <v>21406</v>
      </c>
      <c r="AO3058">
        <v>47</v>
      </c>
      <c r="AP3058">
        <v>2</v>
      </c>
    </row>
    <row r="3059" spans="8:42" x14ac:dyDescent="0.25">
      <c r="H3059">
        <v>1</v>
      </c>
      <c r="I3059" s="1">
        <v>43847</v>
      </c>
      <c r="J3059" t="s">
        <v>45</v>
      </c>
      <c r="K3059">
        <v>552700</v>
      </c>
      <c r="L3059">
        <v>988</v>
      </c>
      <c r="N3059">
        <v>1</v>
      </c>
      <c r="O3059" t="s">
        <v>66</v>
      </c>
      <c r="P3059">
        <v>453</v>
      </c>
      <c r="Q3059" t="s">
        <v>2530</v>
      </c>
      <c r="R3059">
        <v>331</v>
      </c>
      <c r="S3059" t="s">
        <v>15041</v>
      </c>
      <c r="T3059" t="s">
        <v>17580</v>
      </c>
      <c r="U3059" t="s">
        <v>20306</v>
      </c>
      <c r="V3059" t="s">
        <v>20319</v>
      </c>
      <c r="X3059" t="s">
        <v>20969</v>
      </c>
      <c r="Y3059">
        <v>56</v>
      </c>
      <c r="AA3059">
        <v>13</v>
      </c>
      <c r="AB3059">
        <v>126.78</v>
      </c>
      <c r="AK3059">
        <v>1</v>
      </c>
      <c r="AL3059">
        <v>1</v>
      </c>
      <c r="AM3059" t="s">
        <v>21407</v>
      </c>
      <c r="AO3059">
        <v>123</v>
      </c>
      <c r="AP3059">
        <v>4</v>
      </c>
    </row>
    <row r="3060" spans="8:42" x14ac:dyDescent="0.25">
      <c r="H3060">
        <v>1</v>
      </c>
      <c r="I3060" s="1">
        <v>43852</v>
      </c>
      <c r="J3060" t="s">
        <v>45</v>
      </c>
      <c r="K3060">
        <v>201800</v>
      </c>
      <c r="L3060">
        <v>150</v>
      </c>
      <c r="N3060">
        <v>1</v>
      </c>
      <c r="O3060" t="s">
        <v>66</v>
      </c>
      <c r="P3060">
        <v>989</v>
      </c>
      <c r="Q3060" t="s">
        <v>2531</v>
      </c>
      <c r="R3060">
        <v>331</v>
      </c>
      <c r="S3060" t="s">
        <v>15041</v>
      </c>
      <c r="T3060" t="s">
        <v>17580</v>
      </c>
      <c r="U3060" t="s">
        <v>20306</v>
      </c>
      <c r="V3060" t="s">
        <v>20319</v>
      </c>
      <c r="X3060" t="s">
        <v>21014</v>
      </c>
      <c r="Y3060">
        <v>104</v>
      </c>
      <c r="AA3060">
        <v>8</v>
      </c>
      <c r="AB3060">
        <v>40.229999999999997</v>
      </c>
      <c r="AK3060">
        <v>1</v>
      </c>
      <c r="AL3060">
        <v>2</v>
      </c>
      <c r="AM3060" t="s">
        <v>21406</v>
      </c>
      <c r="AO3060">
        <v>40</v>
      </c>
      <c r="AP3060">
        <v>2</v>
      </c>
    </row>
    <row r="3061" spans="8:42" x14ac:dyDescent="0.25">
      <c r="H3061">
        <v>1</v>
      </c>
      <c r="I3061" s="1">
        <v>43843</v>
      </c>
      <c r="J3061" t="s">
        <v>45</v>
      </c>
      <c r="K3061">
        <v>194000</v>
      </c>
      <c r="L3061">
        <v>73</v>
      </c>
      <c r="N3061">
        <v>0</v>
      </c>
      <c r="O3061" t="s">
        <v>65</v>
      </c>
      <c r="P3061">
        <v>8127</v>
      </c>
      <c r="Q3061" t="s">
        <v>2532</v>
      </c>
      <c r="R3061">
        <v>327</v>
      </c>
      <c r="S3061" t="s">
        <v>15037</v>
      </c>
      <c r="T3061" t="s">
        <v>17576</v>
      </c>
      <c r="U3061" t="s">
        <v>20306</v>
      </c>
      <c r="V3061" t="s">
        <v>20557</v>
      </c>
      <c r="W3061">
        <v>842</v>
      </c>
      <c r="X3061" t="s">
        <v>46</v>
      </c>
      <c r="Y3061">
        <v>16</v>
      </c>
      <c r="AA3061">
        <v>109</v>
      </c>
      <c r="AB3061">
        <v>31.97</v>
      </c>
      <c r="AK3061">
        <v>1</v>
      </c>
      <c r="AL3061">
        <v>2</v>
      </c>
      <c r="AM3061" t="s">
        <v>21406</v>
      </c>
      <c r="AO3061">
        <v>28</v>
      </c>
      <c r="AP3061">
        <v>2</v>
      </c>
    </row>
    <row r="3062" spans="8:42" x14ac:dyDescent="0.25">
      <c r="H3062">
        <v>1</v>
      </c>
      <c r="I3062" s="1">
        <v>43851</v>
      </c>
      <c r="J3062" t="s">
        <v>45</v>
      </c>
      <c r="K3062">
        <v>374800</v>
      </c>
      <c r="L3062">
        <v>42</v>
      </c>
      <c r="N3062">
        <v>1</v>
      </c>
      <c r="O3062" t="s">
        <v>66</v>
      </c>
      <c r="P3062">
        <v>1211</v>
      </c>
      <c r="Q3062" t="s">
        <v>2533</v>
      </c>
      <c r="R3062">
        <v>331</v>
      </c>
      <c r="S3062" t="s">
        <v>15041</v>
      </c>
      <c r="T3062" t="s">
        <v>17580</v>
      </c>
      <c r="U3062" t="s">
        <v>20306</v>
      </c>
      <c r="V3062" t="s">
        <v>20319</v>
      </c>
      <c r="X3062" t="s">
        <v>20968</v>
      </c>
      <c r="Y3062">
        <v>375</v>
      </c>
      <c r="AA3062">
        <v>19</v>
      </c>
      <c r="AB3062">
        <v>68.69</v>
      </c>
      <c r="AK3062">
        <v>1</v>
      </c>
      <c r="AL3062">
        <v>2</v>
      </c>
      <c r="AM3062" t="s">
        <v>21406</v>
      </c>
      <c r="AO3062">
        <v>67</v>
      </c>
      <c r="AP3062">
        <v>3</v>
      </c>
    </row>
    <row r="3063" spans="8:42" x14ac:dyDescent="0.25">
      <c r="H3063">
        <v>1</v>
      </c>
      <c r="I3063" s="1">
        <v>43852</v>
      </c>
      <c r="J3063" t="s">
        <v>45</v>
      </c>
      <c r="K3063">
        <v>102000</v>
      </c>
      <c r="L3063">
        <v>5073</v>
      </c>
      <c r="M3063" t="s">
        <v>51</v>
      </c>
      <c r="N3063">
        <v>8</v>
      </c>
      <c r="P3063" t="s">
        <v>231</v>
      </c>
      <c r="Q3063" t="s">
        <v>2522</v>
      </c>
      <c r="R3063">
        <v>332</v>
      </c>
      <c r="S3063" t="s">
        <v>15042</v>
      </c>
      <c r="T3063" t="s">
        <v>17581</v>
      </c>
      <c r="U3063" t="s">
        <v>20306</v>
      </c>
      <c r="V3063" t="s">
        <v>20324</v>
      </c>
      <c r="X3063" t="s">
        <v>20974</v>
      </c>
      <c r="Y3063">
        <v>73</v>
      </c>
      <c r="AA3063">
        <v>56</v>
      </c>
      <c r="AB3063">
        <v>38.07</v>
      </c>
      <c r="AK3063">
        <v>1</v>
      </c>
      <c r="AL3063">
        <v>2</v>
      </c>
      <c r="AM3063" t="s">
        <v>21406</v>
      </c>
      <c r="AO3063">
        <v>38</v>
      </c>
      <c r="AP3063">
        <v>2</v>
      </c>
    </row>
    <row r="3064" spans="8:42" x14ac:dyDescent="0.25">
      <c r="H3064">
        <v>1</v>
      </c>
      <c r="I3064" s="1">
        <v>43854</v>
      </c>
      <c r="J3064" t="s">
        <v>45</v>
      </c>
      <c r="K3064">
        <v>276870</v>
      </c>
      <c r="L3064">
        <v>257</v>
      </c>
      <c r="N3064">
        <v>2</v>
      </c>
      <c r="O3064" t="s">
        <v>67</v>
      </c>
      <c r="P3064">
        <v>1070</v>
      </c>
      <c r="Q3064" t="s">
        <v>2534</v>
      </c>
      <c r="R3064">
        <v>331</v>
      </c>
      <c r="S3064" t="s">
        <v>15041</v>
      </c>
      <c r="T3064" t="s">
        <v>17580</v>
      </c>
      <c r="U3064" t="s">
        <v>20306</v>
      </c>
      <c r="V3064" t="s">
        <v>20319</v>
      </c>
      <c r="X3064" t="s">
        <v>20976</v>
      </c>
      <c r="Y3064">
        <v>103</v>
      </c>
      <c r="AA3064">
        <v>132</v>
      </c>
      <c r="AB3064">
        <v>50.18</v>
      </c>
      <c r="AK3064">
        <v>1</v>
      </c>
      <c r="AL3064">
        <v>2</v>
      </c>
      <c r="AM3064" t="s">
        <v>21406</v>
      </c>
      <c r="AO3064">
        <v>52</v>
      </c>
      <c r="AP3064">
        <v>2</v>
      </c>
    </row>
    <row r="3065" spans="8:42" x14ac:dyDescent="0.25">
      <c r="H3065">
        <v>1</v>
      </c>
      <c r="I3065" s="1">
        <v>43847</v>
      </c>
      <c r="J3065" t="s">
        <v>45</v>
      </c>
      <c r="K3065">
        <v>198000</v>
      </c>
      <c r="L3065">
        <v>40</v>
      </c>
      <c r="N3065">
        <v>15</v>
      </c>
      <c r="O3065" t="s">
        <v>79</v>
      </c>
      <c r="P3065">
        <v>3019</v>
      </c>
      <c r="Q3065" t="s">
        <v>830</v>
      </c>
      <c r="R3065">
        <v>327</v>
      </c>
      <c r="S3065" t="s">
        <v>15037</v>
      </c>
      <c r="T3065" t="s">
        <v>17576</v>
      </c>
      <c r="U3065" t="s">
        <v>20306</v>
      </c>
      <c r="V3065" t="s">
        <v>20557</v>
      </c>
      <c r="W3065">
        <v>843</v>
      </c>
      <c r="X3065" t="s">
        <v>47</v>
      </c>
      <c r="Y3065">
        <v>34</v>
      </c>
      <c r="AA3065">
        <v>2</v>
      </c>
      <c r="AB3065">
        <v>72.540000000000006</v>
      </c>
      <c r="AK3065">
        <v>2</v>
      </c>
      <c r="AL3065">
        <v>2</v>
      </c>
      <c r="AM3065" t="s">
        <v>21406</v>
      </c>
      <c r="AO3065">
        <v>72</v>
      </c>
      <c r="AP3065">
        <v>3</v>
      </c>
    </row>
    <row r="3066" spans="8:42" x14ac:dyDescent="0.25">
      <c r="H3066">
        <v>1</v>
      </c>
      <c r="I3066" s="1">
        <v>43847</v>
      </c>
      <c r="J3066" t="s">
        <v>45</v>
      </c>
      <c r="K3066">
        <v>111800</v>
      </c>
      <c r="L3066">
        <v>58</v>
      </c>
      <c r="N3066">
        <v>5</v>
      </c>
      <c r="O3066" t="s">
        <v>70</v>
      </c>
      <c r="P3066">
        <v>9282</v>
      </c>
      <c r="Q3066" t="s">
        <v>2535</v>
      </c>
      <c r="R3066">
        <v>325</v>
      </c>
      <c r="S3066" t="s">
        <v>15035</v>
      </c>
      <c r="T3066" t="s">
        <v>17574</v>
      </c>
      <c r="U3066" t="s">
        <v>20306</v>
      </c>
      <c r="V3066" t="s">
        <v>20455</v>
      </c>
      <c r="W3066">
        <v>847</v>
      </c>
      <c r="X3066" t="s">
        <v>47</v>
      </c>
      <c r="Y3066">
        <v>56</v>
      </c>
      <c r="AA3066">
        <v>50</v>
      </c>
      <c r="AB3066">
        <v>32.44</v>
      </c>
      <c r="AK3066">
        <v>1</v>
      </c>
      <c r="AL3066">
        <v>2</v>
      </c>
      <c r="AM3066" t="s">
        <v>21406</v>
      </c>
      <c r="AO3066">
        <v>33</v>
      </c>
      <c r="AP3066">
        <v>1</v>
      </c>
    </row>
    <row r="3067" spans="8:42" x14ac:dyDescent="0.25">
      <c r="H3067">
        <v>1</v>
      </c>
      <c r="I3067" s="1">
        <v>43852</v>
      </c>
      <c r="J3067" t="s">
        <v>45</v>
      </c>
      <c r="K3067">
        <v>57000</v>
      </c>
      <c r="L3067">
        <v>26</v>
      </c>
      <c r="N3067">
        <v>1</v>
      </c>
      <c r="O3067" t="s">
        <v>66</v>
      </c>
      <c r="P3067">
        <v>905</v>
      </c>
      <c r="Q3067" t="s">
        <v>2536</v>
      </c>
      <c r="R3067">
        <v>327</v>
      </c>
      <c r="S3067" t="s">
        <v>15037</v>
      </c>
      <c r="T3067" t="s">
        <v>17576</v>
      </c>
      <c r="U3067" t="s">
        <v>20306</v>
      </c>
      <c r="V3067" t="s">
        <v>20557</v>
      </c>
      <c r="W3067">
        <v>841</v>
      </c>
      <c r="X3067" t="s">
        <v>50</v>
      </c>
      <c r="Y3067">
        <v>46</v>
      </c>
      <c r="AA3067">
        <v>106</v>
      </c>
      <c r="AB3067">
        <v>25.88</v>
      </c>
      <c r="AK3067">
        <v>2</v>
      </c>
      <c r="AL3067">
        <v>2</v>
      </c>
      <c r="AM3067" t="s">
        <v>21406</v>
      </c>
      <c r="AO3067">
        <v>34</v>
      </c>
      <c r="AP3067">
        <v>1</v>
      </c>
    </row>
    <row r="3068" spans="8:42" x14ac:dyDescent="0.25">
      <c r="H3068">
        <v>1</v>
      </c>
      <c r="I3068" s="1">
        <v>43845</v>
      </c>
      <c r="J3068" t="s">
        <v>45</v>
      </c>
      <c r="K3068">
        <v>255000</v>
      </c>
      <c r="L3068">
        <v>327</v>
      </c>
      <c r="N3068">
        <v>1</v>
      </c>
      <c r="O3068" t="s">
        <v>66</v>
      </c>
      <c r="P3068">
        <v>7515</v>
      </c>
      <c r="Q3068" t="s">
        <v>2524</v>
      </c>
      <c r="R3068">
        <v>327</v>
      </c>
      <c r="S3068" t="s">
        <v>15037</v>
      </c>
      <c r="T3068" t="s">
        <v>17576</v>
      </c>
      <c r="U3068" t="s">
        <v>20306</v>
      </c>
      <c r="V3068" t="s">
        <v>20557</v>
      </c>
      <c r="W3068">
        <v>843</v>
      </c>
      <c r="X3068" t="s">
        <v>61</v>
      </c>
      <c r="Y3068">
        <v>105</v>
      </c>
      <c r="AA3068">
        <v>287</v>
      </c>
      <c r="AB3068">
        <v>76.53</v>
      </c>
      <c r="AK3068">
        <v>2</v>
      </c>
      <c r="AL3068">
        <v>2</v>
      </c>
      <c r="AM3068" t="s">
        <v>21406</v>
      </c>
      <c r="AO3068">
        <v>78</v>
      </c>
      <c r="AP3068">
        <v>3</v>
      </c>
    </row>
    <row r="3069" spans="8:42" x14ac:dyDescent="0.25">
      <c r="H3069">
        <v>1</v>
      </c>
      <c r="I3069" s="1">
        <v>43843</v>
      </c>
      <c r="J3069" t="s">
        <v>45</v>
      </c>
      <c r="K3069">
        <v>144320</v>
      </c>
      <c r="L3069">
        <v>83</v>
      </c>
      <c r="N3069">
        <v>15</v>
      </c>
      <c r="O3069" t="s">
        <v>79</v>
      </c>
      <c r="P3069">
        <v>7795</v>
      </c>
      <c r="Q3069" t="s">
        <v>2512</v>
      </c>
      <c r="R3069">
        <v>325</v>
      </c>
      <c r="S3069" t="s">
        <v>15035</v>
      </c>
      <c r="T3069" t="s">
        <v>17574</v>
      </c>
      <c r="U3069" t="s">
        <v>20306</v>
      </c>
      <c r="V3069" t="s">
        <v>20455</v>
      </c>
      <c r="W3069">
        <v>850</v>
      </c>
      <c r="X3069" t="s">
        <v>50</v>
      </c>
      <c r="Y3069">
        <v>238</v>
      </c>
      <c r="AA3069">
        <v>8669</v>
      </c>
      <c r="AB3069">
        <v>48.8</v>
      </c>
      <c r="AK3069">
        <v>2</v>
      </c>
      <c r="AL3069">
        <v>2</v>
      </c>
      <c r="AM3069" t="s">
        <v>21406</v>
      </c>
      <c r="AO3069">
        <v>60</v>
      </c>
      <c r="AP3069">
        <v>2</v>
      </c>
    </row>
    <row r="3070" spans="8:42" x14ac:dyDescent="0.25">
      <c r="H3070">
        <v>1</v>
      </c>
      <c r="I3070" s="1">
        <v>43836</v>
      </c>
      <c r="J3070" t="s">
        <v>45</v>
      </c>
      <c r="K3070">
        <v>330850</v>
      </c>
      <c r="L3070">
        <v>200</v>
      </c>
      <c r="N3070">
        <v>50</v>
      </c>
      <c r="O3070" t="s">
        <v>114</v>
      </c>
      <c r="P3070">
        <v>39</v>
      </c>
      <c r="Q3070" t="s">
        <v>2537</v>
      </c>
      <c r="R3070">
        <v>336</v>
      </c>
      <c r="S3070" t="s">
        <v>15046</v>
      </c>
      <c r="T3070" t="s">
        <v>17584</v>
      </c>
      <c r="U3070" t="s">
        <v>20306</v>
      </c>
      <c r="V3070" t="s">
        <v>20475</v>
      </c>
      <c r="X3070" t="s">
        <v>20967</v>
      </c>
      <c r="Y3070">
        <v>208</v>
      </c>
      <c r="AA3070">
        <v>2</v>
      </c>
      <c r="AB3070">
        <v>92.99</v>
      </c>
      <c r="AK3070">
        <v>1</v>
      </c>
      <c r="AL3070">
        <v>1</v>
      </c>
      <c r="AM3070" t="s">
        <v>21407</v>
      </c>
      <c r="AO3070">
        <v>61</v>
      </c>
      <c r="AP3070">
        <v>3</v>
      </c>
    </row>
    <row r="3071" spans="8:42" x14ac:dyDescent="0.25">
      <c r="H3071">
        <v>1</v>
      </c>
      <c r="I3071" s="1">
        <v>43845</v>
      </c>
      <c r="J3071" t="s">
        <v>45</v>
      </c>
      <c r="K3071">
        <v>194500</v>
      </c>
      <c r="L3071">
        <v>21</v>
      </c>
      <c r="N3071">
        <v>2</v>
      </c>
      <c r="O3071" t="s">
        <v>67</v>
      </c>
      <c r="P3071">
        <v>4183</v>
      </c>
      <c r="Q3071" t="s">
        <v>2538</v>
      </c>
      <c r="R3071">
        <v>327</v>
      </c>
      <c r="S3071" t="s">
        <v>15037</v>
      </c>
      <c r="T3071" t="s">
        <v>17576</v>
      </c>
      <c r="U3071" t="s">
        <v>20306</v>
      </c>
      <c r="V3071" t="s">
        <v>20557</v>
      </c>
      <c r="W3071">
        <v>841</v>
      </c>
      <c r="X3071" t="s">
        <v>50</v>
      </c>
      <c r="Y3071">
        <v>49</v>
      </c>
      <c r="AA3071">
        <v>320</v>
      </c>
      <c r="AB3071">
        <v>72.09</v>
      </c>
      <c r="AK3071">
        <v>2</v>
      </c>
      <c r="AL3071">
        <v>2</v>
      </c>
      <c r="AM3071" t="s">
        <v>21406</v>
      </c>
      <c r="AO3071">
        <v>66</v>
      </c>
      <c r="AP3071">
        <v>4</v>
      </c>
    </row>
    <row r="3072" spans="8:42" x14ac:dyDescent="0.25">
      <c r="H3072">
        <v>1</v>
      </c>
      <c r="I3072" s="1">
        <v>43853</v>
      </c>
      <c r="J3072" t="s">
        <v>45</v>
      </c>
      <c r="K3072">
        <v>133000</v>
      </c>
      <c r="L3072">
        <v>9001</v>
      </c>
      <c r="N3072">
        <v>8</v>
      </c>
      <c r="P3072" t="s">
        <v>283</v>
      </c>
      <c r="Q3072" t="s">
        <v>2539</v>
      </c>
      <c r="R3072">
        <v>325</v>
      </c>
      <c r="S3072" t="s">
        <v>15035</v>
      </c>
      <c r="T3072" t="s">
        <v>17574</v>
      </c>
      <c r="U3072" t="s">
        <v>20306</v>
      </c>
      <c r="V3072" t="s">
        <v>20455</v>
      </c>
      <c r="W3072">
        <v>846</v>
      </c>
      <c r="X3072" t="s">
        <v>53</v>
      </c>
      <c r="Y3072">
        <v>31</v>
      </c>
      <c r="AA3072">
        <v>359</v>
      </c>
      <c r="AB3072">
        <v>56.32</v>
      </c>
      <c r="AK3072">
        <v>1</v>
      </c>
      <c r="AL3072">
        <v>2</v>
      </c>
      <c r="AM3072" t="s">
        <v>21406</v>
      </c>
      <c r="AO3072">
        <v>63</v>
      </c>
      <c r="AP3072">
        <v>3</v>
      </c>
    </row>
    <row r="3073" spans="8:42" x14ac:dyDescent="0.25">
      <c r="H3073">
        <v>1</v>
      </c>
      <c r="I3073" s="1">
        <v>43850</v>
      </c>
      <c r="J3073" t="s">
        <v>45</v>
      </c>
      <c r="K3073">
        <v>40000</v>
      </c>
      <c r="L3073">
        <v>24</v>
      </c>
      <c r="N3073">
        <v>0</v>
      </c>
      <c r="O3073" t="s">
        <v>65</v>
      </c>
      <c r="P3073">
        <v>157</v>
      </c>
      <c r="Q3073" t="s">
        <v>921</v>
      </c>
      <c r="R3073">
        <v>333</v>
      </c>
      <c r="S3073" t="s">
        <v>15043</v>
      </c>
      <c r="T3073" t="s">
        <v>17582</v>
      </c>
      <c r="U3073" t="s">
        <v>20306</v>
      </c>
      <c r="V3073" t="s">
        <v>20300</v>
      </c>
      <c r="X3073" t="s">
        <v>20979</v>
      </c>
      <c r="Y3073">
        <v>660</v>
      </c>
      <c r="AA3073">
        <v>1</v>
      </c>
      <c r="AB3073">
        <v>51.71</v>
      </c>
      <c r="AK3073">
        <v>1</v>
      </c>
      <c r="AL3073">
        <v>2</v>
      </c>
      <c r="AM3073" t="s">
        <v>21406</v>
      </c>
      <c r="AO3073">
        <v>25</v>
      </c>
      <c r="AP3073">
        <v>1</v>
      </c>
    </row>
    <row r="3074" spans="8:42" x14ac:dyDescent="0.25">
      <c r="H3074">
        <v>1</v>
      </c>
      <c r="I3074" s="1">
        <v>43854</v>
      </c>
      <c r="J3074" t="s">
        <v>45</v>
      </c>
      <c r="K3074">
        <v>526100</v>
      </c>
      <c r="L3074">
        <v>244</v>
      </c>
      <c r="N3074">
        <v>1</v>
      </c>
      <c r="O3074" t="s">
        <v>66</v>
      </c>
      <c r="P3074">
        <v>7515</v>
      </c>
      <c r="Q3074" t="s">
        <v>2524</v>
      </c>
      <c r="R3074">
        <v>327</v>
      </c>
      <c r="S3074" t="s">
        <v>15037</v>
      </c>
      <c r="T3074" t="s">
        <v>17576</v>
      </c>
      <c r="U3074" t="s">
        <v>20306</v>
      </c>
      <c r="V3074" t="s">
        <v>20557</v>
      </c>
      <c r="W3074">
        <v>839</v>
      </c>
      <c r="X3074" t="s">
        <v>59</v>
      </c>
      <c r="Y3074">
        <v>132</v>
      </c>
      <c r="AA3074">
        <v>41</v>
      </c>
      <c r="AB3074">
        <v>159.54</v>
      </c>
      <c r="AK3074">
        <v>1</v>
      </c>
      <c r="AL3074">
        <v>2</v>
      </c>
      <c r="AM3074" t="s">
        <v>21406</v>
      </c>
      <c r="AO3074">
        <v>171</v>
      </c>
      <c r="AP3074">
        <v>5</v>
      </c>
    </row>
    <row r="3075" spans="8:42" x14ac:dyDescent="0.25">
      <c r="H3075">
        <v>1</v>
      </c>
      <c r="I3075" s="1">
        <v>43853</v>
      </c>
      <c r="J3075" t="s">
        <v>45</v>
      </c>
      <c r="K3075">
        <v>210500</v>
      </c>
      <c r="L3075">
        <v>314</v>
      </c>
      <c r="N3075">
        <v>1</v>
      </c>
      <c r="O3075" t="s">
        <v>66</v>
      </c>
      <c r="P3075">
        <v>7515</v>
      </c>
      <c r="Q3075" t="s">
        <v>2524</v>
      </c>
      <c r="R3075">
        <v>327</v>
      </c>
      <c r="S3075" t="s">
        <v>15037</v>
      </c>
      <c r="T3075" t="s">
        <v>17576</v>
      </c>
      <c r="U3075" t="s">
        <v>20306</v>
      </c>
      <c r="V3075" t="s">
        <v>20557</v>
      </c>
      <c r="W3075">
        <v>843</v>
      </c>
      <c r="X3075" t="s">
        <v>53</v>
      </c>
      <c r="Y3075">
        <v>71</v>
      </c>
      <c r="AA3075">
        <v>785</v>
      </c>
      <c r="AB3075">
        <v>82.08</v>
      </c>
      <c r="AK3075">
        <v>1</v>
      </c>
      <c r="AL3075">
        <v>2</v>
      </c>
      <c r="AM3075" t="s">
        <v>21406</v>
      </c>
      <c r="AO3075">
        <v>85</v>
      </c>
      <c r="AP3075">
        <v>3</v>
      </c>
    </row>
    <row r="3076" spans="8:42" x14ac:dyDescent="0.25">
      <c r="H3076">
        <v>1</v>
      </c>
      <c r="I3076" s="1">
        <v>43844</v>
      </c>
      <c r="J3076" t="s">
        <v>45</v>
      </c>
      <c r="K3076">
        <v>165000</v>
      </c>
      <c r="L3076">
        <v>5671</v>
      </c>
      <c r="N3076">
        <v>18</v>
      </c>
      <c r="O3076" t="s">
        <v>82</v>
      </c>
      <c r="P3076" t="s">
        <v>197</v>
      </c>
      <c r="Q3076" t="s">
        <v>2540</v>
      </c>
      <c r="R3076">
        <v>337</v>
      </c>
      <c r="S3076" t="s">
        <v>15047</v>
      </c>
      <c r="T3076" t="s">
        <v>17585</v>
      </c>
      <c r="U3076" t="s">
        <v>20306</v>
      </c>
      <c r="V3076" t="s">
        <v>20374</v>
      </c>
      <c r="X3076" t="s">
        <v>20967</v>
      </c>
      <c r="Y3076">
        <v>109</v>
      </c>
      <c r="AA3076">
        <v>1</v>
      </c>
      <c r="AB3076">
        <v>67.16</v>
      </c>
      <c r="AK3076">
        <v>1</v>
      </c>
      <c r="AL3076">
        <v>2</v>
      </c>
      <c r="AM3076" t="s">
        <v>21406</v>
      </c>
      <c r="AO3076">
        <v>67</v>
      </c>
      <c r="AP3076">
        <v>3</v>
      </c>
    </row>
    <row r="3077" spans="8:42" x14ac:dyDescent="0.25">
      <c r="H3077">
        <v>1</v>
      </c>
      <c r="I3077" s="1">
        <v>43844</v>
      </c>
      <c r="J3077" t="s">
        <v>45</v>
      </c>
      <c r="K3077">
        <v>143000</v>
      </c>
      <c r="L3077">
        <v>23</v>
      </c>
      <c r="N3077">
        <v>15</v>
      </c>
      <c r="O3077" t="s">
        <v>79</v>
      </c>
      <c r="P3077">
        <v>9417</v>
      </c>
      <c r="Q3077" t="s">
        <v>2541</v>
      </c>
      <c r="R3077">
        <v>327</v>
      </c>
      <c r="S3077" t="s">
        <v>15037</v>
      </c>
      <c r="T3077" t="s">
        <v>17576</v>
      </c>
      <c r="U3077" t="s">
        <v>20306</v>
      </c>
      <c r="V3077" t="s">
        <v>20557</v>
      </c>
      <c r="W3077">
        <v>841</v>
      </c>
      <c r="X3077" t="s">
        <v>50</v>
      </c>
      <c r="Y3077">
        <v>49</v>
      </c>
      <c r="AA3077">
        <v>126</v>
      </c>
      <c r="AB3077">
        <v>68.45</v>
      </c>
      <c r="AK3077">
        <v>2</v>
      </c>
      <c r="AL3077">
        <v>2</v>
      </c>
      <c r="AM3077" t="s">
        <v>21406</v>
      </c>
      <c r="AO3077">
        <v>68</v>
      </c>
      <c r="AP3077">
        <v>4</v>
      </c>
    </row>
    <row r="3078" spans="8:42" x14ac:dyDescent="0.25">
      <c r="H3078">
        <v>1</v>
      </c>
      <c r="I3078" s="1">
        <v>43851</v>
      </c>
      <c r="J3078" t="s">
        <v>45</v>
      </c>
      <c r="K3078">
        <v>179200</v>
      </c>
      <c r="N3078">
        <v>2</v>
      </c>
      <c r="O3078" t="s">
        <v>67</v>
      </c>
      <c r="P3078">
        <v>1999</v>
      </c>
      <c r="Q3078" t="s">
        <v>2542</v>
      </c>
      <c r="R3078">
        <v>326</v>
      </c>
      <c r="S3078" t="s">
        <v>15036</v>
      </c>
      <c r="T3078" t="s">
        <v>17575</v>
      </c>
      <c r="U3078" t="s">
        <v>20306</v>
      </c>
      <c r="V3078" t="s">
        <v>20298</v>
      </c>
      <c r="X3078" t="s">
        <v>20979</v>
      </c>
      <c r="Y3078">
        <v>381</v>
      </c>
      <c r="AA3078">
        <v>88</v>
      </c>
      <c r="AB3078">
        <v>51.17</v>
      </c>
      <c r="AK3078">
        <v>1</v>
      </c>
      <c r="AL3078">
        <v>2</v>
      </c>
      <c r="AM3078" t="s">
        <v>21406</v>
      </c>
      <c r="AO3078">
        <v>50</v>
      </c>
      <c r="AP3078">
        <v>2</v>
      </c>
    </row>
    <row r="3079" spans="8:42" x14ac:dyDescent="0.25">
      <c r="H3079">
        <v>1</v>
      </c>
      <c r="I3079" s="1">
        <v>43850</v>
      </c>
      <c r="J3079" t="s">
        <v>45</v>
      </c>
      <c r="K3079">
        <v>175000</v>
      </c>
      <c r="L3079">
        <v>430</v>
      </c>
      <c r="N3079">
        <v>1</v>
      </c>
      <c r="O3079" t="s">
        <v>66</v>
      </c>
      <c r="P3079">
        <v>4718</v>
      </c>
      <c r="Q3079" t="s">
        <v>2543</v>
      </c>
      <c r="R3079">
        <v>325</v>
      </c>
      <c r="S3079" t="s">
        <v>15035</v>
      </c>
      <c r="T3079" t="s">
        <v>17574</v>
      </c>
      <c r="U3079" t="s">
        <v>20306</v>
      </c>
      <c r="V3079" t="s">
        <v>20455</v>
      </c>
      <c r="W3079">
        <v>851</v>
      </c>
      <c r="X3079" t="s">
        <v>47</v>
      </c>
      <c r="Y3079">
        <v>3</v>
      </c>
      <c r="AA3079">
        <v>139</v>
      </c>
      <c r="AB3079">
        <v>70.67</v>
      </c>
      <c r="AK3079">
        <v>2</v>
      </c>
      <c r="AL3079">
        <v>2</v>
      </c>
      <c r="AM3079" t="s">
        <v>21406</v>
      </c>
      <c r="AO3079">
        <v>74</v>
      </c>
      <c r="AP3079">
        <v>4</v>
      </c>
    </row>
    <row r="3080" spans="8:42" x14ac:dyDescent="0.25">
      <c r="H3080">
        <v>1</v>
      </c>
      <c r="I3080" s="1">
        <v>43836</v>
      </c>
      <c r="J3080" t="s">
        <v>45</v>
      </c>
      <c r="K3080">
        <v>91000</v>
      </c>
      <c r="L3080">
        <v>1</v>
      </c>
      <c r="N3080">
        <v>18</v>
      </c>
      <c r="O3080" t="s">
        <v>82</v>
      </c>
      <c r="P3080" t="s">
        <v>335</v>
      </c>
      <c r="Q3080" t="s">
        <v>2544</v>
      </c>
      <c r="R3080">
        <v>325</v>
      </c>
      <c r="S3080" t="s">
        <v>15035</v>
      </c>
      <c r="T3080" t="s">
        <v>17574</v>
      </c>
      <c r="U3080" t="s">
        <v>20306</v>
      </c>
      <c r="V3080" t="s">
        <v>20455</v>
      </c>
      <c r="W3080">
        <v>849</v>
      </c>
      <c r="X3080" t="s">
        <v>63</v>
      </c>
      <c r="Y3080">
        <v>94</v>
      </c>
      <c r="AA3080">
        <v>90</v>
      </c>
      <c r="AB3080">
        <v>31.28</v>
      </c>
      <c r="AK3080">
        <v>1</v>
      </c>
      <c r="AL3080">
        <v>2</v>
      </c>
      <c r="AM3080" t="s">
        <v>21406</v>
      </c>
      <c r="AO3080">
        <v>32</v>
      </c>
      <c r="AP3080">
        <v>1</v>
      </c>
    </row>
    <row r="3081" spans="8:42" x14ac:dyDescent="0.25">
      <c r="H3081">
        <v>1</v>
      </c>
      <c r="I3081" s="1">
        <v>43850</v>
      </c>
      <c r="J3081" t="s">
        <v>45</v>
      </c>
      <c r="K3081">
        <v>184660</v>
      </c>
      <c r="L3081">
        <v>245</v>
      </c>
      <c r="N3081">
        <v>1</v>
      </c>
      <c r="O3081" t="s">
        <v>66</v>
      </c>
      <c r="P3081">
        <v>1290</v>
      </c>
      <c r="Q3081" t="s">
        <v>1392</v>
      </c>
      <c r="R3081">
        <v>331</v>
      </c>
      <c r="S3081" t="s">
        <v>15041</v>
      </c>
      <c r="T3081" t="s">
        <v>17580</v>
      </c>
      <c r="U3081" t="s">
        <v>20306</v>
      </c>
      <c r="V3081" t="s">
        <v>20319</v>
      </c>
      <c r="X3081" t="s">
        <v>20990</v>
      </c>
      <c r="Y3081">
        <v>133</v>
      </c>
      <c r="AA3081">
        <v>29</v>
      </c>
      <c r="AB3081">
        <v>49.52</v>
      </c>
      <c r="AK3081">
        <v>1</v>
      </c>
      <c r="AL3081">
        <v>2</v>
      </c>
      <c r="AM3081" t="s">
        <v>21406</v>
      </c>
      <c r="AO3081">
        <v>49</v>
      </c>
      <c r="AP3081">
        <v>3</v>
      </c>
    </row>
    <row r="3082" spans="8:42" x14ac:dyDescent="0.25">
      <c r="H3082">
        <v>1</v>
      </c>
      <c r="I3082" s="1">
        <v>43843</v>
      </c>
      <c r="J3082" t="s">
        <v>45</v>
      </c>
      <c r="K3082">
        <v>288650</v>
      </c>
      <c r="L3082">
        <v>1</v>
      </c>
      <c r="N3082">
        <v>0</v>
      </c>
      <c r="O3082" t="s">
        <v>65</v>
      </c>
      <c r="P3082">
        <v>5373</v>
      </c>
      <c r="Q3082" t="s">
        <v>2024</v>
      </c>
      <c r="R3082">
        <v>327</v>
      </c>
      <c r="S3082" t="s">
        <v>15037</v>
      </c>
      <c r="T3082" t="s">
        <v>17576</v>
      </c>
      <c r="U3082" t="s">
        <v>20306</v>
      </c>
      <c r="V3082" t="s">
        <v>20557</v>
      </c>
      <c r="W3082">
        <v>839</v>
      </c>
      <c r="X3082" t="s">
        <v>50</v>
      </c>
      <c r="Y3082">
        <v>106</v>
      </c>
      <c r="AA3082">
        <v>64</v>
      </c>
      <c r="AB3082">
        <v>80.28</v>
      </c>
      <c r="AK3082">
        <v>2</v>
      </c>
      <c r="AL3082">
        <v>2</v>
      </c>
      <c r="AM3082" t="s">
        <v>21406</v>
      </c>
      <c r="AO3082">
        <v>79</v>
      </c>
      <c r="AP3082">
        <v>3</v>
      </c>
    </row>
    <row r="3083" spans="8:42" x14ac:dyDescent="0.25">
      <c r="H3083">
        <v>1</v>
      </c>
      <c r="I3083" s="1">
        <v>43845</v>
      </c>
      <c r="J3083" t="s">
        <v>45</v>
      </c>
      <c r="K3083">
        <v>177500</v>
      </c>
      <c r="L3083">
        <v>88</v>
      </c>
      <c r="N3083">
        <v>1</v>
      </c>
      <c r="O3083" t="s">
        <v>66</v>
      </c>
      <c r="P3083">
        <v>5943</v>
      </c>
      <c r="Q3083" t="s">
        <v>2503</v>
      </c>
      <c r="R3083">
        <v>327</v>
      </c>
      <c r="S3083" t="s">
        <v>15037</v>
      </c>
      <c r="T3083" t="s">
        <v>17576</v>
      </c>
      <c r="U3083" t="s">
        <v>20306</v>
      </c>
      <c r="V3083" t="s">
        <v>20557</v>
      </c>
      <c r="W3083">
        <v>843</v>
      </c>
      <c r="X3083" t="s">
        <v>56</v>
      </c>
      <c r="Y3083">
        <v>63</v>
      </c>
      <c r="AA3083">
        <v>315</v>
      </c>
      <c r="AB3083">
        <v>65.98</v>
      </c>
      <c r="AK3083">
        <v>1</v>
      </c>
      <c r="AL3083">
        <v>2</v>
      </c>
      <c r="AM3083" t="s">
        <v>21406</v>
      </c>
      <c r="AO3083">
        <v>66</v>
      </c>
      <c r="AP3083">
        <v>4</v>
      </c>
    </row>
    <row r="3084" spans="8:42" x14ac:dyDescent="0.25">
      <c r="H3084">
        <v>1</v>
      </c>
      <c r="I3084" s="1">
        <v>43847</v>
      </c>
      <c r="J3084" t="s">
        <v>45</v>
      </c>
      <c r="K3084">
        <v>268000</v>
      </c>
      <c r="L3084">
        <v>131</v>
      </c>
      <c r="N3084">
        <v>5</v>
      </c>
      <c r="O3084" t="s">
        <v>70</v>
      </c>
      <c r="P3084">
        <v>1764</v>
      </c>
      <c r="Q3084" t="s">
        <v>2545</v>
      </c>
      <c r="R3084">
        <v>331</v>
      </c>
      <c r="S3084" t="s">
        <v>15041</v>
      </c>
      <c r="T3084" t="s">
        <v>17580</v>
      </c>
      <c r="U3084" t="s">
        <v>20306</v>
      </c>
      <c r="V3084" t="s">
        <v>20319</v>
      </c>
      <c r="X3084" t="s">
        <v>20991</v>
      </c>
      <c r="Y3084">
        <v>133</v>
      </c>
      <c r="AA3084">
        <v>44</v>
      </c>
      <c r="AB3084">
        <v>77.37</v>
      </c>
      <c r="AK3084">
        <v>1</v>
      </c>
      <c r="AL3084">
        <v>2</v>
      </c>
      <c r="AM3084" t="s">
        <v>21406</v>
      </c>
      <c r="AO3084">
        <v>73</v>
      </c>
      <c r="AP3084">
        <v>4</v>
      </c>
    </row>
    <row r="3085" spans="8:42" x14ac:dyDescent="0.25">
      <c r="H3085">
        <v>1</v>
      </c>
      <c r="I3085" s="1">
        <v>43851</v>
      </c>
      <c r="J3085" t="s">
        <v>45</v>
      </c>
      <c r="K3085">
        <v>140000</v>
      </c>
      <c r="L3085">
        <v>9001</v>
      </c>
      <c r="N3085">
        <v>18</v>
      </c>
      <c r="O3085" t="s">
        <v>82</v>
      </c>
      <c r="P3085" t="s">
        <v>336</v>
      </c>
      <c r="Q3085" t="s">
        <v>2546</v>
      </c>
      <c r="R3085">
        <v>326</v>
      </c>
      <c r="S3085" t="s">
        <v>15036</v>
      </c>
      <c r="T3085" t="s">
        <v>17575</v>
      </c>
      <c r="U3085" t="s">
        <v>20306</v>
      </c>
      <c r="V3085" t="s">
        <v>20298</v>
      </c>
      <c r="X3085" t="s">
        <v>20974</v>
      </c>
      <c r="Y3085">
        <v>203</v>
      </c>
      <c r="AA3085">
        <v>83</v>
      </c>
      <c r="AB3085">
        <v>85.11</v>
      </c>
      <c r="AK3085">
        <v>1</v>
      </c>
      <c r="AL3085">
        <v>2</v>
      </c>
      <c r="AM3085" t="s">
        <v>21406</v>
      </c>
      <c r="AO3085">
        <v>88</v>
      </c>
      <c r="AP3085">
        <v>4</v>
      </c>
    </row>
    <row r="3086" spans="8:42" x14ac:dyDescent="0.25">
      <c r="H3086">
        <v>1</v>
      </c>
      <c r="I3086" s="1">
        <v>43854</v>
      </c>
      <c r="J3086" t="s">
        <v>45</v>
      </c>
      <c r="K3086">
        <v>260000</v>
      </c>
      <c r="L3086">
        <v>143</v>
      </c>
      <c r="N3086">
        <v>1</v>
      </c>
      <c r="O3086" t="s">
        <v>66</v>
      </c>
      <c r="P3086">
        <v>4381</v>
      </c>
      <c r="Q3086" t="s">
        <v>2547</v>
      </c>
      <c r="R3086">
        <v>327</v>
      </c>
      <c r="S3086" t="s">
        <v>15037</v>
      </c>
      <c r="T3086" t="s">
        <v>17576</v>
      </c>
      <c r="U3086" t="s">
        <v>20306</v>
      </c>
      <c r="V3086" t="s">
        <v>20557</v>
      </c>
      <c r="W3086">
        <v>844</v>
      </c>
      <c r="X3086" t="s">
        <v>54</v>
      </c>
      <c r="Y3086">
        <v>236</v>
      </c>
      <c r="AA3086">
        <v>26</v>
      </c>
      <c r="AB3086">
        <v>105.47</v>
      </c>
      <c r="AK3086">
        <v>1</v>
      </c>
      <c r="AL3086">
        <v>2</v>
      </c>
      <c r="AM3086" t="s">
        <v>21406</v>
      </c>
      <c r="AO3086">
        <v>101</v>
      </c>
      <c r="AP3086">
        <v>5</v>
      </c>
    </row>
    <row r="3087" spans="8:42" x14ac:dyDescent="0.25">
      <c r="H3087">
        <v>1</v>
      </c>
      <c r="I3087" s="1">
        <v>43850</v>
      </c>
      <c r="J3087" t="s">
        <v>45</v>
      </c>
      <c r="K3087">
        <v>472450</v>
      </c>
      <c r="L3087">
        <v>24</v>
      </c>
      <c r="N3087">
        <v>15</v>
      </c>
      <c r="O3087" t="s">
        <v>79</v>
      </c>
      <c r="P3087">
        <v>9205</v>
      </c>
      <c r="Q3087" t="s">
        <v>2548</v>
      </c>
      <c r="R3087">
        <v>325</v>
      </c>
      <c r="S3087" t="s">
        <v>15035</v>
      </c>
      <c r="T3087" t="s">
        <v>17574</v>
      </c>
      <c r="U3087" t="s">
        <v>20306</v>
      </c>
      <c r="V3087" t="s">
        <v>20455</v>
      </c>
      <c r="W3087">
        <v>853</v>
      </c>
      <c r="X3087" t="s">
        <v>50</v>
      </c>
      <c r="Y3087">
        <v>152</v>
      </c>
      <c r="AA3087">
        <v>3</v>
      </c>
      <c r="AB3087">
        <v>120.43</v>
      </c>
      <c r="AK3087">
        <v>1</v>
      </c>
      <c r="AL3087">
        <v>1</v>
      </c>
      <c r="AM3087" t="s">
        <v>21407</v>
      </c>
      <c r="AO3087">
        <v>100</v>
      </c>
      <c r="AP3087">
        <v>4</v>
      </c>
    </row>
    <row r="3088" spans="8:42" x14ac:dyDescent="0.25">
      <c r="H3088">
        <v>1</v>
      </c>
      <c r="I3088" s="1">
        <v>43847</v>
      </c>
      <c r="J3088" t="s">
        <v>45</v>
      </c>
      <c r="K3088">
        <v>230000</v>
      </c>
      <c r="N3088">
        <v>2</v>
      </c>
      <c r="O3088" t="s">
        <v>67</v>
      </c>
      <c r="P3088">
        <v>1999</v>
      </c>
      <c r="Q3088" t="s">
        <v>2542</v>
      </c>
      <c r="R3088">
        <v>326</v>
      </c>
      <c r="S3088" t="s">
        <v>15036</v>
      </c>
      <c r="T3088" t="s">
        <v>17575</v>
      </c>
      <c r="U3088" t="s">
        <v>20306</v>
      </c>
      <c r="V3088" t="s">
        <v>20298</v>
      </c>
      <c r="X3088" t="s">
        <v>20979</v>
      </c>
      <c r="Y3088">
        <v>381</v>
      </c>
      <c r="AA3088">
        <v>63</v>
      </c>
      <c r="AB3088">
        <v>66.44</v>
      </c>
      <c r="AK3088">
        <v>1</v>
      </c>
      <c r="AL3088">
        <v>2</v>
      </c>
      <c r="AM3088" t="s">
        <v>21406</v>
      </c>
      <c r="AO3088">
        <v>66</v>
      </c>
      <c r="AP3088">
        <v>3</v>
      </c>
    </row>
    <row r="3089" spans="8:42" x14ac:dyDescent="0.25">
      <c r="H3089">
        <v>1</v>
      </c>
      <c r="I3089" s="1">
        <v>43843</v>
      </c>
      <c r="J3089" t="s">
        <v>45</v>
      </c>
      <c r="K3089">
        <v>370000</v>
      </c>
      <c r="L3089">
        <v>9001</v>
      </c>
      <c r="N3089">
        <v>43</v>
      </c>
      <c r="O3089" t="s">
        <v>107</v>
      </c>
      <c r="P3089" t="s">
        <v>332</v>
      </c>
      <c r="Q3089" t="s">
        <v>2507</v>
      </c>
      <c r="R3089">
        <v>327</v>
      </c>
      <c r="S3089" t="s">
        <v>15037</v>
      </c>
      <c r="T3089" t="s">
        <v>17576</v>
      </c>
      <c r="U3089" t="s">
        <v>20306</v>
      </c>
      <c r="V3089" t="s">
        <v>20557</v>
      </c>
      <c r="W3089">
        <v>844</v>
      </c>
      <c r="X3089" t="s">
        <v>53</v>
      </c>
      <c r="Y3089">
        <v>4</v>
      </c>
      <c r="AA3089">
        <v>189</v>
      </c>
      <c r="AB3089">
        <v>92.88</v>
      </c>
      <c r="AK3089">
        <v>1</v>
      </c>
      <c r="AL3089">
        <v>2</v>
      </c>
      <c r="AM3089" t="s">
        <v>21406</v>
      </c>
      <c r="AO3089">
        <v>96</v>
      </c>
      <c r="AP3089">
        <v>4</v>
      </c>
    </row>
    <row r="3090" spans="8:42" x14ac:dyDescent="0.25">
      <c r="H3090">
        <v>1</v>
      </c>
      <c r="I3090" s="1">
        <v>43864</v>
      </c>
      <c r="J3090" t="s">
        <v>45</v>
      </c>
      <c r="K3090">
        <v>93333</v>
      </c>
      <c r="L3090">
        <v>9001</v>
      </c>
      <c r="N3090">
        <v>8</v>
      </c>
      <c r="P3090" t="s">
        <v>337</v>
      </c>
      <c r="Q3090" t="s">
        <v>2549</v>
      </c>
      <c r="R3090">
        <v>326</v>
      </c>
      <c r="S3090" t="s">
        <v>15036</v>
      </c>
      <c r="T3090" t="s">
        <v>17575</v>
      </c>
      <c r="U3090" t="s">
        <v>20306</v>
      </c>
      <c r="V3090" t="s">
        <v>20298</v>
      </c>
      <c r="X3090" t="s">
        <v>21149</v>
      </c>
      <c r="Y3090">
        <v>806</v>
      </c>
      <c r="AA3090">
        <v>18</v>
      </c>
      <c r="AB3090">
        <v>93.93</v>
      </c>
      <c r="AK3090">
        <v>1</v>
      </c>
      <c r="AL3090">
        <v>1</v>
      </c>
      <c r="AM3090" t="s">
        <v>21407</v>
      </c>
      <c r="AO3090">
        <v>96</v>
      </c>
      <c r="AP3090">
        <v>5</v>
      </c>
    </row>
    <row r="3091" spans="8:42" x14ac:dyDescent="0.25">
      <c r="H3091">
        <v>1</v>
      </c>
      <c r="I3091" s="1">
        <v>43857</v>
      </c>
      <c r="J3091" t="s">
        <v>45</v>
      </c>
      <c r="K3091">
        <v>93350</v>
      </c>
      <c r="L3091">
        <v>221</v>
      </c>
      <c r="N3091">
        <v>39</v>
      </c>
      <c r="O3091" t="s">
        <v>103</v>
      </c>
      <c r="P3091">
        <v>350</v>
      </c>
      <c r="Q3091" t="s">
        <v>2550</v>
      </c>
      <c r="R3091">
        <v>325</v>
      </c>
      <c r="S3091" t="s">
        <v>15035</v>
      </c>
      <c r="T3091" t="s">
        <v>17574</v>
      </c>
      <c r="U3091" t="s">
        <v>20306</v>
      </c>
      <c r="V3091" t="s">
        <v>20455</v>
      </c>
      <c r="W3091">
        <v>847</v>
      </c>
      <c r="X3091" t="s">
        <v>50</v>
      </c>
      <c r="Y3091">
        <v>127</v>
      </c>
      <c r="AA3091">
        <v>36</v>
      </c>
      <c r="AB3091">
        <v>21.19</v>
      </c>
      <c r="AK3091">
        <v>1</v>
      </c>
      <c r="AL3091">
        <v>2</v>
      </c>
      <c r="AM3091" t="s">
        <v>21406</v>
      </c>
      <c r="AO3091">
        <v>21</v>
      </c>
      <c r="AP3091">
        <v>1</v>
      </c>
    </row>
    <row r="3092" spans="8:42" x14ac:dyDescent="0.25">
      <c r="H3092">
        <v>1</v>
      </c>
      <c r="I3092" s="1">
        <v>43861</v>
      </c>
      <c r="J3092" t="s">
        <v>45</v>
      </c>
      <c r="K3092">
        <v>146750</v>
      </c>
      <c r="L3092">
        <v>20</v>
      </c>
      <c r="N3092">
        <v>0</v>
      </c>
      <c r="O3092" t="s">
        <v>65</v>
      </c>
      <c r="P3092">
        <v>5551</v>
      </c>
      <c r="Q3092" t="s">
        <v>2551</v>
      </c>
      <c r="R3092">
        <v>325</v>
      </c>
      <c r="S3092" t="s">
        <v>15035</v>
      </c>
      <c r="T3092" t="s">
        <v>17574</v>
      </c>
      <c r="U3092" t="s">
        <v>20306</v>
      </c>
      <c r="V3092" t="s">
        <v>20455</v>
      </c>
      <c r="W3092">
        <v>853</v>
      </c>
      <c r="X3092" t="s">
        <v>21147</v>
      </c>
      <c r="Y3092">
        <v>58</v>
      </c>
      <c r="AA3092">
        <v>1062</v>
      </c>
      <c r="AB3092">
        <v>53.56</v>
      </c>
      <c r="AK3092">
        <v>2</v>
      </c>
      <c r="AL3092">
        <v>2</v>
      </c>
      <c r="AM3092" t="s">
        <v>21406</v>
      </c>
      <c r="AO3092">
        <v>54</v>
      </c>
      <c r="AP3092">
        <v>3</v>
      </c>
    </row>
    <row r="3093" spans="8:42" x14ac:dyDescent="0.25">
      <c r="H3093">
        <v>1</v>
      </c>
      <c r="I3093" s="1">
        <v>43864</v>
      </c>
      <c r="J3093" t="s">
        <v>45</v>
      </c>
      <c r="K3093">
        <v>106000</v>
      </c>
      <c r="L3093">
        <v>523</v>
      </c>
      <c r="N3093">
        <v>0</v>
      </c>
      <c r="O3093" t="s">
        <v>65</v>
      </c>
      <c r="P3093">
        <v>6794</v>
      </c>
      <c r="Q3093" t="s">
        <v>2334</v>
      </c>
      <c r="R3093">
        <v>327</v>
      </c>
      <c r="S3093" t="s">
        <v>15037</v>
      </c>
      <c r="T3093" t="s">
        <v>17576</v>
      </c>
      <c r="U3093" t="s">
        <v>20306</v>
      </c>
      <c r="V3093" t="s">
        <v>20557</v>
      </c>
      <c r="W3093">
        <v>843</v>
      </c>
      <c r="X3093" t="s">
        <v>53</v>
      </c>
      <c r="Y3093">
        <v>89</v>
      </c>
      <c r="AA3093">
        <v>76</v>
      </c>
      <c r="AB3093">
        <v>31.65</v>
      </c>
      <c r="AK3093">
        <v>1</v>
      </c>
      <c r="AL3093">
        <v>2</v>
      </c>
      <c r="AM3093" t="s">
        <v>21406</v>
      </c>
      <c r="AO3093">
        <v>32</v>
      </c>
      <c r="AP3093">
        <v>1</v>
      </c>
    </row>
    <row r="3094" spans="8:42" x14ac:dyDescent="0.25">
      <c r="H3094">
        <v>1</v>
      </c>
      <c r="I3094" s="1">
        <v>43860</v>
      </c>
      <c r="J3094" t="s">
        <v>45</v>
      </c>
      <c r="K3094">
        <v>99000</v>
      </c>
      <c r="L3094">
        <v>35</v>
      </c>
      <c r="N3094">
        <v>0</v>
      </c>
      <c r="O3094" t="s">
        <v>65</v>
      </c>
      <c r="P3094">
        <v>157</v>
      </c>
      <c r="Q3094" t="s">
        <v>921</v>
      </c>
      <c r="R3094">
        <v>333</v>
      </c>
      <c r="S3094" t="s">
        <v>15043</v>
      </c>
      <c r="T3094" t="s">
        <v>17582</v>
      </c>
      <c r="U3094" t="s">
        <v>20306</v>
      </c>
      <c r="V3094" t="s">
        <v>20300</v>
      </c>
      <c r="X3094" t="s">
        <v>20979</v>
      </c>
      <c r="Y3094">
        <v>327</v>
      </c>
      <c r="AA3094">
        <v>5</v>
      </c>
      <c r="AB3094">
        <v>31.33</v>
      </c>
      <c r="AK3094">
        <v>1</v>
      </c>
      <c r="AL3094">
        <v>2</v>
      </c>
      <c r="AM3094" t="s">
        <v>21406</v>
      </c>
      <c r="AO3094">
        <v>40</v>
      </c>
      <c r="AP3094">
        <v>2</v>
      </c>
    </row>
    <row r="3095" spans="8:42" x14ac:dyDescent="0.25">
      <c r="H3095">
        <v>1</v>
      </c>
      <c r="I3095" s="1">
        <v>43840</v>
      </c>
      <c r="J3095" t="s">
        <v>45</v>
      </c>
      <c r="K3095">
        <v>365000</v>
      </c>
      <c r="L3095">
        <v>14</v>
      </c>
      <c r="N3095">
        <v>1</v>
      </c>
      <c r="O3095" t="s">
        <v>66</v>
      </c>
      <c r="P3095">
        <v>273</v>
      </c>
      <c r="Q3095" t="s">
        <v>2552</v>
      </c>
      <c r="R3095">
        <v>329</v>
      </c>
      <c r="S3095" t="s">
        <v>15039</v>
      </c>
      <c r="T3095" t="s">
        <v>17578</v>
      </c>
      <c r="U3095" t="s">
        <v>20306</v>
      </c>
      <c r="V3095" t="s">
        <v>20313</v>
      </c>
      <c r="X3095" t="s">
        <v>20996</v>
      </c>
      <c r="Y3095">
        <v>136</v>
      </c>
      <c r="AA3095">
        <v>1</v>
      </c>
      <c r="AB3095">
        <v>58.26</v>
      </c>
      <c r="AK3095">
        <v>1</v>
      </c>
      <c r="AL3095">
        <v>2</v>
      </c>
      <c r="AM3095" t="s">
        <v>21406</v>
      </c>
      <c r="AO3095">
        <v>58</v>
      </c>
      <c r="AP3095">
        <v>3</v>
      </c>
    </row>
    <row r="3096" spans="8:42" x14ac:dyDescent="0.25">
      <c r="H3096">
        <v>1</v>
      </c>
      <c r="I3096" s="1">
        <v>43846</v>
      </c>
      <c r="J3096" t="s">
        <v>45</v>
      </c>
      <c r="K3096">
        <v>147250</v>
      </c>
      <c r="L3096">
        <v>34</v>
      </c>
      <c r="N3096">
        <v>10</v>
      </c>
      <c r="O3096" t="s">
        <v>74</v>
      </c>
      <c r="P3096">
        <v>873</v>
      </c>
      <c r="Q3096" t="s">
        <v>2553</v>
      </c>
      <c r="R3096">
        <v>331</v>
      </c>
      <c r="S3096" t="s">
        <v>15041</v>
      </c>
      <c r="T3096" t="s">
        <v>17580</v>
      </c>
      <c r="U3096" t="s">
        <v>20306</v>
      </c>
      <c r="V3096" t="s">
        <v>20319</v>
      </c>
      <c r="X3096" t="s">
        <v>20968</v>
      </c>
      <c r="Y3096">
        <v>94</v>
      </c>
      <c r="AA3096">
        <v>15</v>
      </c>
      <c r="AB3096">
        <v>47.66</v>
      </c>
      <c r="AK3096">
        <v>1</v>
      </c>
      <c r="AL3096">
        <v>2</v>
      </c>
      <c r="AM3096" t="s">
        <v>21406</v>
      </c>
      <c r="AO3096">
        <v>48</v>
      </c>
      <c r="AP3096">
        <v>2</v>
      </c>
    </row>
    <row r="3097" spans="8:42" x14ac:dyDescent="0.25">
      <c r="H3097">
        <v>1</v>
      </c>
      <c r="I3097" s="1">
        <v>43853</v>
      </c>
      <c r="J3097" t="s">
        <v>45</v>
      </c>
      <c r="K3097">
        <v>185000</v>
      </c>
      <c r="L3097">
        <v>250</v>
      </c>
      <c r="N3097">
        <v>5</v>
      </c>
      <c r="O3097" t="s">
        <v>70</v>
      </c>
      <c r="P3097">
        <v>77</v>
      </c>
      <c r="Q3097" t="s">
        <v>2519</v>
      </c>
      <c r="R3097">
        <v>331</v>
      </c>
      <c r="S3097" t="s">
        <v>15041</v>
      </c>
      <c r="T3097" t="s">
        <v>17580</v>
      </c>
      <c r="U3097" t="s">
        <v>20306</v>
      </c>
      <c r="V3097" t="s">
        <v>20319</v>
      </c>
      <c r="X3097" t="s">
        <v>20989</v>
      </c>
      <c r="Y3097">
        <v>127</v>
      </c>
      <c r="AA3097">
        <v>1219</v>
      </c>
      <c r="AB3097">
        <v>35.58</v>
      </c>
      <c r="AK3097">
        <v>1</v>
      </c>
      <c r="AL3097">
        <v>2</v>
      </c>
      <c r="AM3097" t="s">
        <v>21406</v>
      </c>
      <c r="AO3097">
        <v>42</v>
      </c>
      <c r="AP3097">
        <v>2</v>
      </c>
    </row>
    <row r="3098" spans="8:42" x14ac:dyDescent="0.25">
      <c r="H3098">
        <v>1</v>
      </c>
      <c r="I3098" s="1">
        <v>43858</v>
      </c>
      <c r="J3098" t="s">
        <v>45</v>
      </c>
      <c r="K3098">
        <v>73000</v>
      </c>
      <c r="L3098">
        <v>5015</v>
      </c>
      <c r="N3098">
        <v>8</v>
      </c>
      <c r="P3098" t="s">
        <v>338</v>
      </c>
      <c r="Q3098" t="s">
        <v>2554</v>
      </c>
      <c r="R3098">
        <v>335</v>
      </c>
      <c r="S3098" t="s">
        <v>15045</v>
      </c>
      <c r="T3098" t="s">
        <v>2554</v>
      </c>
      <c r="U3098" t="s">
        <v>20306</v>
      </c>
      <c r="V3098" t="s">
        <v>20308</v>
      </c>
      <c r="X3098" t="s">
        <v>21004</v>
      </c>
      <c r="Y3098">
        <v>292</v>
      </c>
      <c r="AA3098">
        <v>4</v>
      </c>
      <c r="AB3098">
        <v>25.02</v>
      </c>
      <c r="AK3098">
        <v>1</v>
      </c>
      <c r="AL3098">
        <v>2</v>
      </c>
      <c r="AM3098" t="s">
        <v>21406</v>
      </c>
      <c r="AO3098">
        <v>40</v>
      </c>
      <c r="AP3098">
        <v>3</v>
      </c>
    </row>
    <row r="3099" spans="8:42" x14ac:dyDescent="0.25">
      <c r="H3099">
        <v>1</v>
      </c>
      <c r="I3099" s="1">
        <v>43857</v>
      </c>
      <c r="J3099" t="s">
        <v>45</v>
      </c>
      <c r="K3099">
        <v>123000</v>
      </c>
      <c r="L3099">
        <v>39</v>
      </c>
      <c r="N3099">
        <v>15</v>
      </c>
      <c r="O3099" t="s">
        <v>79</v>
      </c>
      <c r="P3099">
        <v>3117</v>
      </c>
      <c r="Q3099" t="s">
        <v>2555</v>
      </c>
      <c r="R3099">
        <v>327</v>
      </c>
      <c r="S3099" t="s">
        <v>15037</v>
      </c>
      <c r="T3099" t="s">
        <v>17576</v>
      </c>
      <c r="U3099" t="s">
        <v>20306</v>
      </c>
      <c r="V3099" t="s">
        <v>20557</v>
      </c>
      <c r="W3099">
        <v>843</v>
      </c>
      <c r="X3099" t="s">
        <v>63</v>
      </c>
      <c r="Y3099">
        <v>29</v>
      </c>
      <c r="AA3099">
        <v>6</v>
      </c>
      <c r="AB3099">
        <v>36.6</v>
      </c>
      <c r="AK3099">
        <v>3</v>
      </c>
      <c r="AL3099">
        <v>2</v>
      </c>
      <c r="AM3099" t="s">
        <v>21406</v>
      </c>
      <c r="AO3099">
        <v>45</v>
      </c>
      <c r="AP3099">
        <v>2</v>
      </c>
    </row>
    <row r="3100" spans="8:42" x14ac:dyDescent="0.25">
      <c r="H3100">
        <v>1</v>
      </c>
      <c r="I3100" s="1">
        <v>43857</v>
      </c>
      <c r="J3100" t="s">
        <v>45</v>
      </c>
      <c r="K3100">
        <v>102000</v>
      </c>
      <c r="L3100">
        <v>391</v>
      </c>
      <c r="N3100">
        <v>15</v>
      </c>
      <c r="O3100" t="s">
        <v>79</v>
      </c>
      <c r="P3100">
        <v>8016</v>
      </c>
      <c r="Q3100" t="s">
        <v>2491</v>
      </c>
      <c r="R3100">
        <v>325</v>
      </c>
      <c r="S3100" t="s">
        <v>15035</v>
      </c>
      <c r="T3100" t="s">
        <v>17574</v>
      </c>
      <c r="U3100" t="s">
        <v>20306</v>
      </c>
      <c r="V3100" t="s">
        <v>20455</v>
      </c>
      <c r="W3100">
        <v>853</v>
      </c>
      <c r="X3100" t="s">
        <v>60</v>
      </c>
      <c r="Y3100">
        <v>120</v>
      </c>
      <c r="AA3100">
        <v>409</v>
      </c>
      <c r="AB3100">
        <v>63.64</v>
      </c>
      <c r="AK3100">
        <v>2</v>
      </c>
      <c r="AL3100">
        <v>2</v>
      </c>
      <c r="AM3100" t="s">
        <v>21406</v>
      </c>
      <c r="AO3100">
        <v>63</v>
      </c>
      <c r="AP3100">
        <v>4</v>
      </c>
    </row>
    <row r="3101" spans="8:42" x14ac:dyDescent="0.25">
      <c r="H3101">
        <v>1</v>
      </c>
      <c r="I3101" s="1">
        <v>43858</v>
      </c>
      <c r="J3101" t="s">
        <v>45</v>
      </c>
      <c r="K3101">
        <v>127000</v>
      </c>
      <c r="L3101">
        <v>121</v>
      </c>
      <c r="N3101">
        <v>15</v>
      </c>
      <c r="O3101" t="s">
        <v>79</v>
      </c>
      <c r="P3101">
        <v>6890</v>
      </c>
      <c r="Q3101" t="s">
        <v>895</v>
      </c>
      <c r="R3101">
        <v>325</v>
      </c>
      <c r="S3101" t="s">
        <v>15035</v>
      </c>
      <c r="T3101" t="s">
        <v>17574</v>
      </c>
      <c r="U3101" t="s">
        <v>20306</v>
      </c>
      <c r="V3101" t="s">
        <v>20455</v>
      </c>
      <c r="W3101">
        <v>853</v>
      </c>
      <c r="X3101" t="s">
        <v>59</v>
      </c>
      <c r="Y3101">
        <v>14</v>
      </c>
      <c r="AA3101">
        <v>545</v>
      </c>
      <c r="AB3101">
        <v>56.1</v>
      </c>
      <c r="AK3101">
        <v>2</v>
      </c>
      <c r="AL3101">
        <v>2</v>
      </c>
      <c r="AM3101" t="s">
        <v>21406</v>
      </c>
      <c r="AO3101">
        <v>56</v>
      </c>
      <c r="AP3101">
        <v>3</v>
      </c>
    </row>
    <row r="3102" spans="8:42" x14ac:dyDescent="0.25">
      <c r="H3102">
        <v>1</v>
      </c>
      <c r="I3102" s="1">
        <v>43864</v>
      </c>
      <c r="J3102" t="s">
        <v>45</v>
      </c>
      <c r="K3102">
        <v>214200</v>
      </c>
      <c r="L3102">
        <v>20</v>
      </c>
      <c r="N3102">
        <v>15</v>
      </c>
      <c r="O3102" t="s">
        <v>79</v>
      </c>
      <c r="P3102">
        <v>6123</v>
      </c>
      <c r="Q3102" t="s">
        <v>2556</v>
      </c>
      <c r="R3102">
        <v>327</v>
      </c>
      <c r="S3102" t="s">
        <v>15037</v>
      </c>
      <c r="T3102" t="s">
        <v>17576</v>
      </c>
      <c r="U3102" t="s">
        <v>20306</v>
      </c>
      <c r="V3102" t="s">
        <v>20557</v>
      </c>
      <c r="W3102">
        <v>845</v>
      </c>
      <c r="X3102" t="s">
        <v>56</v>
      </c>
      <c r="Y3102">
        <v>72</v>
      </c>
      <c r="AA3102">
        <v>127</v>
      </c>
      <c r="AB3102">
        <v>58.36</v>
      </c>
      <c r="AK3102">
        <v>1</v>
      </c>
      <c r="AL3102">
        <v>2</v>
      </c>
      <c r="AM3102" t="s">
        <v>21406</v>
      </c>
      <c r="AO3102">
        <v>56</v>
      </c>
      <c r="AP3102">
        <v>2</v>
      </c>
    </row>
    <row r="3103" spans="8:42" x14ac:dyDescent="0.25">
      <c r="H3103">
        <v>1</v>
      </c>
      <c r="I3103" s="1">
        <v>43865</v>
      </c>
      <c r="J3103" t="s">
        <v>45</v>
      </c>
      <c r="K3103">
        <v>184000</v>
      </c>
      <c r="L3103">
        <v>3</v>
      </c>
      <c r="N3103">
        <v>1</v>
      </c>
      <c r="O3103" t="s">
        <v>66</v>
      </c>
      <c r="P3103">
        <v>3358</v>
      </c>
      <c r="Q3103" t="s">
        <v>2557</v>
      </c>
      <c r="R3103">
        <v>325</v>
      </c>
      <c r="S3103" t="s">
        <v>15035</v>
      </c>
      <c r="T3103" t="s">
        <v>17574</v>
      </c>
      <c r="U3103" t="s">
        <v>20306</v>
      </c>
      <c r="V3103" t="s">
        <v>20455</v>
      </c>
      <c r="W3103">
        <v>852</v>
      </c>
      <c r="X3103" t="s">
        <v>46</v>
      </c>
      <c r="Y3103">
        <v>65</v>
      </c>
      <c r="AA3103">
        <v>62</v>
      </c>
      <c r="AB3103">
        <v>66.06</v>
      </c>
      <c r="AK3103">
        <v>1</v>
      </c>
      <c r="AL3103">
        <v>2</v>
      </c>
      <c r="AM3103" t="s">
        <v>21406</v>
      </c>
      <c r="AO3103">
        <v>65</v>
      </c>
      <c r="AP3103">
        <v>3</v>
      </c>
    </row>
    <row r="3104" spans="8:42" x14ac:dyDescent="0.25">
      <c r="H3104">
        <v>1</v>
      </c>
      <c r="I3104" s="1">
        <v>43859</v>
      </c>
      <c r="J3104" t="s">
        <v>45</v>
      </c>
      <c r="K3104">
        <v>137500</v>
      </c>
      <c r="L3104">
        <v>83</v>
      </c>
      <c r="N3104">
        <v>15</v>
      </c>
      <c r="O3104" t="s">
        <v>79</v>
      </c>
      <c r="P3104">
        <v>7795</v>
      </c>
      <c r="Q3104" t="s">
        <v>2512</v>
      </c>
      <c r="R3104">
        <v>325</v>
      </c>
      <c r="S3104" t="s">
        <v>15035</v>
      </c>
      <c r="T3104" t="s">
        <v>17574</v>
      </c>
      <c r="U3104" t="s">
        <v>20306</v>
      </c>
      <c r="V3104" t="s">
        <v>20455</v>
      </c>
      <c r="W3104">
        <v>850</v>
      </c>
      <c r="X3104" t="s">
        <v>50</v>
      </c>
      <c r="Y3104">
        <v>238</v>
      </c>
      <c r="AA3104">
        <v>5500</v>
      </c>
      <c r="AB3104">
        <v>110.3</v>
      </c>
      <c r="AK3104">
        <v>2</v>
      </c>
      <c r="AL3104">
        <v>2</v>
      </c>
      <c r="AM3104" t="s">
        <v>21406</v>
      </c>
      <c r="AO3104">
        <v>120</v>
      </c>
      <c r="AP3104">
        <v>5</v>
      </c>
    </row>
    <row r="3105" spans="8:42" x14ac:dyDescent="0.25">
      <c r="H3105">
        <v>1</v>
      </c>
      <c r="I3105" s="1">
        <v>43860</v>
      </c>
      <c r="J3105" t="s">
        <v>45</v>
      </c>
      <c r="K3105">
        <v>298000</v>
      </c>
      <c r="L3105">
        <v>210</v>
      </c>
      <c r="N3105">
        <v>50</v>
      </c>
      <c r="O3105" t="s">
        <v>114</v>
      </c>
      <c r="P3105">
        <v>39</v>
      </c>
      <c r="Q3105" t="s">
        <v>2537</v>
      </c>
      <c r="R3105">
        <v>336</v>
      </c>
      <c r="S3105" t="s">
        <v>15046</v>
      </c>
      <c r="T3105" t="s">
        <v>17584</v>
      </c>
      <c r="U3105" t="s">
        <v>20306</v>
      </c>
      <c r="V3105" t="s">
        <v>20475</v>
      </c>
      <c r="X3105" t="s">
        <v>20967</v>
      </c>
      <c r="Y3105">
        <v>208</v>
      </c>
      <c r="AA3105">
        <v>20</v>
      </c>
      <c r="AB3105">
        <v>65.97</v>
      </c>
      <c r="AK3105">
        <v>1</v>
      </c>
      <c r="AL3105">
        <v>1</v>
      </c>
      <c r="AM3105" t="s">
        <v>21407</v>
      </c>
      <c r="AO3105">
        <v>73</v>
      </c>
      <c r="AP3105">
        <v>3</v>
      </c>
    </row>
    <row r="3106" spans="8:42" x14ac:dyDescent="0.25">
      <c r="H3106">
        <v>1</v>
      </c>
      <c r="I3106" s="1">
        <v>43868</v>
      </c>
      <c r="J3106" t="s">
        <v>45</v>
      </c>
      <c r="K3106">
        <v>201000</v>
      </c>
      <c r="L3106">
        <v>3</v>
      </c>
      <c r="N3106">
        <v>2</v>
      </c>
      <c r="O3106" t="s">
        <v>67</v>
      </c>
      <c r="P3106">
        <v>1940</v>
      </c>
      <c r="Q3106" t="s">
        <v>2558</v>
      </c>
      <c r="R3106">
        <v>325</v>
      </c>
      <c r="S3106" t="s">
        <v>15035</v>
      </c>
      <c r="T3106" t="s">
        <v>17574</v>
      </c>
      <c r="U3106" t="s">
        <v>20306</v>
      </c>
      <c r="V3106" t="s">
        <v>20455</v>
      </c>
      <c r="W3106">
        <v>852</v>
      </c>
      <c r="X3106" t="s">
        <v>50</v>
      </c>
      <c r="Y3106">
        <v>12</v>
      </c>
      <c r="AA3106">
        <v>101</v>
      </c>
      <c r="AB3106">
        <v>53.36</v>
      </c>
      <c r="AK3106">
        <v>1</v>
      </c>
      <c r="AL3106">
        <v>2</v>
      </c>
      <c r="AM3106" t="s">
        <v>21406</v>
      </c>
      <c r="AO3106">
        <v>53</v>
      </c>
      <c r="AP3106">
        <v>2</v>
      </c>
    </row>
    <row r="3107" spans="8:42" x14ac:dyDescent="0.25">
      <c r="H3107">
        <v>1</v>
      </c>
      <c r="I3107" s="1">
        <v>43857</v>
      </c>
      <c r="J3107" t="s">
        <v>45</v>
      </c>
      <c r="K3107">
        <v>238000</v>
      </c>
      <c r="L3107">
        <v>318</v>
      </c>
      <c r="N3107">
        <v>5</v>
      </c>
      <c r="O3107" t="s">
        <v>70</v>
      </c>
      <c r="P3107">
        <v>1534</v>
      </c>
      <c r="Q3107" t="s">
        <v>2559</v>
      </c>
      <c r="R3107">
        <v>331</v>
      </c>
      <c r="S3107" t="s">
        <v>15041</v>
      </c>
      <c r="T3107" t="s">
        <v>17580</v>
      </c>
      <c r="U3107" t="s">
        <v>20306</v>
      </c>
      <c r="V3107" t="s">
        <v>20319</v>
      </c>
      <c r="X3107" t="s">
        <v>101</v>
      </c>
      <c r="Y3107">
        <v>2055</v>
      </c>
      <c r="AA3107">
        <v>90</v>
      </c>
      <c r="AB3107">
        <v>55.3</v>
      </c>
      <c r="AK3107">
        <v>1</v>
      </c>
      <c r="AL3107">
        <v>2</v>
      </c>
      <c r="AM3107" t="s">
        <v>21406</v>
      </c>
      <c r="AO3107">
        <v>62</v>
      </c>
      <c r="AP3107">
        <v>3</v>
      </c>
    </row>
    <row r="3108" spans="8:42" x14ac:dyDescent="0.25">
      <c r="H3108">
        <v>1</v>
      </c>
      <c r="I3108" s="1">
        <v>43872</v>
      </c>
      <c r="J3108" t="s">
        <v>45</v>
      </c>
      <c r="K3108">
        <v>317000</v>
      </c>
      <c r="L3108">
        <v>61</v>
      </c>
      <c r="N3108">
        <v>5</v>
      </c>
      <c r="O3108" t="s">
        <v>70</v>
      </c>
      <c r="P3108">
        <v>1489</v>
      </c>
      <c r="Q3108" t="s">
        <v>2560</v>
      </c>
      <c r="R3108">
        <v>326</v>
      </c>
      <c r="S3108" t="s">
        <v>15036</v>
      </c>
      <c r="T3108" t="s">
        <v>17575</v>
      </c>
      <c r="U3108" t="s">
        <v>20306</v>
      </c>
      <c r="V3108" t="s">
        <v>20298</v>
      </c>
      <c r="X3108" t="s">
        <v>20968</v>
      </c>
      <c r="Y3108">
        <v>584</v>
      </c>
      <c r="AA3108">
        <v>1</v>
      </c>
      <c r="AB3108">
        <v>109.3</v>
      </c>
      <c r="AK3108">
        <v>1</v>
      </c>
      <c r="AL3108">
        <v>2</v>
      </c>
      <c r="AM3108" t="s">
        <v>21406</v>
      </c>
      <c r="AO3108">
        <v>108</v>
      </c>
      <c r="AP3108">
        <v>4</v>
      </c>
    </row>
    <row r="3109" spans="8:42" x14ac:dyDescent="0.25">
      <c r="H3109">
        <v>1</v>
      </c>
      <c r="I3109" s="1">
        <v>43865</v>
      </c>
      <c r="J3109" t="s">
        <v>45</v>
      </c>
      <c r="K3109">
        <v>150100</v>
      </c>
      <c r="L3109">
        <v>13</v>
      </c>
      <c r="N3109">
        <v>0</v>
      </c>
      <c r="O3109" t="s">
        <v>65</v>
      </c>
      <c r="P3109">
        <v>194</v>
      </c>
      <c r="Q3109" t="s">
        <v>2561</v>
      </c>
      <c r="R3109">
        <v>335</v>
      </c>
      <c r="S3109" t="s">
        <v>15045</v>
      </c>
      <c r="T3109" t="s">
        <v>2554</v>
      </c>
      <c r="U3109" t="s">
        <v>20306</v>
      </c>
      <c r="V3109" t="s">
        <v>20308</v>
      </c>
      <c r="X3109" t="s">
        <v>21004</v>
      </c>
      <c r="Y3109">
        <v>124</v>
      </c>
      <c r="AA3109">
        <v>14</v>
      </c>
      <c r="AB3109">
        <v>55.13</v>
      </c>
      <c r="AK3109">
        <v>3</v>
      </c>
      <c r="AL3109">
        <v>2</v>
      </c>
      <c r="AM3109" t="s">
        <v>21406</v>
      </c>
      <c r="AO3109">
        <v>78</v>
      </c>
      <c r="AP3109">
        <v>2</v>
      </c>
    </row>
    <row r="3110" spans="8:42" x14ac:dyDescent="0.25">
      <c r="H3110">
        <v>1</v>
      </c>
      <c r="I3110" s="1">
        <v>43850</v>
      </c>
      <c r="J3110" t="s">
        <v>45</v>
      </c>
      <c r="K3110">
        <v>148000</v>
      </c>
      <c r="L3110">
        <v>16</v>
      </c>
      <c r="N3110">
        <v>51</v>
      </c>
      <c r="O3110" t="s">
        <v>115</v>
      </c>
      <c r="P3110">
        <v>6048</v>
      </c>
      <c r="Q3110" t="s">
        <v>2562</v>
      </c>
      <c r="R3110">
        <v>325</v>
      </c>
      <c r="S3110" t="s">
        <v>15035</v>
      </c>
      <c r="T3110" t="s">
        <v>17574</v>
      </c>
      <c r="U3110" t="s">
        <v>20306</v>
      </c>
      <c r="V3110" t="s">
        <v>20455</v>
      </c>
      <c r="W3110">
        <v>853</v>
      </c>
      <c r="X3110" t="s">
        <v>21007</v>
      </c>
      <c r="Y3110">
        <v>15</v>
      </c>
      <c r="AA3110">
        <v>9</v>
      </c>
      <c r="AB3110">
        <v>57.99</v>
      </c>
      <c r="AK3110">
        <v>1</v>
      </c>
      <c r="AL3110">
        <v>2</v>
      </c>
      <c r="AM3110" t="s">
        <v>21406</v>
      </c>
      <c r="AO3110">
        <v>60</v>
      </c>
      <c r="AP3110">
        <v>3</v>
      </c>
    </row>
    <row r="3111" spans="8:42" x14ac:dyDescent="0.25">
      <c r="H3111">
        <v>1</v>
      </c>
      <c r="I3111" s="1">
        <v>43853</v>
      </c>
      <c r="J3111" t="s">
        <v>45</v>
      </c>
      <c r="K3111">
        <v>102500</v>
      </c>
      <c r="L3111">
        <v>20</v>
      </c>
      <c r="N3111">
        <v>0</v>
      </c>
      <c r="O3111" t="s">
        <v>65</v>
      </c>
      <c r="P3111">
        <v>5551</v>
      </c>
      <c r="Q3111" t="s">
        <v>2551</v>
      </c>
      <c r="R3111">
        <v>325</v>
      </c>
      <c r="S3111" t="s">
        <v>15035</v>
      </c>
      <c r="T3111" t="s">
        <v>17574</v>
      </c>
      <c r="U3111" t="s">
        <v>20306</v>
      </c>
      <c r="V3111" t="s">
        <v>20455</v>
      </c>
      <c r="W3111">
        <v>853</v>
      </c>
      <c r="X3111" t="s">
        <v>21147</v>
      </c>
      <c r="Y3111">
        <v>58</v>
      </c>
      <c r="AA3111">
        <v>1034</v>
      </c>
      <c r="AB3111">
        <v>52.17</v>
      </c>
      <c r="AK3111">
        <v>2</v>
      </c>
      <c r="AL3111">
        <v>2</v>
      </c>
      <c r="AM3111" t="s">
        <v>21406</v>
      </c>
      <c r="AO3111">
        <v>54</v>
      </c>
      <c r="AP3111">
        <v>3</v>
      </c>
    </row>
    <row r="3112" spans="8:42" x14ac:dyDescent="0.25">
      <c r="H3112">
        <v>1</v>
      </c>
      <c r="I3112" s="1">
        <v>43871</v>
      </c>
      <c r="J3112" t="s">
        <v>45</v>
      </c>
      <c r="K3112">
        <v>145000</v>
      </c>
      <c r="L3112">
        <v>9300</v>
      </c>
      <c r="N3112">
        <v>18</v>
      </c>
      <c r="O3112" t="s">
        <v>82</v>
      </c>
      <c r="P3112" t="s">
        <v>282</v>
      </c>
      <c r="Q3112" t="s">
        <v>2498</v>
      </c>
      <c r="R3112">
        <v>326</v>
      </c>
      <c r="S3112" t="s">
        <v>15036</v>
      </c>
      <c r="T3112" t="s">
        <v>17575</v>
      </c>
      <c r="U3112" t="s">
        <v>20306</v>
      </c>
      <c r="V3112" t="s">
        <v>20298</v>
      </c>
      <c r="X3112" t="s">
        <v>20991</v>
      </c>
      <c r="Y3112">
        <v>224</v>
      </c>
      <c r="AA3112">
        <v>206</v>
      </c>
      <c r="AB3112">
        <v>92.03</v>
      </c>
      <c r="AK3112">
        <v>1</v>
      </c>
      <c r="AL3112">
        <v>2</v>
      </c>
      <c r="AM3112" t="s">
        <v>21406</v>
      </c>
      <c r="AO3112">
        <v>94</v>
      </c>
      <c r="AP3112">
        <v>5</v>
      </c>
    </row>
    <row r="3113" spans="8:42" x14ac:dyDescent="0.25">
      <c r="H3113">
        <v>1</v>
      </c>
      <c r="I3113" s="1">
        <v>43854</v>
      </c>
      <c r="J3113" t="s">
        <v>45</v>
      </c>
      <c r="K3113">
        <v>135000</v>
      </c>
      <c r="L3113">
        <v>17</v>
      </c>
      <c r="N3113">
        <v>0</v>
      </c>
      <c r="O3113" t="s">
        <v>65</v>
      </c>
      <c r="P3113">
        <v>2377</v>
      </c>
      <c r="Q3113" t="s">
        <v>2563</v>
      </c>
      <c r="R3113">
        <v>327</v>
      </c>
      <c r="S3113" t="s">
        <v>15037</v>
      </c>
      <c r="T3113" t="s">
        <v>17576</v>
      </c>
      <c r="U3113" t="s">
        <v>20306</v>
      </c>
      <c r="V3113" t="s">
        <v>20557</v>
      </c>
      <c r="W3113">
        <v>839</v>
      </c>
      <c r="X3113" t="s">
        <v>50</v>
      </c>
      <c r="Y3113">
        <v>88</v>
      </c>
      <c r="AA3113">
        <v>43</v>
      </c>
      <c r="AB3113">
        <v>35.22</v>
      </c>
      <c r="AK3113">
        <v>1</v>
      </c>
      <c r="AL3113">
        <v>2</v>
      </c>
      <c r="AM3113" t="s">
        <v>21406</v>
      </c>
      <c r="AO3113">
        <v>34</v>
      </c>
      <c r="AP3113">
        <v>2</v>
      </c>
    </row>
    <row r="3114" spans="8:42" x14ac:dyDescent="0.25">
      <c r="H3114">
        <v>1</v>
      </c>
      <c r="I3114" s="1">
        <v>43862</v>
      </c>
      <c r="J3114" t="s">
        <v>45</v>
      </c>
      <c r="K3114">
        <v>98000</v>
      </c>
      <c r="L3114">
        <v>2</v>
      </c>
      <c r="N3114">
        <v>0</v>
      </c>
      <c r="O3114" t="s">
        <v>65</v>
      </c>
      <c r="P3114">
        <v>236</v>
      </c>
      <c r="Q3114" t="s">
        <v>2564</v>
      </c>
      <c r="R3114">
        <v>333</v>
      </c>
      <c r="S3114" t="s">
        <v>15043</v>
      </c>
      <c r="T3114" t="s">
        <v>17582</v>
      </c>
      <c r="U3114" t="s">
        <v>20306</v>
      </c>
      <c r="V3114" t="s">
        <v>20300</v>
      </c>
      <c r="X3114" t="s">
        <v>20971</v>
      </c>
      <c r="Y3114">
        <v>191</v>
      </c>
      <c r="AA3114">
        <v>3</v>
      </c>
      <c r="AB3114">
        <v>31.31</v>
      </c>
      <c r="AK3114">
        <v>1</v>
      </c>
      <c r="AL3114">
        <v>2</v>
      </c>
      <c r="AM3114" t="s">
        <v>21406</v>
      </c>
      <c r="AO3114">
        <v>31</v>
      </c>
      <c r="AP3114">
        <v>2</v>
      </c>
    </row>
    <row r="3115" spans="8:42" x14ac:dyDescent="0.25">
      <c r="H3115">
        <v>1</v>
      </c>
      <c r="I3115" s="1">
        <v>43861</v>
      </c>
      <c r="J3115" t="s">
        <v>45</v>
      </c>
      <c r="K3115">
        <v>141920</v>
      </c>
      <c r="L3115">
        <v>250</v>
      </c>
      <c r="N3115">
        <v>5</v>
      </c>
      <c r="O3115" t="s">
        <v>70</v>
      </c>
      <c r="P3115">
        <v>77</v>
      </c>
      <c r="Q3115" t="s">
        <v>2519</v>
      </c>
      <c r="R3115">
        <v>331</v>
      </c>
      <c r="S3115" t="s">
        <v>15041</v>
      </c>
      <c r="T3115" t="s">
        <v>17580</v>
      </c>
      <c r="U3115" t="s">
        <v>20306</v>
      </c>
      <c r="V3115" t="s">
        <v>20319</v>
      </c>
      <c r="X3115" t="s">
        <v>20989</v>
      </c>
      <c r="Y3115">
        <v>127</v>
      </c>
      <c r="AA3115">
        <v>547</v>
      </c>
      <c r="AB3115">
        <v>27.9</v>
      </c>
      <c r="AK3115">
        <v>1</v>
      </c>
      <c r="AL3115">
        <v>2</v>
      </c>
      <c r="AM3115" t="s">
        <v>21406</v>
      </c>
      <c r="AO3115">
        <v>26</v>
      </c>
      <c r="AP3115">
        <v>1</v>
      </c>
    </row>
    <row r="3116" spans="8:42" x14ac:dyDescent="0.25">
      <c r="H3116">
        <v>1</v>
      </c>
      <c r="I3116" s="1">
        <v>43868</v>
      </c>
      <c r="J3116" t="s">
        <v>45</v>
      </c>
      <c r="K3116">
        <v>123700</v>
      </c>
      <c r="L3116">
        <v>83</v>
      </c>
      <c r="N3116">
        <v>15</v>
      </c>
      <c r="O3116" t="s">
        <v>79</v>
      </c>
      <c r="P3116">
        <v>7795</v>
      </c>
      <c r="Q3116" t="s">
        <v>2512</v>
      </c>
      <c r="R3116">
        <v>325</v>
      </c>
      <c r="S3116" t="s">
        <v>15035</v>
      </c>
      <c r="T3116" t="s">
        <v>17574</v>
      </c>
      <c r="U3116" t="s">
        <v>20306</v>
      </c>
      <c r="V3116" t="s">
        <v>20455</v>
      </c>
      <c r="W3116">
        <v>850</v>
      </c>
      <c r="X3116" t="s">
        <v>50</v>
      </c>
      <c r="Y3116">
        <v>238</v>
      </c>
      <c r="AA3116">
        <v>869</v>
      </c>
      <c r="AB3116">
        <v>38.54</v>
      </c>
      <c r="AK3116">
        <v>2</v>
      </c>
      <c r="AL3116">
        <v>2</v>
      </c>
      <c r="AM3116" t="s">
        <v>21406</v>
      </c>
      <c r="AO3116">
        <v>52</v>
      </c>
      <c r="AP3116">
        <v>2</v>
      </c>
    </row>
    <row r="3117" spans="8:42" x14ac:dyDescent="0.25">
      <c r="H3117">
        <v>1</v>
      </c>
      <c r="I3117" s="1">
        <v>43846</v>
      </c>
      <c r="J3117" t="s">
        <v>45</v>
      </c>
      <c r="K3117">
        <v>280000</v>
      </c>
      <c r="L3117">
        <v>9101</v>
      </c>
      <c r="N3117">
        <v>18</v>
      </c>
      <c r="O3117" t="s">
        <v>82</v>
      </c>
      <c r="P3117" t="s">
        <v>339</v>
      </c>
      <c r="Q3117" t="s">
        <v>2565</v>
      </c>
      <c r="R3117">
        <v>329</v>
      </c>
      <c r="S3117" t="s">
        <v>15039</v>
      </c>
      <c r="T3117" t="s">
        <v>17578</v>
      </c>
      <c r="U3117" t="s">
        <v>20306</v>
      </c>
      <c r="V3117" t="s">
        <v>20313</v>
      </c>
      <c r="X3117" t="s">
        <v>21014</v>
      </c>
      <c r="Y3117">
        <v>65</v>
      </c>
      <c r="AA3117">
        <v>149</v>
      </c>
      <c r="AB3117">
        <v>69.900000000000006</v>
      </c>
      <c r="AK3117">
        <v>2</v>
      </c>
      <c r="AL3117">
        <v>2</v>
      </c>
      <c r="AM3117" t="s">
        <v>21406</v>
      </c>
      <c r="AO3117">
        <v>69</v>
      </c>
      <c r="AP3117">
        <v>3</v>
      </c>
    </row>
    <row r="3118" spans="8:42" x14ac:dyDescent="0.25">
      <c r="H3118">
        <v>1</v>
      </c>
      <c r="I3118" s="1">
        <v>43860</v>
      </c>
      <c r="J3118" t="s">
        <v>45</v>
      </c>
      <c r="K3118">
        <v>332100</v>
      </c>
      <c r="L3118">
        <v>150</v>
      </c>
      <c r="N3118">
        <v>1</v>
      </c>
      <c r="O3118" t="s">
        <v>66</v>
      </c>
      <c r="P3118">
        <v>989</v>
      </c>
      <c r="Q3118" t="s">
        <v>2531</v>
      </c>
      <c r="R3118">
        <v>331</v>
      </c>
      <c r="S3118" t="s">
        <v>15041</v>
      </c>
      <c r="T3118" t="s">
        <v>17580</v>
      </c>
      <c r="U3118" t="s">
        <v>20306</v>
      </c>
      <c r="V3118" t="s">
        <v>20319</v>
      </c>
      <c r="X3118" t="s">
        <v>21014</v>
      </c>
      <c r="Y3118">
        <v>104</v>
      </c>
      <c r="AA3118">
        <v>35</v>
      </c>
      <c r="AB3118">
        <v>61.93</v>
      </c>
      <c r="AK3118">
        <v>1</v>
      </c>
      <c r="AL3118">
        <v>2</v>
      </c>
      <c r="AM3118" t="s">
        <v>21406</v>
      </c>
      <c r="AO3118">
        <v>61</v>
      </c>
      <c r="AP3118">
        <v>3</v>
      </c>
    </row>
    <row r="3119" spans="8:42" x14ac:dyDescent="0.25">
      <c r="H3119">
        <v>1</v>
      </c>
      <c r="I3119" s="1">
        <v>43866</v>
      </c>
      <c r="J3119" t="s">
        <v>45</v>
      </c>
      <c r="K3119">
        <v>148220</v>
      </c>
      <c r="L3119">
        <v>170</v>
      </c>
      <c r="N3119">
        <v>1</v>
      </c>
      <c r="O3119" t="s">
        <v>66</v>
      </c>
      <c r="P3119">
        <v>326</v>
      </c>
      <c r="Q3119" t="s">
        <v>2566</v>
      </c>
      <c r="R3119">
        <v>331</v>
      </c>
      <c r="S3119" t="s">
        <v>15041</v>
      </c>
      <c r="T3119" t="s">
        <v>17580</v>
      </c>
      <c r="U3119" t="s">
        <v>20306</v>
      </c>
      <c r="V3119" t="s">
        <v>20319</v>
      </c>
      <c r="X3119" t="s">
        <v>20970</v>
      </c>
      <c r="Y3119">
        <v>143</v>
      </c>
      <c r="AA3119">
        <v>121</v>
      </c>
      <c r="AB3119">
        <v>32.85</v>
      </c>
      <c r="AK3119">
        <v>1</v>
      </c>
      <c r="AL3119">
        <v>2</v>
      </c>
      <c r="AM3119" t="s">
        <v>21406</v>
      </c>
      <c r="AO3119">
        <v>32</v>
      </c>
      <c r="AP3119">
        <v>2</v>
      </c>
    </row>
    <row r="3120" spans="8:42" x14ac:dyDescent="0.25">
      <c r="H3120">
        <v>1</v>
      </c>
      <c r="I3120" s="1">
        <v>43867</v>
      </c>
      <c r="J3120" t="s">
        <v>45</v>
      </c>
      <c r="K3120">
        <v>182000</v>
      </c>
      <c r="L3120">
        <v>9001</v>
      </c>
      <c r="N3120">
        <v>18</v>
      </c>
      <c r="O3120" t="s">
        <v>82</v>
      </c>
      <c r="P3120" t="s">
        <v>334</v>
      </c>
      <c r="Q3120" t="s">
        <v>2525</v>
      </c>
      <c r="R3120">
        <v>326</v>
      </c>
      <c r="S3120" t="s">
        <v>15036</v>
      </c>
      <c r="T3120" t="s">
        <v>17575</v>
      </c>
      <c r="U3120" t="s">
        <v>20306</v>
      </c>
      <c r="V3120" t="s">
        <v>20298</v>
      </c>
      <c r="X3120" t="s">
        <v>20968</v>
      </c>
      <c r="Y3120">
        <v>72</v>
      </c>
      <c r="AA3120">
        <v>1048</v>
      </c>
      <c r="AB3120">
        <v>73.209999999999994</v>
      </c>
      <c r="AK3120">
        <v>1</v>
      </c>
      <c r="AL3120">
        <v>2</v>
      </c>
      <c r="AM3120" t="s">
        <v>21406</v>
      </c>
      <c r="AO3120">
        <v>75</v>
      </c>
      <c r="AP3120">
        <v>4</v>
      </c>
    </row>
    <row r="3121" spans="8:42" x14ac:dyDescent="0.25">
      <c r="H3121">
        <v>1</v>
      </c>
      <c r="I3121" s="1">
        <v>43875</v>
      </c>
      <c r="J3121" t="s">
        <v>45</v>
      </c>
      <c r="K3121">
        <v>291500</v>
      </c>
      <c r="L3121">
        <v>27</v>
      </c>
      <c r="N3121">
        <v>1</v>
      </c>
      <c r="O3121" t="s">
        <v>66</v>
      </c>
      <c r="P3121">
        <v>540</v>
      </c>
      <c r="Q3121" t="s">
        <v>1218</v>
      </c>
      <c r="R3121">
        <v>329</v>
      </c>
      <c r="S3121" t="s">
        <v>15039</v>
      </c>
      <c r="T3121" t="s">
        <v>17578</v>
      </c>
      <c r="U3121" t="s">
        <v>20306</v>
      </c>
      <c r="V3121" t="s">
        <v>20313</v>
      </c>
      <c r="X3121" t="s">
        <v>21005</v>
      </c>
      <c r="Y3121">
        <v>28</v>
      </c>
      <c r="AA3121">
        <v>68</v>
      </c>
      <c r="AB3121">
        <v>33.29</v>
      </c>
      <c r="AK3121">
        <v>1</v>
      </c>
      <c r="AL3121">
        <v>2</v>
      </c>
      <c r="AM3121" t="s">
        <v>21406</v>
      </c>
      <c r="AO3121">
        <v>38</v>
      </c>
      <c r="AP3121">
        <v>2</v>
      </c>
    </row>
    <row r="3122" spans="8:42" x14ac:dyDescent="0.25">
      <c r="H3122">
        <v>1</v>
      </c>
      <c r="I3122" s="1">
        <v>43858</v>
      </c>
      <c r="J3122" t="s">
        <v>45</v>
      </c>
      <c r="K3122">
        <v>130000</v>
      </c>
      <c r="L3122">
        <v>9001</v>
      </c>
      <c r="N3122">
        <v>18</v>
      </c>
      <c r="O3122" t="s">
        <v>82</v>
      </c>
      <c r="P3122" t="s">
        <v>340</v>
      </c>
      <c r="Q3122" t="s">
        <v>2567</v>
      </c>
      <c r="R3122">
        <v>329</v>
      </c>
      <c r="S3122" t="s">
        <v>15039</v>
      </c>
      <c r="T3122" t="s">
        <v>17578</v>
      </c>
      <c r="U3122" t="s">
        <v>20306</v>
      </c>
      <c r="V3122" t="s">
        <v>20313</v>
      </c>
      <c r="X3122" t="s">
        <v>20986</v>
      </c>
      <c r="Y3122">
        <v>64</v>
      </c>
      <c r="AA3122">
        <v>11</v>
      </c>
      <c r="AB3122">
        <v>34.369999999999997</v>
      </c>
      <c r="AK3122">
        <v>1</v>
      </c>
      <c r="AL3122">
        <v>2</v>
      </c>
      <c r="AM3122" t="s">
        <v>21406</v>
      </c>
      <c r="AO3122">
        <v>37</v>
      </c>
      <c r="AP3122">
        <v>1</v>
      </c>
    </row>
    <row r="3123" spans="8:42" x14ac:dyDescent="0.25">
      <c r="H3123">
        <v>1</v>
      </c>
      <c r="I3123" s="1">
        <v>43867</v>
      </c>
      <c r="J3123" t="s">
        <v>45</v>
      </c>
      <c r="K3123">
        <v>150000</v>
      </c>
      <c r="L3123">
        <v>168</v>
      </c>
      <c r="N3123">
        <v>0</v>
      </c>
      <c r="O3123" t="s">
        <v>65</v>
      </c>
      <c r="P3123">
        <v>8127</v>
      </c>
      <c r="Q3123" t="s">
        <v>2532</v>
      </c>
      <c r="R3123">
        <v>327</v>
      </c>
      <c r="S3123" t="s">
        <v>15037</v>
      </c>
      <c r="T3123" t="s">
        <v>17576</v>
      </c>
      <c r="U3123" t="s">
        <v>20306</v>
      </c>
      <c r="V3123" t="s">
        <v>20557</v>
      </c>
      <c r="W3123">
        <v>842</v>
      </c>
      <c r="X3123" t="s">
        <v>59</v>
      </c>
      <c r="Y3123">
        <v>43</v>
      </c>
      <c r="AA3123">
        <v>4</v>
      </c>
      <c r="AB3123">
        <v>48.04</v>
      </c>
      <c r="AK3123">
        <v>1</v>
      </c>
      <c r="AL3123">
        <v>2</v>
      </c>
      <c r="AM3123" t="s">
        <v>21406</v>
      </c>
      <c r="AO3123">
        <v>49</v>
      </c>
      <c r="AP3123">
        <v>3</v>
      </c>
    </row>
    <row r="3124" spans="8:42" x14ac:dyDescent="0.25">
      <c r="H3124">
        <v>1</v>
      </c>
      <c r="I3124" s="1">
        <v>43868</v>
      </c>
      <c r="J3124" t="s">
        <v>45</v>
      </c>
      <c r="K3124">
        <v>374570</v>
      </c>
      <c r="L3124">
        <v>10</v>
      </c>
      <c r="N3124">
        <v>2</v>
      </c>
      <c r="O3124" t="s">
        <v>67</v>
      </c>
      <c r="P3124">
        <v>260</v>
      </c>
      <c r="Q3124" t="s">
        <v>2568</v>
      </c>
      <c r="R3124">
        <v>334</v>
      </c>
      <c r="S3124" t="s">
        <v>15044</v>
      </c>
      <c r="T3124" t="s">
        <v>17583</v>
      </c>
      <c r="U3124" t="s">
        <v>20306</v>
      </c>
      <c r="V3124" t="s">
        <v>20360</v>
      </c>
      <c r="X3124" t="s">
        <v>20966</v>
      </c>
      <c r="Y3124">
        <v>209</v>
      </c>
      <c r="AA3124">
        <v>49</v>
      </c>
      <c r="AB3124">
        <v>93.52</v>
      </c>
      <c r="AK3124">
        <v>1</v>
      </c>
      <c r="AL3124">
        <v>1</v>
      </c>
      <c r="AM3124" t="s">
        <v>21407</v>
      </c>
      <c r="AO3124">
        <v>94</v>
      </c>
      <c r="AP3124">
        <v>4</v>
      </c>
    </row>
    <row r="3125" spans="8:42" x14ac:dyDescent="0.25">
      <c r="H3125">
        <v>1</v>
      </c>
      <c r="I3125" s="1">
        <v>43857</v>
      </c>
      <c r="J3125" t="s">
        <v>45</v>
      </c>
      <c r="K3125">
        <v>131700</v>
      </c>
      <c r="L3125">
        <v>9025</v>
      </c>
      <c r="N3125">
        <v>8</v>
      </c>
      <c r="P3125" t="s">
        <v>341</v>
      </c>
      <c r="Q3125" t="s">
        <v>2569</v>
      </c>
      <c r="R3125">
        <v>326</v>
      </c>
      <c r="S3125" t="s">
        <v>15036</v>
      </c>
      <c r="T3125" t="s">
        <v>17575</v>
      </c>
      <c r="U3125" t="s">
        <v>20306</v>
      </c>
      <c r="V3125" t="s">
        <v>20298</v>
      </c>
      <c r="X3125" t="s">
        <v>21001</v>
      </c>
      <c r="Y3125">
        <v>249</v>
      </c>
      <c r="AA3125">
        <v>137</v>
      </c>
      <c r="AB3125">
        <v>50.37</v>
      </c>
      <c r="AK3125">
        <v>2</v>
      </c>
      <c r="AL3125">
        <v>2</v>
      </c>
      <c r="AM3125" t="s">
        <v>21406</v>
      </c>
      <c r="AO3125">
        <v>51</v>
      </c>
      <c r="AP3125">
        <v>3</v>
      </c>
    </row>
    <row r="3126" spans="8:42" x14ac:dyDescent="0.25">
      <c r="H3126">
        <v>1</v>
      </c>
      <c r="I3126" s="1">
        <v>43857</v>
      </c>
      <c r="J3126" t="s">
        <v>45</v>
      </c>
      <c r="K3126">
        <v>154225</v>
      </c>
      <c r="L3126">
        <v>314</v>
      </c>
      <c r="N3126">
        <v>1</v>
      </c>
      <c r="O3126" t="s">
        <v>66</v>
      </c>
      <c r="P3126">
        <v>7515</v>
      </c>
      <c r="Q3126" t="s">
        <v>2524</v>
      </c>
      <c r="R3126">
        <v>327</v>
      </c>
      <c r="S3126" t="s">
        <v>15037</v>
      </c>
      <c r="T3126" t="s">
        <v>17576</v>
      </c>
      <c r="U3126" t="s">
        <v>20306</v>
      </c>
      <c r="V3126" t="s">
        <v>20557</v>
      </c>
      <c r="W3126">
        <v>843</v>
      </c>
      <c r="X3126" t="s">
        <v>53</v>
      </c>
      <c r="Y3126">
        <v>71</v>
      </c>
      <c r="AA3126">
        <v>918</v>
      </c>
      <c r="AB3126">
        <v>43.16</v>
      </c>
      <c r="AK3126">
        <v>1</v>
      </c>
      <c r="AL3126">
        <v>2</v>
      </c>
      <c r="AM3126" t="s">
        <v>21406</v>
      </c>
      <c r="AO3126">
        <v>44</v>
      </c>
      <c r="AP3126">
        <v>2</v>
      </c>
    </row>
    <row r="3127" spans="8:42" x14ac:dyDescent="0.25">
      <c r="H3127">
        <v>1</v>
      </c>
      <c r="I3127" s="1">
        <v>43850</v>
      </c>
      <c r="J3127" t="s">
        <v>45</v>
      </c>
      <c r="K3127">
        <v>365000</v>
      </c>
      <c r="L3127">
        <v>4</v>
      </c>
      <c r="N3127">
        <v>1</v>
      </c>
      <c r="O3127" t="s">
        <v>66</v>
      </c>
      <c r="P3127">
        <v>9387</v>
      </c>
      <c r="Q3127" t="s">
        <v>2570</v>
      </c>
      <c r="R3127">
        <v>325</v>
      </c>
      <c r="S3127" t="s">
        <v>15035</v>
      </c>
      <c r="T3127" t="s">
        <v>17574</v>
      </c>
      <c r="U3127" t="s">
        <v>20306</v>
      </c>
      <c r="V3127" t="s">
        <v>20455</v>
      </c>
      <c r="W3127">
        <v>846</v>
      </c>
      <c r="X3127" t="s">
        <v>60</v>
      </c>
      <c r="Y3127">
        <v>33</v>
      </c>
      <c r="AA3127">
        <v>5</v>
      </c>
      <c r="AB3127">
        <v>103.8</v>
      </c>
      <c r="AK3127">
        <v>1</v>
      </c>
      <c r="AL3127">
        <v>2</v>
      </c>
      <c r="AM3127" t="s">
        <v>21406</v>
      </c>
      <c r="AO3127">
        <v>103</v>
      </c>
      <c r="AP3127">
        <v>5</v>
      </c>
    </row>
    <row r="3128" spans="8:42" x14ac:dyDescent="0.25">
      <c r="H3128">
        <v>1</v>
      </c>
      <c r="I3128" s="1">
        <v>43878</v>
      </c>
      <c r="J3128" t="s">
        <v>45</v>
      </c>
      <c r="K3128">
        <v>248050</v>
      </c>
      <c r="L3128">
        <v>37</v>
      </c>
      <c r="M3128" t="s">
        <v>47</v>
      </c>
      <c r="N3128">
        <v>5</v>
      </c>
      <c r="O3128" t="s">
        <v>70</v>
      </c>
      <c r="P3128">
        <v>1461</v>
      </c>
      <c r="Q3128" t="s">
        <v>2571</v>
      </c>
      <c r="R3128">
        <v>331</v>
      </c>
      <c r="S3128" t="s">
        <v>15041</v>
      </c>
      <c r="T3128" t="s">
        <v>17580</v>
      </c>
      <c r="U3128" t="s">
        <v>20306</v>
      </c>
      <c r="V3128" t="s">
        <v>20319</v>
      </c>
      <c r="X3128" t="s">
        <v>21115</v>
      </c>
      <c r="Y3128">
        <v>1035</v>
      </c>
      <c r="AA3128">
        <v>60</v>
      </c>
      <c r="AB3128">
        <v>65.06</v>
      </c>
      <c r="AK3128">
        <v>1</v>
      </c>
      <c r="AL3128">
        <v>2</v>
      </c>
      <c r="AM3128" t="s">
        <v>21406</v>
      </c>
      <c r="AO3128">
        <v>64</v>
      </c>
      <c r="AP3128">
        <v>3</v>
      </c>
    </row>
    <row r="3129" spans="8:42" x14ac:dyDescent="0.25">
      <c r="H3129">
        <v>1</v>
      </c>
      <c r="I3129" s="1">
        <v>43857</v>
      </c>
      <c r="J3129" t="s">
        <v>45</v>
      </c>
      <c r="K3129">
        <v>80000</v>
      </c>
      <c r="L3129">
        <v>4</v>
      </c>
      <c r="N3129">
        <v>0</v>
      </c>
      <c r="O3129" t="s">
        <v>65</v>
      </c>
      <c r="P3129">
        <v>1168</v>
      </c>
      <c r="Q3129" t="s">
        <v>2516</v>
      </c>
      <c r="R3129">
        <v>331</v>
      </c>
      <c r="S3129" t="s">
        <v>15041</v>
      </c>
      <c r="T3129" t="s">
        <v>17580</v>
      </c>
      <c r="U3129" t="s">
        <v>20306</v>
      </c>
      <c r="V3129" t="s">
        <v>20319</v>
      </c>
      <c r="X3129" t="s">
        <v>20977</v>
      </c>
      <c r="Y3129">
        <v>209</v>
      </c>
      <c r="AA3129">
        <v>1</v>
      </c>
      <c r="AB3129">
        <v>37.74</v>
      </c>
      <c r="AK3129">
        <v>1</v>
      </c>
      <c r="AL3129">
        <v>2</v>
      </c>
      <c r="AM3129" t="s">
        <v>21406</v>
      </c>
      <c r="AO3129">
        <v>37</v>
      </c>
      <c r="AP3129">
        <v>2</v>
      </c>
    </row>
    <row r="3130" spans="8:42" x14ac:dyDescent="0.25">
      <c r="H3130">
        <v>1</v>
      </c>
      <c r="I3130" s="1">
        <v>43852</v>
      </c>
      <c r="J3130" t="s">
        <v>45</v>
      </c>
      <c r="K3130">
        <v>105000</v>
      </c>
      <c r="L3130">
        <v>7</v>
      </c>
      <c r="N3130">
        <v>1</v>
      </c>
      <c r="O3130" t="s">
        <v>66</v>
      </c>
      <c r="P3130">
        <v>930</v>
      </c>
      <c r="Q3130" t="s">
        <v>2572</v>
      </c>
      <c r="R3130">
        <v>326</v>
      </c>
      <c r="S3130" t="s">
        <v>15036</v>
      </c>
      <c r="T3130" t="s">
        <v>17575</v>
      </c>
      <c r="U3130" t="s">
        <v>20306</v>
      </c>
      <c r="V3130" t="s">
        <v>20298</v>
      </c>
      <c r="X3130" t="s">
        <v>20971</v>
      </c>
      <c r="Y3130">
        <v>8</v>
      </c>
      <c r="AA3130">
        <v>4</v>
      </c>
      <c r="AB3130">
        <v>76.819999999999993</v>
      </c>
      <c r="AK3130">
        <v>1</v>
      </c>
      <c r="AL3130">
        <v>2</v>
      </c>
      <c r="AM3130" t="s">
        <v>21406</v>
      </c>
      <c r="AO3130">
        <v>82</v>
      </c>
      <c r="AP3130">
        <v>3</v>
      </c>
    </row>
    <row r="3131" spans="8:42" x14ac:dyDescent="0.25">
      <c r="H3131">
        <v>1</v>
      </c>
      <c r="I3131" s="1">
        <v>43857</v>
      </c>
      <c r="J3131" t="s">
        <v>45</v>
      </c>
      <c r="K3131">
        <v>262000</v>
      </c>
      <c r="L3131">
        <v>75</v>
      </c>
      <c r="N3131">
        <v>15</v>
      </c>
      <c r="O3131" t="s">
        <v>79</v>
      </c>
      <c r="P3131">
        <v>7795</v>
      </c>
      <c r="Q3131" t="s">
        <v>2512</v>
      </c>
      <c r="R3131">
        <v>325</v>
      </c>
      <c r="S3131" t="s">
        <v>15035</v>
      </c>
      <c r="T3131" t="s">
        <v>17574</v>
      </c>
      <c r="U3131" t="s">
        <v>20306</v>
      </c>
      <c r="V3131" t="s">
        <v>20455</v>
      </c>
      <c r="W3131">
        <v>850</v>
      </c>
      <c r="X3131" t="s">
        <v>50</v>
      </c>
      <c r="Y3131">
        <v>244</v>
      </c>
      <c r="AA3131">
        <v>160</v>
      </c>
      <c r="AB3131">
        <v>60.6</v>
      </c>
      <c r="AK3131">
        <v>1</v>
      </c>
      <c r="AL3131">
        <v>2</v>
      </c>
      <c r="AM3131" t="s">
        <v>21406</v>
      </c>
      <c r="AO3131">
        <v>60</v>
      </c>
      <c r="AP3131">
        <v>3</v>
      </c>
    </row>
    <row r="3132" spans="8:42" x14ac:dyDescent="0.25">
      <c r="H3132">
        <v>1</v>
      </c>
      <c r="I3132" s="1">
        <v>43861</v>
      </c>
      <c r="J3132" t="s">
        <v>45</v>
      </c>
      <c r="K3132">
        <v>560000</v>
      </c>
      <c r="L3132">
        <v>64</v>
      </c>
      <c r="N3132">
        <v>0</v>
      </c>
      <c r="O3132" t="s">
        <v>65</v>
      </c>
      <c r="P3132">
        <v>2461</v>
      </c>
      <c r="Q3132" t="s">
        <v>2508</v>
      </c>
      <c r="R3132">
        <v>327</v>
      </c>
      <c r="S3132" t="s">
        <v>15037</v>
      </c>
      <c r="T3132" t="s">
        <v>17576</v>
      </c>
      <c r="U3132" t="s">
        <v>20306</v>
      </c>
      <c r="V3132" t="s">
        <v>20557</v>
      </c>
      <c r="W3132">
        <v>839</v>
      </c>
      <c r="X3132" t="s">
        <v>56</v>
      </c>
      <c r="Y3132">
        <v>71</v>
      </c>
      <c r="AA3132">
        <v>47</v>
      </c>
      <c r="AB3132">
        <v>113.8</v>
      </c>
      <c r="AK3132">
        <v>1</v>
      </c>
      <c r="AL3132">
        <v>2</v>
      </c>
      <c r="AM3132" t="s">
        <v>21406</v>
      </c>
      <c r="AO3132">
        <v>78</v>
      </c>
      <c r="AP3132">
        <v>3</v>
      </c>
    </row>
    <row r="3133" spans="8:42" x14ac:dyDescent="0.25">
      <c r="H3133">
        <v>1</v>
      </c>
      <c r="I3133" s="1">
        <v>43873</v>
      </c>
      <c r="J3133" t="s">
        <v>45</v>
      </c>
      <c r="K3133">
        <v>71000</v>
      </c>
      <c r="L3133">
        <v>201</v>
      </c>
      <c r="N3133">
        <v>51</v>
      </c>
      <c r="O3133" t="s">
        <v>115</v>
      </c>
      <c r="P3133">
        <v>2600</v>
      </c>
      <c r="Q3133" t="s">
        <v>2573</v>
      </c>
      <c r="R3133">
        <v>325</v>
      </c>
      <c r="S3133" t="s">
        <v>15035</v>
      </c>
      <c r="T3133" t="s">
        <v>17574</v>
      </c>
      <c r="U3133" t="s">
        <v>20306</v>
      </c>
      <c r="V3133" t="s">
        <v>20455</v>
      </c>
      <c r="W3133">
        <v>853</v>
      </c>
      <c r="X3133" t="s">
        <v>21150</v>
      </c>
      <c r="Y3133">
        <v>47</v>
      </c>
      <c r="AA3133">
        <v>294</v>
      </c>
      <c r="AB3133">
        <v>51.21</v>
      </c>
      <c r="AK3133">
        <v>2</v>
      </c>
      <c r="AL3133">
        <v>2</v>
      </c>
      <c r="AM3133" t="s">
        <v>21406</v>
      </c>
      <c r="AO3133">
        <v>51</v>
      </c>
      <c r="AP3133">
        <v>3</v>
      </c>
    </row>
    <row r="3134" spans="8:42" x14ac:dyDescent="0.25">
      <c r="H3134">
        <v>1</v>
      </c>
      <c r="I3134" s="1">
        <v>43879</v>
      </c>
      <c r="J3134" t="s">
        <v>45</v>
      </c>
      <c r="K3134">
        <v>288000</v>
      </c>
      <c r="L3134">
        <v>5088</v>
      </c>
      <c r="M3134" t="s">
        <v>51</v>
      </c>
      <c r="N3134">
        <v>5</v>
      </c>
      <c r="O3134" t="s">
        <v>70</v>
      </c>
      <c r="P3134">
        <v>225</v>
      </c>
      <c r="Q3134" t="s">
        <v>2574</v>
      </c>
      <c r="R3134">
        <v>338</v>
      </c>
      <c r="S3134" t="s">
        <v>15048</v>
      </c>
      <c r="T3134" t="s">
        <v>17586</v>
      </c>
      <c r="U3134" t="s">
        <v>20306</v>
      </c>
      <c r="V3134" t="s">
        <v>20363</v>
      </c>
      <c r="X3134" t="s">
        <v>20997</v>
      </c>
      <c r="Y3134">
        <v>88</v>
      </c>
      <c r="AA3134">
        <v>172</v>
      </c>
      <c r="AB3134">
        <v>84</v>
      </c>
      <c r="AK3134">
        <v>1</v>
      </c>
      <c r="AL3134">
        <v>2</v>
      </c>
      <c r="AM3134" t="s">
        <v>21406</v>
      </c>
      <c r="AO3134">
        <v>85</v>
      </c>
      <c r="AP3134">
        <v>4</v>
      </c>
    </row>
    <row r="3135" spans="8:42" x14ac:dyDescent="0.25">
      <c r="H3135">
        <v>1</v>
      </c>
      <c r="I3135" s="1">
        <v>43873</v>
      </c>
      <c r="J3135" t="s">
        <v>45</v>
      </c>
      <c r="K3135">
        <v>55000</v>
      </c>
      <c r="L3135">
        <v>5597</v>
      </c>
      <c r="N3135">
        <v>8</v>
      </c>
      <c r="P3135" t="s">
        <v>342</v>
      </c>
      <c r="Q3135" t="s">
        <v>2575</v>
      </c>
      <c r="R3135">
        <v>330</v>
      </c>
      <c r="S3135" t="s">
        <v>15040</v>
      </c>
      <c r="T3135" t="s">
        <v>17579</v>
      </c>
      <c r="U3135" t="s">
        <v>20306</v>
      </c>
      <c r="V3135" t="s">
        <v>20375</v>
      </c>
      <c r="X3135" t="s">
        <v>20990</v>
      </c>
      <c r="Y3135">
        <v>476</v>
      </c>
      <c r="AA3135">
        <v>16</v>
      </c>
      <c r="AB3135">
        <v>32.71</v>
      </c>
      <c r="AK3135">
        <v>1</v>
      </c>
      <c r="AL3135">
        <v>2</v>
      </c>
      <c r="AM3135" t="s">
        <v>21406</v>
      </c>
      <c r="AO3135">
        <v>40</v>
      </c>
      <c r="AP3135">
        <v>2</v>
      </c>
    </row>
    <row r="3136" spans="8:42" x14ac:dyDescent="0.25">
      <c r="H3136">
        <v>1</v>
      </c>
      <c r="I3136" s="1">
        <v>43854</v>
      </c>
      <c r="J3136" t="s">
        <v>45</v>
      </c>
      <c r="K3136">
        <v>85000</v>
      </c>
      <c r="L3136">
        <v>58</v>
      </c>
      <c r="N3136">
        <v>0</v>
      </c>
      <c r="O3136" t="s">
        <v>65</v>
      </c>
      <c r="P3136">
        <v>1740</v>
      </c>
      <c r="Q3136" t="s">
        <v>745</v>
      </c>
      <c r="R3136">
        <v>326</v>
      </c>
      <c r="S3136" t="s">
        <v>15036</v>
      </c>
      <c r="T3136" t="s">
        <v>17575</v>
      </c>
      <c r="U3136" t="s">
        <v>20306</v>
      </c>
      <c r="V3136" t="s">
        <v>20298</v>
      </c>
      <c r="X3136" t="s">
        <v>20983</v>
      </c>
      <c r="Y3136">
        <v>6</v>
      </c>
      <c r="AA3136">
        <v>18</v>
      </c>
      <c r="AB3136">
        <v>34.9</v>
      </c>
      <c r="AK3136">
        <v>1</v>
      </c>
      <c r="AL3136">
        <v>2</v>
      </c>
      <c r="AM3136" t="s">
        <v>21406</v>
      </c>
      <c r="AO3136">
        <v>60</v>
      </c>
      <c r="AP3136">
        <v>1</v>
      </c>
    </row>
    <row r="3137" spans="8:42" x14ac:dyDescent="0.25">
      <c r="H3137">
        <v>1</v>
      </c>
      <c r="I3137" s="1">
        <v>43872</v>
      </c>
      <c r="J3137" t="s">
        <v>45</v>
      </c>
      <c r="K3137">
        <v>143000</v>
      </c>
      <c r="L3137">
        <v>1</v>
      </c>
      <c r="N3137">
        <v>12</v>
      </c>
      <c r="O3137" t="s">
        <v>76</v>
      </c>
      <c r="P3137">
        <v>191</v>
      </c>
      <c r="Q3137" t="s">
        <v>1041</v>
      </c>
      <c r="R3137">
        <v>339</v>
      </c>
      <c r="S3137" t="s">
        <v>15049</v>
      </c>
      <c r="T3137" t="s">
        <v>17587</v>
      </c>
      <c r="U3137" t="s">
        <v>20306</v>
      </c>
      <c r="V3137" t="s">
        <v>20339</v>
      </c>
      <c r="X3137" t="s">
        <v>20967</v>
      </c>
      <c r="Y3137">
        <v>249</v>
      </c>
      <c r="AA3137">
        <v>4</v>
      </c>
      <c r="AB3137">
        <v>84.5</v>
      </c>
      <c r="AK3137">
        <v>2</v>
      </c>
      <c r="AL3137">
        <v>2</v>
      </c>
      <c r="AM3137" t="s">
        <v>21406</v>
      </c>
      <c r="AO3137">
        <v>105</v>
      </c>
      <c r="AP3137">
        <v>4</v>
      </c>
    </row>
    <row r="3138" spans="8:42" x14ac:dyDescent="0.25">
      <c r="H3138">
        <v>1</v>
      </c>
      <c r="I3138" s="1">
        <v>43854</v>
      </c>
      <c r="J3138" t="s">
        <v>45</v>
      </c>
      <c r="K3138">
        <v>85000</v>
      </c>
      <c r="L3138">
        <v>10</v>
      </c>
      <c r="N3138">
        <v>0</v>
      </c>
      <c r="O3138" t="s">
        <v>65</v>
      </c>
      <c r="P3138">
        <v>791</v>
      </c>
      <c r="Q3138" t="s">
        <v>2528</v>
      </c>
      <c r="R3138">
        <v>331</v>
      </c>
      <c r="S3138" t="s">
        <v>15041</v>
      </c>
      <c r="T3138" t="s">
        <v>17580</v>
      </c>
      <c r="U3138" t="s">
        <v>20306</v>
      </c>
      <c r="V3138" t="s">
        <v>20319</v>
      </c>
      <c r="X3138" t="s">
        <v>20971</v>
      </c>
      <c r="Y3138">
        <v>83</v>
      </c>
      <c r="AA3138">
        <v>3</v>
      </c>
      <c r="AB3138">
        <v>41</v>
      </c>
      <c r="AK3138">
        <v>2</v>
      </c>
      <c r="AL3138">
        <v>2</v>
      </c>
      <c r="AM3138" t="s">
        <v>21406</v>
      </c>
      <c r="AO3138">
        <v>45</v>
      </c>
      <c r="AP3138">
        <v>3</v>
      </c>
    </row>
    <row r="3139" spans="8:42" x14ac:dyDescent="0.25">
      <c r="H3139">
        <v>1</v>
      </c>
      <c r="I3139" s="1">
        <v>43858</v>
      </c>
      <c r="J3139" t="s">
        <v>45</v>
      </c>
      <c r="K3139">
        <v>93000</v>
      </c>
      <c r="L3139">
        <v>25</v>
      </c>
      <c r="N3139">
        <v>0</v>
      </c>
      <c r="O3139" t="s">
        <v>65</v>
      </c>
      <c r="P3139">
        <v>530</v>
      </c>
      <c r="Q3139" t="s">
        <v>2576</v>
      </c>
      <c r="R3139">
        <v>326</v>
      </c>
      <c r="S3139" t="s">
        <v>15036</v>
      </c>
      <c r="T3139" t="s">
        <v>17575</v>
      </c>
      <c r="U3139" t="s">
        <v>20306</v>
      </c>
      <c r="V3139" t="s">
        <v>20298</v>
      </c>
      <c r="X3139" t="s">
        <v>20974</v>
      </c>
      <c r="Y3139">
        <v>63</v>
      </c>
      <c r="AA3139">
        <v>2</v>
      </c>
      <c r="AB3139">
        <v>43.51</v>
      </c>
      <c r="AK3139">
        <v>1</v>
      </c>
      <c r="AL3139">
        <v>2</v>
      </c>
      <c r="AM3139" t="s">
        <v>21406</v>
      </c>
      <c r="AO3139">
        <v>44</v>
      </c>
      <c r="AP3139">
        <v>1</v>
      </c>
    </row>
    <row r="3140" spans="8:42" x14ac:dyDescent="0.25">
      <c r="H3140">
        <v>1</v>
      </c>
      <c r="I3140" s="1">
        <v>43875</v>
      </c>
      <c r="J3140" t="s">
        <v>45</v>
      </c>
      <c r="K3140">
        <v>275000</v>
      </c>
      <c r="L3140">
        <v>34</v>
      </c>
      <c r="N3140">
        <v>15</v>
      </c>
      <c r="O3140" t="s">
        <v>79</v>
      </c>
      <c r="P3140">
        <v>3917</v>
      </c>
      <c r="Q3140" t="s">
        <v>2577</v>
      </c>
      <c r="R3140">
        <v>327</v>
      </c>
      <c r="S3140" t="s">
        <v>15037</v>
      </c>
      <c r="T3140" t="s">
        <v>17576</v>
      </c>
      <c r="U3140" t="s">
        <v>20306</v>
      </c>
      <c r="V3140" t="s">
        <v>20557</v>
      </c>
      <c r="W3140">
        <v>839</v>
      </c>
      <c r="X3140" t="s">
        <v>47</v>
      </c>
      <c r="Y3140">
        <v>182</v>
      </c>
      <c r="AA3140">
        <v>66</v>
      </c>
      <c r="AB3140">
        <v>85.2</v>
      </c>
      <c r="AK3140">
        <v>2</v>
      </c>
      <c r="AL3140">
        <v>2</v>
      </c>
      <c r="AM3140" t="s">
        <v>21406</v>
      </c>
      <c r="AO3140">
        <v>60</v>
      </c>
      <c r="AP3140">
        <v>3</v>
      </c>
    </row>
    <row r="3141" spans="8:42" x14ac:dyDescent="0.25">
      <c r="H3141">
        <v>1</v>
      </c>
      <c r="I3141" s="1">
        <v>43865</v>
      </c>
      <c r="J3141" t="s">
        <v>45</v>
      </c>
      <c r="K3141">
        <v>375000</v>
      </c>
      <c r="L3141">
        <v>3</v>
      </c>
      <c r="N3141">
        <v>1</v>
      </c>
      <c r="O3141" t="s">
        <v>66</v>
      </c>
      <c r="P3141">
        <v>83</v>
      </c>
      <c r="Q3141" t="s">
        <v>2578</v>
      </c>
      <c r="R3141">
        <v>329</v>
      </c>
      <c r="S3141" t="s">
        <v>15039</v>
      </c>
      <c r="T3141" t="s">
        <v>17578</v>
      </c>
      <c r="U3141" t="s">
        <v>20306</v>
      </c>
      <c r="V3141" t="s">
        <v>20313</v>
      </c>
      <c r="X3141" t="s">
        <v>21128</v>
      </c>
      <c r="Y3141">
        <v>83</v>
      </c>
      <c r="AA3141">
        <v>4</v>
      </c>
      <c r="AB3141">
        <v>56.75</v>
      </c>
      <c r="AK3141">
        <v>1</v>
      </c>
      <c r="AL3141">
        <v>2</v>
      </c>
      <c r="AM3141" t="s">
        <v>21406</v>
      </c>
      <c r="AO3141">
        <v>57</v>
      </c>
      <c r="AP3141">
        <v>2</v>
      </c>
    </row>
    <row r="3142" spans="8:42" x14ac:dyDescent="0.25">
      <c r="H3142">
        <v>1</v>
      </c>
      <c r="I3142" s="1">
        <v>43878</v>
      </c>
      <c r="J3142" t="s">
        <v>45</v>
      </c>
      <c r="K3142">
        <v>199000</v>
      </c>
      <c r="L3142">
        <v>2</v>
      </c>
      <c r="N3142">
        <v>1</v>
      </c>
      <c r="O3142" t="s">
        <v>66</v>
      </c>
      <c r="P3142">
        <v>1420</v>
      </c>
      <c r="Q3142" t="s">
        <v>2579</v>
      </c>
      <c r="R3142">
        <v>331</v>
      </c>
      <c r="S3142" t="s">
        <v>15041</v>
      </c>
      <c r="T3142" t="s">
        <v>17580</v>
      </c>
      <c r="U3142" t="s">
        <v>20306</v>
      </c>
      <c r="V3142" t="s">
        <v>20319</v>
      </c>
      <c r="X3142" t="s">
        <v>21131</v>
      </c>
      <c r="Y3142">
        <v>64</v>
      </c>
      <c r="AA3142">
        <v>5</v>
      </c>
      <c r="AB3142">
        <v>42.66</v>
      </c>
      <c r="AK3142">
        <v>1</v>
      </c>
      <c r="AL3142">
        <v>2</v>
      </c>
      <c r="AM3142" t="s">
        <v>21406</v>
      </c>
      <c r="AO3142">
        <v>42</v>
      </c>
      <c r="AP3142">
        <v>2</v>
      </c>
    </row>
    <row r="3143" spans="8:42" x14ac:dyDescent="0.25">
      <c r="H3143">
        <v>1</v>
      </c>
      <c r="I3143" s="1">
        <v>43871</v>
      </c>
      <c r="J3143" t="s">
        <v>45</v>
      </c>
      <c r="K3143">
        <v>181750</v>
      </c>
      <c r="L3143">
        <v>121</v>
      </c>
      <c r="N3143">
        <v>5</v>
      </c>
      <c r="O3143" t="s">
        <v>70</v>
      </c>
      <c r="P3143">
        <v>847</v>
      </c>
      <c r="Q3143" t="s">
        <v>2580</v>
      </c>
      <c r="R3143">
        <v>331</v>
      </c>
      <c r="S3143" t="s">
        <v>15041</v>
      </c>
      <c r="T3143" t="s">
        <v>17580</v>
      </c>
      <c r="U3143" t="s">
        <v>20306</v>
      </c>
      <c r="V3143" t="s">
        <v>20319</v>
      </c>
      <c r="X3143" t="s">
        <v>20994</v>
      </c>
      <c r="Y3143">
        <v>68</v>
      </c>
      <c r="AA3143">
        <v>42</v>
      </c>
      <c r="AB3143">
        <v>40.4</v>
      </c>
      <c r="AK3143">
        <v>1</v>
      </c>
      <c r="AL3143">
        <v>2</v>
      </c>
      <c r="AM3143" t="s">
        <v>21406</v>
      </c>
      <c r="AO3143">
        <v>46</v>
      </c>
      <c r="AP3143">
        <v>3</v>
      </c>
    </row>
    <row r="3144" spans="8:42" x14ac:dyDescent="0.25">
      <c r="H3144">
        <v>1</v>
      </c>
      <c r="I3144" s="1">
        <v>43838</v>
      </c>
      <c r="J3144" t="s">
        <v>45</v>
      </c>
      <c r="K3144">
        <v>152000</v>
      </c>
      <c r="L3144">
        <v>5000</v>
      </c>
      <c r="N3144">
        <v>1</v>
      </c>
      <c r="O3144" t="s">
        <v>66</v>
      </c>
      <c r="P3144">
        <v>576</v>
      </c>
      <c r="Q3144" t="s">
        <v>2581</v>
      </c>
      <c r="R3144">
        <v>331</v>
      </c>
      <c r="S3144" t="s">
        <v>15041</v>
      </c>
      <c r="T3144" t="s">
        <v>17580</v>
      </c>
      <c r="U3144" t="s">
        <v>20306</v>
      </c>
      <c r="V3144" t="s">
        <v>20319</v>
      </c>
      <c r="X3144" t="s">
        <v>66</v>
      </c>
      <c r="Y3144">
        <v>368</v>
      </c>
      <c r="AA3144">
        <v>49</v>
      </c>
      <c r="AB3144">
        <v>28.34</v>
      </c>
      <c r="AK3144">
        <v>1</v>
      </c>
      <c r="AL3144">
        <v>2</v>
      </c>
      <c r="AM3144" t="s">
        <v>21406</v>
      </c>
      <c r="AO3144">
        <v>28</v>
      </c>
      <c r="AP3144">
        <v>2</v>
      </c>
    </row>
    <row r="3145" spans="8:42" x14ac:dyDescent="0.25">
      <c r="H3145">
        <v>1</v>
      </c>
      <c r="I3145" s="1">
        <v>43871</v>
      </c>
      <c r="J3145" t="s">
        <v>45</v>
      </c>
      <c r="K3145">
        <v>91500</v>
      </c>
      <c r="L3145">
        <v>250</v>
      </c>
      <c r="N3145">
        <v>5</v>
      </c>
      <c r="O3145" t="s">
        <v>70</v>
      </c>
      <c r="P3145">
        <v>77</v>
      </c>
      <c r="Q3145" t="s">
        <v>2519</v>
      </c>
      <c r="R3145">
        <v>331</v>
      </c>
      <c r="S3145" t="s">
        <v>15041</v>
      </c>
      <c r="T3145" t="s">
        <v>17580</v>
      </c>
      <c r="U3145" t="s">
        <v>20306</v>
      </c>
      <c r="V3145" t="s">
        <v>20319</v>
      </c>
      <c r="X3145" t="s">
        <v>20989</v>
      </c>
      <c r="Y3145">
        <v>127</v>
      </c>
      <c r="AA3145">
        <v>1011</v>
      </c>
      <c r="AB3145">
        <v>21.76</v>
      </c>
      <c r="AK3145">
        <v>1</v>
      </c>
      <c r="AL3145">
        <v>2</v>
      </c>
      <c r="AM3145" t="s">
        <v>21406</v>
      </c>
      <c r="AO3145">
        <v>21</v>
      </c>
      <c r="AP3145">
        <v>1</v>
      </c>
    </row>
    <row r="3146" spans="8:42" x14ac:dyDescent="0.25">
      <c r="H3146">
        <v>1</v>
      </c>
      <c r="I3146" s="1">
        <v>43868</v>
      </c>
      <c r="J3146" t="s">
        <v>45</v>
      </c>
      <c r="K3146">
        <v>630000</v>
      </c>
      <c r="L3146">
        <v>34</v>
      </c>
      <c r="N3146">
        <v>0</v>
      </c>
      <c r="O3146" t="s">
        <v>65</v>
      </c>
      <c r="P3146">
        <v>70</v>
      </c>
      <c r="Q3146" t="s">
        <v>2582</v>
      </c>
      <c r="R3146">
        <v>329</v>
      </c>
      <c r="S3146" t="s">
        <v>15039</v>
      </c>
      <c r="T3146" t="s">
        <v>17578</v>
      </c>
      <c r="U3146" t="s">
        <v>20306</v>
      </c>
      <c r="V3146" t="s">
        <v>20313</v>
      </c>
      <c r="X3146" t="s">
        <v>20986</v>
      </c>
      <c r="Y3146">
        <v>33</v>
      </c>
      <c r="AA3146">
        <v>96</v>
      </c>
      <c r="AB3146">
        <v>84.44</v>
      </c>
      <c r="AK3146">
        <v>1</v>
      </c>
      <c r="AL3146">
        <v>2</v>
      </c>
      <c r="AM3146" t="s">
        <v>21406</v>
      </c>
      <c r="AO3146">
        <v>84</v>
      </c>
      <c r="AP3146">
        <v>4</v>
      </c>
    </row>
    <row r="3147" spans="8:42" x14ac:dyDescent="0.25">
      <c r="H3147">
        <v>1</v>
      </c>
      <c r="I3147" s="1">
        <v>43865</v>
      </c>
      <c r="J3147" t="s">
        <v>45</v>
      </c>
      <c r="K3147">
        <v>178000</v>
      </c>
      <c r="L3147">
        <v>22</v>
      </c>
      <c r="N3147">
        <v>51</v>
      </c>
      <c r="O3147" t="s">
        <v>115</v>
      </c>
      <c r="P3147">
        <v>6048</v>
      </c>
      <c r="Q3147" t="s">
        <v>2562</v>
      </c>
      <c r="R3147">
        <v>325</v>
      </c>
      <c r="S3147" t="s">
        <v>15035</v>
      </c>
      <c r="T3147" t="s">
        <v>17574</v>
      </c>
      <c r="U3147" t="s">
        <v>20306</v>
      </c>
      <c r="V3147" t="s">
        <v>20455</v>
      </c>
      <c r="W3147">
        <v>853</v>
      </c>
      <c r="X3147" t="s">
        <v>21007</v>
      </c>
      <c r="Y3147">
        <v>32</v>
      </c>
      <c r="AA3147">
        <v>13</v>
      </c>
      <c r="AB3147">
        <v>78.08</v>
      </c>
      <c r="AK3147">
        <v>1</v>
      </c>
      <c r="AL3147">
        <v>2</v>
      </c>
      <c r="AM3147" t="s">
        <v>21406</v>
      </c>
      <c r="AO3147">
        <v>79</v>
      </c>
      <c r="AP3147">
        <v>4</v>
      </c>
    </row>
    <row r="3148" spans="8:42" x14ac:dyDescent="0.25">
      <c r="H3148">
        <v>1</v>
      </c>
      <c r="I3148" s="1">
        <v>43875</v>
      </c>
      <c r="J3148" t="s">
        <v>45</v>
      </c>
      <c r="K3148">
        <v>320430</v>
      </c>
      <c r="L3148">
        <v>151</v>
      </c>
      <c r="N3148">
        <v>1</v>
      </c>
      <c r="O3148" t="s">
        <v>66</v>
      </c>
      <c r="P3148">
        <v>641</v>
      </c>
      <c r="Q3148" t="s">
        <v>1585</v>
      </c>
      <c r="R3148">
        <v>331</v>
      </c>
      <c r="S3148" t="s">
        <v>15041</v>
      </c>
      <c r="T3148" t="s">
        <v>17580</v>
      </c>
      <c r="U3148" t="s">
        <v>20306</v>
      </c>
      <c r="V3148" t="s">
        <v>20319</v>
      </c>
      <c r="X3148" t="s">
        <v>20976</v>
      </c>
      <c r="Y3148">
        <v>32</v>
      </c>
      <c r="AA3148">
        <v>210</v>
      </c>
      <c r="AB3148">
        <v>52.3</v>
      </c>
      <c r="AK3148">
        <v>1</v>
      </c>
      <c r="AL3148">
        <v>2</v>
      </c>
      <c r="AM3148" t="s">
        <v>21406</v>
      </c>
      <c r="AO3148">
        <v>52</v>
      </c>
      <c r="AP3148">
        <v>2</v>
      </c>
    </row>
    <row r="3149" spans="8:42" x14ac:dyDescent="0.25">
      <c r="H3149">
        <v>1</v>
      </c>
      <c r="I3149" s="1">
        <v>43878</v>
      </c>
      <c r="J3149" t="s">
        <v>45</v>
      </c>
      <c r="K3149">
        <v>542350</v>
      </c>
      <c r="L3149">
        <v>10</v>
      </c>
      <c r="N3149">
        <v>0</v>
      </c>
      <c r="O3149" t="s">
        <v>65</v>
      </c>
      <c r="P3149">
        <v>370</v>
      </c>
      <c r="Q3149" t="s">
        <v>1541</v>
      </c>
      <c r="R3149">
        <v>329</v>
      </c>
      <c r="S3149" t="s">
        <v>15039</v>
      </c>
      <c r="T3149" t="s">
        <v>17578</v>
      </c>
      <c r="U3149" t="s">
        <v>20306</v>
      </c>
      <c r="V3149" t="s">
        <v>20313</v>
      </c>
      <c r="X3149" t="s">
        <v>21006</v>
      </c>
      <c r="Y3149">
        <v>199</v>
      </c>
      <c r="AA3149">
        <v>3</v>
      </c>
      <c r="AB3149">
        <v>67.959999999999994</v>
      </c>
      <c r="AK3149">
        <v>2</v>
      </c>
      <c r="AL3149">
        <v>2</v>
      </c>
      <c r="AM3149" t="s">
        <v>21406</v>
      </c>
      <c r="AO3149">
        <v>70</v>
      </c>
      <c r="AP3149">
        <v>4</v>
      </c>
    </row>
    <row r="3150" spans="8:42" x14ac:dyDescent="0.25">
      <c r="H3150">
        <v>1</v>
      </c>
      <c r="I3150" s="1">
        <v>43881</v>
      </c>
      <c r="J3150" t="s">
        <v>45</v>
      </c>
      <c r="K3150">
        <v>195000</v>
      </c>
      <c r="L3150">
        <v>9001</v>
      </c>
      <c r="N3150">
        <v>18</v>
      </c>
      <c r="O3150" t="s">
        <v>82</v>
      </c>
      <c r="P3150" t="s">
        <v>343</v>
      </c>
      <c r="Q3150" t="s">
        <v>953</v>
      </c>
      <c r="R3150">
        <v>326</v>
      </c>
      <c r="S3150" t="s">
        <v>15036</v>
      </c>
      <c r="T3150" t="s">
        <v>17575</v>
      </c>
      <c r="U3150" t="s">
        <v>20306</v>
      </c>
      <c r="V3150" t="s">
        <v>20298</v>
      </c>
      <c r="X3150" t="s">
        <v>20990</v>
      </c>
      <c r="Y3150">
        <v>466</v>
      </c>
      <c r="AA3150">
        <v>35</v>
      </c>
      <c r="AB3150">
        <v>88.47</v>
      </c>
      <c r="AK3150">
        <v>1</v>
      </c>
      <c r="AL3150">
        <v>2</v>
      </c>
      <c r="AM3150" t="s">
        <v>21406</v>
      </c>
      <c r="AO3150">
        <v>92</v>
      </c>
      <c r="AP3150">
        <v>5</v>
      </c>
    </row>
    <row r="3151" spans="8:42" x14ac:dyDescent="0.25">
      <c r="H3151">
        <v>1</v>
      </c>
      <c r="I3151" s="1">
        <v>43875</v>
      </c>
      <c r="J3151" t="s">
        <v>45</v>
      </c>
      <c r="K3151">
        <v>446700</v>
      </c>
      <c r="L3151">
        <v>216</v>
      </c>
      <c r="N3151">
        <v>1</v>
      </c>
      <c r="O3151" t="s">
        <v>66</v>
      </c>
      <c r="P3151">
        <v>7515</v>
      </c>
      <c r="Q3151" t="s">
        <v>2524</v>
      </c>
      <c r="R3151">
        <v>327</v>
      </c>
      <c r="S3151" t="s">
        <v>15037</v>
      </c>
      <c r="T3151" t="s">
        <v>17576</v>
      </c>
      <c r="U3151" t="s">
        <v>20306</v>
      </c>
      <c r="V3151" t="s">
        <v>20557</v>
      </c>
      <c r="W3151">
        <v>839</v>
      </c>
      <c r="X3151" t="s">
        <v>59</v>
      </c>
      <c r="Y3151">
        <v>172</v>
      </c>
      <c r="AA3151">
        <v>234</v>
      </c>
      <c r="AB3151">
        <v>101.76</v>
      </c>
      <c r="AK3151">
        <v>1</v>
      </c>
      <c r="AL3151">
        <v>2</v>
      </c>
      <c r="AM3151" t="s">
        <v>21406</v>
      </c>
      <c r="AO3151">
        <v>101</v>
      </c>
      <c r="AP3151">
        <v>4</v>
      </c>
    </row>
    <row r="3152" spans="8:42" x14ac:dyDescent="0.25">
      <c r="H3152">
        <v>1</v>
      </c>
      <c r="I3152" s="1">
        <v>43872</v>
      </c>
      <c r="J3152" t="s">
        <v>45</v>
      </c>
      <c r="K3152">
        <v>302000</v>
      </c>
      <c r="L3152">
        <v>2</v>
      </c>
      <c r="N3152">
        <v>15</v>
      </c>
      <c r="O3152" t="s">
        <v>79</v>
      </c>
      <c r="P3152">
        <v>1897</v>
      </c>
      <c r="Q3152" t="s">
        <v>1606</v>
      </c>
      <c r="R3152">
        <v>325</v>
      </c>
      <c r="S3152" t="s">
        <v>15035</v>
      </c>
      <c r="T3152" t="s">
        <v>17574</v>
      </c>
      <c r="U3152" t="s">
        <v>20306</v>
      </c>
      <c r="V3152" t="s">
        <v>20455</v>
      </c>
      <c r="W3152">
        <v>846</v>
      </c>
      <c r="X3152" t="s">
        <v>47</v>
      </c>
      <c r="Y3152">
        <v>169</v>
      </c>
      <c r="AA3152">
        <v>274</v>
      </c>
      <c r="AB3152">
        <v>97.95</v>
      </c>
      <c r="AK3152">
        <v>1</v>
      </c>
      <c r="AL3152">
        <v>2</v>
      </c>
      <c r="AM3152" t="s">
        <v>21406</v>
      </c>
      <c r="AO3152">
        <v>73</v>
      </c>
      <c r="AP3152">
        <v>4</v>
      </c>
    </row>
    <row r="3153" spans="8:42" x14ac:dyDescent="0.25">
      <c r="H3153">
        <v>1</v>
      </c>
      <c r="I3153" s="1">
        <v>43867</v>
      </c>
      <c r="J3153" t="s">
        <v>45</v>
      </c>
      <c r="K3153">
        <v>340000</v>
      </c>
      <c r="L3153">
        <v>92</v>
      </c>
      <c r="N3153">
        <v>5</v>
      </c>
      <c r="O3153" t="s">
        <v>70</v>
      </c>
      <c r="P3153">
        <v>2417</v>
      </c>
      <c r="Q3153" t="s">
        <v>2583</v>
      </c>
      <c r="R3153">
        <v>325</v>
      </c>
      <c r="S3153" t="s">
        <v>15035</v>
      </c>
      <c r="T3153" t="s">
        <v>17574</v>
      </c>
      <c r="U3153" t="s">
        <v>20306</v>
      </c>
      <c r="V3153" t="s">
        <v>20455</v>
      </c>
      <c r="W3153">
        <v>849</v>
      </c>
      <c r="X3153" t="s">
        <v>60</v>
      </c>
      <c r="Y3153">
        <v>155</v>
      </c>
      <c r="AA3153">
        <v>165</v>
      </c>
      <c r="AB3153">
        <v>78.069999999999993</v>
      </c>
      <c r="AK3153">
        <v>1</v>
      </c>
      <c r="AL3153">
        <v>2</v>
      </c>
      <c r="AM3153" t="s">
        <v>21406</v>
      </c>
      <c r="AO3153">
        <v>79</v>
      </c>
      <c r="AP3153">
        <v>3</v>
      </c>
    </row>
    <row r="3154" spans="8:42" x14ac:dyDescent="0.25">
      <c r="H3154">
        <v>1</v>
      </c>
      <c r="I3154" s="1">
        <v>43875</v>
      </c>
      <c r="J3154" t="s">
        <v>45</v>
      </c>
      <c r="K3154">
        <v>101000</v>
      </c>
      <c r="L3154">
        <v>95</v>
      </c>
      <c r="N3154">
        <v>1</v>
      </c>
      <c r="O3154" t="s">
        <v>66</v>
      </c>
      <c r="P3154">
        <v>5545</v>
      </c>
      <c r="Q3154" t="s">
        <v>2584</v>
      </c>
      <c r="R3154">
        <v>327</v>
      </c>
      <c r="S3154" t="s">
        <v>15037</v>
      </c>
      <c r="T3154" t="s">
        <v>17576</v>
      </c>
      <c r="U3154" t="s">
        <v>20306</v>
      </c>
      <c r="V3154" t="s">
        <v>20557</v>
      </c>
      <c r="W3154">
        <v>838</v>
      </c>
      <c r="X3154" t="s">
        <v>62</v>
      </c>
      <c r="Y3154">
        <v>150</v>
      </c>
      <c r="AA3154">
        <v>38</v>
      </c>
      <c r="AB3154">
        <v>29.81</v>
      </c>
      <c r="AK3154">
        <v>1</v>
      </c>
      <c r="AL3154">
        <v>2</v>
      </c>
      <c r="AM3154" t="s">
        <v>21406</v>
      </c>
      <c r="AO3154">
        <v>30</v>
      </c>
      <c r="AP3154">
        <v>1</v>
      </c>
    </row>
    <row r="3155" spans="8:42" x14ac:dyDescent="0.25">
      <c r="H3155">
        <v>1</v>
      </c>
      <c r="I3155" s="1">
        <v>43868</v>
      </c>
      <c r="J3155" t="s">
        <v>45</v>
      </c>
      <c r="K3155">
        <v>86000</v>
      </c>
      <c r="L3155">
        <v>5</v>
      </c>
      <c r="N3155">
        <v>0</v>
      </c>
      <c r="O3155" t="s">
        <v>65</v>
      </c>
      <c r="P3155">
        <v>1337</v>
      </c>
      <c r="Q3155" t="s">
        <v>2529</v>
      </c>
      <c r="R3155">
        <v>327</v>
      </c>
      <c r="S3155" t="s">
        <v>15037</v>
      </c>
      <c r="T3155" t="s">
        <v>17576</v>
      </c>
      <c r="U3155" t="s">
        <v>20306</v>
      </c>
      <c r="V3155" t="s">
        <v>20557</v>
      </c>
      <c r="W3155">
        <v>842</v>
      </c>
      <c r="X3155" t="s">
        <v>47</v>
      </c>
      <c r="Y3155">
        <v>31</v>
      </c>
      <c r="AA3155">
        <v>39</v>
      </c>
      <c r="AB3155">
        <v>22.33</v>
      </c>
      <c r="AK3155">
        <v>1</v>
      </c>
      <c r="AL3155">
        <v>2</v>
      </c>
      <c r="AM3155" t="s">
        <v>21406</v>
      </c>
      <c r="AO3155">
        <v>24</v>
      </c>
      <c r="AP3155">
        <v>1</v>
      </c>
    </row>
    <row r="3156" spans="8:42" x14ac:dyDescent="0.25">
      <c r="H3156">
        <v>1</v>
      </c>
      <c r="I3156" s="1">
        <v>43878</v>
      </c>
      <c r="J3156" t="s">
        <v>45</v>
      </c>
      <c r="K3156">
        <v>200000</v>
      </c>
      <c r="L3156">
        <v>43</v>
      </c>
      <c r="N3156">
        <v>19</v>
      </c>
      <c r="O3156" t="s">
        <v>83</v>
      </c>
      <c r="P3156">
        <v>6800</v>
      </c>
      <c r="Q3156" t="s">
        <v>2585</v>
      </c>
      <c r="R3156">
        <v>327</v>
      </c>
      <c r="S3156" t="s">
        <v>15037</v>
      </c>
      <c r="T3156" t="s">
        <v>17576</v>
      </c>
      <c r="U3156" t="s">
        <v>20306</v>
      </c>
      <c r="V3156" t="s">
        <v>20557</v>
      </c>
      <c r="W3156">
        <v>841</v>
      </c>
      <c r="X3156" t="s">
        <v>50</v>
      </c>
      <c r="Y3156">
        <v>150</v>
      </c>
      <c r="AA3156">
        <v>99</v>
      </c>
      <c r="AB3156">
        <v>50.8</v>
      </c>
      <c r="AK3156">
        <v>1</v>
      </c>
      <c r="AL3156">
        <v>2</v>
      </c>
      <c r="AM3156" t="s">
        <v>21406</v>
      </c>
      <c r="AO3156">
        <v>51</v>
      </c>
      <c r="AP3156">
        <v>2</v>
      </c>
    </row>
    <row r="3157" spans="8:42" x14ac:dyDescent="0.25">
      <c r="H3157">
        <v>1</v>
      </c>
      <c r="I3157" s="1">
        <v>43880</v>
      </c>
      <c r="J3157" t="s">
        <v>45</v>
      </c>
      <c r="K3157">
        <v>139700</v>
      </c>
      <c r="L3157">
        <v>1691</v>
      </c>
      <c r="N3157">
        <v>5</v>
      </c>
      <c r="O3157" t="s">
        <v>70</v>
      </c>
      <c r="P3157">
        <v>1639</v>
      </c>
      <c r="Q3157" t="s">
        <v>2586</v>
      </c>
      <c r="R3157">
        <v>331</v>
      </c>
      <c r="S3157" t="s">
        <v>15041</v>
      </c>
      <c r="T3157" t="s">
        <v>17580</v>
      </c>
      <c r="U3157" t="s">
        <v>20306</v>
      </c>
      <c r="V3157" t="s">
        <v>20319</v>
      </c>
      <c r="X3157" t="s">
        <v>101</v>
      </c>
      <c r="Y3157">
        <v>1607</v>
      </c>
      <c r="AA3157">
        <v>59</v>
      </c>
      <c r="AB3157">
        <v>66.099999999999994</v>
      </c>
      <c r="AK3157">
        <v>1</v>
      </c>
      <c r="AL3157">
        <v>2</v>
      </c>
      <c r="AM3157" t="s">
        <v>21406</v>
      </c>
      <c r="AO3157">
        <v>67</v>
      </c>
      <c r="AP3157">
        <v>3</v>
      </c>
    </row>
    <row r="3158" spans="8:42" x14ac:dyDescent="0.25">
      <c r="H3158">
        <v>1</v>
      </c>
      <c r="I3158" s="1">
        <v>43878</v>
      </c>
      <c r="J3158" t="s">
        <v>45</v>
      </c>
      <c r="K3158">
        <v>263000</v>
      </c>
      <c r="L3158">
        <v>42</v>
      </c>
      <c r="N3158">
        <v>0</v>
      </c>
      <c r="O3158" t="s">
        <v>65</v>
      </c>
      <c r="P3158">
        <v>4455</v>
      </c>
      <c r="Q3158" t="s">
        <v>2587</v>
      </c>
      <c r="R3158">
        <v>325</v>
      </c>
      <c r="S3158" t="s">
        <v>15035</v>
      </c>
      <c r="T3158" t="s">
        <v>17574</v>
      </c>
      <c r="U3158" t="s">
        <v>20306</v>
      </c>
      <c r="V3158" t="s">
        <v>20455</v>
      </c>
      <c r="W3158">
        <v>849</v>
      </c>
      <c r="X3158" t="s">
        <v>57</v>
      </c>
      <c r="Y3158">
        <v>119</v>
      </c>
      <c r="AA3158">
        <v>67</v>
      </c>
      <c r="AB3158">
        <v>68.260000000000005</v>
      </c>
      <c r="AK3158">
        <v>1</v>
      </c>
      <c r="AL3158">
        <v>2</v>
      </c>
      <c r="AM3158" t="s">
        <v>21406</v>
      </c>
      <c r="AO3158">
        <v>68</v>
      </c>
      <c r="AP3158">
        <v>3</v>
      </c>
    </row>
    <row r="3159" spans="8:42" x14ac:dyDescent="0.25">
      <c r="H3159">
        <v>1</v>
      </c>
      <c r="I3159" s="1">
        <v>43878</v>
      </c>
      <c r="J3159" t="s">
        <v>45</v>
      </c>
      <c r="K3159">
        <v>234000</v>
      </c>
      <c r="L3159">
        <v>9</v>
      </c>
      <c r="N3159">
        <v>19</v>
      </c>
      <c r="O3159" t="s">
        <v>83</v>
      </c>
      <c r="P3159">
        <v>4166</v>
      </c>
      <c r="Q3159" t="s">
        <v>2588</v>
      </c>
      <c r="R3159">
        <v>325</v>
      </c>
      <c r="S3159" t="s">
        <v>15035</v>
      </c>
      <c r="T3159" t="s">
        <v>17574</v>
      </c>
      <c r="U3159" t="s">
        <v>20306</v>
      </c>
      <c r="V3159" t="s">
        <v>20455</v>
      </c>
      <c r="W3159">
        <v>849</v>
      </c>
      <c r="X3159" t="s">
        <v>61</v>
      </c>
      <c r="Y3159">
        <v>175</v>
      </c>
      <c r="AA3159">
        <v>48</v>
      </c>
      <c r="AB3159">
        <v>66.739999999999995</v>
      </c>
      <c r="AK3159">
        <v>1</v>
      </c>
      <c r="AL3159">
        <v>2</v>
      </c>
      <c r="AM3159" t="s">
        <v>21406</v>
      </c>
      <c r="AO3159">
        <v>66</v>
      </c>
      <c r="AP3159">
        <v>3</v>
      </c>
    </row>
    <row r="3160" spans="8:42" x14ac:dyDescent="0.25">
      <c r="H3160">
        <v>1</v>
      </c>
      <c r="I3160" s="1">
        <v>43882</v>
      </c>
      <c r="J3160" t="s">
        <v>45</v>
      </c>
      <c r="K3160">
        <v>139000</v>
      </c>
      <c r="L3160">
        <v>20</v>
      </c>
      <c r="N3160">
        <v>0</v>
      </c>
      <c r="O3160" t="s">
        <v>65</v>
      </c>
      <c r="P3160">
        <v>5551</v>
      </c>
      <c r="Q3160" t="s">
        <v>2551</v>
      </c>
      <c r="R3160">
        <v>325</v>
      </c>
      <c r="S3160" t="s">
        <v>15035</v>
      </c>
      <c r="T3160" t="s">
        <v>17574</v>
      </c>
      <c r="U3160" t="s">
        <v>20306</v>
      </c>
      <c r="V3160" t="s">
        <v>20455</v>
      </c>
      <c r="W3160">
        <v>853</v>
      </c>
      <c r="X3160" t="s">
        <v>21147</v>
      </c>
      <c r="Y3160">
        <v>58</v>
      </c>
      <c r="AA3160">
        <v>1148</v>
      </c>
      <c r="AB3160">
        <v>52.02</v>
      </c>
      <c r="AK3160">
        <v>2</v>
      </c>
      <c r="AL3160">
        <v>2</v>
      </c>
      <c r="AM3160" t="s">
        <v>21406</v>
      </c>
      <c r="AO3160">
        <v>50</v>
      </c>
      <c r="AP3160">
        <v>3</v>
      </c>
    </row>
    <row r="3161" spans="8:42" x14ac:dyDescent="0.25">
      <c r="H3161">
        <v>1</v>
      </c>
      <c r="I3161" s="1">
        <v>43874</v>
      </c>
      <c r="J3161" t="s">
        <v>45</v>
      </c>
      <c r="K3161">
        <v>265000</v>
      </c>
      <c r="L3161">
        <v>288</v>
      </c>
      <c r="N3161">
        <v>0</v>
      </c>
      <c r="O3161" t="s">
        <v>65</v>
      </c>
      <c r="P3161">
        <v>6794</v>
      </c>
      <c r="Q3161" t="s">
        <v>2334</v>
      </c>
      <c r="R3161">
        <v>327</v>
      </c>
      <c r="S3161" t="s">
        <v>15037</v>
      </c>
      <c r="T3161" t="s">
        <v>17576</v>
      </c>
      <c r="U3161" t="s">
        <v>20306</v>
      </c>
      <c r="V3161" t="s">
        <v>20557</v>
      </c>
      <c r="W3161">
        <v>839</v>
      </c>
      <c r="X3161" t="s">
        <v>47</v>
      </c>
      <c r="Y3161">
        <v>63</v>
      </c>
      <c r="AA3161">
        <v>15</v>
      </c>
      <c r="AB3161">
        <v>89.43</v>
      </c>
      <c r="AK3161">
        <v>2</v>
      </c>
      <c r="AL3161">
        <v>2</v>
      </c>
      <c r="AM3161" t="s">
        <v>21406</v>
      </c>
      <c r="AO3161">
        <v>98</v>
      </c>
      <c r="AP3161">
        <v>3</v>
      </c>
    </row>
    <row r="3162" spans="8:42" x14ac:dyDescent="0.25">
      <c r="H3162">
        <v>1</v>
      </c>
      <c r="I3162" s="1">
        <v>43873</v>
      </c>
      <c r="J3162" t="s">
        <v>45</v>
      </c>
      <c r="K3162">
        <v>153000</v>
      </c>
      <c r="L3162">
        <v>9001</v>
      </c>
      <c r="N3162">
        <v>43</v>
      </c>
      <c r="O3162" t="s">
        <v>107</v>
      </c>
      <c r="P3162" t="s">
        <v>332</v>
      </c>
      <c r="Q3162" t="s">
        <v>2507</v>
      </c>
      <c r="R3162">
        <v>327</v>
      </c>
      <c r="S3162" t="s">
        <v>15037</v>
      </c>
      <c r="T3162" t="s">
        <v>17576</v>
      </c>
      <c r="U3162" t="s">
        <v>20306</v>
      </c>
      <c r="V3162" t="s">
        <v>20557</v>
      </c>
      <c r="W3162">
        <v>844</v>
      </c>
      <c r="X3162" t="s">
        <v>53</v>
      </c>
      <c r="Y3162">
        <v>4</v>
      </c>
      <c r="AA3162">
        <v>207</v>
      </c>
      <c r="AB3162">
        <v>31</v>
      </c>
      <c r="AK3162">
        <v>1</v>
      </c>
      <c r="AL3162">
        <v>2</v>
      </c>
      <c r="AM3162" t="s">
        <v>21406</v>
      </c>
      <c r="AO3162">
        <v>31</v>
      </c>
      <c r="AP3162">
        <v>1</v>
      </c>
    </row>
    <row r="3163" spans="8:42" x14ac:dyDescent="0.25">
      <c r="H3163">
        <v>1</v>
      </c>
      <c r="I3163" s="1">
        <v>43874</v>
      </c>
      <c r="J3163" t="s">
        <v>45</v>
      </c>
      <c r="K3163">
        <v>196700</v>
      </c>
      <c r="L3163">
        <v>1</v>
      </c>
      <c r="N3163">
        <v>2</v>
      </c>
      <c r="O3163" t="s">
        <v>67</v>
      </c>
      <c r="P3163">
        <v>6433</v>
      </c>
      <c r="Q3163" t="s">
        <v>2589</v>
      </c>
      <c r="R3163">
        <v>327</v>
      </c>
      <c r="S3163" t="s">
        <v>15037</v>
      </c>
      <c r="T3163" t="s">
        <v>17576</v>
      </c>
      <c r="U3163" t="s">
        <v>20306</v>
      </c>
      <c r="V3163" t="s">
        <v>20557</v>
      </c>
      <c r="W3163">
        <v>841</v>
      </c>
      <c r="X3163" t="s">
        <v>50</v>
      </c>
      <c r="Y3163">
        <v>49</v>
      </c>
      <c r="AA3163">
        <v>255</v>
      </c>
      <c r="AB3163">
        <v>81.709999999999994</v>
      </c>
      <c r="AK3163">
        <v>2</v>
      </c>
      <c r="AL3163">
        <v>2</v>
      </c>
      <c r="AM3163" t="s">
        <v>21406</v>
      </c>
      <c r="AO3163">
        <v>78</v>
      </c>
      <c r="AP3163">
        <v>3</v>
      </c>
    </row>
    <row r="3164" spans="8:42" x14ac:dyDescent="0.25">
      <c r="H3164">
        <v>1</v>
      </c>
      <c r="I3164" s="1">
        <v>43871</v>
      </c>
      <c r="J3164" t="s">
        <v>45</v>
      </c>
      <c r="K3164">
        <v>220000</v>
      </c>
      <c r="L3164">
        <v>20</v>
      </c>
      <c r="N3164">
        <v>5</v>
      </c>
      <c r="O3164" t="s">
        <v>70</v>
      </c>
      <c r="P3164">
        <v>7997</v>
      </c>
      <c r="Q3164" t="s">
        <v>2590</v>
      </c>
      <c r="R3164">
        <v>325</v>
      </c>
      <c r="S3164" t="s">
        <v>15035</v>
      </c>
      <c r="T3164" t="s">
        <v>17574</v>
      </c>
      <c r="U3164" t="s">
        <v>20306</v>
      </c>
      <c r="V3164" t="s">
        <v>20455</v>
      </c>
      <c r="W3164">
        <v>852</v>
      </c>
      <c r="X3164" t="s">
        <v>46</v>
      </c>
      <c r="Y3164">
        <v>171</v>
      </c>
      <c r="AA3164">
        <v>54</v>
      </c>
      <c r="AB3164">
        <v>72.41</v>
      </c>
      <c r="AK3164">
        <v>1</v>
      </c>
      <c r="AL3164">
        <v>2</v>
      </c>
      <c r="AM3164" t="s">
        <v>21406</v>
      </c>
      <c r="AO3164">
        <v>71</v>
      </c>
      <c r="AP3164">
        <v>3</v>
      </c>
    </row>
    <row r="3165" spans="8:42" x14ac:dyDescent="0.25">
      <c r="H3165">
        <v>1</v>
      </c>
      <c r="I3165" s="1">
        <v>43879</v>
      </c>
      <c r="J3165" t="s">
        <v>45</v>
      </c>
      <c r="K3165">
        <v>132050</v>
      </c>
      <c r="L3165">
        <v>83</v>
      </c>
      <c r="N3165">
        <v>15</v>
      </c>
      <c r="O3165" t="s">
        <v>79</v>
      </c>
      <c r="P3165">
        <v>7795</v>
      </c>
      <c r="Q3165" t="s">
        <v>2512</v>
      </c>
      <c r="R3165">
        <v>325</v>
      </c>
      <c r="S3165" t="s">
        <v>15035</v>
      </c>
      <c r="T3165" t="s">
        <v>17574</v>
      </c>
      <c r="U3165" t="s">
        <v>20306</v>
      </c>
      <c r="V3165" t="s">
        <v>20455</v>
      </c>
      <c r="W3165">
        <v>850</v>
      </c>
      <c r="X3165" t="s">
        <v>50</v>
      </c>
      <c r="Y3165">
        <v>238</v>
      </c>
      <c r="AA3165">
        <v>8024</v>
      </c>
      <c r="AB3165">
        <v>68.37</v>
      </c>
      <c r="AK3165">
        <v>2</v>
      </c>
      <c r="AL3165">
        <v>2</v>
      </c>
      <c r="AM3165" t="s">
        <v>21406</v>
      </c>
      <c r="AO3165">
        <v>76</v>
      </c>
      <c r="AP3165">
        <v>3</v>
      </c>
    </row>
    <row r="3166" spans="8:42" x14ac:dyDescent="0.25">
      <c r="H3166">
        <v>1</v>
      </c>
      <c r="I3166" s="1">
        <v>43875</v>
      </c>
      <c r="J3166" t="s">
        <v>45</v>
      </c>
      <c r="K3166">
        <v>219000</v>
      </c>
      <c r="L3166">
        <v>123</v>
      </c>
      <c r="N3166">
        <v>19</v>
      </c>
      <c r="O3166" t="s">
        <v>83</v>
      </c>
      <c r="P3166">
        <v>6800</v>
      </c>
      <c r="Q3166" t="s">
        <v>2585</v>
      </c>
      <c r="R3166">
        <v>327</v>
      </c>
      <c r="S3166" t="s">
        <v>15037</v>
      </c>
      <c r="T3166" t="s">
        <v>17576</v>
      </c>
      <c r="U3166" t="s">
        <v>20306</v>
      </c>
      <c r="V3166" t="s">
        <v>20557</v>
      </c>
      <c r="W3166">
        <v>841</v>
      </c>
      <c r="X3166" t="s">
        <v>50</v>
      </c>
      <c r="Y3166">
        <v>60</v>
      </c>
      <c r="AA3166">
        <v>314</v>
      </c>
      <c r="AB3166">
        <v>72.28</v>
      </c>
      <c r="AK3166">
        <v>2</v>
      </c>
      <c r="AL3166">
        <v>2</v>
      </c>
      <c r="AM3166" t="s">
        <v>21406</v>
      </c>
      <c r="AO3166">
        <v>76</v>
      </c>
      <c r="AP3166">
        <v>4</v>
      </c>
    </row>
    <row r="3167" spans="8:42" x14ac:dyDescent="0.25">
      <c r="H3167">
        <v>1</v>
      </c>
      <c r="I3167" s="1">
        <v>43867</v>
      </c>
      <c r="J3167" t="s">
        <v>45</v>
      </c>
      <c r="K3167">
        <v>306600</v>
      </c>
      <c r="L3167">
        <v>11</v>
      </c>
      <c r="N3167">
        <v>19</v>
      </c>
      <c r="O3167" t="s">
        <v>83</v>
      </c>
      <c r="P3167">
        <v>6680</v>
      </c>
      <c r="Q3167" t="s">
        <v>2591</v>
      </c>
      <c r="R3167">
        <v>327</v>
      </c>
      <c r="S3167" t="s">
        <v>15037</v>
      </c>
      <c r="T3167" t="s">
        <v>17576</v>
      </c>
      <c r="U3167" t="s">
        <v>20306</v>
      </c>
      <c r="V3167" t="s">
        <v>20557</v>
      </c>
      <c r="W3167">
        <v>840</v>
      </c>
      <c r="X3167" t="s">
        <v>59</v>
      </c>
      <c r="Y3167">
        <v>85</v>
      </c>
      <c r="AA3167">
        <v>90</v>
      </c>
      <c r="AB3167">
        <v>53.63</v>
      </c>
      <c r="AK3167">
        <v>1</v>
      </c>
      <c r="AL3167">
        <v>2</v>
      </c>
      <c r="AM3167" t="s">
        <v>21406</v>
      </c>
      <c r="AO3167">
        <v>53</v>
      </c>
      <c r="AP3167">
        <v>1</v>
      </c>
    </row>
    <row r="3168" spans="8:42" x14ac:dyDescent="0.25">
      <c r="H3168">
        <v>1</v>
      </c>
      <c r="I3168" s="1">
        <v>43867</v>
      </c>
      <c r="J3168" t="s">
        <v>45</v>
      </c>
      <c r="K3168">
        <v>109000</v>
      </c>
      <c r="L3168">
        <v>6</v>
      </c>
      <c r="M3168" t="s">
        <v>46</v>
      </c>
      <c r="N3168">
        <v>0</v>
      </c>
      <c r="O3168" t="s">
        <v>65</v>
      </c>
      <c r="P3168">
        <v>980</v>
      </c>
      <c r="Q3168" t="s">
        <v>1080</v>
      </c>
      <c r="R3168">
        <v>331</v>
      </c>
      <c r="S3168" t="s">
        <v>15041</v>
      </c>
      <c r="T3168" t="s">
        <v>17580</v>
      </c>
      <c r="U3168" t="s">
        <v>20306</v>
      </c>
      <c r="V3168" t="s">
        <v>20319</v>
      </c>
      <c r="X3168" t="s">
        <v>20977</v>
      </c>
      <c r="Y3168">
        <v>33</v>
      </c>
      <c r="AA3168">
        <v>4</v>
      </c>
      <c r="AB3168">
        <v>35.909999999999997</v>
      </c>
      <c r="AK3168">
        <v>1</v>
      </c>
      <c r="AL3168">
        <v>2</v>
      </c>
      <c r="AM3168" t="s">
        <v>21406</v>
      </c>
      <c r="AO3168">
        <v>26</v>
      </c>
      <c r="AP3168">
        <v>1</v>
      </c>
    </row>
    <row r="3169" spans="8:42" x14ac:dyDescent="0.25">
      <c r="H3169">
        <v>1</v>
      </c>
      <c r="I3169" s="1">
        <v>43875</v>
      </c>
      <c r="J3169" t="s">
        <v>45</v>
      </c>
      <c r="K3169">
        <v>362200</v>
      </c>
      <c r="L3169">
        <v>131</v>
      </c>
      <c r="N3169">
        <v>1</v>
      </c>
      <c r="O3169" t="s">
        <v>66</v>
      </c>
      <c r="P3169">
        <v>7515</v>
      </c>
      <c r="Q3169" t="s">
        <v>2524</v>
      </c>
      <c r="R3169">
        <v>327</v>
      </c>
      <c r="S3169" t="s">
        <v>15037</v>
      </c>
      <c r="T3169" t="s">
        <v>17576</v>
      </c>
      <c r="U3169" t="s">
        <v>20306</v>
      </c>
      <c r="V3169" t="s">
        <v>20557</v>
      </c>
      <c r="W3169">
        <v>842</v>
      </c>
      <c r="X3169" t="s">
        <v>47</v>
      </c>
      <c r="Y3169">
        <v>99</v>
      </c>
      <c r="AA3169">
        <v>146</v>
      </c>
      <c r="AB3169">
        <v>85.02</v>
      </c>
      <c r="AK3169">
        <v>2</v>
      </c>
      <c r="AL3169">
        <v>2</v>
      </c>
      <c r="AM3169" t="s">
        <v>21406</v>
      </c>
      <c r="AO3169">
        <v>88</v>
      </c>
      <c r="AP3169">
        <v>3</v>
      </c>
    </row>
    <row r="3170" spans="8:42" x14ac:dyDescent="0.25">
      <c r="H3170">
        <v>1</v>
      </c>
      <c r="I3170" s="1">
        <v>43861</v>
      </c>
      <c r="J3170" t="s">
        <v>45</v>
      </c>
      <c r="K3170">
        <v>224000</v>
      </c>
      <c r="L3170">
        <v>471</v>
      </c>
      <c r="N3170">
        <v>1</v>
      </c>
      <c r="O3170" t="s">
        <v>66</v>
      </c>
      <c r="P3170">
        <v>40</v>
      </c>
      <c r="Q3170" t="s">
        <v>1352</v>
      </c>
      <c r="R3170">
        <v>331</v>
      </c>
      <c r="S3170" t="s">
        <v>15041</v>
      </c>
      <c r="T3170" t="s">
        <v>17580</v>
      </c>
      <c r="U3170" t="s">
        <v>20306</v>
      </c>
      <c r="V3170" t="s">
        <v>20319</v>
      </c>
      <c r="X3170" t="s">
        <v>79</v>
      </c>
      <c r="Y3170">
        <v>221</v>
      </c>
      <c r="AA3170">
        <v>2</v>
      </c>
      <c r="AB3170">
        <v>54.12</v>
      </c>
      <c r="AK3170">
        <v>1</v>
      </c>
      <c r="AL3170">
        <v>2</v>
      </c>
      <c r="AM3170" t="s">
        <v>21406</v>
      </c>
      <c r="AO3170">
        <v>46</v>
      </c>
      <c r="AP3170">
        <v>3</v>
      </c>
    </row>
    <row r="3171" spans="8:42" x14ac:dyDescent="0.25">
      <c r="H3171">
        <v>1</v>
      </c>
      <c r="I3171" s="1">
        <v>43871</v>
      </c>
      <c r="J3171" t="s">
        <v>45</v>
      </c>
      <c r="K3171">
        <v>85500</v>
      </c>
      <c r="L3171">
        <v>16</v>
      </c>
      <c r="N3171">
        <v>0</v>
      </c>
      <c r="O3171" t="s">
        <v>65</v>
      </c>
      <c r="P3171">
        <v>1545</v>
      </c>
      <c r="Q3171" t="s">
        <v>2592</v>
      </c>
      <c r="R3171">
        <v>326</v>
      </c>
      <c r="S3171" t="s">
        <v>15036</v>
      </c>
      <c r="T3171" t="s">
        <v>17575</v>
      </c>
      <c r="U3171" t="s">
        <v>20306</v>
      </c>
      <c r="V3171" t="s">
        <v>20298</v>
      </c>
      <c r="X3171" t="s">
        <v>20974</v>
      </c>
      <c r="Y3171">
        <v>70</v>
      </c>
      <c r="AA3171">
        <v>3</v>
      </c>
      <c r="AB3171">
        <v>35.22</v>
      </c>
      <c r="AK3171">
        <v>1</v>
      </c>
      <c r="AL3171">
        <v>2</v>
      </c>
      <c r="AM3171" t="s">
        <v>21406</v>
      </c>
      <c r="AO3171">
        <v>35</v>
      </c>
      <c r="AP3171">
        <v>2</v>
      </c>
    </row>
    <row r="3172" spans="8:42" x14ac:dyDescent="0.25">
      <c r="H3172">
        <v>1</v>
      </c>
      <c r="I3172" s="1">
        <v>43873</v>
      </c>
      <c r="J3172" t="s">
        <v>45</v>
      </c>
      <c r="K3172">
        <v>152000</v>
      </c>
      <c r="L3172">
        <v>62</v>
      </c>
      <c r="N3172">
        <v>1</v>
      </c>
      <c r="O3172" t="s">
        <v>66</v>
      </c>
      <c r="P3172">
        <v>4930</v>
      </c>
      <c r="Q3172" t="s">
        <v>2443</v>
      </c>
      <c r="R3172">
        <v>327</v>
      </c>
      <c r="S3172" t="s">
        <v>15037</v>
      </c>
      <c r="T3172" t="s">
        <v>17576</v>
      </c>
      <c r="U3172" t="s">
        <v>20306</v>
      </c>
      <c r="V3172" t="s">
        <v>20557</v>
      </c>
      <c r="W3172">
        <v>842</v>
      </c>
      <c r="X3172" t="s">
        <v>46</v>
      </c>
      <c r="Y3172">
        <v>68</v>
      </c>
      <c r="AA3172">
        <v>264</v>
      </c>
      <c r="AB3172">
        <v>90.67</v>
      </c>
      <c r="AK3172">
        <v>1</v>
      </c>
      <c r="AL3172">
        <v>2</v>
      </c>
      <c r="AM3172" t="s">
        <v>21406</v>
      </c>
      <c r="AO3172">
        <v>84</v>
      </c>
      <c r="AP3172">
        <v>5</v>
      </c>
    </row>
    <row r="3173" spans="8:42" x14ac:dyDescent="0.25">
      <c r="H3173">
        <v>1</v>
      </c>
      <c r="I3173" s="1">
        <v>43866</v>
      </c>
      <c r="J3173" t="s">
        <v>45</v>
      </c>
      <c r="K3173">
        <v>105000</v>
      </c>
      <c r="L3173">
        <v>16</v>
      </c>
      <c r="N3173">
        <v>0</v>
      </c>
      <c r="O3173" t="s">
        <v>65</v>
      </c>
      <c r="P3173">
        <v>290</v>
      </c>
      <c r="Q3173" t="s">
        <v>2593</v>
      </c>
      <c r="R3173">
        <v>331</v>
      </c>
      <c r="S3173" t="s">
        <v>15041</v>
      </c>
      <c r="T3173" t="s">
        <v>17580</v>
      </c>
      <c r="U3173" t="s">
        <v>20306</v>
      </c>
      <c r="V3173" t="s">
        <v>20319</v>
      </c>
      <c r="X3173" t="s">
        <v>20971</v>
      </c>
      <c r="Y3173">
        <v>159</v>
      </c>
      <c r="AA3173">
        <v>4</v>
      </c>
      <c r="AB3173">
        <v>36.56</v>
      </c>
      <c r="AK3173">
        <v>1</v>
      </c>
      <c r="AL3173">
        <v>2</v>
      </c>
      <c r="AM3173" t="s">
        <v>21406</v>
      </c>
      <c r="AO3173">
        <v>37</v>
      </c>
      <c r="AP3173">
        <v>1</v>
      </c>
    </row>
    <row r="3174" spans="8:42" x14ac:dyDescent="0.25">
      <c r="H3174">
        <v>1</v>
      </c>
      <c r="I3174" s="1">
        <v>43879</v>
      </c>
      <c r="J3174" t="s">
        <v>45</v>
      </c>
      <c r="K3174">
        <v>134000</v>
      </c>
      <c r="L3174">
        <v>83</v>
      </c>
      <c r="N3174">
        <v>15</v>
      </c>
      <c r="O3174" t="s">
        <v>79</v>
      </c>
      <c r="P3174">
        <v>7795</v>
      </c>
      <c r="Q3174" t="s">
        <v>2512</v>
      </c>
      <c r="R3174">
        <v>325</v>
      </c>
      <c r="S3174" t="s">
        <v>15035</v>
      </c>
      <c r="T3174" t="s">
        <v>17574</v>
      </c>
      <c r="U3174" t="s">
        <v>20306</v>
      </c>
      <c r="V3174" t="s">
        <v>20455</v>
      </c>
      <c r="W3174">
        <v>850</v>
      </c>
      <c r="X3174" t="s">
        <v>50</v>
      </c>
      <c r="Y3174">
        <v>238</v>
      </c>
      <c r="AA3174">
        <v>811</v>
      </c>
      <c r="AB3174">
        <v>55.49</v>
      </c>
      <c r="AK3174">
        <v>2</v>
      </c>
      <c r="AL3174">
        <v>2</v>
      </c>
      <c r="AM3174" t="s">
        <v>21406</v>
      </c>
      <c r="AO3174">
        <v>66</v>
      </c>
      <c r="AP3174">
        <v>3</v>
      </c>
    </row>
    <row r="3175" spans="8:42" x14ac:dyDescent="0.25">
      <c r="H3175">
        <v>1</v>
      </c>
      <c r="I3175" s="1">
        <v>43872</v>
      </c>
      <c r="J3175" t="s">
        <v>45</v>
      </c>
      <c r="K3175">
        <v>300200</v>
      </c>
      <c r="L3175">
        <v>149</v>
      </c>
      <c r="N3175">
        <v>1</v>
      </c>
      <c r="O3175" t="s">
        <v>66</v>
      </c>
      <c r="P3175">
        <v>1372</v>
      </c>
      <c r="Q3175" t="s">
        <v>2594</v>
      </c>
      <c r="R3175">
        <v>331</v>
      </c>
      <c r="S3175" t="s">
        <v>15041</v>
      </c>
      <c r="T3175" t="s">
        <v>17580</v>
      </c>
      <c r="U3175" t="s">
        <v>20306</v>
      </c>
      <c r="V3175" t="s">
        <v>20319</v>
      </c>
      <c r="X3175" t="s">
        <v>21014</v>
      </c>
      <c r="Y3175">
        <v>140</v>
      </c>
      <c r="AA3175">
        <v>113</v>
      </c>
      <c r="AB3175">
        <v>76.150000000000006</v>
      </c>
      <c r="AK3175">
        <v>1</v>
      </c>
      <c r="AL3175">
        <v>2</v>
      </c>
      <c r="AM3175" t="s">
        <v>21406</v>
      </c>
      <c r="AO3175">
        <v>73</v>
      </c>
      <c r="AP3175">
        <v>3</v>
      </c>
    </row>
    <row r="3176" spans="8:42" x14ac:dyDescent="0.25">
      <c r="H3176">
        <v>1</v>
      </c>
      <c r="I3176" s="1">
        <v>43875</v>
      </c>
      <c r="J3176" t="s">
        <v>45</v>
      </c>
      <c r="K3176">
        <v>305000</v>
      </c>
      <c r="L3176">
        <v>49</v>
      </c>
      <c r="N3176">
        <v>15</v>
      </c>
      <c r="O3176" t="s">
        <v>79</v>
      </c>
      <c r="P3176">
        <v>5574</v>
      </c>
      <c r="Q3176" t="s">
        <v>2595</v>
      </c>
      <c r="R3176">
        <v>327</v>
      </c>
      <c r="S3176" t="s">
        <v>15037</v>
      </c>
      <c r="T3176" t="s">
        <v>17576</v>
      </c>
      <c r="U3176" t="s">
        <v>20306</v>
      </c>
      <c r="V3176" t="s">
        <v>20557</v>
      </c>
      <c r="W3176">
        <v>842</v>
      </c>
      <c r="X3176" t="s">
        <v>50</v>
      </c>
      <c r="Y3176">
        <v>37</v>
      </c>
      <c r="AA3176">
        <v>48</v>
      </c>
      <c r="AB3176">
        <v>75.930000000000007</v>
      </c>
      <c r="AK3176">
        <v>1</v>
      </c>
      <c r="AL3176">
        <v>2</v>
      </c>
      <c r="AM3176" t="s">
        <v>21406</v>
      </c>
      <c r="AO3176">
        <v>78</v>
      </c>
      <c r="AP3176">
        <v>4</v>
      </c>
    </row>
    <row r="3177" spans="8:42" x14ac:dyDescent="0.25">
      <c r="H3177">
        <v>1</v>
      </c>
      <c r="I3177" s="1">
        <v>43888</v>
      </c>
      <c r="J3177" t="s">
        <v>45</v>
      </c>
      <c r="K3177">
        <v>164540</v>
      </c>
      <c r="L3177">
        <v>11</v>
      </c>
      <c r="N3177">
        <v>1</v>
      </c>
      <c r="O3177" t="s">
        <v>66</v>
      </c>
      <c r="P3177">
        <v>20</v>
      </c>
      <c r="Q3177" t="s">
        <v>1546</v>
      </c>
      <c r="R3177">
        <v>334</v>
      </c>
      <c r="S3177" t="s">
        <v>15044</v>
      </c>
      <c r="T3177" t="s">
        <v>17583</v>
      </c>
      <c r="U3177" t="s">
        <v>20306</v>
      </c>
      <c r="V3177" t="s">
        <v>20360</v>
      </c>
      <c r="X3177" t="s">
        <v>20967</v>
      </c>
      <c r="Y3177">
        <v>78</v>
      </c>
      <c r="AA3177">
        <v>34</v>
      </c>
      <c r="AB3177">
        <v>56.96</v>
      </c>
      <c r="AK3177">
        <v>1</v>
      </c>
      <c r="AL3177">
        <v>2</v>
      </c>
      <c r="AM3177" t="s">
        <v>21406</v>
      </c>
      <c r="AO3177">
        <v>56</v>
      </c>
      <c r="AP3177">
        <v>3</v>
      </c>
    </row>
    <row r="3178" spans="8:42" x14ac:dyDescent="0.25">
      <c r="H3178">
        <v>1</v>
      </c>
      <c r="I3178" s="1">
        <v>43889</v>
      </c>
      <c r="J3178" t="s">
        <v>45</v>
      </c>
      <c r="K3178">
        <v>324000</v>
      </c>
      <c r="L3178">
        <v>3</v>
      </c>
      <c r="N3178">
        <v>2</v>
      </c>
      <c r="O3178" t="s">
        <v>67</v>
      </c>
      <c r="P3178">
        <v>1940</v>
      </c>
      <c r="Q3178" t="s">
        <v>2558</v>
      </c>
      <c r="R3178">
        <v>325</v>
      </c>
      <c r="S3178" t="s">
        <v>15035</v>
      </c>
      <c r="T3178" t="s">
        <v>17574</v>
      </c>
      <c r="U3178" t="s">
        <v>20306</v>
      </c>
      <c r="V3178" t="s">
        <v>20455</v>
      </c>
      <c r="W3178">
        <v>852</v>
      </c>
      <c r="X3178" t="s">
        <v>50</v>
      </c>
      <c r="Y3178">
        <v>12</v>
      </c>
      <c r="AA3178">
        <v>98</v>
      </c>
      <c r="AB3178">
        <v>86.93</v>
      </c>
      <c r="AK3178">
        <v>1</v>
      </c>
      <c r="AL3178">
        <v>2</v>
      </c>
      <c r="AM3178" t="s">
        <v>21406</v>
      </c>
      <c r="AO3178">
        <v>87</v>
      </c>
      <c r="AP3178">
        <v>4</v>
      </c>
    </row>
    <row r="3179" spans="8:42" x14ac:dyDescent="0.25">
      <c r="H3179">
        <v>1</v>
      </c>
      <c r="I3179" s="1">
        <v>43882</v>
      </c>
      <c r="J3179" t="s">
        <v>45</v>
      </c>
      <c r="K3179">
        <v>125000</v>
      </c>
      <c r="L3179">
        <v>217</v>
      </c>
      <c r="N3179">
        <v>1</v>
      </c>
      <c r="O3179" t="s">
        <v>66</v>
      </c>
      <c r="P3179">
        <v>5943</v>
      </c>
      <c r="Q3179" t="s">
        <v>2503</v>
      </c>
      <c r="R3179">
        <v>327</v>
      </c>
      <c r="S3179" t="s">
        <v>15037</v>
      </c>
      <c r="T3179" t="s">
        <v>17576</v>
      </c>
      <c r="U3179" t="s">
        <v>20306</v>
      </c>
      <c r="V3179" t="s">
        <v>20557</v>
      </c>
      <c r="W3179">
        <v>844</v>
      </c>
      <c r="X3179" t="s">
        <v>46</v>
      </c>
      <c r="Y3179">
        <v>47</v>
      </c>
      <c r="AA3179">
        <v>34</v>
      </c>
      <c r="AB3179">
        <v>45.2</v>
      </c>
      <c r="AK3179">
        <v>2</v>
      </c>
      <c r="AL3179">
        <v>2</v>
      </c>
      <c r="AM3179" t="s">
        <v>21406</v>
      </c>
      <c r="AO3179">
        <v>35</v>
      </c>
      <c r="AP3179">
        <v>1</v>
      </c>
    </row>
    <row r="3180" spans="8:42" x14ac:dyDescent="0.25">
      <c r="H3180">
        <v>1</v>
      </c>
      <c r="I3180" s="1">
        <v>43873</v>
      </c>
      <c r="J3180" t="s">
        <v>45</v>
      </c>
      <c r="K3180">
        <v>129000</v>
      </c>
      <c r="L3180">
        <v>4</v>
      </c>
      <c r="N3180">
        <v>0</v>
      </c>
      <c r="O3180" t="s">
        <v>65</v>
      </c>
      <c r="P3180">
        <v>725</v>
      </c>
      <c r="Q3180" t="s">
        <v>2596</v>
      </c>
      <c r="R3180">
        <v>330</v>
      </c>
      <c r="S3180" t="s">
        <v>15040</v>
      </c>
      <c r="T3180" t="s">
        <v>17579</v>
      </c>
      <c r="U3180" t="s">
        <v>20306</v>
      </c>
      <c r="V3180" t="s">
        <v>20375</v>
      </c>
      <c r="X3180" t="s">
        <v>20979</v>
      </c>
      <c r="Y3180">
        <v>61</v>
      </c>
      <c r="AA3180">
        <v>4</v>
      </c>
      <c r="AB3180">
        <v>72.88</v>
      </c>
      <c r="AK3180">
        <v>1</v>
      </c>
      <c r="AL3180">
        <v>2</v>
      </c>
      <c r="AM3180" t="s">
        <v>21406</v>
      </c>
      <c r="AO3180">
        <v>70</v>
      </c>
      <c r="AP3180">
        <v>3</v>
      </c>
    </row>
    <row r="3181" spans="8:42" x14ac:dyDescent="0.25">
      <c r="H3181">
        <v>1</v>
      </c>
      <c r="I3181" s="1">
        <v>43881</v>
      </c>
      <c r="J3181" t="s">
        <v>45</v>
      </c>
      <c r="K3181">
        <v>300000</v>
      </c>
      <c r="L3181">
        <v>9291</v>
      </c>
      <c r="N3181">
        <v>8</v>
      </c>
      <c r="P3181" t="s">
        <v>148</v>
      </c>
      <c r="Q3181" t="s">
        <v>2597</v>
      </c>
      <c r="R3181">
        <v>326</v>
      </c>
      <c r="S3181" t="s">
        <v>15036</v>
      </c>
      <c r="T3181" t="s">
        <v>17575</v>
      </c>
      <c r="U3181" t="s">
        <v>20306</v>
      </c>
      <c r="V3181" t="s">
        <v>20298</v>
      </c>
      <c r="X3181" t="s">
        <v>20993</v>
      </c>
      <c r="Y3181">
        <v>291</v>
      </c>
      <c r="AA3181">
        <v>3</v>
      </c>
      <c r="AB3181">
        <v>95.78</v>
      </c>
      <c r="AK3181">
        <v>1</v>
      </c>
      <c r="AL3181">
        <v>2</v>
      </c>
      <c r="AM3181" t="s">
        <v>21406</v>
      </c>
      <c r="AO3181">
        <v>96</v>
      </c>
      <c r="AP3181">
        <v>4</v>
      </c>
    </row>
    <row r="3182" spans="8:42" x14ac:dyDescent="0.25">
      <c r="H3182">
        <v>1</v>
      </c>
      <c r="I3182" s="1">
        <v>43881</v>
      </c>
      <c r="J3182" t="s">
        <v>45</v>
      </c>
      <c r="K3182">
        <v>99000</v>
      </c>
      <c r="L3182">
        <v>46</v>
      </c>
      <c r="N3182">
        <v>0</v>
      </c>
      <c r="O3182" t="s">
        <v>65</v>
      </c>
      <c r="P3182">
        <v>6384</v>
      </c>
      <c r="Q3182" t="s">
        <v>2521</v>
      </c>
      <c r="R3182">
        <v>327</v>
      </c>
      <c r="S3182" t="s">
        <v>15037</v>
      </c>
      <c r="T3182" t="s">
        <v>17576</v>
      </c>
      <c r="U3182" t="s">
        <v>20306</v>
      </c>
      <c r="V3182" t="s">
        <v>20557</v>
      </c>
      <c r="W3182">
        <v>840</v>
      </c>
      <c r="X3182" t="s">
        <v>61</v>
      </c>
      <c r="Y3182">
        <v>162</v>
      </c>
      <c r="AA3182">
        <v>90</v>
      </c>
      <c r="AB3182">
        <v>28.86</v>
      </c>
      <c r="AK3182">
        <v>1</v>
      </c>
      <c r="AL3182">
        <v>2</v>
      </c>
      <c r="AM3182" t="s">
        <v>21406</v>
      </c>
      <c r="AO3182">
        <v>29</v>
      </c>
      <c r="AP3182">
        <v>1</v>
      </c>
    </row>
    <row r="3183" spans="8:42" x14ac:dyDescent="0.25">
      <c r="H3183">
        <v>1</v>
      </c>
      <c r="I3183" s="1">
        <v>43878</v>
      </c>
      <c r="J3183" t="s">
        <v>45</v>
      </c>
      <c r="K3183">
        <v>256500</v>
      </c>
      <c r="L3183">
        <v>145</v>
      </c>
      <c r="N3183">
        <v>15</v>
      </c>
      <c r="O3183" t="s">
        <v>79</v>
      </c>
      <c r="P3183">
        <v>6988</v>
      </c>
      <c r="Q3183" t="s">
        <v>2598</v>
      </c>
      <c r="R3183">
        <v>327</v>
      </c>
      <c r="S3183" t="s">
        <v>15037</v>
      </c>
      <c r="T3183" t="s">
        <v>17576</v>
      </c>
      <c r="U3183" t="s">
        <v>20306</v>
      </c>
      <c r="V3183" t="s">
        <v>20557</v>
      </c>
      <c r="W3183">
        <v>839</v>
      </c>
      <c r="X3183" t="s">
        <v>54</v>
      </c>
      <c r="Y3183">
        <v>5</v>
      </c>
      <c r="AA3183">
        <v>12</v>
      </c>
      <c r="AB3183">
        <v>67.72</v>
      </c>
      <c r="AK3183">
        <v>1</v>
      </c>
      <c r="AL3183">
        <v>2</v>
      </c>
      <c r="AM3183" t="s">
        <v>21406</v>
      </c>
      <c r="AO3183">
        <v>70</v>
      </c>
      <c r="AP3183">
        <v>3</v>
      </c>
    </row>
    <row r="3184" spans="8:42" x14ac:dyDescent="0.25">
      <c r="H3184">
        <v>1</v>
      </c>
      <c r="I3184" s="1">
        <v>43887</v>
      </c>
      <c r="J3184" t="s">
        <v>45</v>
      </c>
      <c r="K3184">
        <v>105000</v>
      </c>
      <c r="L3184">
        <v>41</v>
      </c>
      <c r="N3184">
        <v>1</v>
      </c>
      <c r="O3184" t="s">
        <v>66</v>
      </c>
      <c r="P3184">
        <v>373</v>
      </c>
      <c r="Q3184" t="s">
        <v>2599</v>
      </c>
      <c r="R3184">
        <v>327</v>
      </c>
      <c r="S3184" t="s">
        <v>15037</v>
      </c>
      <c r="T3184" t="s">
        <v>17576</v>
      </c>
      <c r="U3184" t="s">
        <v>20306</v>
      </c>
      <c r="V3184" t="s">
        <v>20557</v>
      </c>
      <c r="W3184">
        <v>845</v>
      </c>
      <c r="X3184" t="s">
        <v>50</v>
      </c>
      <c r="Y3184">
        <v>236</v>
      </c>
      <c r="AA3184">
        <v>136</v>
      </c>
      <c r="AB3184">
        <v>29</v>
      </c>
      <c r="AK3184">
        <v>1</v>
      </c>
      <c r="AL3184">
        <v>2</v>
      </c>
      <c r="AM3184" t="s">
        <v>21406</v>
      </c>
      <c r="AO3184">
        <v>29</v>
      </c>
      <c r="AP3184">
        <v>1</v>
      </c>
    </row>
    <row r="3185" spans="8:42" x14ac:dyDescent="0.25">
      <c r="H3185">
        <v>1</v>
      </c>
      <c r="I3185" s="1">
        <v>43887</v>
      </c>
      <c r="J3185" t="s">
        <v>45</v>
      </c>
      <c r="K3185">
        <v>257000</v>
      </c>
      <c r="L3185">
        <v>8</v>
      </c>
      <c r="N3185">
        <v>1</v>
      </c>
      <c r="O3185" t="s">
        <v>66</v>
      </c>
      <c r="P3185">
        <v>3906</v>
      </c>
      <c r="Q3185" t="s">
        <v>2600</v>
      </c>
      <c r="R3185">
        <v>327</v>
      </c>
      <c r="S3185" t="s">
        <v>15037</v>
      </c>
      <c r="T3185" t="s">
        <v>17576</v>
      </c>
      <c r="U3185" t="s">
        <v>20306</v>
      </c>
      <c r="V3185" t="s">
        <v>20557</v>
      </c>
      <c r="W3185">
        <v>839</v>
      </c>
      <c r="X3185" t="s">
        <v>59</v>
      </c>
      <c r="Y3185">
        <v>152</v>
      </c>
      <c r="AA3185">
        <v>1</v>
      </c>
      <c r="AB3185">
        <v>93.12</v>
      </c>
      <c r="AK3185">
        <v>2</v>
      </c>
      <c r="AL3185">
        <v>2</v>
      </c>
      <c r="AM3185" t="s">
        <v>21406</v>
      </c>
      <c r="AO3185">
        <v>92</v>
      </c>
      <c r="AP3185">
        <v>4</v>
      </c>
    </row>
    <row r="3186" spans="8:42" x14ac:dyDescent="0.25">
      <c r="H3186">
        <v>1</v>
      </c>
      <c r="I3186" s="1">
        <v>43872</v>
      </c>
      <c r="J3186" t="s">
        <v>45</v>
      </c>
      <c r="K3186">
        <v>118000</v>
      </c>
      <c r="L3186">
        <v>523</v>
      </c>
      <c r="N3186">
        <v>0</v>
      </c>
      <c r="O3186" t="s">
        <v>65</v>
      </c>
      <c r="P3186">
        <v>6794</v>
      </c>
      <c r="Q3186" t="s">
        <v>2334</v>
      </c>
      <c r="R3186">
        <v>327</v>
      </c>
      <c r="S3186" t="s">
        <v>15037</v>
      </c>
      <c r="T3186" t="s">
        <v>17576</v>
      </c>
      <c r="U3186" t="s">
        <v>20306</v>
      </c>
      <c r="V3186" t="s">
        <v>20557</v>
      </c>
      <c r="W3186">
        <v>843</v>
      </c>
      <c r="X3186" t="s">
        <v>53</v>
      </c>
      <c r="Y3186">
        <v>89</v>
      </c>
      <c r="AA3186">
        <v>10</v>
      </c>
      <c r="AB3186">
        <v>31.67</v>
      </c>
      <c r="AK3186">
        <v>2</v>
      </c>
      <c r="AL3186">
        <v>2</v>
      </c>
      <c r="AM3186" t="s">
        <v>21406</v>
      </c>
      <c r="AO3186">
        <v>33</v>
      </c>
      <c r="AP3186">
        <v>1</v>
      </c>
    </row>
    <row r="3187" spans="8:42" x14ac:dyDescent="0.25">
      <c r="H3187">
        <v>1</v>
      </c>
      <c r="I3187" s="1">
        <v>43868</v>
      </c>
      <c r="J3187" t="s">
        <v>45</v>
      </c>
      <c r="K3187">
        <v>270000</v>
      </c>
      <c r="L3187">
        <v>100</v>
      </c>
      <c r="N3187">
        <v>5</v>
      </c>
      <c r="O3187" t="s">
        <v>70</v>
      </c>
      <c r="P3187">
        <v>1534</v>
      </c>
      <c r="Q3187" t="s">
        <v>2559</v>
      </c>
      <c r="R3187">
        <v>331</v>
      </c>
      <c r="S3187" t="s">
        <v>15041</v>
      </c>
      <c r="T3187" t="s">
        <v>17580</v>
      </c>
      <c r="U3187" t="s">
        <v>20306</v>
      </c>
      <c r="V3187" t="s">
        <v>20319</v>
      </c>
      <c r="X3187" t="s">
        <v>101</v>
      </c>
      <c r="Y3187">
        <v>2356</v>
      </c>
      <c r="AA3187">
        <v>4</v>
      </c>
      <c r="AB3187">
        <v>66.86</v>
      </c>
      <c r="AK3187">
        <v>1</v>
      </c>
      <c r="AL3187">
        <v>2</v>
      </c>
      <c r="AM3187" t="s">
        <v>21406</v>
      </c>
      <c r="AO3187">
        <v>66</v>
      </c>
      <c r="AP3187">
        <v>3</v>
      </c>
    </row>
    <row r="3188" spans="8:42" x14ac:dyDescent="0.25">
      <c r="H3188">
        <v>1</v>
      </c>
      <c r="I3188" s="1">
        <v>43871</v>
      </c>
      <c r="J3188" t="s">
        <v>45</v>
      </c>
      <c r="K3188">
        <v>371300</v>
      </c>
      <c r="L3188">
        <v>203</v>
      </c>
      <c r="N3188">
        <v>15</v>
      </c>
      <c r="O3188" t="s">
        <v>79</v>
      </c>
      <c r="P3188">
        <v>399</v>
      </c>
      <c r="Q3188" t="s">
        <v>2601</v>
      </c>
      <c r="R3188">
        <v>331</v>
      </c>
      <c r="S3188" t="s">
        <v>15041</v>
      </c>
      <c r="T3188" t="s">
        <v>17580</v>
      </c>
      <c r="U3188" t="s">
        <v>20306</v>
      </c>
      <c r="V3188" t="s">
        <v>20319</v>
      </c>
      <c r="X3188" t="s">
        <v>20976</v>
      </c>
      <c r="Y3188">
        <v>14</v>
      </c>
      <c r="AA3188">
        <v>1</v>
      </c>
      <c r="AB3188">
        <v>116.77</v>
      </c>
      <c r="AK3188">
        <v>1</v>
      </c>
      <c r="AL3188">
        <v>2</v>
      </c>
      <c r="AM3188" t="s">
        <v>21406</v>
      </c>
      <c r="AO3188">
        <v>115</v>
      </c>
      <c r="AP3188">
        <v>5</v>
      </c>
    </row>
    <row r="3189" spans="8:42" x14ac:dyDescent="0.25">
      <c r="H3189">
        <v>1</v>
      </c>
      <c r="I3189" s="1">
        <v>43885</v>
      </c>
      <c r="J3189" t="s">
        <v>45</v>
      </c>
      <c r="K3189">
        <v>85000</v>
      </c>
      <c r="L3189">
        <v>43</v>
      </c>
      <c r="N3189">
        <v>3</v>
      </c>
      <c r="O3189" t="s">
        <v>68</v>
      </c>
      <c r="P3189">
        <v>90</v>
      </c>
      <c r="Q3189" t="s">
        <v>2602</v>
      </c>
      <c r="R3189">
        <v>332</v>
      </c>
      <c r="S3189" t="s">
        <v>15042</v>
      </c>
      <c r="T3189" t="s">
        <v>17581</v>
      </c>
      <c r="U3189" t="s">
        <v>20306</v>
      </c>
      <c r="V3189" t="s">
        <v>20324</v>
      </c>
      <c r="X3189" t="s">
        <v>20983</v>
      </c>
      <c r="Y3189">
        <v>97</v>
      </c>
      <c r="AA3189">
        <v>1</v>
      </c>
      <c r="AB3189">
        <v>21.48</v>
      </c>
      <c r="AK3189">
        <v>1</v>
      </c>
      <c r="AL3189">
        <v>2</v>
      </c>
      <c r="AM3189" t="s">
        <v>21406</v>
      </c>
      <c r="AO3189">
        <v>20</v>
      </c>
      <c r="AP3189">
        <v>2</v>
      </c>
    </row>
    <row r="3190" spans="8:42" x14ac:dyDescent="0.25">
      <c r="H3190">
        <v>1</v>
      </c>
      <c r="I3190" s="1">
        <v>43875</v>
      </c>
      <c r="J3190" t="s">
        <v>45</v>
      </c>
      <c r="K3190">
        <v>55990</v>
      </c>
      <c r="L3190">
        <v>199</v>
      </c>
      <c r="N3190">
        <v>1</v>
      </c>
      <c r="O3190" t="s">
        <v>66</v>
      </c>
      <c r="P3190">
        <v>7515</v>
      </c>
      <c r="Q3190" t="s">
        <v>2524</v>
      </c>
      <c r="R3190">
        <v>327</v>
      </c>
      <c r="S3190" t="s">
        <v>15037</v>
      </c>
      <c r="T3190" t="s">
        <v>17576</v>
      </c>
      <c r="U3190" t="s">
        <v>20306</v>
      </c>
      <c r="V3190" t="s">
        <v>20557</v>
      </c>
      <c r="W3190">
        <v>842</v>
      </c>
      <c r="X3190" t="s">
        <v>59</v>
      </c>
      <c r="Y3190">
        <v>126</v>
      </c>
      <c r="AA3190">
        <v>71</v>
      </c>
      <c r="AB3190">
        <v>51.9</v>
      </c>
      <c r="AK3190">
        <v>1</v>
      </c>
      <c r="AL3190">
        <v>2</v>
      </c>
      <c r="AM3190" t="s">
        <v>21406</v>
      </c>
      <c r="AO3190">
        <v>60</v>
      </c>
      <c r="AP3190">
        <v>2</v>
      </c>
    </row>
    <row r="3191" spans="8:42" x14ac:dyDescent="0.25">
      <c r="H3191">
        <v>1</v>
      </c>
      <c r="I3191" s="1">
        <v>43873</v>
      </c>
      <c r="J3191" t="s">
        <v>45</v>
      </c>
      <c r="K3191">
        <v>132000</v>
      </c>
      <c r="L3191">
        <v>83</v>
      </c>
      <c r="N3191">
        <v>15</v>
      </c>
      <c r="O3191" t="s">
        <v>79</v>
      </c>
      <c r="P3191">
        <v>7795</v>
      </c>
      <c r="Q3191" t="s">
        <v>2512</v>
      </c>
      <c r="R3191">
        <v>325</v>
      </c>
      <c r="S3191" t="s">
        <v>15035</v>
      </c>
      <c r="T3191" t="s">
        <v>17574</v>
      </c>
      <c r="U3191" t="s">
        <v>20306</v>
      </c>
      <c r="V3191" t="s">
        <v>20455</v>
      </c>
      <c r="W3191">
        <v>850</v>
      </c>
      <c r="X3191" t="s">
        <v>50</v>
      </c>
      <c r="Y3191">
        <v>238</v>
      </c>
      <c r="AA3191">
        <v>4068</v>
      </c>
      <c r="AB3191">
        <v>83.7</v>
      </c>
      <c r="AK3191">
        <v>2</v>
      </c>
      <c r="AL3191">
        <v>2</v>
      </c>
      <c r="AM3191" t="s">
        <v>21406</v>
      </c>
      <c r="AO3191">
        <v>91</v>
      </c>
      <c r="AP3191">
        <v>5</v>
      </c>
    </row>
    <row r="3192" spans="8:42" x14ac:dyDescent="0.25">
      <c r="H3192">
        <v>1</v>
      </c>
      <c r="I3192" s="1">
        <v>43865</v>
      </c>
      <c r="J3192" t="s">
        <v>45</v>
      </c>
      <c r="K3192">
        <v>77000</v>
      </c>
      <c r="L3192">
        <v>12</v>
      </c>
      <c r="N3192">
        <v>0</v>
      </c>
      <c r="O3192" t="s">
        <v>65</v>
      </c>
      <c r="P3192">
        <v>420</v>
      </c>
      <c r="Q3192" t="s">
        <v>2603</v>
      </c>
      <c r="R3192">
        <v>331</v>
      </c>
      <c r="S3192" t="s">
        <v>15041</v>
      </c>
      <c r="T3192" t="s">
        <v>17580</v>
      </c>
      <c r="U3192" t="s">
        <v>20306</v>
      </c>
      <c r="V3192" t="s">
        <v>20319</v>
      </c>
      <c r="X3192" t="s">
        <v>20977</v>
      </c>
      <c r="Y3192">
        <v>299</v>
      </c>
      <c r="AA3192">
        <v>2</v>
      </c>
      <c r="AB3192">
        <v>24.3</v>
      </c>
      <c r="AK3192">
        <v>1</v>
      </c>
      <c r="AL3192">
        <v>2</v>
      </c>
      <c r="AM3192" t="s">
        <v>21406</v>
      </c>
      <c r="AO3192">
        <v>25</v>
      </c>
      <c r="AP3192">
        <v>1</v>
      </c>
    </row>
    <row r="3193" spans="8:42" x14ac:dyDescent="0.25">
      <c r="H3193">
        <v>1</v>
      </c>
      <c r="I3193" s="1">
        <v>43888</v>
      </c>
      <c r="J3193" t="s">
        <v>45</v>
      </c>
      <c r="K3193">
        <v>132810</v>
      </c>
      <c r="L3193">
        <v>170</v>
      </c>
      <c r="N3193">
        <v>1</v>
      </c>
      <c r="O3193" t="s">
        <v>66</v>
      </c>
      <c r="P3193">
        <v>326</v>
      </c>
      <c r="Q3193" t="s">
        <v>2566</v>
      </c>
      <c r="R3193">
        <v>331</v>
      </c>
      <c r="S3193" t="s">
        <v>15041</v>
      </c>
      <c r="T3193" t="s">
        <v>17580</v>
      </c>
      <c r="U3193" t="s">
        <v>20306</v>
      </c>
      <c r="V3193" t="s">
        <v>20319</v>
      </c>
      <c r="X3193" t="s">
        <v>20970</v>
      </c>
      <c r="Y3193">
        <v>143</v>
      </c>
      <c r="AA3193">
        <v>88</v>
      </c>
      <c r="AB3193">
        <v>33.369999999999997</v>
      </c>
      <c r="AK3193">
        <v>1</v>
      </c>
      <c r="AL3193">
        <v>2</v>
      </c>
      <c r="AM3193" t="s">
        <v>21406</v>
      </c>
      <c r="AO3193">
        <v>32</v>
      </c>
      <c r="AP3193">
        <v>2</v>
      </c>
    </row>
    <row r="3194" spans="8:42" x14ac:dyDescent="0.25">
      <c r="H3194">
        <v>1</v>
      </c>
      <c r="I3194" s="1">
        <v>43869</v>
      </c>
      <c r="J3194" t="s">
        <v>45</v>
      </c>
      <c r="K3194">
        <v>192727</v>
      </c>
      <c r="L3194">
        <v>42</v>
      </c>
      <c r="N3194">
        <v>0</v>
      </c>
      <c r="O3194" t="s">
        <v>65</v>
      </c>
      <c r="P3194">
        <v>1060</v>
      </c>
      <c r="Q3194" t="s">
        <v>2604</v>
      </c>
      <c r="R3194">
        <v>331</v>
      </c>
      <c r="S3194" t="s">
        <v>15041</v>
      </c>
      <c r="T3194" t="s">
        <v>17580</v>
      </c>
      <c r="U3194" t="s">
        <v>20306</v>
      </c>
      <c r="V3194" t="s">
        <v>20319</v>
      </c>
      <c r="X3194" t="s">
        <v>20971</v>
      </c>
      <c r="Y3194">
        <v>51</v>
      </c>
      <c r="AA3194">
        <v>4</v>
      </c>
      <c r="AB3194">
        <v>56.03</v>
      </c>
      <c r="AK3194">
        <v>1</v>
      </c>
      <c r="AL3194">
        <v>2</v>
      </c>
      <c r="AM3194" t="s">
        <v>21406</v>
      </c>
      <c r="AO3194">
        <v>40</v>
      </c>
      <c r="AP3194">
        <v>3</v>
      </c>
    </row>
    <row r="3195" spans="8:42" x14ac:dyDescent="0.25">
      <c r="H3195">
        <v>1</v>
      </c>
      <c r="I3195" s="1">
        <v>43880</v>
      </c>
      <c r="J3195" t="s">
        <v>45</v>
      </c>
      <c r="K3195">
        <v>190000</v>
      </c>
      <c r="L3195">
        <v>4</v>
      </c>
      <c r="N3195">
        <v>12</v>
      </c>
      <c r="O3195" t="s">
        <v>76</v>
      </c>
      <c r="P3195">
        <v>8</v>
      </c>
      <c r="Q3195" t="s">
        <v>2605</v>
      </c>
      <c r="R3195">
        <v>333</v>
      </c>
      <c r="S3195" t="s">
        <v>15043</v>
      </c>
      <c r="T3195" t="s">
        <v>17582</v>
      </c>
      <c r="U3195" t="s">
        <v>20306</v>
      </c>
      <c r="V3195" t="s">
        <v>20300</v>
      </c>
      <c r="X3195" t="s">
        <v>20979</v>
      </c>
      <c r="Y3195">
        <v>151</v>
      </c>
      <c r="AA3195">
        <v>8</v>
      </c>
      <c r="AB3195">
        <v>85.15</v>
      </c>
      <c r="AK3195">
        <v>1</v>
      </c>
      <c r="AL3195">
        <v>2</v>
      </c>
      <c r="AM3195" t="s">
        <v>21406</v>
      </c>
      <c r="AO3195">
        <v>110</v>
      </c>
      <c r="AP3195">
        <v>3</v>
      </c>
    </row>
    <row r="3196" spans="8:42" x14ac:dyDescent="0.25">
      <c r="H3196">
        <v>1</v>
      </c>
      <c r="I3196" s="1">
        <v>43875</v>
      </c>
      <c r="J3196" t="s">
        <v>45</v>
      </c>
      <c r="K3196">
        <v>320400</v>
      </c>
      <c r="L3196">
        <v>130</v>
      </c>
      <c r="N3196">
        <v>5</v>
      </c>
      <c r="O3196" t="s">
        <v>70</v>
      </c>
      <c r="P3196">
        <v>6321</v>
      </c>
      <c r="Q3196" t="s">
        <v>2606</v>
      </c>
      <c r="R3196">
        <v>325</v>
      </c>
      <c r="S3196" t="s">
        <v>15035</v>
      </c>
      <c r="T3196" t="s">
        <v>17574</v>
      </c>
      <c r="U3196" t="s">
        <v>20306</v>
      </c>
      <c r="V3196" t="s">
        <v>20455</v>
      </c>
      <c r="W3196">
        <v>846</v>
      </c>
      <c r="X3196" t="s">
        <v>46</v>
      </c>
      <c r="Y3196">
        <v>274</v>
      </c>
      <c r="AA3196">
        <v>64</v>
      </c>
      <c r="AB3196">
        <v>90.74</v>
      </c>
      <c r="AK3196">
        <v>1</v>
      </c>
      <c r="AL3196">
        <v>2</v>
      </c>
      <c r="AM3196" t="s">
        <v>21406</v>
      </c>
      <c r="AO3196">
        <v>90</v>
      </c>
      <c r="AP3196">
        <v>4</v>
      </c>
    </row>
    <row r="3197" spans="8:42" x14ac:dyDescent="0.25">
      <c r="H3197">
        <v>1</v>
      </c>
      <c r="I3197" s="1">
        <v>43875</v>
      </c>
      <c r="J3197" t="s">
        <v>45</v>
      </c>
      <c r="K3197">
        <v>455000</v>
      </c>
      <c r="L3197">
        <v>97</v>
      </c>
      <c r="N3197">
        <v>2</v>
      </c>
      <c r="O3197" t="s">
        <v>67</v>
      </c>
      <c r="P3197">
        <v>1658</v>
      </c>
      <c r="Q3197" t="s">
        <v>2607</v>
      </c>
      <c r="R3197">
        <v>331</v>
      </c>
      <c r="S3197" t="s">
        <v>15041</v>
      </c>
      <c r="T3197" t="s">
        <v>17580</v>
      </c>
      <c r="U3197" t="s">
        <v>20306</v>
      </c>
      <c r="V3197" t="s">
        <v>20319</v>
      </c>
      <c r="X3197" t="s">
        <v>21001</v>
      </c>
      <c r="Y3197">
        <v>43</v>
      </c>
      <c r="AA3197">
        <v>58</v>
      </c>
      <c r="AB3197">
        <v>70.86</v>
      </c>
      <c r="AK3197">
        <v>1</v>
      </c>
      <c r="AL3197">
        <v>1</v>
      </c>
      <c r="AM3197" t="s">
        <v>21407</v>
      </c>
      <c r="AO3197">
        <v>66</v>
      </c>
      <c r="AP3197">
        <v>4</v>
      </c>
    </row>
    <row r="3198" spans="8:42" x14ac:dyDescent="0.25">
      <c r="H3198">
        <v>1</v>
      </c>
      <c r="I3198" s="1">
        <v>43879</v>
      </c>
      <c r="J3198" t="s">
        <v>45</v>
      </c>
      <c r="K3198">
        <v>215000</v>
      </c>
      <c r="L3198">
        <v>7</v>
      </c>
      <c r="N3198">
        <v>0</v>
      </c>
      <c r="O3198" t="s">
        <v>65</v>
      </c>
      <c r="P3198">
        <v>320</v>
      </c>
      <c r="Q3198" t="s">
        <v>2608</v>
      </c>
      <c r="R3198">
        <v>329</v>
      </c>
      <c r="S3198" t="s">
        <v>15039</v>
      </c>
      <c r="T3198" t="s">
        <v>17578</v>
      </c>
      <c r="U3198" t="s">
        <v>20306</v>
      </c>
      <c r="V3198" t="s">
        <v>20313</v>
      </c>
      <c r="X3198" t="s">
        <v>21006</v>
      </c>
      <c r="Y3198">
        <v>32</v>
      </c>
      <c r="AA3198">
        <v>4</v>
      </c>
      <c r="AB3198">
        <v>28.22</v>
      </c>
      <c r="AK3198">
        <v>2</v>
      </c>
      <c r="AL3198">
        <v>2</v>
      </c>
      <c r="AM3198" t="s">
        <v>21406</v>
      </c>
      <c r="AO3198">
        <v>30</v>
      </c>
      <c r="AP3198">
        <v>2</v>
      </c>
    </row>
    <row r="3199" spans="8:42" x14ac:dyDescent="0.25">
      <c r="H3199">
        <v>1</v>
      </c>
      <c r="I3199" s="1">
        <v>43888</v>
      </c>
      <c r="J3199" t="s">
        <v>45</v>
      </c>
      <c r="K3199">
        <v>185000</v>
      </c>
      <c r="L3199">
        <v>9001</v>
      </c>
      <c r="N3199">
        <v>18</v>
      </c>
      <c r="O3199" t="s">
        <v>82</v>
      </c>
      <c r="P3199" t="s">
        <v>331</v>
      </c>
      <c r="Q3199" t="s">
        <v>2505</v>
      </c>
      <c r="R3199">
        <v>326</v>
      </c>
      <c r="S3199" t="s">
        <v>15036</v>
      </c>
      <c r="T3199" t="s">
        <v>17575</v>
      </c>
      <c r="U3199" t="s">
        <v>20306</v>
      </c>
      <c r="V3199" t="s">
        <v>20298</v>
      </c>
      <c r="X3199" t="s">
        <v>20983</v>
      </c>
      <c r="Y3199">
        <v>124</v>
      </c>
      <c r="AA3199">
        <v>620</v>
      </c>
      <c r="AB3199">
        <v>76.45</v>
      </c>
      <c r="AK3199">
        <v>1</v>
      </c>
      <c r="AL3199">
        <v>2</v>
      </c>
      <c r="AM3199" t="s">
        <v>21406</v>
      </c>
      <c r="AO3199">
        <v>75</v>
      </c>
      <c r="AP3199">
        <v>4</v>
      </c>
    </row>
    <row r="3200" spans="8:42" x14ac:dyDescent="0.25">
      <c r="H3200">
        <v>1</v>
      </c>
      <c r="I3200" s="1">
        <v>43887</v>
      </c>
      <c r="J3200" t="s">
        <v>45</v>
      </c>
      <c r="K3200">
        <v>92000</v>
      </c>
      <c r="L3200">
        <v>391</v>
      </c>
      <c r="N3200">
        <v>15</v>
      </c>
      <c r="O3200" t="s">
        <v>79</v>
      </c>
      <c r="P3200">
        <v>8016</v>
      </c>
      <c r="Q3200" t="s">
        <v>2491</v>
      </c>
      <c r="R3200">
        <v>325</v>
      </c>
      <c r="S3200" t="s">
        <v>15035</v>
      </c>
      <c r="T3200" t="s">
        <v>17574</v>
      </c>
      <c r="U3200" t="s">
        <v>20306</v>
      </c>
      <c r="V3200" t="s">
        <v>20455</v>
      </c>
      <c r="W3200">
        <v>853</v>
      </c>
      <c r="X3200" t="s">
        <v>60</v>
      </c>
      <c r="Y3200">
        <v>120</v>
      </c>
      <c r="AA3200">
        <v>261</v>
      </c>
      <c r="AB3200">
        <v>51.29</v>
      </c>
      <c r="AK3200">
        <v>2</v>
      </c>
      <c r="AL3200">
        <v>2</v>
      </c>
      <c r="AM3200" t="s">
        <v>21406</v>
      </c>
      <c r="AO3200">
        <v>51</v>
      </c>
      <c r="AP3200">
        <v>3</v>
      </c>
    </row>
    <row r="3201" spans="8:42" x14ac:dyDescent="0.25">
      <c r="H3201">
        <v>1</v>
      </c>
      <c r="I3201" s="1">
        <v>43887</v>
      </c>
      <c r="J3201" t="s">
        <v>45</v>
      </c>
      <c r="K3201">
        <v>284500</v>
      </c>
      <c r="L3201">
        <v>130</v>
      </c>
      <c r="N3201">
        <v>5</v>
      </c>
      <c r="O3201" t="s">
        <v>70</v>
      </c>
      <c r="P3201">
        <v>6321</v>
      </c>
      <c r="Q3201" t="s">
        <v>2606</v>
      </c>
      <c r="R3201">
        <v>325</v>
      </c>
      <c r="S3201" t="s">
        <v>15035</v>
      </c>
      <c r="T3201" t="s">
        <v>17574</v>
      </c>
      <c r="U3201" t="s">
        <v>20306</v>
      </c>
      <c r="V3201" t="s">
        <v>20455</v>
      </c>
      <c r="W3201">
        <v>846</v>
      </c>
      <c r="X3201" t="s">
        <v>46</v>
      </c>
      <c r="Y3201">
        <v>274</v>
      </c>
      <c r="AA3201">
        <v>145</v>
      </c>
      <c r="AB3201">
        <v>74.099999999999994</v>
      </c>
      <c r="AK3201">
        <v>2</v>
      </c>
      <c r="AL3201">
        <v>2</v>
      </c>
      <c r="AM3201" t="s">
        <v>21406</v>
      </c>
      <c r="AO3201">
        <v>74</v>
      </c>
      <c r="AP3201">
        <v>3</v>
      </c>
    </row>
    <row r="3202" spans="8:42" x14ac:dyDescent="0.25">
      <c r="H3202">
        <v>1</v>
      </c>
      <c r="I3202" s="1">
        <v>43881</v>
      </c>
      <c r="J3202" t="s">
        <v>45</v>
      </c>
      <c r="K3202">
        <v>135000</v>
      </c>
      <c r="L3202">
        <v>391</v>
      </c>
      <c r="N3202">
        <v>15</v>
      </c>
      <c r="O3202" t="s">
        <v>79</v>
      </c>
      <c r="P3202">
        <v>8016</v>
      </c>
      <c r="Q3202" t="s">
        <v>2491</v>
      </c>
      <c r="R3202">
        <v>325</v>
      </c>
      <c r="S3202" t="s">
        <v>15035</v>
      </c>
      <c r="T3202" t="s">
        <v>17574</v>
      </c>
      <c r="U3202" t="s">
        <v>20306</v>
      </c>
      <c r="V3202" t="s">
        <v>20455</v>
      </c>
      <c r="W3202">
        <v>853</v>
      </c>
      <c r="X3202" t="s">
        <v>60</v>
      </c>
      <c r="Y3202">
        <v>120</v>
      </c>
      <c r="AA3202">
        <v>216</v>
      </c>
      <c r="AB3202">
        <v>61.1</v>
      </c>
      <c r="AK3202">
        <v>2</v>
      </c>
      <c r="AL3202">
        <v>2</v>
      </c>
      <c r="AM3202" t="s">
        <v>21406</v>
      </c>
      <c r="AO3202">
        <v>61</v>
      </c>
      <c r="AP3202">
        <v>4</v>
      </c>
    </row>
    <row r="3203" spans="8:42" x14ac:dyDescent="0.25">
      <c r="H3203">
        <v>1</v>
      </c>
      <c r="I3203" s="1">
        <v>43881</v>
      </c>
      <c r="J3203" t="s">
        <v>45</v>
      </c>
      <c r="K3203">
        <v>90000</v>
      </c>
      <c r="L3203">
        <v>250</v>
      </c>
      <c r="N3203">
        <v>5</v>
      </c>
      <c r="O3203" t="s">
        <v>70</v>
      </c>
      <c r="P3203">
        <v>77</v>
      </c>
      <c r="Q3203" t="s">
        <v>2519</v>
      </c>
      <c r="R3203">
        <v>331</v>
      </c>
      <c r="S3203" t="s">
        <v>15041</v>
      </c>
      <c r="T3203" t="s">
        <v>17580</v>
      </c>
      <c r="U3203" t="s">
        <v>20306</v>
      </c>
      <c r="V3203" t="s">
        <v>20319</v>
      </c>
      <c r="X3203" t="s">
        <v>20989</v>
      </c>
      <c r="Y3203">
        <v>127</v>
      </c>
      <c r="AA3203">
        <v>1293</v>
      </c>
      <c r="AB3203">
        <v>20.78</v>
      </c>
      <c r="AK3203">
        <v>1</v>
      </c>
      <c r="AL3203">
        <v>2</v>
      </c>
      <c r="AM3203" t="s">
        <v>21406</v>
      </c>
      <c r="AO3203">
        <v>20</v>
      </c>
      <c r="AP3203">
        <v>2</v>
      </c>
    </row>
    <row r="3204" spans="8:42" x14ac:dyDescent="0.25">
      <c r="H3204">
        <v>1</v>
      </c>
      <c r="I3204" s="1">
        <v>43871</v>
      </c>
      <c r="J3204" t="s">
        <v>45</v>
      </c>
      <c r="K3204">
        <v>127200</v>
      </c>
      <c r="L3204">
        <v>9017</v>
      </c>
      <c r="N3204">
        <v>19</v>
      </c>
      <c r="O3204" t="s">
        <v>83</v>
      </c>
      <c r="P3204">
        <v>38</v>
      </c>
      <c r="Q3204" t="s">
        <v>2609</v>
      </c>
      <c r="R3204">
        <v>326</v>
      </c>
      <c r="S3204" t="s">
        <v>15036</v>
      </c>
      <c r="T3204" t="s">
        <v>17575</v>
      </c>
      <c r="U3204" t="s">
        <v>20306</v>
      </c>
      <c r="V3204" t="s">
        <v>20298</v>
      </c>
      <c r="X3204" t="s">
        <v>20974</v>
      </c>
      <c r="Y3204">
        <v>115</v>
      </c>
      <c r="AA3204">
        <v>1</v>
      </c>
      <c r="AB3204">
        <v>33.74</v>
      </c>
      <c r="AK3204">
        <v>1</v>
      </c>
      <c r="AL3204">
        <v>1</v>
      </c>
      <c r="AM3204" t="s">
        <v>21407</v>
      </c>
      <c r="AO3204">
        <v>40</v>
      </c>
      <c r="AP3204">
        <v>2</v>
      </c>
    </row>
    <row r="3205" spans="8:42" x14ac:dyDescent="0.25">
      <c r="H3205">
        <v>1</v>
      </c>
      <c r="I3205" s="1">
        <v>43878</v>
      </c>
      <c r="J3205" t="s">
        <v>45</v>
      </c>
      <c r="K3205">
        <v>137000</v>
      </c>
      <c r="L3205">
        <v>41</v>
      </c>
      <c r="N3205">
        <v>0</v>
      </c>
      <c r="O3205" t="s">
        <v>65</v>
      </c>
      <c r="P3205">
        <v>1060</v>
      </c>
      <c r="Q3205" t="s">
        <v>2604</v>
      </c>
      <c r="R3205">
        <v>331</v>
      </c>
      <c r="S3205" t="s">
        <v>15041</v>
      </c>
      <c r="T3205" t="s">
        <v>17580</v>
      </c>
      <c r="U3205" t="s">
        <v>20306</v>
      </c>
      <c r="V3205" t="s">
        <v>20319</v>
      </c>
      <c r="X3205" t="s">
        <v>20979</v>
      </c>
      <c r="Y3205">
        <v>268</v>
      </c>
      <c r="AA3205">
        <v>3</v>
      </c>
      <c r="AB3205">
        <v>40.97</v>
      </c>
      <c r="AK3205">
        <v>1</v>
      </c>
      <c r="AL3205">
        <v>2</v>
      </c>
      <c r="AM3205" t="s">
        <v>21406</v>
      </c>
      <c r="AO3205">
        <v>32</v>
      </c>
      <c r="AP3205">
        <v>2</v>
      </c>
    </row>
    <row r="3206" spans="8:42" x14ac:dyDescent="0.25">
      <c r="H3206">
        <v>1</v>
      </c>
      <c r="I3206" s="1">
        <v>43888</v>
      </c>
      <c r="J3206" t="s">
        <v>45</v>
      </c>
      <c r="K3206">
        <v>109000</v>
      </c>
      <c r="L3206">
        <v>4</v>
      </c>
      <c r="N3206">
        <v>0</v>
      </c>
      <c r="O3206" t="s">
        <v>65</v>
      </c>
      <c r="P3206">
        <v>1218</v>
      </c>
      <c r="Q3206" t="s">
        <v>742</v>
      </c>
      <c r="R3206">
        <v>327</v>
      </c>
      <c r="S3206" t="s">
        <v>15037</v>
      </c>
      <c r="T3206" t="s">
        <v>17576</v>
      </c>
      <c r="U3206" t="s">
        <v>20306</v>
      </c>
      <c r="V3206" t="s">
        <v>20557</v>
      </c>
      <c r="W3206">
        <v>842</v>
      </c>
      <c r="X3206" t="s">
        <v>46</v>
      </c>
      <c r="Y3206">
        <v>18</v>
      </c>
      <c r="AA3206">
        <v>110</v>
      </c>
      <c r="AB3206">
        <v>29.93</v>
      </c>
      <c r="AK3206">
        <v>1</v>
      </c>
      <c r="AL3206">
        <v>2</v>
      </c>
      <c r="AM3206" t="s">
        <v>21406</v>
      </c>
      <c r="AO3206">
        <v>29</v>
      </c>
      <c r="AP3206">
        <v>1</v>
      </c>
    </row>
    <row r="3207" spans="8:42" x14ac:dyDescent="0.25">
      <c r="H3207">
        <v>1</v>
      </c>
      <c r="I3207" s="1">
        <v>43886</v>
      </c>
      <c r="J3207" t="s">
        <v>45</v>
      </c>
      <c r="K3207">
        <v>179000</v>
      </c>
      <c r="L3207">
        <v>9016</v>
      </c>
      <c r="N3207">
        <v>1</v>
      </c>
      <c r="O3207" t="s">
        <v>66</v>
      </c>
      <c r="P3207">
        <v>857</v>
      </c>
      <c r="Q3207" t="s">
        <v>2610</v>
      </c>
      <c r="R3207">
        <v>326</v>
      </c>
      <c r="S3207" t="s">
        <v>15036</v>
      </c>
      <c r="T3207" t="s">
        <v>17575</v>
      </c>
      <c r="U3207" t="s">
        <v>20306</v>
      </c>
      <c r="V3207" t="s">
        <v>20298</v>
      </c>
      <c r="X3207" t="s">
        <v>20966</v>
      </c>
      <c r="Y3207">
        <v>86</v>
      </c>
      <c r="AA3207">
        <v>158</v>
      </c>
      <c r="AB3207">
        <v>71.099999999999994</v>
      </c>
      <c r="AK3207">
        <v>1</v>
      </c>
      <c r="AL3207">
        <v>2</v>
      </c>
      <c r="AM3207" t="s">
        <v>21406</v>
      </c>
      <c r="AO3207">
        <v>73</v>
      </c>
      <c r="AP3207">
        <v>4</v>
      </c>
    </row>
    <row r="3208" spans="8:42" x14ac:dyDescent="0.25">
      <c r="H3208">
        <v>1</v>
      </c>
      <c r="I3208" s="1">
        <v>43895</v>
      </c>
      <c r="J3208" t="s">
        <v>45</v>
      </c>
      <c r="K3208">
        <v>260000</v>
      </c>
      <c r="L3208">
        <v>14</v>
      </c>
      <c r="N3208">
        <v>0</v>
      </c>
      <c r="O3208" t="s">
        <v>65</v>
      </c>
      <c r="P3208">
        <v>148</v>
      </c>
      <c r="Q3208" t="s">
        <v>2611</v>
      </c>
      <c r="R3208">
        <v>339</v>
      </c>
      <c r="S3208" t="s">
        <v>15049</v>
      </c>
      <c r="T3208" t="s">
        <v>17587</v>
      </c>
      <c r="U3208" t="s">
        <v>20306</v>
      </c>
      <c r="V3208" t="s">
        <v>20339</v>
      </c>
      <c r="X3208" t="s">
        <v>20990</v>
      </c>
      <c r="Y3208">
        <v>104</v>
      </c>
      <c r="AA3208">
        <v>2</v>
      </c>
      <c r="AB3208">
        <v>57.9</v>
      </c>
      <c r="AK3208">
        <v>1</v>
      </c>
      <c r="AL3208">
        <v>1</v>
      </c>
      <c r="AM3208" t="s">
        <v>21407</v>
      </c>
      <c r="AO3208">
        <v>61</v>
      </c>
      <c r="AP3208">
        <v>3</v>
      </c>
    </row>
    <row r="3209" spans="8:42" x14ac:dyDescent="0.25">
      <c r="H3209">
        <v>1</v>
      </c>
      <c r="I3209" s="1">
        <v>43893</v>
      </c>
      <c r="J3209" t="s">
        <v>45</v>
      </c>
      <c r="K3209">
        <v>100000</v>
      </c>
      <c r="L3209">
        <v>9121</v>
      </c>
      <c r="N3209">
        <v>0</v>
      </c>
      <c r="O3209" t="s">
        <v>65</v>
      </c>
      <c r="P3209">
        <v>78</v>
      </c>
      <c r="Q3209" t="s">
        <v>2612</v>
      </c>
      <c r="R3209">
        <v>340</v>
      </c>
      <c r="S3209" t="s">
        <v>15050</v>
      </c>
      <c r="T3209" t="s">
        <v>17588</v>
      </c>
      <c r="U3209" t="s">
        <v>20306</v>
      </c>
      <c r="V3209" t="s">
        <v>20335</v>
      </c>
      <c r="X3209" t="s">
        <v>20968</v>
      </c>
      <c r="Y3209">
        <v>121</v>
      </c>
      <c r="AA3209">
        <v>2</v>
      </c>
      <c r="AB3209">
        <v>35.549999999999997</v>
      </c>
      <c r="AK3209">
        <v>1</v>
      </c>
      <c r="AL3209">
        <v>2</v>
      </c>
      <c r="AM3209" t="s">
        <v>21406</v>
      </c>
      <c r="AO3209">
        <v>36</v>
      </c>
      <c r="AP3209">
        <v>2</v>
      </c>
    </row>
    <row r="3210" spans="8:42" x14ac:dyDescent="0.25">
      <c r="H3210">
        <v>1</v>
      </c>
      <c r="I3210" s="1">
        <v>43882</v>
      </c>
      <c r="J3210" t="s">
        <v>45</v>
      </c>
      <c r="K3210">
        <v>385000</v>
      </c>
      <c r="L3210">
        <v>367</v>
      </c>
      <c r="N3210">
        <v>1</v>
      </c>
      <c r="O3210" t="s">
        <v>66</v>
      </c>
      <c r="P3210">
        <v>7515</v>
      </c>
      <c r="Q3210" t="s">
        <v>2524</v>
      </c>
      <c r="R3210">
        <v>327</v>
      </c>
      <c r="S3210" t="s">
        <v>15037</v>
      </c>
      <c r="T3210" t="s">
        <v>17576</v>
      </c>
      <c r="U3210" t="s">
        <v>20306</v>
      </c>
      <c r="V3210" t="s">
        <v>20557</v>
      </c>
      <c r="W3210">
        <v>843</v>
      </c>
      <c r="X3210" t="s">
        <v>54</v>
      </c>
      <c r="Y3210">
        <v>62</v>
      </c>
      <c r="AA3210">
        <v>1</v>
      </c>
      <c r="AB3210">
        <v>90.01</v>
      </c>
      <c r="AK3210">
        <v>1</v>
      </c>
      <c r="AL3210">
        <v>2</v>
      </c>
      <c r="AM3210" t="s">
        <v>21406</v>
      </c>
      <c r="AO3210">
        <v>60</v>
      </c>
      <c r="AP3210">
        <v>2</v>
      </c>
    </row>
    <row r="3211" spans="8:42" x14ac:dyDescent="0.25">
      <c r="H3211">
        <v>1</v>
      </c>
      <c r="I3211" s="1">
        <v>43889</v>
      </c>
      <c r="J3211" t="s">
        <v>45</v>
      </c>
      <c r="K3211">
        <v>118500</v>
      </c>
      <c r="L3211">
        <v>314</v>
      </c>
      <c r="N3211">
        <v>1</v>
      </c>
      <c r="O3211" t="s">
        <v>66</v>
      </c>
      <c r="P3211">
        <v>7515</v>
      </c>
      <c r="Q3211" t="s">
        <v>2524</v>
      </c>
      <c r="R3211">
        <v>327</v>
      </c>
      <c r="S3211" t="s">
        <v>15037</v>
      </c>
      <c r="T3211" t="s">
        <v>17576</v>
      </c>
      <c r="U3211" t="s">
        <v>20306</v>
      </c>
      <c r="V3211" t="s">
        <v>20557</v>
      </c>
      <c r="W3211">
        <v>843</v>
      </c>
      <c r="X3211" t="s">
        <v>53</v>
      </c>
      <c r="Y3211">
        <v>71</v>
      </c>
      <c r="AA3211">
        <v>832</v>
      </c>
      <c r="AB3211">
        <v>27.79</v>
      </c>
      <c r="AK3211">
        <v>1</v>
      </c>
      <c r="AL3211">
        <v>2</v>
      </c>
      <c r="AM3211" t="s">
        <v>21406</v>
      </c>
      <c r="AO3211">
        <v>29</v>
      </c>
      <c r="AP3211">
        <v>2</v>
      </c>
    </row>
    <row r="3212" spans="8:42" x14ac:dyDescent="0.25">
      <c r="H3212">
        <v>1</v>
      </c>
      <c r="I3212" s="1">
        <v>43895</v>
      </c>
      <c r="J3212" t="s">
        <v>45</v>
      </c>
      <c r="K3212">
        <v>103000</v>
      </c>
      <c r="L3212">
        <v>9</v>
      </c>
      <c r="N3212">
        <v>51</v>
      </c>
      <c r="O3212" t="s">
        <v>115</v>
      </c>
      <c r="P3212" t="s">
        <v>344</v>
      </c>
      <c r="Q3212" t="s">
        <v>2613</v>
      </c>
      <c r="R3212">
        <v>325</v>
      </c>
      <c r="S3212" t="s">
        <v>15035</v>
      </c>
      <c r="T3212" t="s">
        <v>17574</v>
      </c>
      <c r="U3212" t="s">
        <v>20306</v>
      </c>
      <c r="V3212" t="s">
        <v>20455</v>
      </c>
      <c r="W3212">
        <v>853</v>
      </c>
      <c r="X3212" t="s">
        <v>21148</v>
      </c>
      <c r="Y3212">
        <v>217</v>
      </c>
      <c r="AA3212">
        <v>293</v>
      </c>
      <c r="AB3212">
        <v>53.1</v>
      </c>
      <c r="AK3212">
        <v>2</v>
      </c>
      <c r="AL3212">
        <v>2</v>
      </c>
      <c r="AM3212" t="s">
        <v>21406</v>
      </c>
      <c r="AO3212">
        <v>54</v>
      </c>
      <c r="AP3212">
        <v>1</v>
      </c>
    </row>
    <row r="3213" spans="8:42" x14ac:dyDescent="0.25">
      <c r="H3213">
        <v>1</v>
      </c>
      <c r="I3213" s="1">
        <v>43887</v>
      </c>
      <c r="J3213" t="s">
        <v>45</v>
      </c>
      <c r="K3213">
        <v>119350</v>
      </c>
      <c r="L3213">
        <v>461</v>
      </c>
      <c r="M3213" t="s">
        <v>46</v>
      </c>
      <c r="N3213">
        <v>5</v>
      </c>
      <c r="O3213" t="s">
        <v>70</v>
      </c>
      <c r="P3213">
        <v>115</v>
      </c>
      <c r="Q3213" t="s">
        <v>2614</v>
      </c>
      <c r="R3213">
        <v>331</v>
      </c>
      <c r="S3213" t="s">
        <v>15041</v>
      </c>
      <c r="T3213" t="s">
        <v>17580</v>
      </c>
      <c r="U3213" t="s">
        <v>20306</v>
      </c>
      <c r="V3213" t="s">
        <v>20319</v>
      </c>
      <c r="X3213" t="s">
        <v>20994</v>
      </c>
      <c r="Y3213">
        <v>163</v>
      </c>
      <c r="AA3213">
        <v>20</v>
      </c>
      <c r="AB3213">
        <v>22.04</v>
      </c>
      <c r="AK3213">
        <v>1</v>
      </c>
      <c r="AL3213">
        <v>2</v>
      </c>
      <c r="AM3213" t="s">
        <v>21406</v>
      </c>
      <c r="AO3213">
        <v>22</v>
      </c>
      <c r="AP3213">
        <v>1</v>
      </c>
    </row>
    <row r="3214" spans="8:42" x14ac:dyDescent="0.25">
      <c r="H3214">
        <v>1</v>
      </c>
      <c r="I3214" s="1">
        <v>43881</v>
      </c>
      <c r="J3214" t="s">
        <v>45</v>
      </c>
      <c r="K3214">
        <v>140000</v>
      </c>
      <c r="L3214">
        <v>82</v>
      </c>
      <c r="N3214">
        <v>0</v>
      </c>
      <c r="O3214" t="s">
        <v>65</v>
      </c>
      <c r="P3214">
        <v>1410</v>
      </c>
      <c r="Q3214" t="s">
        <v>2615</v>
      </c>
      <c r="R3214">
        <v>331</v>
      </c>
      <c r="S3214" t="s">
        <v>15041</v>
      </c>
      <c r="T3214" t="s">
        <v>17580</v>
      </c>
      <c r="U3214" t="s">
        <v>20306</v>
      </c>
      <c r="V3214" t="s">
        <v>20319</v>
      </c>
      <c r="X3214" t="s">
        <v>20983</v>
      </c>
      <c r="Y3214">
        <v>76</v>
      </c>
      <c r="AA3214">
        <v>2</v>
      </c>
      <c r="AB3214">
        <v>75.72</v>
      </c>
      <c r="AK3214">
        <v>1</v>
      </c>
      <c r="AL3214">
        <v>2</v>
      </c>
      <c r="AM3214" t="s">
        <v>21406</v>
      </c>
      <c r="AO3214">
        <v>75</v>
      </c>
      <c r="AP3214">
        <v>4</v>
      </c>
    </row>
    <row r="3215" spans="8:42" x14ac:dyDescent="0.25">
      <c r="H3215">
        <v>1</v>
      </c>
      <c r="I3215" s="1">
        <v>43895</v>
      </c>
      <c r="J3215" t="s">
        <v>45</v>
      </c>
      <c r="K3215">
        <v>257700</v>
      </c>
      <c r="L3215">
        <v>126</v>
      </c>
      <c r="N3215">
        <v>8</v>
      </c>
      <c r="P3215" t="s">
        <v>345</v>
      </c>
      <c r="Q3215" t="s">
        <v>2616</v>
      </c>
      <c r="R3215">
        <v>330</v>
      </c>
      <c r="S3215" t="s">
        <v>15040</v>
      </c>
      <c r="T3215" t="s">
        <v>17579</v>
      </c>
      <c r="U3215" t="s">
        <v>20306</v>
      </c>
      <c r="V3215" t="s">
        <v>20375</v>
      </c>
      <c r="X3215" t="s">
        <v>20976</v>
      </c>
      <c r="Y3215">
        <v>627</v>
      </c>
      <c r="AA3215">
        <v>1</v>
      </c>
      <c r="AB3215">
        <v>47.98</v>
      </c>
      <c r="AK3215">
        <v>1</v>
      </c>
      <c r="AL3215">
        <v>2</v>
      </c>
      <c r="AM3215" t="s">
        <v>21406</v>
      </c>
      <c r="AO3215">
        <v>66</v>
      </c>
      <c r="AP3215">
        <v>2</v>
      </c>
    </row>
    <row r="3216" spans="8:42" x14ac:dyDescent="0.25">
      <c r="H3216">
        <v>1</v>
      </c>
      <c r="I3216" s="1">
        <v>43882</v>
      </c>
      <c r="J3216" t="s">
        <v>45</v>
      </c>
      <c r="K3216">
        <v>147000</v>
      </c>
      <c r="L3216">
        <v>9001</v>
      </c>
      <c r="N3216">
        <v>8</v>
      </c>
      <c r="P3216" t="s">
        <v>341</v>
      </c>
      <c r="Q3216" t="s">
        <v>2569</v>
      </c>
      <c r="R3216">
        <v>326</v>
      </c>
      <c r="S3216" t="s">
        <v>15036</v>
      </c>
      <c r="T3216" t="s">
        <v>17575</v>
      </c>
      <c r="U3216" t="s">
        <v>20306</v>
      </c>
      <c r="V3216" t="s">
        <v>20298</v>
      </c>
      <c r="X3216" t="s">
        <v>21001</v>
      </c>
      <c r="Y3216">
        <v>249</v>
      </c>
      <c r="AA3216">
        <v>1501</v>
      </c>
      <c r="AB3216">
        <v>55.36</v>
      </c>
      <c r="AK3216">
        <v>2</v>
      </c>
      <c r="AL3216">
        <v>2</v>
      </c>
      <c r="AM3216" t="s">
        <v>21406</v>
      </c>
      <c r="AO3216">
        <v>52</v>
      </c>
      <c r="AP3216">
        <v>3</v>
      </c>
    </row>
    <row r="3217" spans="8:42" x14ac:dyDescent="0.25">
      <c r="H3217">
        <v>1</v>
      </c>
      <c r="I3217" s="1">
        <v>43879</v>
      </c>
      <c r="J3217" t="s">
        <v>45</v>
      </c>
      <c r="K3217">
        <v>78000</v>
      </c>
      <c r="L3217">
        <v>122</v>
      </c>
      <c r="N3217">
        <v>0</v>
      </c>
      <c r="O3217" t="s">
        <v>65</v>
      </c>
      <c r="P3217">
        <v>2461</v>
      </c>
      <c r="Q3217" t="s">
        <v>2508</v>
      </c>
      <c r="R3217">
        <v>327</v>
      </c>
      <c r="S3217" t="s">
        <v>15037</v>
      </c>
      <c r="T3217" t="s">
        <v>17576</v>
      </c>
      <c r="U3217" t="s">
        <v>20306</v>
      </c>
      <c r="V3217" t="s">
        <v>20557</v>
      </c>
      <c r="W3217">
        <v>839</v>
      </c>
      <c r="X3217" t="s">
        <v>57</v>
      </c>
      <c r="Y3217">
        <v>50</v>
      </c>
      <c r="AA3217">
        <v>1151</v>
      </c>
      <c r="AB3217">
        <v>14.55</v>
      </c>
      <c r="AK3217">
        <v>1</v>
      </c>
      <c r="AL3217">
        <v>2</v>
      </c>
      <c r="AM3217" t="s">
        <v>21406</v>
      </c>
      <c r="AO3217">
        <v>14</v>
      </c>
      <c r="AP3217">
        <v>1</v>
      </c>
    </row>
    <row r="3218" spans="8:42" x14ac:dyDescent="0.25">
      <c r="H3218">
        <v>1</v>
      </c>
      <c r="I3218" s="1">
        <v>43888</v>
      </c>
      <c r="J3218" t="s">
        <v>45</v>
      </c>
      <c r="K3218">
        <v>350000</v>
      </c>
      <c r="L3218">
        <v>9138</v>
      </c>
      <c r="N3218">
        <v>8</v>
      </c>
      <c r="P3218" t="s">
        <v>346</v>
      </c>
      <c r="Q3218" t="s">
        <v>2617</v>
      </c>
      <c r="R3218">
        <v>333</v>
      </c>
      <c r="S3218" t="s">
        <v>15043</v>
      </c>
      <c r="T3218" t="s">
        <v>17582</v>
      </c>
      <c r="U3218" t="s">
        <v>20306</v>
      </c>
      <c r="V3218" t="s">
        <v>20300</v>
      </c>
      <c r="X3218" t="s">
        <v>21044</v>
      </c>
      <c r="Y3218">
        <v>75</v>
      </c>
      <c r="AA3218">
        <v>2</v>
      </c>
      <c r="AB3218">
        <v>87.74</v>
      </c>
      <c r="AK3218">
        <v>1</v>
      </c>
      <c r="AL3218">
        <v>1</v>
      </c>
      <c r="AM3218" t="s">
        <v>21407</v>
      </c>
      <c r="AO3218">
        <v>89</v>
      </c>
      <c r="AP3218">
        <v>4</v>
      </c>
    </row>
    <row r="3219" spans="8:42" x14ac:dyDescent="0.25">
      <c r="H3219">
        <v>1</v>
      </c>
      <c r="I3219" s="1">
        <v>43882</v>
      </c>
      <c r="J3219" t="s">
        <v>45</v>
      </c>
      <c r="K3219">
        <v>129000</v>
      </c>
      <c r="L3219">
        <v>69</v>
      </c>
      <c r="N3219">
        <v>0</v>
      </c>
      <c r="O3219" t="s">
        <v>65</v>
      </c>
      <c r="P3219">
        <v>1740</v>
      </c>
      <c r="Q3219" t="s">
        <v>745</v>
      </c>
      <c r="R3219">
        <v>326</v>
      </c>
      <c r="S3219" t="s">
        <v>15036</v>
      </c>
      <c r="T3219" t="s">
        <v>17575</v>
      </c>
      <c r="U3219" t="s">
        <v>20306</v>
      </c>
      <c r="V3219" t="s">
        <v>20298</v>
      </c>
      <c r="X3219" t="s">
        <v>20967</v>
      </c>
      <c r="Y3219">
        <v>165</v>
      </c>
      <c r="AA3219">
        <v>4</v>
      </c>
      <c r="AB3219">
        <v>30.47</v>
      </c>
      <c r="AK3219">
        <v>1</v>
      </c>
      <c r="AL3219">
        <v>2</v>
      </c>
      <c r="AM3219" t="s">
        <v>21406</v>
      </c>
      <c r="AO3219">
        <v>31</v>
      </c>
      <c r="AP3219">
        <v>1</v>
      </c>
    </row>
    <row r="3220" spans="8:42" x14ac:dyDescent="0.25">
      <c r="H3220">
        <v>1</v>
      </c>
      <c r="I3220" s="1">
        <v>43893</v>
      </c>
      <c r="J3220" t="s">
        <v>45</v>
      </c>
      <c r="K3220">
        <v>190000</v>
      </c>
      <c r="L3220">
        <v>41</v>
      </c>
      <c r="N3220">
        <v>1</v>
      </c>
      <c r="O3220" t="s">
        <v>66</v>
      </c>
      <c r="P3220">
        <v>373</v>
      </c>
      <c r="Q3220" t="s">
        <v>2599</v>
      </c>
      <c r="R3220">
        <v>327</v>
      </c>
      <c r="S3220" t="s">
        <v>15037</v>
      </c>
      <c r="T3220" t="s">
        <v>17576</v>
      </c>
      <c r="U3220" t="s">
        <v>20306</v>
      </c>
      <c r="V3220" t="s">
        <v>20557</v>
      </c>
      <c r="W3220">
        <v>845</v>
      </c>
      <c r="X3220" t="s">
        <v>50</v>
      </c>
      <c r="Y3220">
        <v>251</v>
      </c>
      <c r="AA3220">
        <v>131</v>
      </c>
      <c r="AB3220">
        <v>46.02</v>
      </c>
      <c r="AK3220">
        <v>1</v>
      </c>
      <c r="AL3220">
        <v>2</v>
      </c>
      <c r="AM3220" t="s">
        <v>21406</v>
      </c>
      <c r="AO3220">
        <v>46</v>
      </c>
      <c r="AP3220">
        <v>2</v>
      </c>
    </row>
    <row r="3221" spans="8:42" x14ac:dyDescent="0.25">
      <c r="H3221">
        <v>1</v>
      </c>
      <c r="I3221" s="1">
        <v>43895</v>
      </c>
      <c r="J3221" t="s">
        <v>45</v>
      </c>
      <c r="K3221">
        <v>159000</v>
      </c>
      <c r="L3221">
        <v>62</v>
      </c>
      <c r="N3221">
        <v>0</v>
      </c>
      <c r="O3221" t="s">
        <v>65</v>
      </c>
      <c r="P3221">
        <v>5259</v>
      </c>
      <c r="Q3221" t="s">
        <v>2513</v>
      </c>
      <c r="R3221">
        <v>327</v>
      </c>
      <c r="S3221" t="s">
        <v>15037</v>
      </c>
      <c r="T3221" t="s">
        <v>17576</v>
      </c>
      <c r="U3221" t="s">
        <v>20306</v>
      </c>
      <c r="V3221" t="s">
        <v>20557</v>
      </c>
      <c r="W3221">
        <v>842</v>
      </c>
      <c r="X3221" t="s">
        <v>59</v>
      </c>
      <c r="Y3221">
        <v>110</v>
      </c>
      <c r="AA3221">
        <v>50</v>
      </c>
      <c r="AB3221">
        <v>35.700000000000003</v>
      </c>
      <c r="AK3221">
        <v>1</v>
      </c>
      <c r="AL3221">
        <v>2</v>
      </c>
      <c r="AM3221" t="s">
        <v>21406</v>
      </c>
      <c r="AO3221">
        <v>36</v>
      </c>
      <c r="AP3221">
        <v>2</v>
      </c>
    </row>
    <row r="3222" spans="8:42" x14ac:dyDescent="0.25">
      <c r="H3222">
        <v>1</v>
      </c>
      <c r="I3222" s="1">
        <v>43893</v>
      </c>
      <c r="J3222" t="s">
        <v>45</v>
      </c>
      <c r="K3222">
        <v>122000</v>
      </c>
      <c r="L3222">
        <v>16</v>
      </c>
      <c r="N3222">
        <v>19</v>
      </c>
      <c r="O3222" t="s">
        <v>83</v>
      </c>
      <c r="P3222">
        <v>7415</v>
      </c>
      <c r="Q3222" t="s">
        <v>2618</v>
      </c>
      <c r="R3222">
        <v>327</v>
      </c>
      <c r="S3222" t="s">
        <v>15037</v>
      </c>
      <c r="T3222" t="s">
        <v>17576</v>
      </c>
      <c r="U3222" t="s">
        <v>20306</v>
      </c>
      <c r="V3222" t="s">
        <v>20557</v>
      </c>
      <c r="W3222">
        <v>836</v>
      </c>
      <c r="X3222" t="s">
        <v>50</v>
      </c>
      <c r="Y3222">
        <v>23</v>
      </c>
      <c r="AA3222">
        <v>163</v>
      </c>
      <c r="AB3222">
        <v>36.21</v>
      </c>
      <c r="AK3222">
        <v>2</v>
      </c>
      <c r="AL3222">
        <v>2</v>
      </c>
      <c r="AM3222" t="s">
        <v>21406</v>
      </c>
      <c r="AO3222">
        <v>36</v>
      </c>
      <c r="AP3222">
        <v>2</v>
      </c>
    </row>
    <row r="3223" spans="8:42" x14ac:dyDescent="0.25">
      <c r="H3223">
        <v>1</v>
      </c>
      <c r="I3223" s="1">
        <v>43896</v>
      </c>
      <c r="J3223" t="s">
        <v>45</v>
      </c>
      <c r="K3223">
        <v>139100</v>
      </c>
      <c r="L3223">
        <v>9001</v>
      </c>
      <c r="N3223">
        <v>8</v>
      </c>
      <c r="P3223" t="s">
        <v>333</v>
      </c>
      <c r="Q3223" t="s">
        <v>2520</v>
      </c>
      <c r="R3223">
        <v>325</v>
      </c>
      <c r="S3223" t="s">
        <v>15035</v>
      </c>
      <c r="T3223" t="s">
        <v>17574</v>
      </c>
      <c r="U3223" t="s">
        <v>20306</v>
      </c>
      <c r="V3223" t="s">
        <v>20455</v>
      </c>
      <c r="W3223">
        <v>846</v>
      </c>
      <c r="X3223" t="s">
        <v>53</v>
      </c>
      <c r="Y3223">
        <v>31</v>
      </c>
      <c r="AA3223">
        <v>589</v>
      </c>
      <c r="AB3223">
        <v>62.2</v>
      </c>
      <c r="AK3223">
        <v>1</v>
      </c>
      <c r="AL3223">
        <v>2</v>
      </c>
      <c r="AM3223" t="s">
        <v>21406</v>
      </c>
      <c r="AO3223">
        <v>53</v>
      </c>
      <c r="AP3223">
        <v>4</v>
      </c>
    </row>
    <row r="3224" spans="8:42" x14ac:dyDescent="0.25">
      <c r="H3224">
        <v>1</v>
      </c>
      <c r="I3224" s="1">
        <v>43889</v>
      </c>
      <c r="J3224" t="s">
        <v>45</v>
      </c>
      <c r="K3224">
        <v>362075</v>
      </c>
      <c r="L3224">
        <v>148</v>
      </c>
      <c r="N3224">
        <v>15</v>
      </c>
      <c r="O3224" t="s">
        <v>79</v>
      </c>
      <c r="P3224">
        <v>810</v>
      </c>
      <c r="Q3224" t="s">
        <v>2619</v>
      </c>
      <c r="R3224">
        <v>331</v>
      </c>
      <c r="S3224" t="s">
        <v>15041</v>
      </c>
      <c r="T3224" t="s">
        <v>17580</v>
      </c>
      <c r="U3224" t="s">
        <v>20306</v>
      </c>
      <c r="V3224" t="s">
        <v>20319</v>
      </c>
      <c r="X3224" t="s">
        <v>20967</v>
      </c>
      <c r="Y3224">
        <v>138</v>
      </c>
      <c r="AA3224">
        <v>3</v>
      </c>
      <c r="AB3224">
        <v>30.3</v>
      </c>
      <c r="AK3224">
        <v>1</v>
      </c>
      <c r="AL3224">
        <v>2</v>
      </c>
      <c r="AM3224" t="s">
        <v>21406</v>
      </c>
      <c r="AO3224">
        <v>30</v>
      </c>
      <c r="AP3224">
        <v>2</v>
      </c>
    </row>
    <row r="3225" spans="8:42" x14ac:dyDescent="0.25">
      <c r="H3225">
        <v>1</v>
      </c>
      <c r="I3225" s="1">
        <v>43892</v>
      </c>
      <c r="J3225" t="s">
        <v>45</v>
      </c>
      <c r="K3225">
        <v>145000</v>
      </c>
      <c r="L3225">
        <v>29</v>
      </c>
      <c r="N3225">
        <v>0</v>
      </c>
      <c r="O3225" t="s">
        <v>65</v>
      </c>
      <c r="P3225">
        <v>7963</v>
      </c>
      <c r="Q3225" t="s">
        <v>2506</v>
      </c>
      <c r="R3225">
        <v>327</v>
      </c>
      <c r="S3225" t="s">
        <v>15037</v>
      </c>
      <c r="T3225" t="s">
        <v>17576</v>
      </c>
      <c r="U3225" t="s">
        <v>20306</v>
      </c>
      <c r="V3225" t="s">
        <v>20557</v>
      </c>
      <c r="W3225">
        <v>843</v>
      </c>
      <c r="X3225" t="s">
        <v>63</v>
      </c>
      <c r="Y3225">
        <v>67</v>
      </c>
      <c r="AA3225">
        <v>3</v>
      </c>
      <c r="AB3225">
        <v>46.12</v>
      </c>
      <c r="AK3225">
        <v>1</v>
      </c>
      <c r="AL3225">
        <v>2</v>
      </c>
      <c r="AM3225" t="s">
        <v>21406</v>
      </c>
      <c r="AO3225">
        <v>47</v>
      </c>
      <c r="AP3225">
        <v>2</v>
      </c>
    </row>
    <row r="3226" spans="8:42" x14ac:dyDescent="0.25">
      <c r="H3226">
        <v>1</v>
      </c>
      <c r="I3226" s="1">
        <v>43895</v>
      </c>
      <c r="J3226" t="s">
        <v>45</v>
      </c>
      <c r="K3226">
        <v>70000</v>
      </c>
      <c r="L3226">
        <v>112</v>
      </c>
      <c r="N3226">
        <v>0</v>
      </c>
      <c r="O3226" t="s">
        <v>65</v>
      </c>
      <c r="P3226">
        <v>5259</v>
      </c>
      <c r="Q3226" t="s">
        <v>2513</v>
      </c>
      <c r="R3226">
        <v>327</v>
      </c>
      <c r="S3226" t="s">
        <v>15037</v>
      </c>
      <c r="T3226" t="s">
        <v>17576</v>
      </c>
      <c r="U3226" t="s">
        <v>20306</v>
      </c>
      <c r="V3226" t="s">
        <v>20557</v>
      </c>
      <c r="W3226">
        <v>842</v>
      </c>
      <c r="X3226" t="s">
        <v>50</v>
      </c>
      <c r="Y3226">
        <v>13</v>
      </c>
      <c r="AA3226">
        <v>10</v>
      </c>
      <c r="AB3226">
        <v>33.54</v>
      </c>
      <c r="AK3226">
        <v>1</v>
      </c>
      <c r="AL3226">
        <v>2</v>
      </c>
      <c r="AM3226" t="s">
        <v>21406</v>
      </c>
      <c r="AO3226">
        <v>36</v>
      </c>
      <c r="AP3226">
        <v>2</v>
      </c>
    </row>
    <row r="3227" spans="8:42" x14ac:dyDescent="0.25">
      <c r="H3227">
        <v>1</v>
      </c>
      <c r="I3227" s="1">
        <v>43874</v>
      </c>
      <c r="J3227" t="s">
        <v>45</v>
      </c>
      <c r="K3227">
        <v>205000</v>
      </c>
      <c r="L3227">
        <v>9001</v>
      </c>
      <c r="N3227">
        <v>18</v>
      </c>
      <c r="O3227" t="s">
        <v>82</v>
      </c>
      <c r="P3227" t="s">
        <v>347</v>
      </c>
      <c r="Q3227" t="s">
        <v>2620</v>
      </c>
      <c r="R3227">
        <v>326</v>
      </c>
      <c r="S3227" t="s">
        <v>15036</v>
      </c>
      <c r="T3227" t="s">
        <v>17575</v>
      </c>
      <c r="U3227" t="s">
        <v>20306</v>
      </c>
      <c r="V3227" t="s">
        <v>20298</v>
      </c>
      <c r="X3227" t="s">
        <v>21000</v>
      </c>
      <c r="Y3227">
        <v>730</v>
      </c>
      <c r="AA3227">
        <v>13</v>
      </c>
      <c r="AB3227">
        <v>70.64</v>
      </c>
      <c r="AK3227">
        <v>2</v>
      </c>
      <c r="AL3227">
        <v>2</v>
      </c>
      <c r="AM3227" t="s">
        <v>21406</v>
      </c>
      <c r="AO3227">
        <v>69</v>
      </c>
      <c r="AP3227">
        <v>4</v>
      </c>
    </row>
    <row r="3228" spans="8:42" x14ac:dyDescent="0.25">
      <c r="H3228">
        <v>1</v>
      </c>
      <c r="I3228" s="1">
        <v>43885</v>
      </c>
      <c r="J3228" t="s">
        <v>45</v>
      </c>
      <c r="K3228">
        <v>100000</v>
      </c>
      <c r="L3228">
        <v>9002</v>
      </c>
      <c r="N3228">
        <v>18</v>
      </c>
      <c r="O3228" t="s">
        <v>82</v>
      </c>
      <c r="P3228" t="s">
        <v>348</v>
      </c>
      <c r="Q3228" t="s">
        <v>2621</v>
      </c>
      <c r="R3228">
        <v>331</v>
      </c>
      <c r="S3228" t="s">
        <v>15041</v>
      </c>
      <c r="T3228" t="s">
        <v>17580</v>
      </c>
      <c r="U3228" t="s">
        <v>20306</v>
      </c>
      <c r="V3228" t="s">
        <v>20319</v>
      </c>
      <c r="X3228" t="s">
        <v>20968</v>
      </c>
      <c r="Y3228">
        <v>3</v>
      </c>
      <c r="AA3228">
        <v>104</v>
      </c>
      <c r="AB3228">
        <v>40.1</v>
      </c>
      <c r="AK3228">
        <v>2</v>
      </c>
      <c r="AL3228">
        <v>2</v>
      </c>
      <c r="AM3228" t="s">
        <v>21406</v>
      </c>
      <c r="AO3228">
        <v>39</v>
      </c>
      <c r="AP3228">
        <v>2</v>
      </c>
    </row>
    <row r="3229" spans="8:42" x14ac:dyDescent="0.25">
      <c r="H3229">
        <v>1</v>
      </c>
      <c r="I3229" s="1">
        <v>43881</v>
      </c>
      <c r="J3229" t="s">
        <v>45</v>
      </c>
      <c r="K3229">
        <v>375000</v>
      </c>
      <c r="L3229">
        <v>11</v>
      </c>
      <c r="N3229">
        <v>25</v>
      </c>
      <c r="O3229" t="s">
        <v>89</v>
      </c>
      <c r="P3229" t="s">
        <v>349</v>
      </c>
      <c r="Q3229" t="s">
        <v>1305</v>
      </c>
      <c r="R3229">
        <v>327</v>
      </c>
      <c r="S3229" t="s">
        <v>15037</v>
      </c>
      <c r="T3229" t="s">
        <v>17576</v>
      </c>
      <c r="U3229" t="s">
        <v>20306</v>
      </c>
      <c r="V3229" t="s">
        <v>20557</v>
      </c>
      <c r="W3229">
        <v>839</v>
      </c>
      <c r="X3229" t="s">
        <v>59</v>
      </c>
      <c r="Y3229">
        <v>126</v>
      </c>
      <c r="AA3229">
        <v>14</v>
      </c>
      <c r="AB3229">
        <v>121.66</v>
      </c>
      <c r="AK3229">
        <v>1</v>
      </c>
      <c r="AL3229">
        <v>2</v>
      </c>
      <c r="AM3229" t="s">
        <v>21406</v>
      </c>
      <c r="AO3229">
        <v>113</v>
      </c>
      <c r="AP3229">
        <v>5</v>
      </c>
    </row>
    <row r="3230" spans="8:42" x14ac:dyDescent="0.25">
      <c r="H3230">
        <v>1</v>
      </c>
      <c r="I3230" s="1">
        <v>43896</v>
      </c>
      <c r="J3230" t="s">
        <v>45</v>
      </c>
      <c r="K3230">
        <v>130300</v>
      </c>
      <c r="L3230">
        <v>121</v>
      </c>
      <c r="N3230">
        <v>5</v>
      </c>
      <c r="O3230" t="s">
        <v>70</v>
      </c>
      <c r="P3230">
        <v>847</v>
      </c>
      <c r="Q3230" t="s">
        <v>2580</v>
      </c>
      <c r="R3230">
        <v>331</v>
      </c>
      <c r="S3230" t="s">
        <v>15041</v>
      </c>
      <c r="T3230" t="s">
        <v>17580</v>
      </c>
      <c r="U3230" t="s">
        <v>20306</v>
      </c>
      <c r="V3230" t="s">
        <v>20319</v>
      </c>
      <c r="X3230" t="s">
        <v>20994</v>
      </c>
      <c r="Y3230">
        <v>68</v>
      </c>
      <c r="AA3230">
        <v>21</v>
      </c>
      <c r="AB3230">
        <v>23.84</v>
      </c>
      <c r="AK3230">
        <v>1</v>
      </c>
      <c r="AL3230">
        <v>2</v>
      </c>
      <c r="AM3230" t="s">
        <v>21406</v>
      </c>
      <c r="AO3230">
        <v>24</v>
      </c>
      <c r="AP3230">
        <v>2</v>
      </c>
    </row>
    <row r="3231" spans="8:42" x14ac:dyDescent="0.25">
      <c r="H3231">
        <v>1</v>
      </c>
      <c r="I3231" s="1">
        <v>43889</v>
      </c>
      <c r="J3231" t="s">
        <v>45</v>
      </c>
      <c r="K3231">
        <v>130000</v>
      </c>
      <c r="L3231">
        <v>371</v>
      </c>
      <c r="N3231">
        <v>15</v>
      </c>
      <c r="O3231" t="s">
        <v>79</v>
      </c>
      <c r="P3231">
        <v>8016</v>
      </c>
      <c r="Q3231" t="s">
        <v>2491</v>
      </c>
      <c r="R3231">
        <v>325</v>
      </c>
      <c r="S3231" t="s">
        <v>15035</v>
      </c>
      <c r="T3231" t="s">
        <v>17574</v>
      </c>
      <c r="U3231" t="s">
        <v>20306</v>
      </c>
      <c r="V3231" t="s">
        <v>20455</v>
      </c>
      <c r="W3231">
        <v>853</v>
      </c>
      <c r="X3231" t="s">
        <v>59</v>
      </c>
      <c r="Y3231">
        <v>12</v>
      </c>
      <c r="AA3231">
        <v>287</v>
      </c>
      <c r="AB3231">
        <v>63.75</v>
      </c>
      <c r="AK3231">
        <v>2</v>
      </c>
      <c r="AL3231">
        <v>2</v>
      </c>
      <c r="AM3231" t="s">
        <v>21406</v>
      </c>
      <c r="AO3231">
        <v>65</v>
      </c>
      <c r="AP3231">
        <v>4</v>
      </c>
    </row>
    <row r="3232" spans="8:42" x14ac:dyDescent="0.25">
      <c r="H3232">
        <v>1</v>
      </c>
      <c r="I3232" s="1">
        <v>43892</v>
      </c>
      <c r="J3232" t="s">
        <v>45</v>
      </c>
      <c r="K3232">
        <v>179600</v>
      </c>
      <c r="L3232">
        <v>9001</v>
      </c>
      <c r="N3232">
        <v>18</v>
      </c>
      <c r="O3232" t="s">
        <v>82</v>
      </c>
      <c r="P3232" t="s">
        <v>350</v>
      </c>
      <c r="Q3232" t="s">
        <v>2622</v>
      </c>
      <c r="R3232">
        <v>328</v>
      </c>
      <c r="S3232" t="s">
        <v>15038</v>
      </c>
      <c r="T3232" t="s">
        <v>17577</v>
      </c>
      <c r="U3232" t="s">
        <v>20306</v>
      </c>
      <c r="V3232" t="s">
        <v>20479</v>
      </c>
      <c r="X3232" t="s">
        <v>20987</v>
      </c>
      <c r="Y3232">
        <v>158</v>
      </c>
      <c r="AA3232">
        <v>106</v>
      </c>
      <c r="AB3232">
        <v>74.25</v>
      </c>
      <c r="AK3232">
        <v>2</v>
      </c>
      <c r="AL3232">
        <v>2</v>
      </c>
      <c r="AM3232" t="s">
        <v>21406</v>
      </c>
      <c r="AO3232">
        <v>71</v>
      </c>
      <c r="AP3232">
        <v>3</v>
      </c>
    </row>
    <row r="3233" spans="8:42" x14ac:dyDescent="0.25">
      <c r="H3233">
        <v>1</v>
      </c>
      <c r="I3233" s="1">
        <v>43882</v>
      </c>
      <c r="J3233" t="s">
        <v>45</v>
      </c>
      <c r="K3233">
        <v>103000</v>
      </c>
      <c r="L3233">
        <v>998</v>
      </c>
      <c r="N3233">
        <v>1</v>
      </c>
      <c r="O3233" t="s">
        <v>66</v>
      </c>
      <c r="P3233">
        <v>530</v>
      </c>
      <c r="Q3233" t="s">
        <v>2623</v>
      </c>
      <c r="R3233">
        <v>331</v>
      </c>
      <c r="S3233" t="s">
        <v>15041</v>
      </c>
      <c r="T3233" t="s">
        <v>17580</v>
      </c>
      <c r="U3233" t="s">
        <v>20306</v>
      </c>
      <c r="V3233" t="s">
        <v>20319</v>
      </c>
      <c r="X3233" t="s">
        <v>79</v>
      </c>
      <c r="Y3233">
        <v>246</v>
      </c>
      <c r="AA3233">
        <v>9</v>
      </c>
      <c r="AB3233">
        <v>27.3</v>
      </c>
      <c r="AK3233">
        <v>1</v>
      </c>
      <c r="AL3233">
        <v>2</v>
      </c>
      <c r="AM3233" t="s">
        <v>21406</v>
      </c>
      <c r="AO3233">
        <v>30</v>
      </c>
      <c r="AP3233">
        <v>1</v>
      </c>
    </row>
    <row r="3234" spans="8:42" x14ac:dyDescent="0.25">
      <c r="H3234">
        <v>1</v>
      </c>
      <c r="I3234" s="1">
        <v>43892</v>
      </c>
      <c r="J3234" t="s">
        <v>45</v>
      </c>
      <c r="K3234">
        <v>325350</v>
      </c>
      <c r="L3234">
        <v>167</v>
      </c>
      <c r="N3234">
        <v>1</v>
      </c>
      <c r="O3234" t="s">
        <v>66</v>
      </c>
      <c r="P3234">
        <v>641</v>
      </c>
      <c r="Q3234" t="s">
        <v>1585</v>
      </c>
      <c r="R3234">
        <v>331</v>
      </c>
      <c r="S3234" t="s">
        <v>15041</v>
      </c>
      <c r="T3234" t="s">
        <v>17580</v>
      </c>
      <c r="U3234" t="s">
        <v>20306</v>
      </c>
      <c r="V3234" t="s">
        <v>20319</v>
      </c>
      <c r="X3234" t="s">
        <v>20976</v>
      </c>
      <c r="Y3234">
        <v>36</v>
      </c>
      <c r="AA3234">
        <v>32</v>
      </c>
      <c r="AB3234">
        <v>55.31</v>
      </c>
      <c r="AK3234">
        <v>2</v>
      </c>
      <c r="AL3234">
        <v>2</v>
      </c>
      <c r="AM3234" t="s">
        <v>21406</v>
      </c>
      <c r="AO3234">
        <v>52</v>
      </c>
      <c r="AP3234">
        <v>3</v>
      </c>
    </row>
    <row r="3235" spans="8:42" x14ac:dyDescent="0.25">
      <c r="H3235">
        <v>1</v>
      </c>
      <c r="I3235" s="1">
        <v>43893</v>
      </c>
      <c r="J3235" t="s">
        <v>45</v>
      </c>
      <c r="K3235">
        <v>59000</v>
      </c>
      <c r="L3235">
        <v>9001</v>
      </c>
      <c r="N3235">
        <v>18</v>
      </c>
      <c r="O3235" t="s">
        <v>82</v>
      </c>
      <c r="P3235" t="s">
        <v>331</v>
      </c>
      <c r="Q3235" t="s">
        <v>2505</v>
      </c>
      <c r="R3235">
        <v>326</v>
      </c>
      <c r="S3235" t="s">
        <v>15036</v>
      </c>
      <c r="T3235" t="s">
        <v>17575</v>
      </c>
      <c r="U3235" t="s">
        <v>20306</v>
      </c>
      <c r="V3235" t="s">
        <v>20298</v>
      </c>
      <c r="X3235" t="s">
        <v>20983</v>
      </c>
      <c r="Y3235">
        <v>124</v>
      </c>
      <c r="AA3235">
        <v>71</v>
      </c>
      <c r="AB3235">
        <v>31</v>
      </c>
      <c r="AK3235">
        <v>1</v>
      </c>
      <c r="AL3235">
        <v>2</v>
      </c>
      <c r="AM3235" t="s">
        <v>21406</v>
      </c>
      <c r="AO3235">
        <v>26</v>
      </c>
      <c r="AP3235">
        <v>1</v>
      </c>
    </row>
    <row r="3236" spans="8:42" x14ac:dyDescent="0.25">
      <c r="H3236">
        <v>1</v>
      </c>
      <c r="I3236" s="1">
        <v>43878</v>
      </c>
      <c r="J3236" t="s">
        <v>45</v>
      </c>
      <c r="K3236">
        <v>232850</v>
      </c>
      <c r="L3236">
        <v>125</v>
      </c>
      <c r="N3236">
        <v>19</v>
      </c>
      <c r="O3236" t="s">
        <v>83</v>
      </c>
      <c r="P3236">
        <v>6800</v>
      </c>
      <c r="Q3236" t="s">
        <v>2585</v>
      </c>
      <c r="R3236">
        <v>327</v>
      </c>
      <c r="S3236" t="s">
        <v>15037</v>
      </c>
      <c r="T3236" t="s">
        <v>17576</v>
      </c>
      <c r="U3236" t="s">
        <v>20306</v>
      </c>
      <c r="V3236" t="s">
        <v>20557</v>
      </c>
      <c r="W3236">
        <v>841</v>
      </c>
      <c r="X3236" t="s">
        <v>50</v>
      </c>
      <c r="Y3236">
        <v>272</v>
      </c>
      <c r="AA3236">
        <v>49</v>
      </c>
      <c r="AB3236">
        <v>43.27</v>
      </c>
      <c r="AK3236">
        <v>1</v>
      </c>
      <c r="AL3236">
        <v>2</v>
      </c>
      <c r="AM3236" t="s">
        <v>21406</v>
      </c>
      <c r="AO3236">
        <v>43</v>
      </c>
      <c r="AP3236">
        <v>2</v>
      </c>
    </row>
    <row r="3237" spans="8:42" x14ac:dyDescent="0.25">
      <c r="H3237">
        <v>1</v>
      </c>
      <c r="I3237" s="1">
        <v>43887</v>
      </c>
      <c r="J3237" t="s">
        <v>45</v>
      </c>
      <c r="K3237">
        <v>103000</v>
      </c>
      <c r="L3237">
        <v>9005</v>
      </c>
      <c r="N3237">
        <v>1</v>
      </c>
      <c r="O3237" t="s">
        <v>66</v>
      </c>
      <c r="P3237">
        <v>1060</v>
      </c>
      <c r="Q3237" t="s">
        <v>2624</v>
      </c>
      <c r="R3237">
        <v>326</v>
      </c>
      <c r="S3237" t="s">
        <v>15036</v>
      </c>
      <c r="T3237" t="s">
        <v>17575</v>
      </c>
      <c r="U3237" t="s">
        <v>20306</v>
      </c>
      <c r="V3237" t="s">
        <v>20298</v>
      </c>
      <c r="X3237" t="s">
        <v>20971</v>
      </c>
      <c r="Y3237">
        <v>167</v>
      </c>
      <c r="AA3237">
        <v>4</v>
      </c>
      <c r="AB3237">
        <v>49.95</v>
      </c>
      <c r="AK3237">
        <v>1</v>
      </c>
      <c r="AL3237">
        <v>2</v>
      </c>
      <c r="AM3237" t="s">
        <v>21406</v>
      </c>
      <c r="AO3237">
        <v>50</v>
      </c>
      <c r="AP3237">
        <v>3</v>
      </c>
    </row>
    <row r="3238" spans="8:42" x14ac:dyDescent="0.25">
      <c r="H3238">
        <v>1</v>
      </c>
      <c r="I3238" s="1">
        <v>43888</v>
      </c>
      <c r="J3238" t="s">
        <v>45</v>
      </c>
      <c r="K3238">
        <v>150000</v>
      </c>
      <c r="L3238">
        <v>14</v>
      </c>
      <c r="N3238">
        <v>51</v>
      </c>
      <c r="O3238" t="s">
        <v>115</v>
      </c>
      <c r="P3238">
        <v>6048</v>
      </c>
      <c r="Q3238" t="s">
        <v>2562</v>
      </c>
      <c r="R3238">
        <v>325</v>
      </c>
      <c r="S3238" t="s">
        <v>15035</v>
      </c>
      <c r="T3238" t="s">
        <v>17574</v>
      </c>
      <c r="U3238" t="s">
        <v>20306</v>
      </c>
      <c r="V3238" t="s">
        <v>20455</v>
      </c>
      <c r="W3238">
        <v>853</v>
      </c>
      <c r="X3238" t="s">
        <v>21007</v>
      </c>
      <c r="Y3238">
        <v>13</v>
      </c>
      <c r="AA3238">
        <v>6</v>
      </c>
      <c r="AB3238">
        <v>77.44</v>
      </c>
      <c r="AK3238">
        <v>1</v>
      </c>
      <c r="AL3238">
        <v>2</v>
      </c>
      <c r="AM3238" t="s">
        <v>21406</v>
      </c>
      <c r="AO3238">
        <v>81</v>
      </c>
      <c r="AP3238">
        <v>3</v>
      </c>
    </row>
    <row r="3239" spans="8:42" x14ac:dyDescent="0.25">
      <c r="H3239">
        <v>1</v>
      </c>
      <c r="I3239" s="1">
        <v>43901</v>
      </c>
      <c r="J3239" t="s">
        <v>45</v>
      </c>
      <c r="K3239">
        <v>425000</v>
      </c>
      <c r="L3239">
        <v>28</v>
      </c>
      <c r="N3239">
        <v>1</v>
      </c>
      <c r="O3239" t="s">
        <v>66</v>
      </c>
      <c r="P3239">
        <v>1554</v>
      </c>
      <c r="Q3239" t="s">
        <v>2625</v>
      </c>
      <c r="R3239">
        <v>327</v>
      </c>
      <c r="S3239" t="s">
        <v>15037</v>
      </c>
      <c r="T3239" t="s">
        <v>17576</v>
      </c>
      <c r="U3239" t="s">
        <v>20306</v>
      </c>
      <c r="V3239" t="s">
        <v>20557</v>
      </c>
      <c r="W3239">
        <v>843</v>
      </c>
      <c r="X3239" t="s">
        <v>63</v>
      </c>
      <c r="Y3239">
        <v>62</v>
      </c>
      <c r="AA3239">
        <v>23</v>
      </c>
      <c r="AB3239">
        <v>108.84</v>
      </c>
      <c r="AK3239">
        <v>2</v>
      </c>
      <c r="AL3239">
        <v>2</v>
      </c>
      <c r="AM3239" t="s">
        <v>21406</v>
      </c>
      <c r="AO3239">
        <v>105</v>
      </c>
      <c r="AP3239">
        <v>4</v>
      </c>
    </row>
    <row r="3240" spans="8:42" x14ac:dyDescent="0.25">
      <c r="H3240">
        <v>1</v>
      </c>
      <c r="I3240" s="1">
        <v>43900</v>
      </c>
      <c r="J3240" t="s">
        <v>45</v>
      </c>
      <c r="K3240">
        <v>133080</v>
      </c>
      <c r="L3240">
        <v>67</v>
      </c>
      <c r="N3240">
        <v>15</v>
      </c>
      <c r="O3240" t="s">
        <v>79</v>
      </c>
      <c r="P3240">
        <v>6486</v>
      </c>
      <c r="Q3240" t="s">
        <v>2626</v>
      </c>
      <c r="R3240">
        <v>327</v>
      </c>
      <c r="S3240" t="s">
        <v>15037</v>
      </c>
      <c r="T3240" t="s">
        <v>17576</v>
      </c>
      <c r="U3240" t="s">
        <v>20306</v>
      </c>
      <c r="V3240" t="s">
        <v>20557</v>
      </c>
      <c r="W3240">
        <v>845</v>
      </c>
      <c r="X3240" t="s">
        <v>46</v>
      </c>
      <c r="Y3240">
        <v>3</v>
      </c>
      <c r="AA3240">
        <v>20</v>
      </c>
      <c r="AB3240">
        <v>27.24</v>
      </c>
      <c r="AK3240">
        <v>1</v>
      </c>
      <c r="AL3240">
        <v>2</v>
      </c>
      <c r="AM3240" t="s">
        <v>21406</v>
      </c>
      <c r="AO3240">
        <v>24</v>
      </c>
      <c r="AP3240">
        <v>1</v>
      </c>
    </row>
    <row r="3241" spans="8:42" x14ac:dyDescent="0.25">
      <c r="H3241">
        <v>1</v>
      </c>
      <c r="I3241" s="1">
        <v>43893</v>
      </c>
      <c r="J3241" t="s">
        <v>45</v>
      </c>
      <c r="K3241">
        <v>238000</v>
      </c>
      <c r="L3241">
        <v>44</v>
      </c>
      <c r="N3241">
        <v>0</v>
      </c>
      <c r="O3241" t="s">
        <v>65</v>
      </c>
      <c r="P3241">
        <v>3359</v>
      </c>
      <c r="Q3241" t="s">
        <v>2627</v>
      </c>
      <c r="R3241">
        <v>325</v>
      </c>
      <c r="S3241" t="s">
        <v>15035</v>
      </c>
      <c r="T3241" t="s">
        <v>17574</v>
      </c>
      <c r="U3241" t="s">
        <v>20306</v>
      </c>
      <c r="V3241" t="s">
        <v>20455</v>
      </c>
      <c r="W3241">
        <v>852</v>
      </c>
      <c r="X3241" t="s">
        <v>46</v>
      </c>
      <c r="Y3241">
        <v>115</v>
      </c>
      <c r="AA3241">
        <v>21</v>
      </c>
      <c r="AB3241">
        <v>67.87</v>
      </c>
      <c r="AK3241">
        <v>2</v>
      </c>
      <c r="AL3241">
        <v>2</v>
      </c>
      <c r="AM3241" t="s">
        <v>21406</v>
      </c>
      <c r="AO3241">
        <v>69</v>
      </c>
      <c r="AP3241">
        <v>2</v>
      </c>
    </row>
    <row r="3242" spans="8:42" x14ac:dyDescent="0.25">
      <c r="H3242">
        <v>1</v>
      </c>
      <c r="I3242" s="1">
        <v>43894</v>
      </c>
      <c r="J3242" t="s">
        <v>45</v>
      </c>
      <c r="K3242">
        <v>120400</v>
      </c>
      <c r="L3242">
        <v>296</v>
      </c>
      <c r="N3242">
        <v>15</v>
      </c>
      <c r="O3242" t="s">
        <v>79</v>
      </c>
      <c r="P3242">
        <v>8016</v>
      </c>
      <c r="Q3242" t="s">
        <v>2491</v>
      </c>
      <c r="R3242">
        <v>325</v>
      </c>
      <c r="S3242" t="s">
        <v>15035</v>
      </c>
      <c r="T3242" t="s">
        <v>17574</v>
      </c>
      <c r="U3242" t="s">
        <v>20306</v>
      </c>
      <c r="V3242" t="s">
        <v>20455</v>
      </c>
      <c r="W3242">
        <v>853</v>
      </c>
      <c r="X3242" t="s">
        <v>53</v>
      </c>
      <c r="Y3242">
        <v>20</v>
      </c>
      <c r="AA3242">
        <v>33</v>
      </c>
      <c r="AB3242">
        <v>63.59</v>
      </c>
      <c r="AK3242">
        <v>2</v>
      </c>
      <c r="AL3242">
        <v>2</v>
      </c>
      <c r="AM3242" t="s">
        <v>21406</v>
      </c>
      <c r="AO3242">
        <v>68</v>
      </c>
      <c r="AP3242">
        <v>4</v>
      </c>
    </row>
    <row r="3243" spans="8:42" x14ac:dyDescent="0.25">
      <c r="H3243">
        <v>1</v>
      </c>
      <c r="I3243" s="1">
        <v>43894</v>
      </c>
      <c r="J3243" t="s">
        <v>45</v>
      </c>
      <c r="K3243">
        <v>93000</v>
      </c>
      <c r="L3243">
        <v>83</v>
      </c>
      <c r="N3243">
        <v>15</v>
      </c>
      <c r="O3243" t="s">
        <v>79</v>
      </c>
      <c r="P3243">
        <v>7795</v>
      </c>
      <c r="Q3243" t="s">
        <v>2512</v>
      </c>
      <c r="R3243">
        <v>325</v>
      </c>
      <c r="S3243" t="s">
        <v>15035</v>
      </c>
      <c r="T3243" t="s">
        <v>17574</v>
      </c>
      <c r="U3243" t="s">
        <v>20306</v>
      </c>
      <c r="V3243" t="s">
        <v>20455</v>
      </c>
      <c r="W3243">
        <v>850</v>
      </c>
      <c r="X3243" t="s">
        <v>50</v>
      </c>
      <c r="Y3243">
        <v>238</v>
      </c>
      <c r="AA3243">
        <v>140</v>
      </c>
      <c r="AB3243">
        <v>37.590000000000003</v>
      </c>
      <c r="AK3243">
        <v>2</v>
      </c>
      <c r="AL3243">
        <v>2</v>
      </c>
      <c r="AM3243" t="s">
        <v>21406</v>
      </c>
      <c r="AO3243">
        <v>52</v>
      </c>
      <c r="AP3243">
        <v>2</v>
      </c>
    </row>
    <row r="3244" spans="8:42" x14ac:dyDescent="0.25">
      <c r="H3244">
        <v>1</v>
      </c>
      <c r="I3244" s="1">
        <v>43893</v>
      </c>
      <c r="J3244" t="s">
        <v>45</v>
      </c>
      <c r="K3244">
        <v>159000</v>
      </c>
      <c r="L3244">
        <v>9001</v>
      </c>
      <c r="N3244">
        <v>18</v>
      </c>
      <c r="O3244" t="s">
        <v>82</v>
      </c>
      <c r="P3244" t="s">
        <v>351</v>
      </c>
      <c r="Q3244" t="s">
        <v>2628</v>
      </c>
      <c r="R3244">
        <v>331</v>
      </c>
      <c r="S3244" t="s">
        <v>15041</v>
      </c>
      <c r="T3244" t="s">
        <v>17580</v>
      </c>
      <c r="U3244" t="s">
        <v>20306</v>
      </c>
      <c r="V3244" t="s">
        <v>20319</v>
      </c>
      <c r="X3244" t="s">
        <v>66</v>
      </c>
      <c r="Y3244">
        <v>36</v>
      </c>
      <c r="AA3244">
        <v>110</v>
      </c>
      <c r="AB3244">
        <v>29.01</v>
      </c>
      <c r="AK3244">
        <v>2</v>
      </c>
      <c r="AL3244">
        <v>2</v>
      </c>
      <c r="AM3244" t="s">
        <v>21406</v>
      </c>
      <c r="AO3244">
        <v>28</v>
      </c>
      <c r="AP3244">
        <v>1</v>
      </c>
    </row>
    <row r="3245" spans="8:42" x14ac:dyDescent="0.25">
      <c r="H3245">
        <v>1</v>
      </c>
      <c r="I3245" s="1">
        <v>43893</v>
      </c>
      <c r="J3245" t="s">
        <v>45</v>
      </c>
      <c r="K3245">
        <v>77800</v>
      </c>
      <c r="L3245">
        <v>9001</v>
      </c>
      <c r="N3245">
        <v>8</v>
      </c>
      <c r="P3245" t="s">
        <v>352</v>
      </c>
      <c r="Q3245" t="s">
        <v>2629</v>
      </c>
      <c r="R3245">
        <v>329</v>
      </c>
      <c r="S3245" t="s">
        <v>15039</v>
      </c>
      <c r="T3245" t="s">
        <v>17578</v>
      </c>
      <c r="U3245" t="s">
        <v>20306</v>
      </c>
      <c r="V3245" t="s">
        <v>20313</v>
      </c>
      <c r="X3245" t="s">
        <v>21127</v>
      </c>
      <c r="Y3245">
        <v>96</v>
      </c>
      <c r="AA3245">
        <v>1271</v>
      </c>
      <c r="AB3245">
        <v>18.48</v>
      </c>
      <c r="AK3245">
        <v>1</v>
      </c>
      <c r="AL3245">
        <v>2</v>
      </c>
      <c r="AM3245" t="s">
        <v>21406</v>
      </c>
      <c r="AO3245">
        <v>18</v>
      </c>
      <c r="AP3245">
        <v>1</v>
      </c>
    </row>
    <row r="3246" spans="8:42" x14ac:dyDescent="0.25">
      <c r="H3246">
        <v>1</v>
      </c>
      <c r="I3246" s="1">
        <v>43906</v>
      </c>
      <c r="J3246" t="s">
        <v>45</v>
      </c>
      <c r="K3246">
        <v>180000</v>
      </c>
      <c r="L3246">
        <v>9020</v>
      </c>
      <c r="N3246">
        <v>39</v>
      </c>
      <c r="O3246" t="s">
        <v>103</v>
      </c>
      <c r="P3246">
        <v>170</v>
      </c>
      <c r="Q3246" t="s">
        <v>2515</v>
      </c>
      <c r="R3246">
        <v>328</v>
      </c>
      <c r="S3246" t="s">
        <v>15038</v>
      </c>
      <c r="T3246" t="s">
        <v>17577</v>
      </c>
      <c r="U3246" t="s">
        <v>20306</v>
      </c>
      <c r="V3246" t="s">
        <v>20479</v>
      </c>
      <c r="X3246" t="s">
        <v>20966</v>
      </c>
      <c r="Y3246">
        <v>83</v>
      </c>
      <c r="AA3246">
        <v>59</v>
      </c>
      <c r="AB3246">
        <v>61.77</v>
      </c>
      <c r="AK3246">
        <v>2</v>
      </c>
      <c r="AL3246">
        <v>2</v>
      </c>
      <c r="AM3246" t="s">
        <v>21406</v>
      </c>
      <c r="AO3246">
        <v>67</v>
      </c>
      <c r="AP3246">
        <v>3</v>
      </c>
    </row>
    <row r="3247" spans="8:42" x14ac:dyDescent="0.25">
      <c r="H3247">
        <v>1</v>
      </c>
      <c r="I3247" s="1">
        <v>43880</v>
      </c>
      <c r="J3247" t="s">
        <v>45</v>
      </c>
      <c r="K3247">
        <v>260000</v>
      </c>
      <c r="L3247">
        <v>584</v>
      </c>
      <c r="N3247">
        <v>1</v>
      </c>
      <c r="O3247" t="s">
        <v>66</v>
      </c>
      <c r="P3247">
        <v>40</v>
      </c>
      <c r="Q3247" t="s">
        <v>1352</v>
      </c>
      <c r="R3247">
        <v>331</v>
      </c>
      <c r="S3247" t="s">
        <v>15041</v>
      </c>
      <c r="T3247" t="s">
        <v>17580</v>
      </c>
      <c r="U3247" t="s">
        <v>20306</v>
      </c>
      <c r="V3247" t="s">
        <v>20319</v>
      </c>
      <c r="X3247" t="s">
        <v>79</v>
      </c>
      <c r="Y3247">
        <v>150</v>
      </c>
      <c r="AA3247">
        <v>14</v>
      </c>
      <c r="AB3247">
        <v>60.9</v>
      </c>
      <c r="AK3247">
        <v>1</v>
      </c>
      <c r="AL3247">
        <v>2</v>
      </c>
      <c r="AM3247" t="s">
        <v>21406</v>
      </c>
      <c r="AO3247">
        <v>59</v>
      </c>
      <c r="AP3247">
        <v>3</v>
      </c>
    </row>
    <row r="3248" spans="8:42" x14ac:dyDescent="0.25">
      <c r="H3248">
        <v>1</v>
      </c>
      <c r="I3248" s="1">
        <v>43889</v>
      </c>
      <c r="J3248" t="s">
        <v>45</v>
      </c>
      <c r="K3248">
        <v>290000</v>
      </c>
      <c r="L3248">
        <v>34</v>
      </c>
      <c r="N3248">
        <v>15</v>
      </c>
      <c r="O3248" t="s">
        <v>79</v>
      </c>
      <c r="P3248">
        <v>5488</v>
      </c>
      <c r="Q3248" t="s">
        <v>2630</v>
      </c>
      <c r="R3248">
        <v>327</v>
      </c>
      <c r="S3248" t="s">
        <v>15037</v>
      </c>
      <c r="T3248" t="s">
        <v>17576</v>
      </c>
      <c r="U3248" t="s">
        <v>20306</v>
      </c>
      <c r="V3248" t="s">
        <v>20557</v>
      </c>
      <c r="W3248">
        <v>836</v>
      </c>
      <c r="X3248" t="s">
        <v>61</v>
      </c>
      <c r="Y3248">
        <v>120</v>
      </c>
      <c r="AA3248">
        <v>62</v>
      </c>
      <c r="AB3248">
        <v>66.92</v>
      </c>
      <c r="AK3248">
        <v>1</v>
      </c>
      <c r="AL3248">
        <v>2</v>
      </c>
      <c r="AM3248" t="s">
        <v>21406</v>
      </c>
      <c r="AO3248">
        <v>66</v>
      </c>
      <c r="AP3248">
        <v>3</v>
      </c>
    </row>
    <row r="3249" spans="8:42" x14ac:dyDescent="0.25">
      <c r="H3249">
        <v>1</v>
      </c>
      <c r="I3249" s="1">
        <v>43889</v>
      </c>
      <c r="J3249" t="s">
        <v>45</v>
      </c>
      <c r="K3249">
        <v>129000</v>
      </c>
      <c r="L3249">
        <v>12</v>
      </c>
      <c r="N3249">
        <v>51</v>
      </c>
      <c r="O3249" t="s">
        <v>115</v>
      </c>
      <c r="P3249" t="s">
        <v>344</v>
      </c>
      <c r="Q3249" t="s">
        <v>2613</v>
      </c>
      <c r="R3249">
        <v>325</v>
      </c>
      <c r="S3249" t="s">
        <v>15035</v>
      </c>
      <c r="T3249" t="s">
        <v>17574</v>
      </c>
      <c r="U3249" t="s">
        <v>20306</v>
      </c>
      <c r="V3249" t="s">
        <v>20455</v>
      </c>
      <c r="W3249">
        <v>853</v>
      </c>
      <c r="X3249" t="s">
        <v>21148</v>
      </c>
      <c r="Y3249">
        <v>217</v>
      </c>
      <c r="AA3249">
        <v>403</v>
      </c>
      <c r="AB3249">
        <v>62.99</v>
      </c>
      <c r="AK3249">
        <v>2</v>
      </c>
      <c r="AL3249">
        <v>2</v>
      </c>
      <c r="AM3249" t="s">
        <v>21406</v>
      </c>
      <c r="AO3249">
        <v>63</v>
      </c>
      <c r="AP3249">
        <v>4</v>
      </c>
    </row>
    <row r="3250" spans="8:42" x14ac:dyDescent="0.25">
      <c r="H3250">
        <v>1</v>
      </c>
      <c r="I3250" s="1">
        <v>43889</v>
      </c>
      <c r="J3250" t="s">
        <v>45</v>
      </c>
      <c r="K3250">
        <v>263400</v>
      </c>
      <c r="L3250">
        <v>168</v>
      </c>
      <c r="N3250">
        <v>5</v>
      </c>
      <c r="O3250" t="s">
        <v>70</v>
      </c>
      <c r="P3250">
        <v>6321</v>
      </c>
      <c r="Q3250" t="s">
        <v>2606</v>
      </c>
      <c r="R3250">
        <v>325</v>
      </c>
      <c r="S3250" t="s">
        <v>15035</v>
      </c>
      <c r="T3250" t="s">
        <v>17574</v>
      </c>
      <c r="U3250" t="s">
        <v>20306</v>
      </c>
      <c r="V3250" t="s">
        <v>20455</v>
      </c>
      <c r="W3250">
        <v>846</v>
      </c>
      <c r="X3250" t="s">
        <v>46</v>
      </c>
      <c r="Y3250">
        <v>48</v>
      </c>
      <c r="AA3250">
        <v>41</v>
      </c>
      <c r="AB3250">
        <v>75.47</v>
      </c>
      <c r="AK3250">
        <v>1</v>
      </c>
      <c r="AL3250">
        <v>2</v>
      </c>
      <c r="AM3250" t="s">
        <v>21406</v>
      </c>
      <c r="AO3250">
        <v>75</v>
      </c>
      <c r="AP3250">
        <v>4</v>
      </c>
    </row>
    <row r="3251" spans="8:42" x14ac:dyDescent="0.25">
      <c r="H3251">
        <v>1</v>
      </c>
      <c r="I3251" s="1">
        <v>43893</v>
      </c>
      <c r="J3251" t="s">
        <v>45</v>
      </c>
      <c r="K3251">
        <v>390000</v>
      </c>
      <c r="L3251">
        <v>2</v>
      </c>
      <c r="N3251">
        <v>0</v>
      </c>
      <c r="O3251" t="s">
        <v>65</v>
      </c>
      <c r="P3251">
        <v>5768</v>
      </c>
      <c r="Q3251" t="s">
        <v>2631</v>
      </c>
      <c r="R3251">
        <v>327</v>
      </c>
      <c r="S3251" t="s">
        <v>15037</v>
      </c>
      <c r="T3251" t="s">
        <v>17576</v>
      </c>
      <c r="U3251" t="s">
        <v>20306</v>
      </c>
      <c r="V3251" t="s">
        <v>20557</v>
      </c>
      <c r="W3251">
        <v>839</v>
      </c>
      <c r="X3251" t="s">
        <v>53</v>
      </c>
      <c r="Y3251">
        <v>123</v>
      </c>
      <c r="AA3251">
        <v>1</v>
      </c>
      <c r="AB3251">
        <v>137.38999999999999</v>
      </c>
      <c r="AK3251">
        <v>1</v>
      </c>
      <c r="AL3251">
        <v>2</v>
      </c>
      <c r="AM3251" t="s">
        <v>21406</v>
      </c>
      <c r="AO3251">
        <v>150</v>
      </c>
      <c r="AP3251">
        <v>5</v>
      </c>
    </row>
    <row r="3252" spans="8:42" x14ac:dyDescent="0.25">
      <c r="H3252">
        <v>1</v>
      </c>
      <c r="I3252" s="1">
        <v>43889</v>
      </c>
      <c r="J3252" t="s">
        <v>45</v>
      </c>
      <c r="K3252">
        <v>169000</v>
      </c>
      <c r="L3252">
        <v>34</v>
      </c>
      <c r="N3252">
        <v>1</v>
      </c>
      <c r="O3252" t="s">
        <v>66</v>
      </c>
      <c r="P3252">
        <v>650</v>
      </c>
      <c r="Q3252" t="s">
        <v>1541</v>
      </c>
      <c r="R3252">
        <v>331</v>
      </c>
      <c r="S3252" t="s">
        <v>15041</v>
      </c>
      <c r="T3252" t="s">
        <v>17580</v>
      </c>
      <c r="U3252" t="s">
        <v>20306</v>
      </c>
      <c r="V3252" t="s">
        <v>20319</v>
      </c>
      <c r="X3252" t="s">
        <v>20990</v>
      </c>
      <c r="Y3252">
        <v>39</v>
      </c>
      <c r="AA3252">
        <v>2</v>
      </c>
      <c r="AB3252">
        <v>50.97</v>
      </c>
      <c r="AK3252">
        <v>1</v>
      </c>
      <c r="AL3252">
        <v>2</v>
      </c>
      <c r="AM3252" t="s">
        <v>21406</v>
      </c>
      <c r="AO3252">
        <v>52</v>
      </c>
      <c r="AP3252">
        <v>3</v>
      </c>
    </row>
    <row r="3253" spans="8:42" x14ac:dyDescent="0.25">
      <c r="H3253">
        <v>1</v>
      </c>
      <c r="I3253" s="1">
        <v>43902</v>
      </c>
      <c r="J3253" t="s">
        <v>45</v>
      </c>
      <c r="K3253">
        <v>160000</v>
      </c>
      <c r="L3253">
        <v>83</v>
      </c>
      <c r="N3253">
        <v>15</v>
      </c>
      <c r="O3253" t="s">
        <v>79</v>
      </c>
      <c r="P3253">
        <v>7795</v>
      </c>
      <c r="Q3253" t="s">
        <v>2512</v>
      </c>
      <c r="R3253">
        <v>325</v>
      </c>
      <c r="S3253" t="s">
        <v>15035</v>
      </c>
      <c r="T3253" t="s">
        <v>17574</v>
      </c>
      <c r="U3253" t="s">
        <v>20306</v>
      </c>
      <c r="V3253" t="s">
        <v>20455</v>
      </c>
      <c r="W3253">
        <v>850</v>
      </c>
      <c r="X3253" t="s">
        <v>50</v>
      </c>
      <c r="Y3253">
        <v>238</v>
      </c>
      <c r="AA3253">
        <v>8129</v>
      </c>
      <c r="AB3253">
        <v>79.05</v>
      </c>
      <c r="AK3253">
        <v>2</v>
      </c>
      <c r="AL3253">
        <v>2</v>
      </c>
      <c r="AM3253" t="s">
        <v>21406</v>
      </c>
      <c r="AO3253">
        <v>94</v>
      </c>
      <c r="AP3253">
        <v>4</v>
      </c>
    </row>
    <row r="3254" spans="8:42" x14ac:dyDescent="0.25">
      <c r="H3254">
        <v>1</v>
      </c>
      <c r="I3254" s="1">
        <v>43892</v>
      </c>
      <c r="J3254" t="s">
        <v>45</v>
      </c>
      <c r="K3254">
        <v>204000</v>
      </c>
      <c r="L3254">
        <v>671</v>
      </c>
      <c r="N3254">
        <v>1</v>
      </c>
      <c r="O3254" t="s">
        <v>66</v>
      </c>
      <c r="P3254">
        <v>530</v>
      </c>
      <c r="Q3254" t="s">
        <v>2623</v>
      </c>
      <c r="R3254">
        <v>331</v>
      </c>
      <c r="S3254" t="s">
        <v>15041</v>
      </c>
      <c r="T3254" t="s">
        <v>17580</v>
      </c>
      <c r="U3254" t="s">
        <v>20306</v>
      </c>
      <c r="V3254" t="s">
        <v>20319</v>
      </c>
      <c r="X3254" t="s">
        <v>20985</v>
      </c>
      <c r="Y3254">
        <v>239</v>
      </c>
      <c r="AA3254">
        <v>17</v>
      </c>
      <c r="AB3254">
        <v>66.08</v>
      </c>
      <c r="AK3254">
        <v>2</v>
      </c>
      <c r="AL3254">
        <v>2</v>
      </c>
      <c r="AM3254" t="s">
        <v>21406</v>
      </c>
      <c r="AO3254">
        <v>64</v>
      </c>
      <c r="AP3254">
        <v>3</v>
      </c>
    </row>
    <row r="3255" spans="8:42" x14ac:dyDescent="0.25">
      <c r="H3255">
        <v>1</v>
      </c>
      <c r="I3255" s="1">
        <v>43893</v>
      </c>
      <c r="J3255" t="s">
        <v>45</v>
      </c>
      <c r="K3255">
        <v>110000</v>
      </c>
      <c r="L3255">
        <v>9005</v>
      </c>
      <c r="N3255">
        <v>1</v>
      </c>
      <c r="O3255" t="s">
        <v>66</v>
      </c>
      <c r="P3255">
        <v>1060</v>
      </c>
      <c r="Q3255" t="s">
        <v>2624</v>
      </c>
      <c r="R3255">
        <v>326</v>
      </c>
      <c r="S3255" t="s">
        <v>15036</v>
      </c>
      <c r="T3255" t="s">
        <v>17575</v>
      </c>
      <c r="U3255" t="s">
        <v>20306</v>
      </c>
      <c r="V3255" t="s">
        <v>20298</v>
      </c>
      <c r="X3255" t="s">
        <v>20971</v>
      </c>
      <c r="Y3255">
        <v>167</v>
      </c>
      <c r="AA3255">
        <v>21</v>
      </c>
      <c r="AB3255">
        <v>49.11</v>
      </c>
      <c r="AK3255">
        <v>1</v>
      </c>
      <c r="AL3255">
        <v>2</v>
      </c>
      <c r="AM3255" t="s">
        <v>21406</v>
      </c>
      <c r="AO3255">
        <v>50</v>
      </c>
      <c r="AP3255">
        <v>3</v>
      </c>
    </row>
    <row r="3256" spans="8:42" x14ac:dyDescent="0.25">
      <c r="H3256">
        <v>1</v>
      </c>
      <c r="I3256" s="1">
        <v>43893</v>
      </c>
      <c r="J3256" t="s">
        <v>45</v>
      </c>
      <c r="K3256">
        <v>119000</v>
      </c>
      <c r="L3256">
        <v>121</v>
      </c>
      <c r="N3256">
        <v>15</v>
      </c>
      <c r="O3256" t="s">
        <v>79</v>
      </c>
      <c r="P3256">
        <v>6890</v>
      </c>
      <c r="Q3256" t="s">
        <v>895</v>
      </c>
      <c r="R3256">
        <v>325</v>
      </c>
      <c r="S3256" t="s">
        <v>15035</v>
      </c>
      <c r="T3256" t="s">
        <v>17574</v>
      </c>
      <c r="U3256" t="s">
        <v>20306</v>
      </c>
      <c r="V3256" t="s">
        <v>20455</v>
      </c>
      <c r="W3256">
        <v>853</v>
      </c>
      <c r="X3256" t="s">
        <v>59</v>
      </c>
      <c r="Y3256">
        <v>14</v>
      </c>
      <c r="AA3256">
        <v>608</v>
      </c>
      <c r="AB3256">
        <v>56.13</v>
      </c>
      <c r="AK3256">
        <v>2</v>
      </c>
      <c r="AL3256">
        <v>2</v>
      </c>
      <c r="AM3256" t="s">
        <v>21406</v>
      </c>
      <c r="AO3256">
        <v>56</v>
      </c>
      <c r="AP3256">
        <v>3</v>
      </c>
    </row>
    <row r="3257" spans="8:42" x14ac:dyDescent="0.25">
      <c r="H3257">
        <v>1</v>
      </c>
      <c r="I3257" s="1">
        <v>43893</v>
      </c>
      <c r="J3257" t="s">
        <v>45</v>
      </c>
      <c r="K3257">
        <v>67000</v>
      </c>
      <c r="L3257">
        <v>15</v>
      </c>
      <c r="N3257">
        <v>0</v>
      </c>
      <c r="O3257" t="s">
        <v>65</v>
      </c>
      <c r="P3257">
        <v>1168</v>
      </c>
      <c r="Q3257" t="s">
        <v>2516</v>
      </c>
      <c r="R3257">
        <v>331</v>
      </c>
      <c r="S3257" t="s">
        <v>15041</v>
      </c>
      <c r="T3257" t="s">
        <v>17580</v>
      </c>
      <c r="U3257" t="s">
        <v>20306</v>
      </c>
      <c r="V3257" t="s">
        <v>20319</v>
      </c>
      <c r="X3257" t="s">
        <v>20977</v>
      </c>
      <c r="Y3257">
        <v>237</v>
      </c>
      <c r="AA3257">
        <v>2</v>
      </c>
      <c r="AB3257">
        <v>40.64</v>
      </c>
      <c r="AK3257">
        <v>1</v>
      </c>
      <c r="AL3257">
        <v>2</v>
      </c>
      <c r="AM3257" t="s">
        <v>21406</v>
      </c>
      <c r="AO3257">
        <v>36</v>
      </c>
      <c r="AP3257">
        <v>1</v>
      </c>
    </row>
    <row r="3258" spans="8:42" x14ac:dyDescent="0.25">
      <c r="H3258">
        <v>1</v>
      </c>
      <c r="I3258" s="1">
        <v>43895</v>
      </c>
      <c r="J3258" t="s">
        <v>45</v>
      </c>
      <c r="K3258">
        <v>210000</v>
      </c>
      <c r="L3258">
        <v>9</v>
      </c>
      <c r="N3258">
        <v>15</v>
      </c>
      <c r="O3258" t="s">
        <v>79</v>
      </c>
      <c r="P3258">
        <v>5355</v>
      </c>
      <c r="Q3258" t="s">
        <v>2632</v>
      </c>
      <c r="R3258">
        <v>327</v>
      </c>
      <c r="S3258" t="s">
        <v>15037</v>
      </c>
      <c r="T3258" t="s">
        <v>17576</v>
      </c>
      <c r="U3258" t="s">
        <v>20306</v>
      </c>
      <c r="V3258" t="s">
        <v>20557</v>
      </c>
      <c r="W3258">
        <v>839</v>
      </c>
      <c r="X3258" t="s">
        <v>59</v>
      </c>
      <c r="Y3258">
        <v>120</v>
      </c>
      <c r="AA3258">
        <v>26</v>
      </c>
      <c r="AB3258">
        <v>57.93</v>
      </c>
      <c r="AK3258">
        <v>1</v>
      </c>
      <c r="AL3258">
        <v>2</v>
      </c>
      <c r="AM3258" t="s">
        <v>21406</v>
      </c>
      <c r="AO3258">
        <v>65</v>
      </c>
      <c r="AP3258">
        <v>3</v>
      </c>
    </row>
    <row r="3259" spans="8:42" x14ac:dyDescent="0.25">
      <c r="H3259">
        <v>1</v>
      </c>
      <c r="I3259" s="1">
        <v>43899</v>
      </c>
      <c r="J3259" t="s">
        <v>45</v>
      </c>
      <c r="K3259">
        <v>225300</v>
      </c>
      <c r="L3259">
        <v>70</v>
      </c>
      <c r="N3259">
        <v>5</v>
      </c>
      <c r="O3259" t="s">
        <v>70</v>
      </c>
      <c r="P3259">
        <v>4851</v>
      </c>
      <c r="Q3259" t="s">
        <v>2633</v>
      </c>
      <c r="R3259">
        <v>325</v>
      </c>
      <c r="S3259" t="s">
        <v>15035</v>
      </c>
      <c r="T3259" t="s">
        <v>17574</v>
      </c>
      <c r="U3259" t="s">
        <v>20306</v>
      </c>
      <c r="V3259" t="s">
        <v>20455</v>
      </c>
      <c r="W3259">
        <v>849</v>
      </c>
      <c r="X3259" t="s">
        <v>61</v>
      </c>
      <c r="Y3259">
        <v>136</v>
      </c>
      <c r="AA3259">
        <v>108</v>
      </c>
      <c r="AB3259">
        <v>67.73</v>
      </c>
      <c r="AK3259">
        <v>1</v>
      </c>
      <c r="AL3259">
        <v>2</v>
      </c>
      <c r="AM3259" t="s">
        <v>21406</v>
      </c>
      <c r="AO3259">
        <v>67</v>
      </c>
      <c r="AP3259">
        <v>3</v>
      </c>
    </row>
    <row r="3260" spans="8:42" x14ac:dyDescent="0.25">
      <c r="H3260">
        <v>1</v>
      </c>
      <c r="I3260" s="1">
        <v>43888</v>
      </c>
      <c r="J3260" t="s">
        <v>45</v>
      </c>
      <c r="K3260">
        <v>49000</v>
      </c>
      <c r="L3260">
        <v>57</v>
      </c>
      <c r="N3260">
        <v>52</v>
      </c>
      <c r="O3260" t="s">
        <v>63</v>
      </c>
      <c r="P3260">
        <v>163</v>
      </c>
      <c r="Q3260" t="s">
        <v>2634</v>
      </c>
      <c r="R3260">
        <v>341</v>
      </c>
      <c r="S3260" t="s">
        <v>15051</v>
      </c>
      <c r="T3260" t="s">
        <v>17589</v>
      </c>
      <c r="U3260" t="s">
        <v>20306</v>
      </c>
      <c r="V3260" t="s">
        <v>20323</v>
      </c>
      <c r="X3260" t="s">
        <v>20974</v>
      </c>
      <c r="Y3260">
        <v>111</v>
      </c>
      <c r="AA3260">
        <v>13</v>
      </c>
      <c r="AB3260">
        <v>49.68</v>
      </c>
      <c r="AK3260">
        <v>5</v>
      </c>
      <c r="AL3260">
        <v>2</v>
      </c>
      <c r="AM3260" t="s">
        <v>21406</v>
      </c>
      <c r="AO3260">
        <v>60</v>
      </c>
      <c r="AP3260">
        <v>3</v>
      </c>
    </row>
    <row r="3261" spans="8:42" x14ac:dyDescent="0.25">
      <c r="H3261">
        <v>1</v>
      </c>
      <c r="I3261" s="1">
        <v>43885</v>
      </c>
      <c r="J3261" t="s">
        <v>45</v>
      </c>
      <c r="K3261">
        <v>106000</v>
      </c>
      <c r="L3261">
        <v>210</v>
      </c>
      <c r="N3261">
        <v>5</v>
      </c>
      <c r="O3261" t="s">
        <v>70</v>
      </c>
      <c r="P3261">
        <v>77</v>
      </c>
      <c r="Q3261" t="s">
        <v>2519</v>
      </c>
      <c r="R3261">
        <v>331</v>
      </c>
      <c r="S3261" t="s">
        <v>15041</v>
      </c>
      <c r="T3261" t="s">
        <v>17580</v>
      </c>
      <c r="U3261" t="s">
        <v>20306</v>
      </c>
      <c r="V3261" t="s">
        <v>20319</v>
      </c>
      <c r="X3261" t="s">
        <v>20989</v>
      </c>
      <c r="Y3261">
        <v>93</v>
      </c>
      <c r="AA3261">
        <v>141</v>
      </c>
      <c r="AB3261">
        <v>22.13</v>
      </c>
      <c r="AK3261">
        <v>1</v>
      </c>
      <c r="AL3261">
        <v>2</v>
      </c>
      <c r="AM3261" t="s">
        <v>21406</v>
      </c>
      <c r="AO3261">
        <v>22</v>
      </c>
      <c r="AP3261">
        <v>1</v>
      </c>
    </row>
    <row r="3262" spans="8:42" x14ac:dyDescent="0.25">
      <c r="H3262">
        <v>1</v>
      </c>
      <c r="I3262" s="1">
        <v>43902</v>
      </c>
      <c r="J3262" t="s">
        <v>45</v>
      </c>
      <c r="K3262">
        <v>142000</v>
      </c>
      <c r="L3262">
        <v>20</v>
      </c>
      <c r="N3262">
        <v>0</v>
      </c>
      <c r="O3262" t="s">
        <v>65</v>
      </c>
      <c r="P3262">
        <v>630</v>
      </c>
      <c r="Q3262" t="s">
        <v>2635</v>
      </c>
      <c r="R3262">
        <v>331</v>
      </c>
      <c r="S3262" t="s">
        <v>15041</v>
      </c>
      <c r="T3262" t="s">
        <v>17580</v>
      </c>
      <c r="U3262" t="s">
        <v>20306</v>
      </c>
      <c r="V3262" t="s">
        <v>20319</v>
      </c>
      <c r="X3262" t="s">
        <v>20967</v>
      </c>
      <c r="Y3262">
        <v>49</v>
      </c>
      <c r="AA3262">
        <v>12</v>
      </c>
      <c r="AB3262">
        <v>36.18</v>
      </c>
      <c r="AK3262">
        <v>1</v>
      </c>
      <c r="AL3262">
        <v>2</v>
      </c>
      <c r="AM3262" t="s">
        <v>21406</v>
      </c>
      <c r="AO3262">
        <v>48</v>
      </c>
      <c r="AP3262">
        <v>3</v>
      </c>
    </row>
    <row r="3263" spans="8:42" x14ac:dyDescent="0.25">
      <c r="H3263">
        <v>1</v>
      </c>
      <c r="I3263" s="1">
        <v>43901</v>
      </c>
      <c r="J3263" t="s">
        <v>45</v>
      </c>
      <c r="K3263">
        <v>216500</v>
      </c>
      <c r="L3263">
        <v>15</v>
      </c>
      <c r="N3263">
        <v>1</v>
      </c>
      <c r="O3263" t="s">
        <v>66</v>
      </c>
      <c r="P3263">
        <v>213</v>
      </c>
      <c r="Q3263" t="s">
        <v>2636</v>
      </c>
      <c r="R3263">
        <v>331</v>
      </c>
      <c r="S3263" t="s">
        <v>15041</v>
      </c>
      <c r="T3263" t="s">
        <v>17580</v>
      </c>
      <c r="U3263" t="s">
        <v>20306</v>
      </c>
      <c r="V3263" t="s">
        <v>20319</v>
      </c>
      <c r="X3263" t="s">
        <v>20968</v>
      </c>
      <c r="Y3263">
        <v>78</v>
      </c>
      <c r="AA3263">
        <v>2</v>
      </c>
      <c r="AB3263">
        <v>40.53</v>
      </c>
      <c r="AK3263">
        <v>1</v>
      </c>
      <c r="AL3263">
        <v>2</v>
      </c>
      <c r="AM3263" t="s">
        <v>21406</v>
      </c>
      <c r="AO3263">
        <v>44</v>
      </c>
      <c r="AP3263">
        <v>2</v>
      </c>
    </row>
    <row r="3264" spans="8:42" x14ac:dyDescent="0.25">
      <c r="H3264">
        <v>1</v>
      </c>
      <c r="I3264" s="1">
        <v>43902</v>
      </c>
      <c r="J3264" t="s">
        <v>45</v>
      </c>
      <c r="K3264">
        <v>139000</v>
      </c>
      <c r="L3264">
        <v>8</v>
      </c>
      <c r="N3264">
        <v>0</v>
      </c>
      <c r="O3264" t="s">
        <v>65</v>
      </c>
      <c r="P3264">
        <v>430</v>
      </c>
      <c r="Q3264" t="s">
        <v>2637</v>
      </c>
      <c r="R3264">
        <v>331</v>
      </c>
      <c r="S3264" t="s">
        <v>15041</v>
      </c>
      <c r="T3264" t="s">
        <v>17580</v>
      </c>
      <c r="U3264" t="s">
        <v>20306</v>
      </c>
      <c r="V3264" t="s">
        <v>20319</v>
      </c>
      <c r="X3264" t="s">
        <v>20979</v>
      </c>
      <c r="Y3264">
        <v>120</v>
      </c>
      <c r="AA3264">
        <v>5</v>
      </c>
      <c r="AB3264">
        <v>53.81</v>
      </c>
      <c r="AK3264">
        <v>1</v>
      </c>
      <c r="AL3264">
        <v>2</v>
      </c>
      <c r="AM3264" t="s">
        <v>21406</v>
      </c>
      <c r="AO3264">
        <v>42</v>
      </c>
      <c r="AP3264">
        <v>4</v>
      </c>
    </row>
    <row r="3265" spans="8:42" x14ac:dyDescent="0.25">
      <c r="H3265">
        <v>1</v>
      </c>
      <c r="I3265" s="1">
        <v>43907</v>
      </c>
      <c r="J3265" t="s">
        <v>45</v>
      </c>
      <c r="K3265">
        <v>75000</v>
      </c>
      <c r="L3265">
        <v>11</v>
      </c>
      <c r="N3265">
        <v>0</v>
      </c>
      <c r="O3265" t="s">
        <v>65</v>
      </c>
      <c r="P3265">
        <v>1250</v>
      </c>
      <c r="Q3265" t="s">
        <v>1090</v>
      </c>
      <c r="R3265">
        <v>326</v>
      </c>
      <c r="S3265" t="s">
        <v>15036</v>
      </c>
      <c r="T3265" t="s">
        <v>17575</v>
      </c>
      <c r="U3265" t="s">
        <v>20306</v>
      </c>
      <c r="V3265" t="s">
        <v>20298</v>
      </c>
      <c r="X3265" t="s">
        <v>20967</v>
      </c>
      <c r="Y3265">
        <v>133</v>
      </c>
      <c r="AA3265">
        <v>7</v>
      </c>
      <c r="AB3265">
        <v>37.18</v>
      </c>
      <c r="AK3265">
        <v>1</v>
      </c>
      <c r="AL3265">
        <v>2</v>
      </c>
      <c r="AM3265" t="s">
        <v>21406</v>
      </c>
      <c r="AO3265">
        <v>33</v>
      </c>
      <c r="AP3265">
        <v>1</v>
      </c>
    </row>
    <row r="3266" spans="8:42" x14ac:dyDescent="0.25">
      <c r="H3266">
        <v>1</v>
      </c>
      <c r="I3266" s="1">
        <v>43906</v>
      </c>
      <c r="J3266" t="s">
        <v>45</v>
      </c>
      <c r="K3266">
        <v>89000</v>
      </c>
      <c r="L3266">
        <v>122</v>
      </c>
      <c r="M3266" t="s">
        <v>46</v>
      </c>
      <c r="N3266">
        <v>0</v>
      </c>
      <c r="O3266" t="s">
        <v>65</v>
      </c>
      <c r="P3266">
        <v>5259</v>
      </c>
      <c r="Q3266" t="s">
        <v>2513</v>
      </c>
      <c r="R3266">
        <v>327</v>
      </c>
      <c r="S3266" t="s">
        <v>15037</v>
      </c>
      <c r="T3266" t="s">
        <v>17576</v>
      </c>
      <c r="U3266" t="s">
        <v>20306</v>
      </c>
      <c r="V3266" t="s">
        <v>20557</v>
      </c>
      <c r="W3266">
        <v>842</v>
      </c>
      <c r="X3266" t="s">
        <v>50</v>
      </c>
      <c r="Y3266">
        <v>160</v>
      </c>
      <c r="AA3266">
        <v>7</v>
      </c>
      <c r="AB3266">
        <v>41.78</v>
      </c>
      <c r="AK3266">
        <v>1</v>
      </c>
      <c r="AL3266">
        <v>2</v>
      </c>
      <c r="AM3266" t="s">
        <v>21406</v>
      </c>
      <c r="AO3266">
        <v>41</v>
      </c>
      <c r="AP3266">
        <v>0</v>
      </c>
    </row>
    <row r="3267" spans="8:42" x14ac:dyDescent="0.25">
      <c r="H3267">
        <v>1</v>
      </c>
      <c r="I3267" s="1">
        <v>43903</v>
      </c>
      <c r="J3267" t="s">
        <v>45</v>
      </c>
      <c r="K3267">
        <v>405800</v>
      </c>
      <c r="L3267">
        <v>331</v>
      </c>
      <c r="N3267">
        <v>1</v>
      </c>
      <c r="O3267" t="s">
        <v>66</v>
      </c>
      <c r="P3267">
        <v>7515</v>
      </c>
      <c r="Q3267" t="s">
        <v>2524</v>
      </c>
      <c r="R3267">
        <v>327</v>
      </c>
      <c r="S3267" t="s">
        <v>15037</v>
      </c>
      <c r="T3267" t="s">
        <v>17576</v>
      </c>
      <c r="U3267" t="s">
        <v>20306</v>
      </c>
      <c r="V3267" t="s">
        <v>20557</v>
      </c>
      <c r="W3267">
        <v>843</v>
      </c>
      <c r="X3267" t="s">
        <v>61</v>
      </c>
      <c r="Y3267">
        <v>105</v>
      </c>
      <c r="AA3267">
        <v>352</v>
      </c>
      <c r="AB3267">
        <v>97.2</v>
      </c>
      <c r="AK3267">
        <v>2</v>
      </c>
      <c r="AL3267">
        <v>2</v>
      </c>
      <c r="AM3267" t="s">
        <v>21406</v>
      </c>
      <c r="AO3267">
        <v>97</v>
      </c>
      <c r="AP3267">
        <v>4</v>
      </c>
    </row>
    <row r="3268" spans="8:42" x14ac:dyDescent="0.25">
      <c r="H3268">
        <v>1</v>
      </c>
      <c r="I3268" s="1">
        <v>43910</v>
      </c>
      <c r="J3268" t="s">
        <v>45</v>
      </c>
      <c r="K3268">
        <v>614730</v>
      </c>
      <c r="L3268">
        <v>9009</v>
      </c>
      <c r="N3268">
        <v>39</v>
      </c>
      <c r="O3268" t="s">
        <v>103</v>
      </c>
      <c r="P3268">
        <v>119</v>
      </c>
      <c r="Q3268" t="s">
        <v>2638</v>
      </c>
      <c r="R3268">
        <v>331</v>
      </c>
      <c r="S3268" t="s">
        <v>15041</v>
      </c>
      <c r="T3268" t="s">
        <v>17580</v>
      </c>
      <c r="U3268" t="s">
        <v>20306</v>
      </c>
      <c r="V3268" t="s">
        <v>20319</v>
      </c>
      <c r="X3268" t="s">
        <v>20987</v>
      </c>
      <c r="Y3268">
        <v>18</v>
      </c>
      <c r="AA3268">
        <v>9</v>
      </c>
      <c r="AB3268">
        <v>113.51</v>
      </c>
      <c r="AK3268">
        <v>1</v>
      </c>
      <c r="AL3268">
        <v>1</v>
      </c>
      <c r="AM3268" t="s">
        <v>21407</v>
      </c>
      <c r="AO3268">
        <v>139</v>
      </c>
      <c r="AP3268">
        <v>5</v>
      </c>
    </row>
    <row r="3269" spans="8:42" x14ac:dyDescent="0.25">
      <c r="H3269">
        <v>1</v>
      </c>
      <c r="I3269" s="1">
        <v>43899</v>
      </c>
      <c r="J3269" t="s">
        <v>45</v>
      </c>
      <c r="K3269">
        <v>397950</v>
      </c>
      <c r="L3269">
        <v>105</v>
      </c>
      <c r="N3269">
        <v>15</v>
      </c>
      <c r="O3269" t="s">
        <v>79</v>
      </c>
      <c r="P3269">
        <v>1540</v>
      </c>
      <c r="Q3269" t="s">
        <v>2639</v>
      </c>
      <c r="R3269">
        <v>325</v>
      </c>
      <c r="S3269" t="s">
        <v>15035</v>
      </c>
      <c r="T3269" t="s">
        <v>17574</v>
      </c>
      <c r="U3269" t="s">
        <v>20306</v>
      </c>
      <c r="V3269" t="s">
        <v>20455</v>
      </c>
      <c r="W3269">
        <v>847</v>
      </c>
      <c r="X3269" t="s">
        <v>47</v>
      </c>
      <c r="Y3269">
        <v>59</v>
      </c>
      <c r="AA3269">
        <v>381</v>
      </c>
      <c r="AB3269">
        <v>122.51</v>
      </c>
      <c r="AK3269">
        <v>2</v>
      </c>
      <c r="AL3269">
        <v>2</v>
      </c>
      <c r="AM3269" t="s">
        <v>21406</v>
      </c>
      <c r="AO3269">
        <v>123</v>
      </c>
      <c r="AP3269">
        <v>5</v>
      </c>
    </row>
    <row r="3270" spans="8:42" x14ac:dyDescent="0.25">
      <c r="H3270">
        <v>1</v>
      </c>
      <c r="I3270" s="1">
        <v>43895</v>
      </c>
      <c r="J3270" t="s">
        <v>45</v>
      </c>
      <c r="K3270">
        <v>217000</v>
      </c>
      <c r="L3270">
        <v>365</v>
      </c>
      <c r="N3270">
        <v>5</v>
      </c>
      <c r="O3270" t="s">
        <v>70</v>
      </c>
      <c r="P3270">
        <v>1833</v>
      </c>
      <c r="Q3270" t="s">
        <v>2640</v>
      </c>
      <c r="R3270">
        <v>326</v>
      </c>
      <c r="S3270" t="s">
        <v>15036</v>
      </c>
      <c r="T3270" t="s">
        <v>17575</v>
      </c>
      <c r="U3270" t="s">
        <v>20306</v>
      </c>
      <c r="V3270" t="s">
        <v>20298</v>
      </c>
      <c r="X3270" t="s">
        <v>20968</v>
      </c>
      <c r="Y3270">
        <v>487</v>
      </c>
      <c r="AA3270">
        <v>27</v>
      </c>
      <c r="AB3270">
        <v>63.86</v>
      </c>
      <c r="AK3270">
        <v>1</v>
      </c>
      <c r="AL3270">
        <v>2</v>
      </c>
      <c r="AM3270" t="s">
        <v>21406</v>
      </c>
      <c r="AO3270">
        <v>63</v>
      </c>
      <c r="AP3270">
        <v>3</v>
      </c>
    </row>
    <row r="3271" spans="8:42" x14ac:dyDescent="0.25">
      <c r="H3271">
        <v>1</v>
      </c>
      <c r="I3271" s="1">
        <v>43902</v>
      </c>
      <c r="J3271" t="s">
        <v>45</v>
      </c>
      <c r="K3271">
        <v>170000</v>
      </c>
      <c r="L3271">
        <v>3</v>
      </c>
      <c r="N3271">
        <v>0</v>
      </c>
      <c r="O3271" t="s">
        <v>65</v>
      </c>
      <c r="P3271">
        <v>564</v>
      </c>
      <c r="Q3271" t="s">
        <v>2641</v>
      </c>
      <c r="R3271">
        <v>331</v>
      </c>
      <c r="S3271" t="s">
        <v>15041</v>
      </c>
      <c r="T3271" t="s">
        <v>17580</v>
      </c>
      <c r="U3271" t="s">
        <v>20306</v>
      </c>
      <c r="V3271" t="s">
        <v>20319</v>
      </c>
      <c r="X3271" t="s">
        <v>20977</v>
      </c>
      <c r="Y3271">
        <v>210</v>
      </c>
      <c r="AA3271">
        <v>3</v>
      </c>
      <c r="AB3271">
        <v>58.66</v>
      </c>
      <c r="AK3271">
        <v>1</v>
      </c>
      <c r="AL3271">
        <v>2</v>
      </c>
      <c r="AM3271" t="s">
        <v>21406</v>
      </c>
      <c r="AO3271">
        <v>71</v>
      </c>
      <c r="AP3271">
        <v>4</v>
      </c>
    </row>
    <row r="3272" spans="8:42" x14ac:dyDescent="0.25">
      <c r="H3272">
        <v>1</v>
      </c>
      <c r="I3272" s="1">
        <v>43887</v>
      </c>
      <c r="J3272" t="s">
        <v>45</v>
      </c>
      <c r="K3272">
        <v>147000</v>
      </c>
      <c r="L3272">
        <v>88</v>
      </c>
      <c r="N3272">
        <v>1</v>
      </c>
      <c r="O3272" t="s">
        <v>66</v>
      </c>
      <c r="P3272">
        <v>5943</v>
      </c>
      <c r="Q3272" t="s">
        <v>2503</v>
      </c>
      <c r="R3272">
        <v>327</v>
      </c>
      <c r="S3272" t="s">
        <v>15037</v>
      </c>
      <c r="T3272" t="s">
        <v>17576</v>
      </c>
      <c r="U3272" t="s">
        <v>20306</v>
      </c>
      <c r="V3272" t="s">
        <v>20557</v>
      </c>
      <c r="W3272">
        <v>843</v>
      </c>
      <c r="X3272" t="s">
        <v>56</v>
      </c>
      <c r="Y3272">
        <v>63</v>
      </c>
      <c r="AA3272">
        <v>360</v>
      </c>
      <c r="AB3272">
        <v>56.1</v>
      </c>
      <c r="AK3272">
        <v>1</v>
      </c>
      <c r="AL3272">
        <v>2</v>
      </c>
      <c r="AM3272" t="s">
        <v>21406</v>
      </c>
      <c r="AO3272">
        <v>55</v>
      </c>
      <c r="AP3272">
        <v>3</v>
      </c>
    </row>
    <row r="3273" spans="8:42" x14ac:dyDescent="0.25">
      <c r="H3273">
        <v>1</v>
      </c>
      <c r="I3273" s="1">
        <v>43907</v>
      </c>
      <c r="J3273" t="s">
        <v>45</v>
      </c>
      <c r="K3273">
        <v>307000</v>
      </c>
      <c r="L3273">
        <v>9101</v>
      </c>
      <c r="N3273">
        <v>18</v>
      </c>
      <c r="O3273" t="s">
        <v>82</v>
      </c>
      <c r="P3273" t="s">
        <v>339</v>
      </c>
      <c r="Q3273" t="s">
        <v>2565</v>
      </c>
      <c r="R3273">
        <v>329</v>
      </c>
      <c r="S3273" t="s">
        <v>15039</v>
      </c>
      <c r="T3273" t="s">
        <v>17578</v>
      </c>
      <c r="U3273" t="s">
        <v>20306</v>
      </c>
      <c r="V3273" t="s">
        <v>20313</v>
      </c>
      <c r="X3273" t="s">
        <v>21014</v>
      </c>
      <c r="Y3273">
        <v>65</v>
      </c>
      <c r="AA3273">
        <v>169</v>
      </c>
      <c r="AB3273">
        <v>81.84</v>
      </c>
      <c r="AK3273">
        <v>2</v>
      </c>
      <c r="AL3273">
        <v>2</v>
      </c>
      <c r="AM3273" t="s">
        <v>21406</v>
      </c>
      <c r="AO3273">
        <v>69</v>
      </c>
      <c r="AP3273">
        <v>3</v>
      </c>
    </row>
    <row r="3274" spans="8:42" x14ac:dyDescent="0.25">
      <c r="H3274">
        <v>1</v>
      </c>
      <c r="I3274" s="1">
        <v>43892</v>
      </c>
      <c r="J3274" t="s">
        <v>45</v>
      </c>
      <c r="K3274">
        <v>149000</v>
      </c>
      <c r="L3274">
        <v>10</v>
      </c>
      <c r="N3274">
        <v>0</v>
      </c>
      <c r="O3274" t="s">
        <v>65</v>
      </c>
      <c r="P3274">
        <v>780</v>
      </c>
      <c r="Q3274" t="s">
        <v>2642</v>
      </c>
      <c r="R3274">
        <v>330</v>
      </c>
      <c r="S3274" t="s">
        <v>15040</v>
      </c>
      <c r="T3274" t="s">
        <v>17579</v>
      </c>
      <c r="U3274" t="s">
        <v>20306</v>
      </c>
      <c r="V3274" t="s">
        <v>20375</v>
      </c>
      <c r="X3274" t="s">
        <v>20979</v>
      </c>
      <c r="Y3274">
        <v>30</v>
      </c>
      <c r="AA3274">
        <v>3</v>
      </c>
      <c r="AB3274">
        <v>59.5</v>
      </c>
      <c r="AK3274">
        <v>1</v>
      </c>
      <c r="AL3274">
        <v>2</v>
      </c>
      <c r="AM3274" t="s">
        <v>21406</v>
      </c>
      <c r="AO3274">
        <v>52</v>
      </c>
      <c r="AP3274">
        <v>2</v>
      </c>
    </row>
    <row r="3275" spans="8:42" x14ac:dyDescent="0.25">
      <c r="H3275">
        <v>1</v>
      </c>
      <c r="I3275" s="1">
        <v>43901</v>
      </c>
      <c r="J3275" t="s">
        <v>45</v>
      </c>
      <c r="K3275">
        <v>180000</v>
      </c>
      <c r="L3275">
        <v>18</v>
      </c>
      <c r="N3275">
        <v>0</v>
      </c>
      <c r="O3275" t="s">
        <v>65</v>
      </c>
      <c r="P3275">
        <v>850</v>
      </c>
      <c r="Q3275" t="s">
        <v>2643</v>
      </c>
      <c r="R3275">
        <v>329</v>
      </c>
      <c r="S3275" t="s">
        <v>15039</v>
      </c>
      <c r="T3275" t="s">
        <v>17578</v>
      </c>
      <c r="U3275" t="s">
        <v>20306</v>
      </c>
      <c r="V3275" t="s">
        <v>20313</v>
      </c>
      <c r="X3275" t="s">
        <v>21006</v>
      </c>
      <c r="Y3275">
        <v>196</v>
      </c>
      <c r="AA3275">
        <v>1</v>
      </c>
      <c r="AB3275">
        <v>48.31</v>
      </c>
      <c r="AK3275">
        <v>2</v>
      </c>
      <c r="AL3275">
        <v>2</v>
      </c>
      <c r="AM3275" t="s">
        <v>21406</v>
      </c>
      <c r="AO3275">
        <v>48</v>
      </c>
      <c r="AP3275">
        <v>2</v>
      </c>
    </row>
    <row r="3276" spans="8:42" x14ac:dyDescent="0.25">
      <c r="H3276">
        <v>1</v>
      </c>
      <c r="I3276" s="1">
        <v>43882</v>
      </c>
      <c r="J3276" t="s">
        <v>45</v>
      </c>
      <c r="K3276">
        <v>192000</v>
      </c>
      <c r="L3276">
        <v>13</v>
      </c>
      <c r="N3276">
        <v>2</v>
      </c>
      <c r="O3276" t="s">
        <v>67</v>
      </c>
      <c r="P3276">
        <v>130</v>
      </c>
      <c r="Q3276" t="s">
        <v>2644</v>
      </c>
      <c r="R3276">
        <v>327</v>
      </c>
      <c r="S3276" t="s">
        <v>15037</v>
      </c>
      <c r="T3276" t="s">
        <v>17576</v>
      </c>
      <c r="U3276" t="s">
        <v>20306</v>
      </c>
      <c r="V3276" t="s">
        <v>20557</v>
      </c>
      <c r="W3276">
        <v>841</v>
      </c>
      <c r="X3276" t="s">
        <v>50</v>
      </c>
      <c r="Y3276">
        <v>66</v>
      </c>
      <c r="AA3276">
        <v>439</v>
      </c>
      <c r="AB3276">
        <v>105.11</v>
      </c>
      <c r="AK3276">
        <v>2</v>
      </c>
      <c r="AL3276">
        <v>2</v>
      </c>
      <c r="AM3276" t="s">
        <v>21406</v>
      </c>
      <c r="AO3276">
        <v>100</v>
      </c>
      <c r="AP3276">
        <v>6</v>
      </c>
    </row>
    <row r="3277" spans="8:42" x14ac:dyDescent="0.25">
      <c r="H3277">
        <v>1</v>
      </c>
      <c r="I3277" s="1">
        <v>43886</v>
      </c>
      <c r="J3277" t="s">
        <v>45</v>
      </c>
      <c r="K3277">
        <v>235000</v>
      </c>
      <c r="L3277">
        <v>5311</v>
      </c>
      <c r="M3277" t="s">
        <v>51</v>
      </c>
      <c r="N3277">
        <v>2</v>
      </c>
      <c r="O3277" t="s">
        <v>67</v>
      </c>
      <c r="P3277">
        <v>1999</v>
      </c>
      <c r="Q3277" t="s">
        <v>2542</v>
      </c>
      <c r="R3277">
        <v>326</v>
      </c>
      <c r="S3277" t="s">
        <v>15036</v>
      </c>
      <c r="T3277" t="s">
        <v>17575</v>
      </c>
      <c r="U3277" t="s">
        <v>20306</v>
      </c>
      <c r="V3277" t="s">
        <v>20298</v>
      </c>
      <c r="X3277" t="s">
        <v>20979</v>
      </c>
      <c r="Y3277">
        <v>311</v>
      </c>
      <c r="AA3277">
        <v>52</v>
      </c>
      <c r="AB3277">
        <v>58.03</v>
      </c>
      <c r="AK3277">
        <v>1</v>
      </c>
      <c r="AL3277">
        <v>2</v>
      </c>
      <c r="AM3277" t="s">
        <v>21406</v>
      </c>
      <c r="AO3277">
        <v>63</v>
      </c>
      <c r="AP3277">
        <v>3</v>
      </c>
    </row>
    <row r="3278" spans="8:42" x14ac:dyDescent="0.25">
      <c r="H3278">
        <v>1</v>
      </c>
      <c r="I3278" s="1">
        <v>43893</v>
      </c>
      <c r="J3278" t="s">
        <v>45</v>
      </c>
      <c r="K3278">
        <v>280000</v>
      </c>
      <c r="L3278">
        <v>250</v>
      </c>
      <c r="N3278">
        <v>5</v>
      </c>
      <c r="O3278" t="s">
        <v>70</v>
      </c>
      <c r="P3278">
        <v>77</v>
      </c>
      <c r="Q3278" t="s">
        <v>2519</v>
      </c>
      <c r="R3278">
        <v>331</v>
      </c>
      <c r="S3278" t="s">
        <v>15041</v>
      </c>
      <c r="T3278" t="s">
        <v>17580</v>
      </c>
      <c r="U3278" t="s">
        <v>20306</v>
      </c>
      <c r="V3278" t="s">
        <v>20319</v>
      </c>
      <c r="X3278" t="s">
        <v>20989</v>
      </c>
      <c r="Y3278">
        <v>127</v>
      </c>
      <c r="AA3278">
        <v>90</v>
      </c>
      <c r="AB3278">
        <v>44.71</v>
      </c>
      <c r="AK3278">
        <v>1</v>
      </c>
      <c r="AL3278">
        <v>2</v>
      </c>
      <c r="AM3278" t="s">
        <v>21406</v>
      </c>
      <c r="AO3278">
        <v>47</v>
      </c>
      <c r="AP3278">
        <v>2</v>
      </c>
    </row>
    <row r="3279" spans="8:42" x14ac:dyDescent="0.25">
      <c r="H3279">
        <v>1</v>
      </c>
      <c r="I3279" s="1">
        <v>43892</v>
      </c>
      <c r="J3279" t="s">
        <v>45</v>
      </c>
      <c r="K3279">
        <v>245000</v>
      </c>
      <c r="L3279">
        <v>5081</v>
      </c>
      <c r="M3279" t="s">
        <v>51</v>
      </c>
      <c r="N3279">
        <v>3</v>
      </c>
      <c r="O3279" t="s">
        <v>68</v>
      </c>
      <c r="P3279">
        <v>344</v>
      </c>
      <c r="Q3279" t="s">
        <v>2645</v>
      </c>
      <c r="R3279">
        <v>333</v>
      </c>
      <c r="S3279" t="s">
        <v>15043</v>
      </c>
      <c r="T3279" t="s">
        <v>17582</v>
      </c>
      <c r="U3279" t="s">
        <v>20306</v>
      </c>
      <c r="V3279" t="s">
        <v>20300</v>
      </c>
      <c r="X3279" t="s">
        <v>21151</v>
      </c>
      <c r="Y3279">
        <v>81</v>
      </c>
      <c r="AA3279">
        <v>4</v>
      </c>
      <c r="AB3279">
        <v>65.31</v>
      </c>
      <c r="AK3279">
        <v>1</v>
      </c>
      <c r="AL3279">
        <v>2</v>
      </c>
      <c r="AM3279" t="s">
        <v>21406</v>
      </c>
      <c r="AO3279">
        <v>64</v>
      </c>
      <c r="AP3279">
        <v>3</v>
      </c>
    </row>
    <row r="3280" spans="8:42" x14ac:dyDescent="0.25">
      <c r="H3280">
        <v>1</v>
      </c>
      <c r="I3280" s="1">
        <v>43894</v>
      </c>
      <c r="J3280" t="s">
        <v>45</v>
      </c>
      <c r="K3280">
        <v>162000</v>
      </c>
      <c r="L3280">
        <v>2</v>
      </c>
      <c r="N3280">
        <v>2</v>
      </c>
      <c r="O3280" t="s">
        <v>67</v>
      </c>
      <c r="P3280">
        <v>241</v>
      </c>
      <c r="Q3280" t="s">
        <v>2533</v>
      </c>
      <c r="R3280">
        <v>337</v>
      </c>
      <c r="S3280" t="s">
        <v>15047</v>
      </c>
      <c r="T3280" t="s">
        <v>17585</v>
      </c>
      <c r="U3280" t="s">
        <v>20306</v>
      </c>
      <c r="V3280" t="s">
        <v>20374</v>
      </c>
      <c r="X3280" t="s">
        <v>20977</v>
      </c>
      <c r="Y3280">
        <v>69</v>
      </c>
      <c r="AA3280">
        <v>71</v>
      </c>
      <c r="AB3280">
        <v>58.87</v>
      </c>
      <c r="AK3280">
        <v>1</v>
      </c>
      <c r="AL3280">
        <v>2</v>
      </c>
      <c r="AM3280" t="s">
        <v>21406</v>
      </c>
      <c r="AO3280">
        <v>59</v>
      </c>
      <c r="AP3280">
        <v>2</v>
      </c>
    </row>
    <row r="3281" spans="8:42" x14ac:dyDescent="0.25">
      <c r="H3281">
        <v>1</v>
      </c>
      <c r="I3281" s="1">
        <v>43900</v>
      </c>
      <c r="J3281" t="s">
        <v>45</v>
      </c>
      <c r="K3281">
        <v>230000</v>
      </c>
      <c r="L3281">
        <v>31</v>
      </c>
      <c r="N3281">
        <v>2</v>
      </c>
      <c r="O3281" t="s">
        <v>67</v>
      </c>
      <c r="P3281">
        <v>130</v>
      </c>
      <c r="Q3281" t="s">
        <v>2644</v>
      </c>
      <c r="R3281">
        <v>327</v>
      </c>
      <c r="S3281" t="s">
        <v>15037</v>
      </c>
      <c r="T3281" t="s">
        <v>17576</v>
      </c>
      <c r="U3281" t="s">
        <v>20306</v>
      </c>
      <c r="V3281" t="s">
        <v>20557</v>
      </c>
      <c r="W3281">
        <v>841</v>
      </c>
      <c r="X3281" t="s">
        <v>50</v>
      </c>
      <c r="Y3281">
        <v>66</v>
      </c>
      <c r="AA3281">
        <v>371</v>
      </c>
      <c r="AB3281">
        <v>74.849999999999994</v>
      </c>
      <c r="AK3281">
        <v>2</v>
      </c>
      <c r="AL3281">
        <v>2</v>
      </c>
      <c r="AM3281" t="s">
        <v>21406</v>
      </c>
      <c r="AO3281">
        <v>75</v>
      </c>
      <c r="AP3281">
        <v>4</v>
      </c>
    </row>
    <row r="3282" spans="8:42" x14ac:dyDescent="0.25">
      <c r="H3282">
        <v>1</v>
      </c>
      <c r="I3282" s="1">
        <v>43907</v>
      </c>
      <c r="J3282" t="s">
        <v>45</v>
      </c>
      <c r="K3282">
        <v>116190</v>
      </c>
      <c r="L3282">
        <v>6</v>
      </c>
      <c r="N3282">
        <v>0</v>
      </c>
      <c r="O3282" t="s">
        <v>65</v>
      </c>
      <c r="P3282">
        <v>1168</v>
      </c>
      <c r="Q3282" t="s">
        <v>2516</v>
      </c>
      <c r="R3282">
        <v>331</v>
      </c>
      <c r="S3282" t="s">
        <v>15041</v>
      </c>
      <c r="T3282" t="s">
        <v>17580</v>
      </c>
      <c r="U3282" t="s">
        <v>20306</v>
      </c>
      <c r="V3282" t="s">
        <v>20319</v>
      </c>
      <c r="X3282" t="s">
        <v>20977</v>
      </c>
      <c r="Y3282">
        <v>212</v>
      </c>
      <c r="AA3282">
        <v>1</v>
      </c>
      <c r="AB3282">
        <v>41.13</v>
      </c>
      <c r="AK3282">
        <v>1</v>
      </c>
      <c r="AL3282">
        <v>2</v>
      </c>
      <c r="AM3282" t="s">
        <v>21406</v>
      </c>
      <c r="AO3282">
        <v>39</v>
      </c>
      <c r="AP3282">
        <v>1</v>
      </c>
    </row>
    <row r="3283" spans="8:42" x14ac:dyDescent="0.25">
      <c r="H3283">
        <v>1</v>
      </c>
      <c r="I3283" s="1">
        <v>43922</v>
      </c>
      <c r="J3283" t="s">
        <v>45</v>
      </c>
      <c r="K3283">
        <v>309580</v>
      </c>
      <c r="L3283">
        <v>7</v>
      </c>
      <c r="N3283">
        <v>0</v>
      </c>
      <c r="O3283" t="s">
        <v>65</v>
      </c>
      <c r="P3283">
        <v>640</v>
      </c>
      <c r="Q3283" t="s">
        <v>803</v>
      </c>
      <c r="R3283">
        <v>329</v>
      </c>
      <c r="S3283" t="s">
        <v>15039</v>
      </c>
      <c r="T3283" t="s">
        <v>17578</v>
      </c>
      <c r="U3283" t="s">
        <v>20306</v>
      </c>
      <c r="V3283" t="s">
        <v>20313</v>
      </c>
      <c r="X3283" t="s">
        <v>21006</v>
      </c>
      <c r="Y3283">
        <v>169</v>
      </c>
      <c r="AA3283">
        <v>4</v>
      </c>
      <c r="AB3283">
        <v>19.899999999999999</v>
      </c>
      <c r="AK3283">
        <v>1</v>
      </c>
      <c r="AL3283">
        <v>2</v>
      </c>
      <c r="AM3283" t="s">
        <v>21406</v>
      </c>
      <c r="AO3283">
        <v>60</v>
      </c>
      <c r="AP3283">
        <v>3</v>
      </c>
    </row>
    <row r="3284" spans="8:42" x14ac:dyDescent="0.25">
      <c r="H3284">
        <v>1</v>
      </c>
      <c r="I3284" s="1">
        <v>43903</v>
      </c>
      <c r="J3284" t="s">
        <v>45</v>
      </c>
      <c r="K3284">
        <v>140000</v>
      </c>
      <c r="L3284">
        <v>4</v>
      </c>
      <c r="N3284">
        <v>0</v>
      </c>
      <c r="O3284" t="s">
        <v>65</v>
      </c>
      <c r="P3284">
        <v>1584</v>
      </c>
      <c r="Q3284" t="s">
        <v>2646</v>
      </c>
      <c r="R3284">
        <v>327</v>
      </c>
      <c r="S3284" t="s">
        <v>15037</v>
      </c>
      <c r="T3284" t="s">
        <v>17576</v>
      </c>
      <c r="U3284" t="s">
        <v>20306</v>
      </c>
      <c r="V3284" t="s">
        <v>20557</v>
      </c>
      <c r="W3284">
        <v>845</v>
      </c>
      <c r="X3284" t="s">
        <v>46</v>
      </c>
      <c r="Y3284">
        <v>92</v>
      </c>
      <c r="AA3284">
        <v>42</v>
      </c>
      <c r="AB3284">
        <v>52</v>
      </c>
      <c r="AK3284">
        <v>2</v>
      </c>
      <c r="AL3284">
        <v>2</v>
      </c>
      <c r="AM3284" t="s">
        <v>21406</v>
      </c>
      <c r="AO3284">
        <v>51</v>
      </c>
      <c r="AP3284">
        <v>3</v>
      </c>
    </row>
    <row r="3285" spans="8:42" x14ac:dyDescent="0.25">
      <c r="H3285">
        <v>1</v>
      </c>
      <c r="I3285" s="1">
        <v>43903</v>
      </c>
      <c r="J3285" t="s">
        <v>45</v>
      </c>
      <c r="K3285">
        <v>417000</v>
      </c>
      <c r="L3285">
        <v>5168</v>
      </c>
      <c r="N3285">
        <v>8</v>
      </c>
      <c r="P3285" t="s">
        <v>353</v>
      </c>
      <c r="Q3285" t="s">
        <v>2647</v>
      </c>
      <c r="R3285">
        <v>325</v>
      </c>
      <c r="S3285" t="s">
        <v>15035</v>
      </c>
      <c r="T3285" t="s">
        <v>17574</v>
      </c>
      <c r="U3285" t="s">
        <v>20306</v>
      </c>
      <c r="V3285" t="s">
        <v>20455</v>
      </c>
      <c r="W3285">
        <v>849</v>
      </c>
      <c r="X3285" t="s">
        <v>61</v>
      </c>
      <c r="Y3285">
        <v>168</v>
      </c>
      <c r="AA3285">
        <v>51</v>
      </c>
      <c r="AB3285">
        <v>102.42</v>
      </c>
      <c r="AK3285">
        <v>1</v>
      </c>
      <c r="AL3285">
        <v>2</v>
      </c>
      <c r="AM3285" t="s">
        <v>21406</v>
      </c>
      <c r="AO3285">
        <v>101</v>
      </c>
      <c r="AP3285">
        <v>3</v>
      </c>
    </row>
    <row r="3286" spans="8:42" x14ac:dyDescent="0.25">
      <c r="H3286">
        <v>1</v>
      </c>
      <c r="I3286" s="1">
        <v>43886</v>
      </c>
      <c r="J3286" t="s">
        <v>45</v>
      </c>
      <c r="K3286">
        <v>472600</v>
      </c>
      <c r="L3286">
        <v>395</v>
      </c>
      <c r="N3286">
        <v>0</v>
      </c>
      <c r="O3286" t="s">
        <v>65</v>
      </c>
      <c r="P3286">
        <v>6794</v>
      </c>
      <c r="Q3286" t="s">
        <v>2334</v>
      </c>
      <c r="R3286">
        <v>327</v>
      </c>
      <c r="S3286" t="s">
        <v>15037</v>
      </c>
      <c r="T3286" t="s">
        <v>17576</v>
      </c>
      <c r="U3286" t="s">
        <v>20306</v>
      </c>
      <c r="V3286" t="s">
        <v>20557</v>
      </c>
      <c r="W3286">
        <v>839</v>
      </c>
      <c r="X3286" t="s">
        <v>59</v>
      </c>
      <c r="Y3286">
        <v>23</v>
      </c>
      <c r="AA3286">
        <v>10</v>
      </c>
      <c r="AB3286">
        <v>117.64</v>
      </c>
      <c r="AK3286">
        <v>2</v>
      </c>
      <c r="AL3286">
        <v>2</v>
      </c>
      <c r="AM3286" t="s">
        <v>21406</v>
      </c>
      <c r="AO3286">
        <v>95</v>
      </c>
      <c r="AP3286">
        <v>3</v>
      </c>
    </row>
    <row r="3287" spans="8:42" x14ac:dyDescent="0.25">
      <c r="H3287">
        <v>1</v>
      </c>
      <c r="I3287" s="1">
        <v>43901</v>
      </c>
      <c r="J3287" t="s">
        <v>45</v>
      </c>
      <c r="K3287">
        <v>156000</v>
      </c>
      <c r="L3287">
        <v>22</v>
      </c>
      <c r="N3287">
        <v>19</v>
      </c>
      <c r="O3287" t="s">
        <v>83</v>
      </c>
      <c r="P3287">
        <v>7641</v>
      </c>
      <c r="Q3287" t="s">
        <v>2648</v>
      </c>
      <c r="R3287">
        <v>327</v>
      </c>
      <c r="S3287" t="s">
        <v>15037</v>
      </c>
      <c r="T3287" t="s">
        <v>17576</v>
      </c>
      <c r="U3287" t="s">
        <v>20306</v>
      </c>
      <c r="V3287" t="s">
        <v>20557</v>
      </c>
      <c r="W3287">
        <v>841</v>
      </c>
      <c r="X3287" t="s">
        <v>46</v>
      </c>
      <c r="Y3287">
        <v>113</v>
      </c>
      <c r="AA3287">
        <v>23</v>
      </c>
      <c r="AB3287">
        <v>37.68</v>
      </c>
      <c r="AK3287">
        <v>1</v>
      </c>
      <c r="AL3287">
        <v>2</v>
      </c>
      <c r="AM3287" t="s">
        <v>21406</v>
      </c>
      <c r="AO3287">
        <v>37</v>
      </c>
      <c r="AP3287">
        <v>2</v>
      </c>
    </row>
    <row r="3288" spans="8:42" x14ac:dyDescent="0.25">
      <c r="H3288">
        <v>1</v>
      </c>
      <c r="I3288" s="1">
        <v>43922</v>
      </c>
      <c r="J3288" t="s">
        <v>45</v>
      </c>
      <c r="K3288">
        <v>163000</v>
      </c>
      <c r="L3288">
        <v>88</v>
      </c>
      <c r="N3288">
        <v>1</v>
      </c>
      <c r="O3288" t="s">
        <v>66</v>
      </c>
      <c r="P3288">
        <v>114</v>
      </c>
      <c r="Q3288" t="s">
        <v>2649</v>
      </c>
      <c r="R3288">
        <v>331</v>
      </c>
      <c r="S3288" t="s">
        <v>15041</v>
      </c>
      <c r="T3288" t="s">
        <v>17580</v>
      </c>
      <c r="U3288" t="s">
        <v>20306</v>
      </c>
      <c r="V3288" t="s">
        <v>20319</v>
      </c>
      <c r="X3288" t="s">
        <v>20995</v>
      </c>
      <c r="Y3288">
        <v>75</v>
      </c>
      <c r="AA3288">
        <v>671</v>
      </c>
      <c r="AB3288">
        <v>26.8</v>
      </c>
      <c r="AK3288">
        <v>1</v>
      </c>
      <c r="AL3288">
        <v>2</v>
      </c>
      <c r="AM3288" t="s">
        <v>21406</v>
      </c>
      <c r="AO3288">
        <v>26</v>
      </c>
      <c r="AP3288">
        <v>1</v>
      </c>
    </row>
    <row r="3289" spans="8:42" x14ac:dyDescent="0.25">
      <c r="H3289">
        <v>1</v>
      </c>
      <c r="I3289" s="1">
        <v>43923</v>
      </c>
      <c r="J3289" t="s">
        <v>45</v>
      </c>
      <c r="K3289">
        <v>218000</v>
      </c>
      <c r="L3289">
        <v>62</v>
      </c>
      <c r="N3289">
        <v>5</v>
      </c>
      <c r="O3289" t="s">
        <v>70</v>
      </c>
      <c r="P3289">
        <v>5070</v>
      </c>
      <c r="Q3289" t="s">
        <v>2650</v>
      </c>
      <c r="R3289">
        <v>327</v>
      </c>
      <c r="S3289" t="s">
        <v>15037</v>
      </c>
      <c r="T3289" t="s">
        <v>17576</v>
      </c>
      <c r="U3289" t="s">
        <v>20306</v>
      </c>
      <c r="V3289" t="s">
        <v>20557</v>
      </c>
      <c r="W3289">
        <v>845</v>
      </c>
      <c r="X3289" t="s">
        <v>59</v>
      </c>
      <c r="Y3289">
        <v>58</v>
      </c>
      <c r="AA3289">
        <v>511</v>
      </c>
      <c r="AB3289">
        <v>63.3</v>
      </c>
      <c r="AK3289">
        <v>2</v>
      </c>
      <c r="AL3289">
        <v>2</v>
      </c>
      <c r="AM3289" t="s">
        <v>21406</v>
      </c>
      <c r="AO3289">
        <v>64</v>
      </c>
      <c r="AP3289">
        <v>3</v>
      </c>
    </row>
    <row r="3290" spans="8:42" x14ac:dyDescent="0.25">
      <c r="H3290">
        <v>1</v>
      </c>
      <c r="I3290" s="1">
        <v>43923</v>
      </c>
      <c r="J3290" t="s">
        <v>45</v>
      </c>
      <c r="K3290">
        <v>123000</v>
      </c>
      <c r="L3290">
        <v>83</v>
      </c>
      <c r="N3290">
        <v>15</v>
      </c>
      <c r="O3290" t="s">
        <v>79</v>
      </c>
      <c r="P3290">
        <v>7795</v>
      </c>
      <c r="Q3290" t="s">
        <v>2512</v>
      </c>
      <c r="R3290">
        <v>325</v>
      </c>
      <c r="S3290" t="s">
        <v>15035</v>
      </c>
      <c r="T3290" t="s">
        <v>17574</v>
      </c>
      <c r="U3290" t="s">
        <v>20306</v>
      </c>
      <c r="V3290" t="s">
        <v>20455</v>
      </c>
      <c r="W3290">
        <v>850</v>
      </c>
      <c r="X3290" t="s">
        <v>50</v>
      </c>
      <c r="Y3290">
        <v>238</v>
      </c>
      <c r="AA3290">
        <v>2483</v>
      </c>
      <c r="AB3290">
        <v>55.81</v>
      </c>
      <c r="AK3290">
        <v>2</v>
      </c>
      <c r="AL3290">
        <v>2</v>
      </c>
      <c r="AM3290" t="s">
        <v>21406</v>
      </c>
      <c r="AO3290">
        <v>66</v>
      </c>
      <c r="AP3290">
        <v>3</v>
      </c>
    </row>
    <row r="3291" spans="8:42" x14ac:dyDescent="0.25">
      <c r="H3291">
        <v>1</v>
      </c>
      <c r="I3291" s="1">
        <v>43896</v>
      </c>
      <c r="J3291" t="s">
        <v>45</v>
      </c>
      <c r="K3291">
        <v>250000</v>
      </c>
      <c r="L3291">
        <v>21</v>
      </c>
      <c r="N3291">
        <v>0</v>
      </c>
      <c r="O3291" t="s">
        <v>65</v>
      </c>
      <c r="P3291">
        <v>4774</v>
      </c>
      <c r="Q3291" t="s">
        <v>1305</v>
      </c>
      <c r="R3291">
        <v>327</v>
      </c>
      <c r="S3291" t="s">
        <v>15037</v>
      </c>
      <c r="T3291" t="s">
        <v>17576</v>
      </c>
      <c r="U3291" t="s">
        <v>20306</v>
      </c>
      <c r="V3291" t="s">
        <v>20557</v>
      </c>
      <c r="W3291">
        <v>839</v>
      </c>
      <c r="X3291" t="s">
        <v>59</v>
      </c>
      <c r="Y3291">
        <v>56</v>
      </c>
      <c r="AA3291">
        <v>11</v>
      </c>
      <c r="AB3291">
        <v>87.65</v>
      </c>
      <c r="AK3291">
        <v>2</v>
      </c>
      <c r="AL3291">
        <v>2</v>
      </c>
      <c r="AM3291" t="s">
        <v>21406</v>
      </c>
      <c r="AO3291">
        <v>82</v>
      </c>
      <c r="AP3291">
        <v>3</v>
      </c>
    </row>
    <row r="3292" spans="8:42" x14ac:dyDescent="0.25">
      <c r="H3292">
        <v>1</v>
      </c>
      <c r="I3292" s="1">
        <v>43896</v>
      </c>
      <c r="J3292" t="s">
        <v>45</v>
      </c>
      <c r="K3292">
        <v>77000</v>
      </c>
      <c r="L3292">
        <v>2</v>
      </c>
      <c r="N3292">
        <v>1</v>
      </c>
      <c r="O3292" t="s">
        <v>66</v>
      </c>
      <c r="P3292">
        <v>65</v>
      </c>
      <c r="Q3292" t="s">
        <v>1999</v>
      </c>
      <c r="R3292">
        <v>328</v>
      </c>
      <c r="S3292" t="s">
        <v>15038</v>
      </c>
      <c r="T3292" t="s">
        <v>17577</v>
      </c>
      <c r="U3292" t="s">
        <v>20306</v>
      </c>
      <c r="V3292" t="s">
        <v>20479</v>
      </c>
      <c r="X3292" t="s">
        <v>20967</v>
      </c>
      <c r="Y3292">
        <v>277</v>
      </c>
      <c r="AA3292">
        <v>124</v>
      </c>
      <c r="AB3292">
        <v>25.98</v>
      </c>
      <c r="AK3292">
        <v>1</v>
      </c>
      <c r="AL3292">
        <v>2</v>
      </c>
      <c r="AM3292" t="s">
        <v>21406</v>
      </c>
      <c r="AO3292">
        <v>26</v>
      </c>
      <c r="AP3292">
        <v>1</v>
      </c>
    </row>
    <row r="3293" spans="8:42" x14ac:dyDescent="0.25">
      <c r="H3293">
        <v>1</v>
      </c>
      <c r="I3293" s="1">
        <v>43899</v>
      </c>
      <c r="J3293" t="s">
        <v>45</v>
      </c>
      <c r="K3293">
        <v>104146.67</v>
      </c>
      <c r="L3293">
        <v>10</v>
      </c>
      <c r="N3293">
        <v>1</v>
      </c>
      <c r="O3293" t="s">
        <v>66</v>
      </c>
      <c r="P3293">
        <v>60</v>
      </c>
      <c r="Q3293" t="s">
        <v>2651</v>
      </c>
      <c r="R3293">
        <v>326</v>
      </c>
      <c r="S3293" t="s">
        <v>15036</v>
      </c>
      <c r="T3293" t="s">
        <v>17575</v>
      </c>
      <c r="U3293" t="s">
        <v>20306</v>
      </c>
      <c r="V3293" t="s">
        <v>20298</v>
      </c>
      <c r="X3293" t="s">
        <v>21152</v>
      </c>
      <c r="Y3293">
        <v>71</v>
      </c>
      <c r="AA3293">
        <v>2</v>
      </c>
      <c r="AB3293">
        <v>56.04</v>
      </c>
      <c r="AK3293">
        <v>1</v>
      </c>
      <c r="AL3293">
        <v>2</v>
      </c>
      <c r="AM3293" t="s">
        <v>21406</v>
      </c>
      <c r="AO3293">
        <v>60</v>
      </c>
      <c r="AP3293">
        <v>4</v>
      </c>
    </row>
    <row r="3294" spans="8:42" x14ac:dyDescent="0.25">
      <c r="H3294">
        <v>1</v>
      </c>
      <c r="I3294" s="1">
        <v>43895</v>
      </c>
      <c r="J3294" t="s">
        <v>45</v>
      </c>
      <c r="K3294">
        <v>95000</v>
      </c>
      <c r="L3294">
        <v>20</v>
      </c>
      <c r="N3294">
        <v>0</v>
      </c>
      <c r="O3294" t="s">
        <v>65</v>
      </c>
      <c r="P3294">
        <v>290</v>
      </c>
      <c r="Q3294" t="s">
        <v>2593</v>
      </c>
      <c r="R3294">
        <v>331</v>
      </c>
      <c r="S3294" t="s">
        <v>15041</v>
      </c>
      <c r="T3294" t="s">
        <v>17580</v>
      </c>
      <c r="U3294" t="s">
        <v>20306</v>
      </c>
      <c r="V3294" t="s">
        <v>20319</v>
      </c>
      <c r="X3294" t="s">
        <v>20971</v>
      </c>
      <c r="Y3294">
        <v>162</v>
      </c>
      <c r="AA3294">
        <v>4</v>
      </c>
      <c r="AB3294">
        <v>30.6</v>
      </c>
      <c r="AK3294">
        <v>1</v>
      </c>
      <c r="AL3294">
        <v>2</v>
      </c>
      <c r="AM3294" t="s">
        <v>21406</v>
      </c>
      <c r="AO3294">
        <v>42</v>
      </c>
      <c r="AP3294">
        <v>1</v>
      </c>
    </row>
    <row r="3295" spans="8:42" x14ac:dyDescent="0.25">
      <c r="H3295">
        <v>1</v>
      </c>
      <c r="I3295" s="1">
        <v>43895</v>
      </c>
      <c r="J3295" t="s">
        <v>45</v>
      </c>
      <c r="K3295">
        <v>155000</v>
      </c>
      <c r="L3295">
        <v>9001</v>
      </c>
      <c r="N3295">
        <v>0</v>
      </c>
      <c r="O3295" t="s">
        <v>65</v>
      </c>
      <c r="P3295">
        <v>1720</v>
      </c>
      <c r="Q3295" t="s">
        <v>2652</v>
      </c>
      <c r="R3295">
        <v>326</v>
      </c>
      <c r="S3295" t="s">
        <v>15036</v>
      </c>
      <c r="T3295" t="s">
        <v>17575</v>
      </c>
      <c r="U3295" t="s">
        <v>20306</v>
      </c>
      <c r="V3295" t="s">
        <v>20298</v>
      </c>
      <c r="X3295" t="s">
        <v>20967</v>
      </c>
      <c r="Y3295">
        <v>27</v>
      </c>
      <c r="AA3295">
        <v>82</v>
      </c>
      <c r="AB3295">
        <v>64.09</v>
      </c>
      <c r="AK3295">
        <v>2</v>
      </c>
      <c r="AL3295">
        <v>2</v>
      </c>
      <c r="AM3295" t="s">
        <v>21406</v>
      </c>
      <c r="AO3295">
        <v>60</v>
      </c>
      <c r="AP3295">
        <v>4</v>
      </c>
    </row>
    <row r="3296" spans="8:42" x14ac:dyDescent="0.25">
      <c r="H3296">
        <v>1</v>
      </c>
      <c r="I3296" s="1">
        <v>43902</v>
      </c>
      <c r="J3296" t="s">
        <v>45</v>
      </c>
      <c r="K3296">
        <v>35000</v>
      </c>
      <c r="L3296">
        <v>47</v>
      </c>
      <c r="N3296">
        <v>0</v>
      </c>
      <c r="O3296" t="s">
        <v>65</v>
      </c>
      <c r="P3296">
        <v>5259</v>
      </c>
      <c r="Q3296" t="s">
        <v>2513</v>
      </c>
      <c r="R3296">
        <v>327</v>
      </c>
      <c r="S3296" t="s">
        <v>15037</v>
      </c>
      <c r="T3296" t="s">
        <v>17576</v>
      </c>
      <c r="U3296" t="s">
        <v>20306</v>
      </c>
      <c r="V3296" t="s">
        <v>20557</v>
      </c>
      <c r="W3296">
        <v>842</v>
      </c>
      <c r="X3296" t="s">
        <v>47</v>
      </c>
      <c r="Y3296">
        <v>54</v>
      </c>
      <c r="AA3296">
        <v>7</v>
      </c>
      <c r="AB3296">
        <v>25.14</v>
      </c>
      <c r="AK3296">
        <v>1</v>
      </c>
      <c r="AL3296">
        <v>2</v>
      </c>
      <c r="AM3296" t="s">
        <v>21406</v>
      </c>
      <c r="AO3296">
        <v>25</v>
      </c>
      <c r="AP3296">
        <v>2</v>
      </c>
    </row>
    <row r="3297" spans="8:42" x14ac:dyDescent="0.25">
      <c r="H3297">
        <v>1</v>
      </c>
      <c r="I3297" s="1">
        <v>43907</v>
      </c>
      <c r="J3297" t="s">
        <v>45</v>
      </c>
      <c r="K3297">
        <v>270000</v>
      </c>
      <c r="L3297">
        <v>9001</v>
      </c>
      <c r="N3297">
        <v>18</v>
      </c>
      <c r="O3297" t="s">
        <v>82</v>
      </c>
      <c r="P3297" t="s">
        <v>354</v>
      </c>
      <c r="Q3297" t="s">
        <v>2653</v>
      </c>
      <c r="R3297">
        <v>329</v>
      </c>
      <c r="S3297" t="s">
        <v>15039</v>
      </c>
      <c r="T3297" t="s">
        <v>17578</v>
      </c>
      <c r="U3297" t="s">
        <v>20306</v>
      </c>
      <c r="V3297" t="s">
        <v>20313</v>
      </c>
      <c r="X3297" t="s">
        <v>21127</v>
      </c>
      <c r="Y3297">
        <v>96</v>
      </c>
      <c r="AA3297">
        <v>278</v>
      </c>
      <c r="AB3297">
        <v>48.04</v>
      </c>
      <c r="AK3297">
        <v>2</v>
      </c>
      <c r="AL3297">
        <v>2</v>
      </c>
      <c r="AM3297" t="s">
        <v>21406</v>
      </c>
      <c r="AO3297">
        <v>49</v>
      </c>
      <c r="AP3297">
        <v>2</v>
      </c>
    </row>
    <row r="3298" spans="8:42" x14ac:dyDescent="0.25">
      <c r="H3298">
        <v>1</v>
      </c>
      <c r="I3298" s="1">
        <v>43903</v>
      </c>
      <c r="J3298" t="s">
        <v>45</v>
      </c>
      <c r="K3298">
        <v>497000</v>
      </c>
      <c r="L3298">
        <v>9046</v>
      </c>
      <c r="N3298">
        <v>5</v>
      </c>
      <c r="O3298" t="s">
        <v>70</v>
      </c>
      <c r="P3298">
        <v>9282</v>
      </c>
      <c r="Q3298" t="s">
        <v>2535</v>
      </c>
      <c r="R3298">
        <v>325</v>
      </c>
      <c r="S3298" t="s">
        <v>15035</v>
      </c>
      <c r="T3298" t="s">
        <v>17574</v>
      </c>
      <c r="U3298" t="s">
        <v>20306</v>
      </c>
      <c r="V3298" t="s">
        <v>20455</v>
      </c>
      <c r="W3298">
        <v>847</v>
      </c>
      <c r="X3298" t="s">
        <v>47</v>
      </c>
      <c r="Y3298">
        <v>9</v>
      </c>
      <c r="AA3298">
        <v>39</v>
      </c>
      <c r="AB3298">
        <v>105.3</v>
      </c>
      <c r="AK3298">
        <v>1</v>
      </c>
      <c r="AL3298">
        <v>1</v>
      </c>
      <c r="AM3298" t="s">
        <v>21407</v>
      </c>
      <c r="AO3298">
        <v>108</v>
      </c>
      <c r="AP3298">
        <v>5</v>
      </c>
    </row>
    <row r="3299" spans="8:42" x14ac:dyDescent="0.25">
      <c r="H3299">
        <v>1</v>
      </c>
      <c r="I3299" s="1">
        <v>43887</v>
      </c>
      <c r="J3299" t="s">
        <v>45</v>
      </c>
      <c r="K3299">
        <v>480000</v>
      </c>
      <c r="L3299">
        <v>9013</v>
      </c>
      <c r="N3299">
        <v>1</v>
      </c>
      <c r="O3299" t="s">
        <v>66</v>
      </c>
      <c r="P3299">
        <v>45</v>
      </c>
      <c r="Q3299" t="s">
        <v>2654</v>
      </c>
      <c r="R3299">
        <v>331</v>
      </c>
      <c r="S3299" t="s">
        <v>15041</v>
      </c>
      <c r="T3299" t="s">
        <v>17580</v>
      </c>
      <c r="U3299" t="s">
        <v>20306</v>
      </c>
      <c r="V3299" t="s">
        <v>20319</v>
      </c>
      <c r="X3299" t="s">
        <v>20997</v>
      </c>
      <c r="Y3299">
        <v>27</v>
      </c>
      <c r="AA3299">
        <v>1</v>
      </c>
      <c r="AB3299">
        <v>125.78</v>
      </c>
      <c r="AK3299">
        <v>1</v>
      </c>
      <c r="AL3299">
        <v>1</v>
      </c>
      <c r="AM3299" t="s">
        <v>21407</v>
      </c>
      <c r="AO3299">
        <v>110</v>
      </c>
      <c r="AP3299">
        <v>5</v>
      </c>
    </row>
    <row r="3300" spans="8:42" x14ac:dyDescent="0.25">
      <c r="H3300">
        <v>1</v>
      </c>
      <c r="I3300" s="1">
        <v>43907</v>
      </c>
      <c r="J3300" t="s">
        <v>45</v>
      </c>
      <c r="K3300">
        <v>341400</v>
      </c>
      <c r="L3300">
        <v>85</v>
      </c>
      <c r="N3300">
        <v>5</v>
      </c>
      <c r="O3300" t="s">
        <v>70</v>
      </c>
      <c r="P3300">
        <v>59</v>
      </c>
      <c r="Q3300" t="s">
        <v>2655</v>
      </c>
      <c r="R3300">
        <v>332</v>
      </c>
      <c r="S3300" t="s">
        <v>15042</v>
      </c>
      <c r="T3300" t="s">
        <v>17581</v>
      </c>
      <c r="U3300" t="s">
        <v>20306</v>
      </c>
      <c r="V3300" t="s">
        <v>20324</v>
      </c>
      <c r="X3300" t="s">
        <v>20966</v>
      </c>
      <c r="Y3300">
        <v>136</v>
      </c>
      <c r="AA3300">
        <v>92</v>
      </c>
      <c r="AB3300">
        <v>82.97</v>
      </c>
      <c r="AK3300">
        <v>1</v>
      </c>
      <c r="AL3300">
        <v>2</v>
      </c>
      <c r="AM3300" t="s">
        <v>21406</v>
      </c>
      <c r="AO3300">
        <v>82</v>
      </c>
      <c r="AP3300">
        <v>4</v>
      </c>
    </row>
    <row r="3301" spans="8:42" x14ac:dyDescent="0.25">
      <c r="H3301">
        <v>1</v>
      </c>
      <c r="I3301" s="1">
        <v>43907</v>
      </c>
      <c r="J3301" t="s">
        <v>45</v>
      </c>
      <c r="K3301">
        <v>368980</v>
      </c>
      <c r="L3301">
        <v>930</v>
      </c>
      <c r="M3301" t="s">
        <v>51</v>
      </c>
      <c r="N3301">
        <v>5</v>
      </c>
      <c r="O3301" t="s">
        <v>70</v>
      </c>
      <c r="P3301">
        <v>356</v>
      </c>
      <c r="Q3301" t="s">
        <v>2656</v>
      </c>
      <c r="R3301">
        <v>326</v>
      </c>
      <c r="S3301" t="s">
        <v>15036</v>
      </c>
      <c r="T3301" t="s">
        <v>17575</v>
      </c>
      <c r="U3301" t="s">
        <v>20306</v>
      </c>
      <c r="V3301" t="s">
        <v>20298</v>
      </c>
      <c r="X3301" t="s">
        <v>20986</v>
      </c>
      <c r="Y3301">
        <v>126</v>
      </c>
      <c r="AA3301">
        <v>2</v>
      </c>
      <c r="AB3301">
        <v>85.18</v>
      </c>
      <c r="AK3301">
        <v>1</v>
      </c>
      <c r="AL3301">
        <v>1</v>
      </c>
      <c r="AM3301" t="s">
        <v>21407</v>
      </c>
      <c r="AO3301">
        <v>85</v>
      </c>
      <c r="AP3301">
        <v>4</v>
      </c>
    </row>
    <row r="3302" spans="8:42" x14ac:dyDescent="0.25">
      <c r="H3302">
        <v>1</v>
      </c>
      <c r="I3302" s="1">
        <v>43899</v>
      </c>
      <c r="J3302" t="s">
        <v>45</v>
      </c>
      <c r="K3302">
        <v>142000</v>
      </c>
      <c r="L3302">
        <v>39</v>
      </c>
      <c r="N3302">
        <v>15</v>
      </c>
      <c r="O3302" t="s">
        <v>79</v>
      </c>
      <c r="P3302">
        <v>6326</v>
      </c>
      <c r="Q3302" t="s">
        <v>2657</v>
      </c>
      <c r="R3302">
        <v>325</v>
      </c>
      <c r="S3302" t="s">
        <v>15035</v>
      </c>
      <c r="T3302" t="s">
        <v>17574</v>
      </c>
      <c r="U3302" t="s">
        <v>20306</v>
      </c>
      <c r="V3302" t="s">
        <v>20455</v>
      </c>
      <c r="W3302">
        <v>849</v>
      </c>
      <c r="X3302" t="s">
        <v>21148</v>
      </c>
      <c r="Y3302">
        <v>10</v>
      </c>
      <c r="AA3302">
        <v>117</v>
      </c>
      <c r="AB3302">
        <v>53.38</v>
      </c>
      <c r="AK3302">
        <v>1</v>
      </c>
      <c r="AL3302">
        <v>2</v>
      </c>
      <c r="AM3302" t="s">
        <v>21406</v>
      </c>
      <c r="AO3302">
        <v>75</v>
      </c>
      <c r="AP3302">
        <v>2</v>
      </c>
    </row>
    <row r="3303" spans="8:42" x14ac:dyDescent="0.25">
      <c r="H3303">
        <v>1</v>
      </c>
      <c r="I3303" s="1">
        <v>43906</v>
      </c>
      <c r="J3303" t="s">
        <v>45</v>
      </c>
      <c r="K3303">
        <v>159500</v>
      </c>
      <c r="L3303">
        <v>1</v>
      </c>
      <c r="N3303">
        <v>2</v>
      </c>
      <c r="O3303" t="s">
        <v>67</v>
      </c>
      <c r="P3303">
        <v>4183</v>
      </c>
      <c r="Q3303" t="s">
        <v>2538</v>
      </c>
      <c r="R3303">
        <v>327</v>
      </c>
      <c r="S3303" t="s">
        <v>15037</v>
      </c>
      <c r="T3303" t="s">
        <v>17576</v>
      </c>
      <c r="U3303" t="s">
        <v>20306</v>
      </c>
      <c r="V3303" t="s">
        <v>20557</v>
      </c>
      <c r="W3303">
        <v>841</v>
      </c>
      <c r="X3303" t="s">
        <v>50</v>
      </c>
      <c r="Y3303">
        <v>49</v>
      </c>
      <c r="AA3303">
        <v>443</v>
      </c>
      <c r="AB3303">
        <v>79.37</v>
      </c>
      <c r="AK3303">
        <v>2</v>
      </c>
      <c r="AL3303">
        <v>2</v>
      </c>
      <c r="AM3303" t="s">
        <v>21406</v>
      </c>
      <c r="AO3303">
        <v>78</v>
      </c>
      <c r="AP3303">
        <v>5</v>
      </c>
    </row>
    <row r="3304" spans="8:42" x14ac:dyDescent="0.25">
      <c r="H3304">
        <v>1</v>
      </c>
      <c r="I3304" s="1">
        <v>43894</v>
      </c>
      <c r="J3304" t="s">
        <v>45</v>
      </c>
      <c r="K3304">
        <v>175000</v>
      </c>
      <c r="L3304">
        <v>9001</v>
      </c>
      <c r="N3304">
        <v>18</v>
      </c>
      <c r="O3304" t="s">
        <v>82</v>
      </c>
      <c r="P3304" t="s">
        <v>350</v>
      </c>
      <c r="Q3304" t="s">
        <v>2622</v>
      </c>
      <c r="R3304">
        <v>328</v>
      </c>
      <c r="S3304" t="s">
        <v>15038</v>
      </c>
      <c r="T3304" t="s">
        <v>17577</v>
      </c>
      <c r="U3304" t="s">
        <v>20306</v>
      </c>
      <c r="V3304" t="s">
        <v>20479</v>
      </c>
      <c r="X3304" t="s">
        <v>20987</v>
      </c>
      <c r="Y3304">
        <v>158</v>
      </c>
      <c r="AA3304">
        <v>107</v>
      </c>
      <c r="AB3304">
        <v>59.92</v>
      </c>
      <c r="AK3304">
        <v>2</v>
      </c>
      <c r="AL3304">
        <v>2</v>
      </c>
      <c r="AM3304" t="s">
        <v>21406</v>
      </c>
      <c r="AO3304">
        <v>60</v>
      </c>
      <c r="AP3304">
        <v>3</v>
      </c>
    </row>
    <row r="3305" spans="8:42" x14ac:dyDescent="0.25">
      <c r="H3305">
        <v>1</v>
      </c>
      <c r="I3305" s="1">
        <v>43910</v>
      </c>
      <c r="J3305" t="s">
        <v>45</v>
      </c>
      <c r="K3305">
        <v>546475</v>
      </c>
      <c r="L3305">
        <v>12</v>
      </c>
      <c r="N3305">
        <v>1</v>
      </c>
      <c r="O3305" t="s">
        <v>66</v>
      </c>
      <c r="P3305">
        <v>15</v>
      </c>
      <c r="Q3305" t="s">
        <v>2658</v>
      </c>
      <c r="R3305">
        <v>329</v>
      </c>
      <c r="S3305" t="s">
        <v>15039</v>
      </c>
      <c r="T3305" t="s">
        <v>17578</v>
      </c>
      <c r="U3305" t="s">
        <v>20306</v>
      </c>
      <c r="V3305" t="s">
        <v>20313</v>
      </c>
      <c r="X3305" t="s">
        <v>21128</v>
      </c>
      <c r="Y3305">
        <v>184</v>
      </c>
      <c r="AA3305">
        <v>1</v>
      </c>
      <c r="AB3305">
        <v>89.12</v>
      </c>
      <c r="AK3305">
        <v>1</v>
      </c>
      <c r="AL3305">
        <v>2</v>
      </c>
      <c r="AM3305" t="s">
        <v>21406</v>
      </c>
      <c r="AO3305">
        <v>88</v>
      </c>
      <c r="AP3305">
        <v>4</v>
      </c>
    </row>
    <row r="3306" spans="8:42" x14ac:dyDescent="0.25">
      <c r="H3306">
        <v>1</v>
      </c>
      <c r="I3306" s="1">
        <v>43903</v>
      </c>
      <c r="J3306" t="s">
        <v>45</v>
      </c>
      <c r="K3306">
        <v>290000</v>
      </c>
      <c r="L3306">
        <v>5764</v>
      </c>
      <c r="N3306">
        <v>8</v>
      </c>
      <c r="P3306" t="s">
        <v>355</v>
      </c>
      <c r="Q3306" t="s">
        <v>920</v>
      </c>
      <c r="R3306">
        <v>333</v>
      </c>
      <c r="S3306" t="s">
        <v>15043</v>
      </c>
      <c r="T3306" t="s">
        <v>17582</v>
      </c>
      <c r="U3306" t="s">
        <v>20306</v>
      </c>
      <c r="V3306" t="s">
        <v>20300</v>
      </c>
      <c r="X3306" t="s">
        <v>20979</v>
      </c>
      <c r="Y3306">
        <v>764</v>
      </c>
      <c r="AA3306">
        <v>6</v>
      </c>
      <c r="AB3306">
        <v>92.64</v>
      </c>
      <c r="AK3306">
        <v>1</v>
      </c>
      <c r="AL3306">
        <v>2</v>
      </c>
      <c r="AM3306" t="s">
        <v>21406</v>
      </c>
      <c r="AO3306">
        <v>93</v>
      </c>
      <c r="AP3306">
        <v>3</v>
      </c>
    </row>
    <row r="3307" spans="8:42" x14ac:dyDescent="0.25">
      <c r="H3307">
        <v>1</v>
      </c>
      <c r="I3307" s="1">
        <v>43900</v>
      </c>
      <c r="J3307" t="s">
        <v>45</v>
      </c>
      <c r="K3307">
        <v>138000</v>
      </c>
      <c r="L3307">
        <v>4</v>
      </c>
      <c r="N3307">
        <v>4</v>
      </c>
      <c r="O3307" t="s">
        <v>69</v>
      </c>
      <c r="P3307">
        <v>316</v>
      </c>
      <c r="Q3307" t="s">
        <v>1923</v>
      </c>
      <c r="R3307">
        <v>333</v>
      </c>
      <c r="S3307" t="s">
        <v>15043</v>
      </c>
      <c r="T3307" t="s">
        <v>17582</v>
      </c>
      <c r="U3307" t="s">
        <v>20306</v>
      </c>
      <c r="V3307" t="s">
        <v>20300</v>
      </c>
      <c r="X3307" t="s">
        <v>20971</v>
      </c>
      <c r="Y3307">
        <v>147</v>
      </c>
      <c r="AA3307">
        <v>6</v>
      </c>
      <c r="AB3307">
        <v>49.85</v>
      </c>
      <c r="AK3307">
        <v>1</v>
      </c>
      <c r="AL3307">
        <v>2</v>
      </c>
      <c r="AM3307" t="s">
        <v>21406</v>
      </c>
      <c r="AO3307">
        <v>53</v>
      </c>
      <c r="AP3307">
        <v>3</v>
      </c>
    </row>
    <row r="3308" spans="8:42" x14ac:dyDescent="0.25">
      <c r="H3308">
        <v>1</v>
      </c>
      <c r="I3308" s="1">
        <v>43907</v>
      </c>
      <c r="J3308" t="s">
        <v>45</v>
      </c>
      <c r="K3308">
        <v>155000</v>
      </c>
      <c r="L3308">
        <v>20</v>
      </c>
      <c r="N3308">
        <v>25</v>
      </c>
      <c r="O3308" t="s">
        <v>89</v>
      </c>
      <c r="P3308" t="s">
        <v>356</v>
      </c>
      <c r="Q3308" t="s">
        <v>2659</v>
      </c>
      <c r="R3308">
        <v>325</v>
      </c>
      <c r="S3308" t="s">
        <v>15035</v>
      </c>
      <c r="T3308" t="s">
        <v>17574</v>
      </c>
      <c r="U3308" t="s">
        <v>20306</v>
      </c>
      <c r="V3308" t="s">
        <v>20455</v>
      </c>
      <c r="W3308">
        <v>853</v>
      </c>
      <c r="X3308" t="s">
        <v>20971</v>
      </c>
      <c r="Y3308">
        <v>12</v>
      </c>
      <c r="AA3308">
        <v>1900</v>
      </c>
      <c r="AB3308">
        <v>69.25</v>
      </c>
      <c r="AK3308">
        <v>2</v>
      </c>
      <c r="AL3308">
        <v>2</v>
      </c>
      <c r="AM3308" t="s">
        <v>21406</v>
      </c>
      <c r="AO3308">
        <v>73</v>
      </c>
      <c r="AP3308">
        <v>4</v>
      </c>
    </row>
    <row r="3309" spans="8:42" x14ac:dyDescent="0.25">
      <c r="H3309">
        <v>1</v>
      </c>
      <c r="I3309" s="1">
        <v>43920</v>
      </c>
      <c r="J3309" t="s">
        <v>45</v>
      </c>
      <c r="K3309">
        <v>146400</v>
      </c>
      <c r="L3309">
        <v>9001</v>
      </c>
      <c r="N3309">
        <v>8</v>
      </c>
      <c r="P3309" t="s">
        <v>357</v>
      </c>
      <c r="Q3309" t="s">
        <v>2660</v>
      </c>
      <c r="R3309">
        <v>325</v>
      </c>
      <c r="S3309" t="s">
        <v>15035</v>
      </c>
      <c r="T3309" t="s">
        <v>17574</v>
      </c>
      <c r="U3309" t="s">
        <v>20306</v>
      </c>
      <c r="V3309" t="s">
        <v>20455</v>
      </c>
      <c r="W3309">
        <v>846</v>
      </c>
      <c r="X3309" t="s">
        <v>53</v>
      </c>
      <c r="Y3309">
        <v>31</v>
      </c>
      <c r="AA3309">
        <v>146</v>
      </c>
      <c r="AB3309">
        <v>58.19</v>
      </c>
      <c r="AK3309">
        <v>1</v>
      </c>
      <c r="AL3309">
        <v>2</v>
      </c>
      <c r="AM3309" t="s">
        <v>21406</v>
      </c>
      <c r="AO3309">
        <v>59</v>
      </c>
      <c r="AP3309">
        <v>4</v>
      </c>
    </row>
    <row r="3310" spans="8:42" x14ac:dyDescent="0.25">
      <c r="H3310">
        <v>1</v>
      </c>
      <c r="I3310" s="1">
        <v>43930</v>
      </c>
      <c r="J3310" t="s">
        <v>45</v>
      </c>
      <c r="K3310">
        <v>210000</v>
      </c>
      <c r="L3310">
        <v>11</v>
      </c>
      <c r="N3310">
        <v>0</v>
      </c>
      <c r="O3310" t="s">
        <v>65</v>
      </c>
      <c r="P3310">
        <v>227</v>
      </c>
      <c r="Q3310" t="s">
        <v>2661</v>
      </c>
      <c r="R3310">
        <v>328</v>
      </c>
      <c r="S3310" t="s">
        <v>15038</v>
      </c>
      <c r="T3310" t="s">
        <v>17577</v>
      </c>
      <c r="U3310" t="s">
        <v>20306</v>
      </c>
      <c r="V3310" t="s">
        <v>20479</v>
      </c>
      <c r="X3310" t="s">
        <v>20966</v>
      </c>
      <c r="Y3310">
        <v>101</v>
      </c>
      <c r="AA3310">
        <v>63</v>
      </c>
      <c r="AB3310">
        <v>64.95</v>
      </c>
      <c r="AK3310">
        <v>1</v>
      </c>
      <c r="AL3310">
        <v>2</v>
      </c>
      <c r="AM3310" t="s">
        <v>21406</v>
      </c>
      <c r="AO3310">
        <v>65</v>
      </c>
      <c r="AP3310">
        <v>3</v>
      </c>
    </row>
    <row r="3311" spans="8:42" x14ac:dyDescent="0.25">
      <c r="H3311">
        <v>1</v>
      </c>
      <c r="I3311" s="1">
        <v>43902</v>
      </c>
      <c r="J3311" t="s">
        <v>45</v>
      </c>
      <c r="K3311">
        <v>97000</v>
      </c>
      <c r="L3311">
        <v>296</v>
      </c>
      <c r="N3311">
        <v>15</v>
      </c>
      <c r="O3311" t="s">
        <v>79</v>
      </c>
      <c r="P3311">
        <v>8016</v>
      </c>
      <c r="Q3311" t="s">
        <v>2491</v>
      </c>
      <c r="R3311">
        <v>325</v>
      </c>
      <c r="S3311" t="s">
        <v>15035</v>
      </c>
      <c r="T3311" t="s">
        <v>17574</v>
      </c>
      <c r="U3311" t="s">
        <v>20306</v>
      </c>
      <c r="V3311" t="s">
        <v>20455</v>
      </c>
      <c r="W3311">
        <v>853</v>
      </c>
      <c r="X3311" t="s">
        <v>53</v>
      </c>
      <c r="Y3311">
        <v>47</v>
      </c>
      <c r="AA3311">
        <v>50</v>
      </c>
      <c r="AB3311">
        <v>58.58</v>
      </c>
      <c r="AK3311">
        <v>1</v>
      </c>
      <c r="AL3311">
        <v>2</v>
      </c>
      <c r="AM3311" t="s">
        <v>21406</v>
      </c>
      <c r="AO3311">
        <v>58</v>
      </c>
      <c r="AP3311">
        <v>3</v>
      </c>
    </row>
    <row r="3312" spans="8:42" x14ac:dyDescent="0.25">
      <c r="H3312">
        <v>1</v>
      </c>
      <c r="I3312" s="1">
        <v>43902</v>
      </c>
      <c r="J3312" t="s">
        <v>45</v>
      </c>
      <c r="K3312">
        <v>190000</v>
      </c>
      <c r="L3312">
        <v>21</v>
      </c>
      <c r="N3312">
        <v>1</v>
      </c>
      <c r="O3312" t="s">
        <v>66</v>
      </c>
      <c r="P3312">
        <v>6120</v>
      </c>
      <c r="Q3312" t="s">
        <v>2662</v>
      </c>
      <c r="R3312">
        <v>325</v>
      </c>
      <c r="S3312" t="s">
        <v>15035</v>
      </c>
      <c r="T3312" t="s">
        <v>17574</v>
      </c>
      <c r="U3312" t="s">
        <v>20306</v>
      </c>
      <c r="V3312" t="s">
        <v>20455</v>
      </c>
      <c r="W3312">
        <v>851</v>
      </c>
      <c r="X3312" t="s">
        <v>53</v>
      </c>
      <c r="Y3312">
        <v>35</v>
      </c>
      <c r="AA3312">
        <v>142</v>
      </c>
      <c r="AB3312">
        <v>81.849999999999994</v>
      </c>
      <c r="AK3312">
        <v>1</v>
      </c>
      <c r="AL3312">
        <v>2</v>
      </c>
      <c r="AM3312" t="s">
        <v>21406</v>
      </c>
      <c r="AO3312">
        <v>78</v>
      </c>
      <c r="AP3312">
        <v>4</v>
      </c>
    </row>
    <row r="3313" spans="8:42" x14ac:dyDescent="0.25">
      <c r="H3313">
        <v>1</v>
      </c>
      <c r="I3313" s="1">
        <v>43902</v>
      </c>
      <c r="J3313" t="s">
        <v>45</v>
      </c>
      <c r="K3313">
        <v>85000</v>
      </c>
      <c r="L3313">
        <v>83</v>
      </c>
      <c r="N3313">
        <v>15</v>
      </c>
      <c r="O3313" t="s">
        <v>79</v>
      </c>
      <c r="P3313">
        <v>7795</v>
      </c>
      <c r="Q3313" t="s">
        <v>2512</v>
      </c>
      <c r="R3313">
        <v>325</v>
      </c>
      <c r="S3313" t="s">
        <v>15035</v>
      </c>
      <c r="T3313" t="s">
        <v>17574</v>
      </c>
      <c r="U3313" t="s">
        <v>20306</v>
      </c>
      <c r="V3313" t="s">
        <v>20455</v>
      </c>
      <c r="W3313">
        <v>850</v>
      </c>
      <c r="X3313" t="s">
        <v>50</v>
      </c>
      <c r="Y3313">
        <v>238</v>
      </c>
      <c r="AA3313">
        <v>4569</v>
      </c>
      <c r="AB3313">
        <v>39.22</v>
      </c>
      <c r="AK3313">
        <v>2</v>
      </c>
      <c r="AL3313">
        <v>2</v>
      </c>
      <c r="AM3313" t="s">
        <v>21406</v>
      </c>
      <c r="AO3313">
        <v>42</v>
      </c>
      <c r="AP3313">
        <v>2</v>
      </c>
    </row>
    <row r="3314" spans="8:42" x14ac:dyDescent="0.25">
      <c r="H3314">
        <v>1</v>
      </c>
      <c r="I3314" s="1">
        <v>43901</v>
      </c>
      <c r="J3314" t="s">
        <v>45</v>
      </c>
      <c r="K3314">
        <v>186000</v>
      </c>
      <c r="L3314">
        <v>5718</v>
      </c>
      <c r="M3314" t="s">
        <v>51</v>
      </c>
      <c r="N3314">
        <v>8</v>
      </c>
      <c r="P3314" t="s">
        <v>358</v>
      </c>
      <c r="Q3314" t="s">
        <v>2663</v>
      </c>
      <c r="R3314">
        <v>326</v>
      </c>
      <c r="S3314" t="s">
        <v>15036</v>
      </c>
      <c r="T3314" t="s">
        <v>17575</v>
      </c>
      <c r="U3314" t="s">
        <v>20306</v>
      </c>
      <c r="V3314" t="s">
        <v>20298</v>
      </c>
      <c r="X3314" t="s">
        <v>21000</v>
      </c>
      <c r="Y3314">
        <v>718</v>
      </c>
      <c r="AA3314">
        <v>78</v>
      </c>
      <c r="AB3314">
        <v>91.17</v>
      </c>
      <c r="AK3314">
        <v>1</v>
      </c>
      <c r="AL3314">
        <v>2</v>
      </c>
      <c r="AM3314" t="s">
        <v>21406</v>
      </c>
      <c r="AO3314">
        <v>91</v>
      </c>
      <c r="AP3314">
        <v>5</v>
      </c>
    </row>
    <row r="3315" spans="8:42" x14ac:dyDescent="0.25">
      <c r="H3315">
        <v>1</v>
      </c>
      <c r="I3315" s="1">
        <v>43935</v>
      </c>
      <c r="J3315" t="s">
        <v>45</v>
      </c>
      <c r="K3315">
        <v>193340</v>
      </c>
      <c r="L3315">
        <v>5778</v>
      </c>
      <c r="N3315">
        <v>8</v>
      </c>
      <c r="P3315" t="s">
        <v>359</v>
      </c>
      <c r="Q3315" t="s">
        <v>2664</v>
      </c>
      <c r="R3315">
        <v>335</v>
      </c>
      <c r="S3315" t="s">
        <v>15045</v>
      </c>
      <c r="T3315" t="s">
        <v>2554</v>
      </c>
      <c r="U3315" t="s">
        <v>20306</v>
      </c>
      <c r="V3315" t="s">
        <v>20308</v>
      </c>
      <c r="X3315" t="s">
        <v>20988</v>
      </c>
      <c r="Y3315">
        <v>562</v>
      </c>
      <c r="AA3315">
        <v>109</v>
      </c>
      <c r="AB3315">
        <v>68.930000000000007</v>
      </c>
      <c r="AK3315">
        <v>3</v>
      </c>
      <c r="AL3315">
        <v>2</v>
      </c>
      <c r="AM3315" t="s">
        <v>21406</v>
      </c>
      <c r="AO3315">
        <v>65</v>
      </c>
      <c r="AP3315">
        <v>3</v>
      </c>
    </row>
    <row r="3316" spans="8:42" x14ac:dyDescent="0.25">
      <c r="H3316">
        <v>1</v>
      </c>
      <c r="I3316" s="1">
        <v>43889</v>
      </c>
      <c r="J3316" t="s">
        <v>45</v>
      </c>
      <c r="K3316">
        <v>270000</v>
      </c>
      <c r="L3316">
        <v>73</v>
      </c>
      <c r="N3316">
        <v>0</v>
      </c>
      <c r="O3316" t="s">
        <v>65</v>
      </c>
      <c r="P3316">
        <v>8127</v>
      </c>
      <c r="Q3316" t="s">
        <v>2532</v>
      </c>
      <c r="R3316">
        <v>327</v>
      </c>
      <c r="S3316" t="s">
        <v>15037</v>
      </c>
      <c r="T3316" t="s">
        <v>17576</v>
      </c>
      <c r="U3316" t="s">
        <v>20306</v>
      </c>
      <c r="V3316" t="s">
        <v>20557</v>
      </c>
      <c r="W3316">
        <v>842</v>
      </c>
      <c r="X3316" t="s">
        <v>46</v>
      </c>
      <c r="Y3316">
        <v>16</v>
      </c>
      <c r="AA3316">
        <v>83</v>
      </c>
      <c r="AB3316">
        <v>97.86</v>
      </c>
      <c r="AK3316">
        <v>1</v>
      </c>
      <c r="AL3316">
        <v>2</v>
      </c>
      <c r="AM3316" t="s">
        <v>21406</v>
      </c>
      <c r="AO3316">
        <v>97</v>
      </c>
      <c r="AP3316">
        <v>4</v>
      </c>
    </row>
    <row r="3317" spans="8:42" x14ac:dyDescent="0.25">
      <c r="H3317">
        <v>1</v>
      </c>
      <c r="I3317" s="1">
        <v>43910</v>
      </c>
      <c r="J3317" t="s">
        <v>45</v>
      </c>
      <c r="K3317">
        <v>90000</v>
      </c>
      <c r="L3317">
        <v>40</v>
      </c>
      <c r="N3317">
        <v>15</v>
      </c>
      <c r="O3317" t="s">
        <v>79</v>
      </c>
      <c r="P3317">
        <v>8551</v>
      </c>
      <c r="Q3317" t="s">
        <v>2504</v>
      </c>
      <c r="R3317">
        <v>325</v>
      </c>
      <c r="S3317" t="s">
        <v>15035</v>
      </c>
      <c r="T3317" t="s">
        <v>17574</v>
      </c>
      <c r="U3317" t="s">
        <v>20306</v>
      </c>
      <c r="V3317" t="s">
        <v>20455</v>
      </c>
      <c r="W3317">
        <v>853</v>
      </c>
      <c r="X3317" t="s">
        <v>21148</v>
      </c>
      <c r="Y3317">
        <v>249</v>
      </c>
      <c r="AA3317">
        <v>47</v>
      </c>
      <c r="AB3317">
        <v>50.81</v>
      </c>
      <c r="AK3317">
        <v>2</v>
      </c>
      <c r="AL3317">
        <v>2</v>
      </c>
      <c r="AM3317" t="s">
        <v>21406</v>
      </c>
      <c r="AO3317">
        <v>45</v>
      </c>
      <c r="AP3317">
        <v>2</v>
      </c>
    </row>
    <row r="3318" spans="8:42" x14ac:dyDescent="0.25">
      <c r="H3318">
        <v>1</v>
      </c>
      <c r="I3318" s="1">
        <v>43923</v>
      </c>
      <c r="J3318" t="s">
        <v>45</v>
      </c>
      <c r="K3318">
        <v>249480</v>
      </c>
      <c r="L3318">
        <v>9011</v>
      </c>
      <c r="N3318">
        <v>8</v>
      </c>
      <c r="P3318" t="s">
        <v>148</v>
      </c>
      <c r="Q3318" t="s">
        <v>2665</v>
      </c>
      <c r="R3318">
        <v>339</v>
      </c>
      <c r="S3318" t="s">
        <v>15049</v>
      </c>
      <c r="T3318" t="s">
        <v>17587</v>
      </c>
      <c r="U3318" t="s">
        <v>20306</v>
      </c>
      <c r="V3318" t="s">
        <v>20339</v>
      </c>
      <c r="X3318" t="s">
        <v>20983</v>
      </c>
      <c r="Y3318">
        <v>11</v>
      </c>
      <c r="AA3318">
        <v>9</v>
      </c>
      <c r="AB3318">
        <v>69.09</v>
      </c>
      <c r="AK3318">
        <v>1</v>
      </c>
      <c r="AL3318">
        <v>1</v>
      </c>
      <c r="AM3318" t="s">
        <v>21407</v>
      </c>
      <c r="AO3318">
        <v>71</v>
      </c>
      <c r="AP3318">
        <v>3</v>
      </c>
    </row>
    <row r="3319" spans="8:42" x14ac:dyDescent="0.25">
      <c r="H3319">
        <v>1</v>
      </c>
      <c r="I3319" s="1">
        <v>43909</v>
      </c>
      <c r="J3319" t="s">
        <v>45</v>
      </c>
      <c r="K3319">
        <v>310000</v>
      </c>
      <c r="L3319">
        <v>126</v>
      </c>
      <c r="N3319">
        <v>0</v>
      </c>
      <c r="O3319" t="s">
        <v>65</v>
      </c>
      <c r="P3319">
        <v>632</v>
      </c>
      <c r="Q3319" t="s">
        <v>2666</v>
      </c>
      <c r="R3319">
        <v>325</v>
      </c>
      <c r="S3319" t="s">
        <v>15035</v>
      </c>
      <c r="T3319" t="s">
        <v>17574</v>
      </c>
      <c r="U3319" t="s">
        <v>20306</v>
      </c>
      <c r="V3319" t="s">
        <v>20455</v>
      </c>
      <c r="W3319">
        <v>853</v>
      </c>
      <c r="X3319" t="s">
        <v>21147</v>
      </c>
      <c r="Y3319">
        <v>3</v>
      </c>
      <c r="AA3319">
        <v>171</v>
      </c>
      <c r="AB3319">
        <v>91.06</v>
      </c>
      <c r="AK3319">
        <v>1</v>
      </c>
      <c r="AL3319">
        <v>2</v>
      </c>
      <c r="AM3319" t="s">
        <v>21406</v>
      </c>
      <c r="AO3319">
        <v>92</v>
      </c>
      <c r="AP3319">
        <v>4</v>
      </c>
    </row>
    <row r="3320" spans="8:42" x14ac:dyDescent="0.25">
      <c r="H3320">
        <v>1</v>
      </c>
      <c r="I3320" s="1">
        <v>43941</v>
      </c>
      <c r="J3320" t="s">
        <v>45</v>
      </c>
      <c r="K3320">
        <v>125000</v>
      </c>
      <c r="L3320">
        <v>9001</v>
      </c>
      <c r="N3320">
        <v>18</v>
      </c>
      <c r="O3320" t="s">
        <v>82</v>
      </c>
      <c r="P3320" t="s">
        <v>360</v>
      </c>
      <c r="Q3320" t="s">
        <v>2667</v>
      </c>
      <c r="R3320">
        <v>331</v>
      </c>
      <c r="S3320" t="s">
        <v>15041</v>
      </c>
      <c r="T3320" t="s">
        <v>17580</v>
      </c>
      <c r="U3320" t="s">
        <v>20306</v>
      </c>
      <c r="V3320" t="s">
        <v>20319</v>
      </c>
      <c r="X3320" t="s">
        <v>20984</v>
      </c>
      <c r="Y3320">
        <v>165</v>
      </c>
      <c r="AA3320">
        <v>907</v>
      </c>
      <c r="AB3320">
        <v>27.11</v>
      </c>
      <c r="AK3320">
        <v>1</v>
      </c>
      <c r="AL3320">
        <v>2</v>
      </c>
      <c r="AM3320" t="s">
        <v>21406</v>
      </c>
      <c r="AO3320">
        <v>27</v>
      </c>
      <c r="AP3320">
        <v>1</v>
      </c>
    </row>
    <row r="3321" spans="8:42" x14ac:dyDescent="0.25">
      <c r="H3321">
        <v>1</v>
      </c>
      <c r="I3321" s="1">
        <v>43903</v>
      </c>
      <c r="J3321" t="s">
        <v>45</v>
      </c>
      <c r="K3321">
        <v>260000</v>
      </c>
      <c r="L3321">
        <v>107</v>
      </c>
      <c r="N3321">
        <v>15</v>
      </c>
      <c r="O3321" t="s">
        <v>79</v>
      </c>
      <c r="P3321">
        <v>1540</v>
      </c>
      <c r="Q3321" t="s">
        <v>2639</v>
      </c>
      <c r="R3321">
        <v>325</v>
      </c>
      <c r="S3321" t="s">
        <v>15035</v>
      </c>
      <c r="T3321" t="s">
        <v>17574</v>
      </c>
      <c r="U3321" t="s">
        <v>20306</v>
      </c>
      <c r="V3321" t="s">
        <v>20455</v>
      </c>
      <c r="W3321">
        <v>847</v>
      </c>
      <c r="X3321" t="s">
        <v>59</v>
      </c>
      <c r="Y3321">
        <v>72</v>
      </c>
      <c r="AA3321">
        <v>166</v>
      </c>
      <c r="AB3321">
        <v>76.37</v>
      </c>
      <c r="AK3321">
        <v>1</v>
      </c>
      <c r="AL3321">
        <v>2</v>
      </c>
      <c r="AM3321" t="s">
        <v>21406</v>
      </c>
      <c r="AO3321">
        <v>77</v>
      </c>
      <c r="AP3321">
        <v>4</v>
      </c>
    </row>
    <row r="3322" spans="8:42" x14ac:dyDescent="0.25">
      <c r="H3322">
        <v>1</v>
      </c>
      <c r="I3322" s="1">
        <v>43907</v>
      </c>
      <c r="J3322" t="s">
        <v>45</v>
      </c>
      <c r="K3322">
        <v>140000</v>
      </c>
      <c r="L3322">
        <v>121</v>
      </c>
      <c r="N3322">
        <v>15</v>
      </c>
      <c r="O3322" t="s">
        <v>79</v>
      </c>
      <c r="P3322">
        <v>6890</v>
      </c>
      <c r="Q3322" t="s">
        <v>895</v>
      </c>
      <c r="R3322">
        <v>325</v>
      </c>
      <c r="S3322" t="s">
        <v>15035</v>
      </c>
      <c r="T3322" t="s">
        <v>17574</v>
      </c>
      <c r="U3322" t="s">
        <v>20306</v>
      </c>
      <c r="V3322" t="s">
        <v>20455</v>
      </c>
      <c r="W3322">
        <v>853</v>
      </c>
      <c r="X3322" t="s">
        <v>59</v>
      </c>
      <c r="Y3322">
        <v>14</v>
      </c>
      <c r="AA3322">
        <v>374</v>
      </c>
      <c r="AB3322">
        <v>53.66</v>
      </c>
      <c r="AK3322">
        <v>2</v>
      </c>
      <c r="AL3322">
        <v>2</v>
      </c>
      <c r="AM3322" t="s">
        <v>21406</v>
      </c>
      <c r="AO3322">
        <v>56</v>
      </c>
      <c r="AP3322">
        <v>3</v>
      </c>
    </row>
    <row r="3323" spans="8:42" x14ac:dyDescent="0.25">
      <c r="H3323">
        <v>1</v>
      </c>
      <c r="I3323" s="1">
        <v>43837</v>
      </c>
      <c r="J3323" t="s">
        <v>45</v>
      </c>
      <c r="K3323">
        <v>123000</v>
      </c>
      <c r="L3323">
        <v>49</v>
      </c>
      <c r="N3323">
        <v>48</v>
      </c>
      <c r="O3323" t="s">
        <v>112</v>
      </c>
      <c r="P3323">
        <v>1318</v>
      </c>
      <c r="Q3323" t="s">
        <v>2668</v>
      </c>
      <c r="R3323">
        <v>342</v>
      </c>
      <c r="S3323" t="s">
        <v>15030</v>
      </c>
      <c r="T3323" t="s">
        <v>17590</v>
      </c>
      <c r="U3323" t="s">
        <v>20306</v>
      </c>
      <c r="V3323" t="s">
        <v>20558</v>
      </c>
      <c r="W3323">
        <v>886</v>
      </c>
      <c r="X3323" t="s">
        <v>63</v>
      </c>
      <c r="Y3323">
        <v>49</v>
      </c>
      <c r="AA3323">
        <v>104</v>
      </c>
      <c r="AB3323">
        <v>67.2</v>
      </c>
      <c r="AK3323">
        <v>2</v>
      </c>
      <c r="AL3323">
        <v>2</v>
      </c>
      <c r="AM3323" t="s">
        <v>21406</v>
      </c>
      <c r="AO3323">
        <v>68</v>
      </c>
      <c r="AP3323">
        <v>4</v>
      </c>
    </row>
    <row r="3324" spans="8:42" x14ac:dyDescent="0.25">
      <c r="H3324">
        <v>1</v>
      </c>
      <c r="I3324" s="1">
        <v>43838</v>
      </c>
      <c r="J3324" t="s">
        <v>45</v>
      </c>
      <c r="K3324">
        <v>148000</v>
      </c>
      <c r="L3324">
        <v>36</v>
      </c>
      <c r="N3324">
        <v>1</v>
      </c>
      <c r="O3324" t="s">
        <v>66</v>
      </c>
      <c r="P3324">
        <v>8255</v>
      </c>
      <c r="Q3324" t="s">
        <v>2669</v>
      </c>
      <c r="R3324">
        <v>343</v>
      </c>
      <c r="S3324" t="s">
        <v>15052</v>
      </c>
      <c r="T3324" t="s">
        <v>17591</v>
      </c>
      <c r="U3324" t="s">
        <v>20306</v>
      </c>
      <c r="V3324" t="s">
        <v>20559</v>
      </c>
      <c r="W3324">
        <v>875</v>
      </c>
      <c r="X3324" t="s">
        <v>55</v>
      </c>
      <c r="Y3324">
        <v>44</v>
      </c>
      <c r="AA3324">
        <v>332</v>
      </c>
      <c r="AB3324">
        <v>65.72</v>
      </c>
      <c r="AK3324">
        <v>1</v>
      </c>
      <c r="AL3324">
        <v>2</v>
      </c>
      <c r="AM3324" t="s">
        <v>21406</v>
      </c>
      <c r="AO3324">
        <v>65</v>
      </c>
      <c r="AP3324">
        <v>4</v>
      </c>
    </row>
    <row r="3325" spans="8:42" x14ac:dyDescent="0.25">
      <c r="H3325">
        <v>1</v>
      </c>
      <c r="I3325" s="1">
        <v>43846</v>
      </c>
      <c r="J3325" t="s">
        <v>45</v>
      </c>
      <c r="K3325">
        <v>249650</v>
      </c>
      <c r="L3325">
        <v>27</v>
      </c>
      <c r="N3325">
        <v>48</v>
      </c>
      <c r="O3325" t="s">
        <v>112</v>
      </c>
      <c r="P3325">
        <v>5623</v>
      </c>
      <c r="Q3325" t="s">
        <v>2670</v>
      </c>
      <c r="R3325">
        <v>343</v>
      </c>
      <c r="S3325" t="s">
        <v>15052</v>
      </c>
      <c r="T3325" t="s">
        <v>17591</v>
      </c>
      <c r="U3325" t="s">
        <v>20306</v>
      </c>
      <c r="V3325" t="s">
        <v>20559</v>
      </c>
      <c r="W3325">
        <v>878</v>
      </c>
      <c r="X3325" t="s">
        <v>53</v>
      </c>
      <c r="Y3325">
        <v>534</v>
      </c>
      <c r="AA3325">
        <v>164</v>
      </c>
      <c r="AB3325">
        <v>76.56</v>
      </c>
      <c r="AK3325">
        <v>1</v>
      </c>
      <c r="AL3325">
        <v>2</v>
      </c>
      <c r="AM3325" t="s">
        <v>21406</v>
      </c>
      <c r="AO3325">
        <v>76</v>
      </c>
      <c r="AP3325">
        <v>4</v>
      </c>
    </row>
    <row r="3326" spans="8:42" x14ac:dyDescent="0.25">
      <c r="H3326">
        <v>1</v>
      </c>
      <c r="I3326" s="1">
        <v>43840</v>
      </c>
      <c r="J3326" t="s">
        <v>45</v>
      </c>
      <c r="K3326">
        <v>285000</v>
      </c>
      <c r="L3326">
        <v>29</v>
      </c>
      <c r="N3326">
        <v>25</v>
      </c>
      <c r="O3326" t="s">
        <v>89</v>
      </c>
      <c r="P3326" t="s">
        <v>361</v>
      </c>
      <c r="Q3326" t="s">
        <v>2671</v>
      </c>
      <c r="R3326">
        <v>342</v>
      </c>
      <c r="S3326" t="s">
        <v>15030</v>
      </c>
      <c r="T3326" t="s">
        <v>17590</v>
      </c>
      <c r="U3326" t="s">
        <v>20306</v>
      </c>
      <c r="V3326" t="s">
        <v>20558</v>
      </c>
      <c r="W3326">
        <v>880</v>
      </c>
      <c r="X3326" t="s">
        <v>46</v>
      </c>
      <c r="Y3326">
        <v>23</v>
      </c>
      <c r="AA3326">
        <v>5180</v>
      </c>
      <c r="AB3326">
        <v>95.65</v>
      </c>
      <c r="AK3326">
        <v>1</v>
      </c>
      <c r="AL3326">
        <v>1</v>
      </c>
      <c r="AM3326" t="s">
        <v>21407</v>
      </c>
      <c r="AO3326">
        <v>93</v>
      </c>
      <c r="AP3326">
        <v>6</v>
      </c>
    </row>
    <row r="3327" spans="8:42" x14ac:dyDescent="0.25">
      <c r="H3327">
        <v>1</v>
      </c>
      <c r="I3327" s="1">
        <v>43832</v>
      </c>
      <c r="J3327" t="s">
        <v>45</v>
      </c>
      <c r="K3327">
        <v>163500</v>
      </c>
      <c r="L3327">
        <v>5076</v>
      </c>
      <c r="M3327" t="s">
        <v>51</v>
      </c>
      <c r="N3327">
        <v>25</v>
      </c>
      <c r="O3327" t="s">
        <v>89</v>
      </c>
      <c r="P3327" t="s">
        <v>362</v>
      </c>
      <c r="Q3327" t="s">
        <v>2672</v>
      </c>
      <c r="R3327">
        <v>343</v>
      </c>
      <c r="S3327" t="s">
        <v>15052</v>
      </c>
      <c r="T3327" t="s">
        <v>17591</v>
      </c>
      <c r="U3327" t="s">
        <v>20306</v>
      </c>
      <c r="V3327" t="s">
        <v>20559</v>
      </c>
      <c r="W3327">
        <v>873</v>
      </c>
      <c r="X3327" t="s">
        <v>46</v>
      </c>
      <c r="Y3327">
        <v>97</v>
      </c>
      <c r="AA3327">
        <v>1080</v>
      </c>
      <c r="AB3327">
        <v>67.19</v>
      </c>
      <c r="AK3327">
        <v>2</v>
      </c>
      <c r="AL3327">
        <v>2</v>
      </c>
      <c r="AM3327" t="s">
        <v>21406</v>
      </c>
      <c r="AO3327">
        <v>66</v>
      </c>
      <c r="AP3327">
        <v>3</v>
      </c>
    </row>
    <row r="3328" spans="8:42" x14ac:dyDescent="0.25">
      <c r="H3328">
        <v>1</v>
      </c>
      <c r="I3328" s="1">
        <v>43845</v>
      </c>
      <c r="J3328" t="s">
        <v>45</v>
      </c>
      <c r="K3328">
        <v>293790</v>
      </c>
      <c r="L3328">
        <v>9412</v>
      </c>
      <c r="N3328">
        <v>15</v>
      </c>
      <c r="O3328" t="s">
        <v>79</v>
      </c>
      <c r="P3328">
        <v>100</v>
      </c>
      <c r="Q3328" t="s">
        <v>2673</v>
      </c>
      <c r="R3328">
        <v>344</v>
      </c>
      <c r="S3328" t="s">
        <v>15053</v>
      </c>
      <c r="T3328" t="s">
        <v>17592</v>
      </c>
      <c r="U3328" t="s">
        <v>20306</v>
      </c>
      <c r="V3328" t="s">
        <v>20389</v>
      </c>
      <c r="X3328" t="s">
        <v>20976</v>
      </c>
      <c r="Y3328">
        <v>83</v>
      </c>
      <c r="AA3328">
        <v>16</v>
      </c>
      <c r="AB3328">
        <v>95.25</v>
      </c>
      <c r="AK3328">
        <v>1</v>
      </c>
      <c r="AL3328">
        <v>2</v>
      </c>
      <c r="AM3328" t="s">
        <v>21406</v>
      </c>
      <c r="AO3328">
        <v>95</v>
      </c>
      <c r="AP3328">
        <v>5</v>
      </c>
    </row>
    <row r="3329" spans="8:42" x14ac:dyDescent="0.25">
      <c r="H3329">
        <v>1</v>
      </c>
      <c r="I3329" s="1">
        <v>43843</v>
      </c>
      <c r="J3329" t="s">
        <v>45</v>
      </c>
      <c r="K3329">
        <v>111470</v>
      </c>
      <c r="L3329">
        <v>10</v>
      </c>
      <c r="N3329">
        <v>15</v>
      </c>
      <c r="O3329" t="s">
        <v>79</v>
      </c>
      <c r="P3329">
        <v>5314</v>
      </c>
      <c r="Q3329" t="s">
        <v>2674</v>
      </c>
      <c r="R3329">
        <v>342</v>
      </c>
      <c r="S3329" t="s">
        <v>15030</v>
      </c>
      <c r="T3329" t="s">
        <v>17590</v>
      </c>
      <c r="U3329" t="s">
        <v>20306</v>
      </c>
      <c r="V3329" t="s">
        <v>20558</v>
      </c>
      <c r="W3329">
        <v>888</v>
      </c>
      <c r="X3329" t="s">
        <v>56</v>
      </c>
      <c r="Y3329">
        <v>71</v>
      </c>
      <c r="AA3329">
        <v>175</v>
      </c>
      <c r="AB3329">
        <v>48.97</v>
      </c>
      <c r="AK3329">
        <v>2</v>
      </c>
      <c r="AL3329">
        <v>2</v>
      </c>
      <c r="AM3329" t="s">
        <v>21406</v>
      </c>
      <c r="AO3329">
        <v>49</v>
      </c>
      <c r="AP3329">
        <v>3</v>
      </c>
    </row>
    <row r="3330" spans="8:42" x14ac:dyDescent="0.25">
      <c r="H3330">
        <v>1</v>
      </c>
      <c r="I3330" s="1">
        <v>43843</v>
      </c>
      <c r="J3330" t="s">
        <v>45</v>
      </c>
      <c r="K3330">
        <v>241000</v>
      </c>
      <c r="L3330">
        <v>31</v>
      </c>
      <c r="N3330">
        <v>0</v>
      </c>
      <c r="O3330" t="s">
        <v>65</v>
      </c>
      <c r="P3330">
        <v>3091</v>
      </c>
      <c r="Q3330" t="s">
        <v>2675</v>
      </c>
      <c r="R3330">
        <v>343</v>
      </c>
      <c r="S3330" t="s">
        <v>15052</v>
      </c>
      <c r="T3330" t="s">
        <v>17591</v>
      </c>
      <c r="U3330" t="s">
        <v>20306</v>
      </c>
      <c r="V3330" t="s">
        <v>20559</v>
      </c>
      <c r="W3330">
        <v>875</v>
      </c>
      <c r="X3330" t="s">
        <v>21153</v>
      </c>
      <c r="Y3330">
        <v>26</v>
      </c>
      <c r="AA3330">
        <v>2</v>
      </c>
      <c r="AB3330">
        <v>52.82</v>
      </c>
      <c r="AK3330">
        <v>1</v>
      </c>
      <c r="AL3330">
        <v>1</v>
      </c>
      <c r="AM3330" t="s">
        <v>21407</v>
      </c>
      <c r="AO3330">
        <v>40</v>
      </c>
      <c r="AP3330">
        <v>3</v>
      </c>
    </row>
    <row r="3331" spans="8:42" x14ac:dyDescent="0.25">
      <c r="H3331">
        <v>1</v>
      </c>
      <c r="I3331" s="1">
        <v>43840</v>
      </c>
      <c r="J3331" t="s">
        <v>45</v>
      </c>
      <c r="K3331">
        <v>149000</v>
      </c>
      <c r="L3331">
        <v>153</v>
      </c>
      <c r="N3331">
        <v>5</v>
      </c>
      <c r="O3331" t="s">
        <v>70</v>
      </c>
      <c r="P3331">
        <v>2162</v>
      </c>
      <c r="Q3331" t="s">
        <v>2676</v>
      </c>
      <c r="R3331">
        <v>342</v>
      </c>
      <c r="S3331" t="s">
        <v>15030</v>
      </c>
      <c r="T3331" t="s">
        <v>17590</v>
      </c>
      <c r="U3331" t="s">
        <v>20306</v>
      </c>
      <c r="V3331" t="s">
        <v>20558</v>
      </c>
      <c r="W3331">
        <v>889</v>
      </c>
      <c r="X3331" t="s">
        <v>54</v>
      </c>
      <c r="Y3331">
        <v>46</v>
      </c>
      <c r="AA3331">
        <v>531</v>
      </c>
      <c r="AB3331">
        <v>80.67</v>
      </c>
      <c r="AK3331">
        <v>2</v>
      </c>
      <c r="AL3331">
        <v>2</v>
      </c>
      <c r="AM3331" t="s">
        <v>21406</v>
      </c>
      <c r="AO3331">
        <v>80</v>
      </c>
      <c r="AP3331">
        <v>4</v>
      </c>
    </row>
    <row r="3332" spans="8:42" x14ac:dyDescent="0.25">
      <c r="H3332">
        <v>1</v>
      </c>
      <c r="I3332" s="1">
        <v>43839</v>
      </c>
      <c r="J3332" t="s">
        <v>45</v>
      </c>
      <c r="K3332">
        <v>178000</v>
      </c>
      <c r="L3332">
        <v>5001</v>
      </c>
      <c r="M3332" t="s">
        <v>51</v>
      </c>
      <c r="N3332">
        <v>18</v>
      </c>
      <c r="O3332" t="s">
        <v>82</v>
      </c>
      <c r="P3332" t="s">
        <v>363</v>
      </c>
      <c r="Q3332" t="s">
        <v>2677</v>
      </c>
      <c r="R3332">
        <v>342</v>
      </c>
      <c r="S3332" t="s">
        <v>15030</v>
      </c>
      <c r="T3332" t="s">
        <v>17590</v>
      </c>
      <c r="U3332" t="s">
        <v>20306</v>
      </c>
      <c r="V3332" t="s">
        <v>20558</v>
      </c>
      <c r="W3332">
        <v>884</v>
      </c>
      <c r="X3332" t="s">
        <v>56</v>
      </c>
      <c r="Y3332">
        <v>410</v>
      </c>
      <c r="AA3332">
        <v>1524</v>
      </c>
      <c r="AB3332">
        <v>107.3</v>
      </c>
      <c r="AK3332">
        <v>1</v>
      </c>
      <c r="AL3332">
        <v>2</v>
      </c>
      <c r="AM3332" t="s">
        <v>21406</v>
      </c>
      <c r="AO3332">
        <v>94</v>
      </c>
      <c r="AP3332">
        <v>5</v>
      </c>
    </row>
    <row r="3333" spans="8:42" x14ac:dyDescent="0.25">
      <c r="H3333">
        <v>1</v>
      </c>
      <c r="I3333" s="1">
        <v>43839</v>
      </c>
      <c r="J3333" t="s">
        <v>45</v>
      </c>
      <c r="K3333">
        <v>252750</v>
      </c>
      <c r="L3333">
        <v>27</v>
      </c>
      <c r="N3333">
        <v>48</v>
      </c>
      <c r="O3333" t="s">
        <v>112</v>
      </c>
      <c r="P3333">
        <v>5623</v>
      </c>
      <c r="Q3333" t="s">
        <v>2670</v>
      </c>
      <c r="R3333">
        <v>343</v>
      </c>
      <c r="S3333" t="s">
        <v>15052</v>
      </c>
      <c r="T3333" t="s">
        <v>17591</v>
      </c>
      <c r="U3333" t="s">
        <v>20306</v>
      </c>
      <c r="V3333" t="s">
        <v>20559</v>
      </c>
      <c r="W3333">
        <v>878</v>
      </c>
      <c r="X3333" t="s">
        <v>53</v>
      </c>
      <c r="Y3333">
        <v>534</v>
      </c>
      <c r="AA3333">
        <v>152</v>
      </c>
      <c r="AB3333">
        <v>76.28</v>
      </c>
      <c r="AK3333">
        <v>1</v>
      </c>
      <c r="AL3333">
        <v>2</v>
      </c>
      <c r="AM3333" t="s">
        <v>21406</v>
      </c>
      <c r="AO3333">
        <v>76</v>
      </c>
      <c r="AP3333">
        <v>4</v>
      </c>
    </row>
    <row r="3334" spans="8:42" x14ac:dyDescent="0.25">
      <c r="H3334">
        <v>1</v>
      </c>
      <c r="I3334" s="1">
        <v>43857</v>
      </c>
      <c r="J3334" t="s">
        <v>45</v>
      </c>
      <c r="K3334">
        <v>155000</v>
      </c>
      <c r="L3334">
        <v>24</v>
      </c>
      <c r="N3334">
        <v>1</v>
      </c>
      <c r="O3334" t="s">
        <v>66</v>
      </c>
      <c r="P3334">
        <v>2566</v>
      </c>
      <c r="Q3334" t="s">
        <v>2678</v>
      </c>
      <c r="R3334">
        <v>342</v>
      </c>
      <c r="S3334" t="s">
        <v>15030</v>
      </c>
      <c r="T3334" t="s">
        <v>17590</v>
      </c>
      <c r="U3334" t="s">
        <v>20306</v>
      </c>
      <c r="V3334" t="s">
        <v>20558</v>
      </c>
      <c r="W3334">
        <v>888</v>
      </c>
      <c r="X3334" t="s">
        <v>47</v>
      </c>
      <c r="Y3334">
        <v>201</v>
      </c>
      <c r="AA3334">
        <v>112</v>
      </c>
      <c r="AB3334">
        <v>63.98</v>
      </c>
      <c r="AK3334">
        <v>1</v>
      </c>
      <c r="AL3334">
        <v>2</v>
      </c>
      <c r="AM3334" t="s">
        <v>21406</v>
      </c>
      <c r="AO3334">
        <v>63</v>
      </c>
      <c r="AP3334">
        <v>3</v>
      </c>
    </row>
    <row r="3335" spans="8:42" x14ac:dyDescent="0.25">
      <c r="H3335">
        <v>1</v>
      </c>
      <c r="I3335" s="1">
        <v>43846</v>
      </c>
      <c r="J3335" t="s">
        <v>45</v>
      </c>
      <c r="K3335">
        <v>178000</v>
      </c>
      <c r="L3335">
        <v>22</v>
      </c>
      <c r="N3335">
        <v>15</v>
      </c>
      <c r="O3335" t="s">
        <v>79</v>
      </c>
      <c r="P3335">
        <v>2700</v>
      </c>
      <c r="Q3335" t="s">
        <v>2679</v>
      </c>
      <c r="R3335">
        <v>344</v>
      </c>
      <c r="S3335" t="s">
        <v>15053</v>
      </c>
      <c r="T3335" t="s">
        <v>17592</v>
      </c>
      <c r="U3335" t="s">
        <v>20306</v>
      </c>
      <c r="V3335" t="s">
        <v>20389</v>
      </c>
      <c r="X3335" t="s">
        <v>20997</v>
      </c>
      <c r="Y3335">
        <v>87</v>
      </c>
      <c r="AA3335">
        <v>10</v>
      </c>
      <c r="AB3335">
        <v>41.1</v>
      </c>
      <c r="AK3335">
        <v>3</v>
      </c>
      <c r="AL3335">
        <v>2</v>
      </c>
      <c r="AM3335" t="s">
        <v>21406</v>
      </c>
      <c r="AO3335">
        <v>41</v>
      </c>
      <c r="AP3335">
        <v>2</v>
      </c>
    </row>
    <row r="3336" spans="8:42" x14ac:dyDescent="0.25">
      <c r="H3336">
        <v>1</v>
      </c>
      <c r="I3336" s="1">
        <v>43851</v>
      </c>
      <c r="J3336" t="s">
        <v>45</v>
      </c>
      <c r="K3336">
        <v>187190</v>
      </c>
      <c r="L3336">
        <v>151</v>
      </c>
      <c r="N3336">
        <v>0</v>
      </c>
      <c r="O3336" t="s">
        <v>65</v>
      </c>
      <c r="P3336">
        <v>2837</v>
      </c>
      <c r="Q3336" t="s">
        <v>2680</v>
      </c>
      <c r="R3336">
        <v>343</v>
      </c>
      <c r="S3336" t="s">
        <v>15052</v>
      </c>
      <c r="T3336" t="s">
        <v>17591</v>
      </c>
      <c r="U3336" t="s">
        <v>20306</v>
      </c>
      <c r="V3336" t="s">
        <v>20559</v>
      </c>
      <c r="W3336">
        <v>876</v>
      </c>
      <c r="X3336" t="s">
        <v>47</v>
      </c>
      <c r="Y3336">
        <v>192</v>
      </c>
      <c r="AA3336">
        <v>109</v>
      </c>
      <c r="AB3336">
        <v>44.2</v>
      </c>
      <c r="AK3336">
        <v>1</v>
      </c>
      <c r="AL3336">
        <v>2</v>
      </c>
      <c r="AM3336" t="s">
        <v>21406</v>
      </c>
      <c r="AO3336">
        <v>41</v>
      </c>
      <c r="AP3336">
        <v>2</v>
      </c>
    </row>
    <row r="3337" spans="8:42" x14ac:dyDescent="0.25">
      <c r="H3337">
        <v>1</v>
      </c>
      <c r="I3337" s="1">
        <v>43854</v>
      </c>
      <c r="J3337" t="s">
        <v>45</v>
      </c>
      <c r="K3337">
        <v>107000</v>
      </c>
      <c r="L3337">
        <v>164</v>
      </c>
      <c r="N3337">
        <v>15</v>
      </c>
      <c r="O3337" t="s">
        <v>79</v>
      </c>
      <c r="P3337">
        <v>6078</v>
      </c>
      <c r="Q3337" t="s">
        <v>2681</v>
      </c>
      <c r="R3337">
        <v>345</v>
      </c>
      <c r="S3337" t="s">
        <v>15054</v>
      </c>
      <c r="T3337" t="s">
        <v>17593</v>
      </c>
      <c r="U3337" t="s">
        <v>20306</v>
      </c>
      <c r="V3337" t="s">
        <v>20560</v>
      </c>
      <c r="W3337">
        <v>865</v>
      </c>
      <c r="X3337" t="s">
        <v>53</v>
      </c>
      <c r="Y3337">
        <v>11</v>
      </c>
      <c r="AA3337">
        <v>12</v>
      </c>
      <c r="AB3337">
        <v>53.23</v>
      </c>
      <c r="AK3337">
        <v>2</v>
      </c>
      <c r="AL3337">
        <v>2</v>
      </c>
      <c r="AM3337" t="s">
        <v>21406</v>
      </c>
      <c r="AO3337">
        <v>58</v>
      </c>
      <c r="AP3337">
        <v>3</v>
      </c>
    </row>
    <row r="3338" spans="8:42" x14ac:dyDescent="0.25">
      <c r="H3338">
        <v>1</v>
      </c>
      <c r="I3338" s="1">
        <v>43839</v>
      </c>
      <c r="J3338" t="s">
        <v>45</v>
      </c>
      <c r="K3338">
        <v>127000</v>
      </c>
      <c r="L3338">
        <v>139</v>
      </c>
      <c r="N3338">
        <v>1</v>
      </c>
      <c r="O3338" t="s">
        <v>66</v>
      </c>
      <c r="P3338">
        <v>6643</v>
      </c>
      <c r="Q3338" t="s">
        <v>2682</v>
      </c>
      <c r="R3338">
        <v>342</v>
      </c>
      <c r="S3338" t="s">
        <v>15030</v>
      </c>
      <c r="T3338" t="s">
        <v>17590</v>
      </c>
      <c r="U3338" t="s">
        <v>20306</v>
      </c>
      <c r="V3338" t="s">
        <v>20558</v>
      </c>
      <c r="W3338">
        <v>884</v>
      </c>
      <c r="X3338" t="s">
        <v>47</v>
      </c>
      <c r="Y3338">
        <v>140</v>
      </c>
      <c r="AA3338">
        <v>55</v>
      </c>
      <c r="AB3338">
        <v>66</v>
      </c>
      <c r="AK3338">
        <v>2</v>
      </c>
      <c r="AL3338">
        <v>2</v>
      </c>
      <c r="AM3338" t="s">
        <v>21406</v>
      </c>
      <c r="AO3338">
        <v>64</v>
      </c>
      <c r="AP3338">
        <v>4</v>
      </c>
    </row>
    <row r="3339" spans="8:42" x14ac:dyDescent="0.25">
      <c r="H3339">
        <v>1</v>
      </c>
      <c r="I3339" s="1">
        <v>43843</v>
      </c>
      <c r="J3339" t="s">
        <v>45</v>
      </c>
      <c r="K3339">
        <v>399500</v>
      </c>
      <c r="L3339">
        <v>59</v>
      </c>
      <c r="N3339">
        <v>0</v>
      </c>
      <c r="O3339" t="s">
        <v>65</v>
      </c>
      <c r="P3339">
        <v>903</v>
      </c>
      <c r="Q3339" t="s">
        <v>2683</v>
      </c>
      <c r="R3339">
        <v>346</v>
      </c>
      <c r="S3339" t="s">
        <v>15024</v>
      </c>
      <c r="T3339" t="s">
        <v>17591</v>
      </c>
      <c r="U3339" t="s">
        <v>20306</v>
      </c>
      <c r="V3339" t="s">
        <v>20559</v>
      </c>
      <c r="W3339">
        <v>875</v>
      </c>
      <c r="X3339" t="s">
        <v>55</v>
      </c>
      <c r="Y3339">
        <v>139</v>
      </c>
      <c r="AA3339">
        <v>63</v>
      </c>
      <c r="AB3339">
        <v>89.58</v>
      </c>
      <c r="AK3339">
        <v>1</v>
      </c>
      <c r="AL3339">
        <v>2</v>
      </c>
      <c r="AM3339" t="s">
        <v>21406</v>
      </c>
      <c r="AO3339">
        <v>88</v>
      </c>
      <c r="AP3339">
        <v>4</v>
      </c>
    </row>
    <row r="3340" spans="8:42" x14ac:dyDescent="0.25">
      <c r="H3340">
        <v>1</v>
      </c>
      <c r="I3340" s="1">
        <v>43858</v>
      </c>
      <c r="J3340" t="s">
        <v>45</v>
      </c>
      <c r="K3340">
        <v>215000</v>
      </c>
      <c r="L3340">
        <v>5</v>
      </c>
      <c r="N3340">
        <v>0</v>
      </c>
      <c r="O3340" t="s">
        <v>65</v>
      </c>
      <c r="P3340">
        <v>3710</v>
      </c>
      <c r="Q3340" t="s">
        <v>2684</v>
      </c>
      <c r="R3340">
        <v>344</v>
      </c>
      <c r="S3340" t="s">
        <v>15053</v>
      </c>
      <c r="T3340" t="s">
        <v>17592</v>
      </c>
      <c r="U3340" t="s">
        <v>20306</v>
      </c>
      <c r="V3340" t="s">
        <v>20389</v>
      </c>
      <c r="X3340" t="s">
        <v>20990</v>
      </c>
      <c r="Y3340">
        <v>192</v>
      </c>
      <c r="AA3340">
        <v>14</v>
      </c>
      <c r="AB3340">
        <v>79.099999999999994</v>
      </c>
      <c r="AK3340">
        <v>1</v>
      </c>
      <c r="AL3340">
        <v>2</v>
      </c>
      <c r="AM3340" t="s">
        <v>21406</v>
      </c>
      <c r="AO3340">
        <v>68</v>
      </c>
      <c r="AP3340">
        <v>4</v>
      </c>
    </row>
    <row r="3341" spans="8:42" x14ac:dyDescent="0.25">
      <c r="H3341">
        <v>1</v>
      </c>
      <c r="I3341" s="1">
        <v>43852</v>
      </c>
      <c r="J3341" t="s">
        <v>45</v>
      </c>
      <c r="K3341">
        <v>216000</v>
      </c>
      <c r="L3341">
        <v>5080</v>
      </c>
      <c r="M3341" t="s">
        <v>51</v>
      </c>
      <c r="N3341">
        <v>5</v>
      </c>
      <c r="O3341" t="s">
        <v>70</v>
      </c>
      <c r="P3341">
        <v>910</v>
      </c>
      <c r="Q3341" t="s">
        <v>2685</v>
      </c>
      <c r="R3341">
        <v>347</v>
      </c>
      <c r="S3341" t="s">
        <v>15055</v>
      </c>
      <c r="T3341" t="s">
        <v>17594</v>
      </c>
      <c r="U3341" t="s">
        <v>20306</v>
      </c>
      <c r="V3341" t="s">
        <v>20295</v>
      </c>
      <c r="X3341" t="s">
        <v>21145</v>
      </c>
      <c r="Y3341">
        <v>80</v>
      </c>
      <c r="AA3341">
        <v>138</v>
      </c>
      <c r="AB3341">
        <v>57.41</v>
      </c>
      <c r="AK3341">
        <v>1</v>
      </c>
      <c r="AL3341">
        <v>2</v>
      </c>
      <c r="AM3341" t="s">
        <v>21406</v>
      </c>
      <c r="AO3341">
        <v>46</v>
      </c>
      <c r="AP3341">
        <v>2</v>
      </c>
    </row>
    <row r="3342" spans="8:42" x14ac:dyDescent="0.25">
      <c r="H3342">
        <v>1</v>
      </c>
      <c r="I3342" s="1">
        <v>43860</v>
      </c>
      <c r="J3342" t="s">
        <v>45</v>
      </c>
      <c r="K3342">
        <v>184300</v>
      </c>
      <c r="L3342">
        <v>24</v>
      </c>
      <c r="N3342">
        <v>1</v>
      </c>
      <c r="O3342" t="s">
        <v>66</v>
      </c>
      <c r="P3342">
        <v>2566</v>
      </c>
      <c r="Q3342" t="s">
        <v>2678</v>
      </c>
      <c r="R3342">
        <v>342</v>
      </c>
      <c r="S3342" t="s">
        <v>15030</v>
      </c>
      <c r="T3342" t="s">
        <v>17590</v>
      </c>
      <c r="U3342" t="s">
        <v>20306</v>
      </c>
      <c r="V3342" t="s">
        <v>20558</v>
      </c>
      <c r="W3342">
        <v>888</v>
      </c>
      <c r="X3342" t="s">
        <v>47</v>
      </c>
      <c r="Y3342">
        <v>201</v>
      </c>
      <c r="AA3342">
        <v>103</v>
      </c>
      <c r="AB3342">
        <v>68.400000000000006</v>
      </c>
      <c r="AK3342">
        <v>1</v>
      </c>
      <c r="AL3342">
        <v>2</v>
      </c>
      <c r="AM3342" t="s">
        <v>21406</v>
      </c>
      <c r="AO3342">
        <v>68</v>
      </c>
      <c r="AP3342">
        <v>3</v>
      </c>
    </row>
    <row r="3343" spans="8:42" x14ac:dyDescent="0.25">
      <c r="H3343">
        <v>1</v>
      </c>
      <c r="I3343" s="1">
        <v>43850</v>
      </c>
      <c r="J3343" t="s">
        <v>45</v>
      </c>
      <c r="K3343">
        <v>366700</v>
      </c>
      <c r="L3343">
        <v>61</v>
      </c>
      <c r="N3343">
        <v>1</v>
      </c>
      <c r="O3343" t="s">
        <v>66</v>
      </c>
      <c r="P3343">
        <v>3677</v>
      </c>
      <c r="Q3343" t="s">
        <v>2686</v>
      </c>
      <c r="R3343">
        <v>343</v>
      </c>
      <c r="S3343" t="s">
        <v>15052</v>
      </c>
      <c r="T3343" t="s">
        <v>17591</v>
      </c>
      <c r="U3343" t="s">
        <v>20306</v>
      </c>
      <c r="V3343" t="s">
        <v>20559</v>
      </c>
      <c r="W3343">
        <v>873</v>
      </c>
      <c r="X3343" t="s">
        <v>59</v>
      </c>
      <c r="Y3343">
        <v>96</v>
      </c>
      <c r="AA3343">
        <v>237</v>
      </c>
      <c r="AB3343">
        <v>88.2</v>
      </c>
      <c r="AK3343">
        <v>1</v>
      </c>
      <c r="AL3343">
        <v>2</v>
      </c>
      <c r="AM3343" t="s">
        <v>21406</v>
      </c>
      <c r="AO3343">
        <v>87</v>
      </c>
      <c r="AP3343">
        <v>4</v>
      </c>
    </row>
    <row r="3344" spans="8:42" x14ac:dyDescent="0.25">
      <c r="H3344">
        <v>1</v>
      </c>
      <c r="I3344" s="1">
        <v>43854</v>
      </c>
      <c r="J3344" t="s">
        <v>45</v>
      </c>
      <c r="K3344">
        <v>101500</v>
      </c>
      <c r="L3344">
        <v>5001</v>
      </c>
      <c r="M3344" t="s">
        <v>51</v>
      </c>
      <c r="N3344">
        <v>18</v>
      </c>
      <c r="O3344" t="s">
        <v>82</v>
      </c>
      <c r="P3344" t="s">
        <v>363</v>
      </c>
      <c r="Q3344" t="s">
        <v>2677</v>
      </c>
      <c r="R3344">
        <v>342</v>
      </c>
      <c r="S3344" t="s">
        <v>15030</v>
      </c>
      <c r="T3344" t="s">
        <v>17590</v>
      </c>
      <c r="U3344" t="s">
        <v>20306</v>
      </c>
      <c r="V3344" t="s">
        <v>20558</v>
      </c>
      <c r="W3344">
        <v>884</v>
      </c>
      <c r="X3344" t="s">
        <v>56</v>
      </c>
      <c r="Y3344">
        <v>410</v>
      </c>
      <c r="AA3344">
        <v>339</v>
      </c>
      <c r="AB3344">
        <v>78.010000000000005</v>
      </c>
      <c r="AK3344">
        <v>2</v>
      </c>
      <c r="AL3344">
        <v>2</v>
      </c>
      <c r="AM3344" t="s">
        <v>21406</v>
      </c>
      <c r="AO3344">
        <v>70</v>
      </c>
      <c r="AP3344">
        <v>3</v>
      </c>
    </row>
    <row r="3345" spans="8:42" x14ac:dyDescent="0.25">
      <c r="H3345">
        <v>1</v>
      </c>
      <c r="I3345" s="1">
        <v>43853</v>
      </c>
      <c r="J3345" t="s">
        <v>45</v>
      </c>
      <c r="K3345">
        <v>120700</v>
      </c>
      <c r="L3345">
        <v>5056</v>
      </c>
      <c r="M3345" t="s">
        <v>51</v>
      </c>
      <c r="N3345">
        <v>19</v>
      </c>
      <c r="O3345" t="s">
        <v>83</v>
      </c>
      <c r="P3345">
        <v>3327</v>
      </c>
      <c r="Q3345" t="s">
        <v>2687</v>
      </c>
      <c r="R3345">
        <v>345</v>
      </c>
      <c r="S3345" t="s">
        <v>15054</v>
      </c>
      <c r="T3345" t="s">
        <v>17593</v>
      </c>
      <c r="U3345" t="s">
        <v>20306</v>
      </c>
      <c r="V3345" t="s">
        <v>20560</v>
      </c>
      <c r="W3345">
        <v>866</v>
      </c>
      <c r="X3345" t="s">
        <v>53</v>
      </c>
      <c r="Y3345">
        <v>50</v>
      </c>
      <c r="AA3345">
        <v>213</v>
      </c>
      <c r="AB3345">
        <v>74.349999999999994</v>
      </c>
      <c r="AK3345">
        <v>1</v>
      </c>
      <c r="AL3345">
        <v>2</v>
      </c>
      <c r="AM3345" t="s">
        <v>21406</v>
      </c>
      <c r="AO3345">
        <v>73</v>
      </c>
      <c r="AP3345">
        <v>4</v>
      </c>
    </row>
    <row r="3346" spans="8:42" x14ac:dyDescent="0.25">
      <c r="H3346">
        <v>1</v>
      </c>
      <c r="I3346" s="1">
        <v>43840</v>
      </c>
      <c r="J3346" t="s">
        <v>45</v>
      </c>
      <c r="K3346">
        <v>129000</v>
      </c>
      <c r="L3346">
        <v>1</v>
      </c>
      <c r="N3346">
        <v>1</v>
      </c>
      <c r="O3346" t="s">
        <v>66</v>
      </c>
      <c r="P3346">
        <v>9298</v>
      </c>
      <c r="Q3346" t="s">
        <v>2688</v>
      </c>
      <c r="R3346">
        <v>342</v>
      </c>
      <c r="S3346" t="s">
        <v>15030</v>
      </c>
      <c r="T3346" t="s">
        <v>17590</v>
      </c>
      <c r="U3346" t="s">
        <v>20306</v>
      </c>
      <c r="V3346" t="s">
        <v>20558</v>
      </c>
      <c r="W3346">
        <v>881</v>
      </c>
      <c r="X3346" t="s">
        <v>56</v>
      </c>
      <c r="Y3346">
        <v>10</v>
      </c>
      <c r="AA3346">
        <v>65</v>
      </c>
      <c r="AB3346">
        <v>61.23</v>
      </c>
      <c r="AK3346">
        <v>2</v>
      </c>
      <c r="AL3346">
        <v>2</v>
      </c>
      <c r="AM3346" t="s">
        <v>21406</v>
      </c>
      <c r="AO3346">
        <v>63</v>
      </c>
      <c r="AP3346">
        <v>4</v>
      </c>
    </row>
    <row r="3347" spans="8:42" x14ac:dyDescent="0.25">
      <c r="H3347">
        <v>1</v>
      </c>
      <c r="I3347" s="1">
        <v>43851</v>
      </c>
      <c r="J3347" t="s">
        <v>45</v>
      </c>
      <c r="K3347">
        <v>58850</v>
      </c>
      <c r="L3347">
        <v>40</v>
      </c>
      <c r="N3347">
        <v>48</v>
      </c>
      <c r="O3347" t="s">
        <v>112</v>
      </c>
      <c r="P3347">
        <v>6234</v>
      </c>
      <c r="Q3347" t="s">
        <v>2689</v>
      </c>
      <c r="R3347">
        <v>342</v>
      </c>
      <c r="S3347" t="s">
        <v>15030</v>
      </c>
      <c r="T3347" t="s">
        <v>17590</v>
      </c>
      <c r="U3347" t="s">
        <v>20306</v>
      </c>
      <c r="V3347" t="s">
        <v>20558</v>
      </c>
      <c r="W3347">
        <v>888</v>
      </c>
      <c r="X3347" t="s">
        <v>21146</v>
      </c>
      <c r="Y3347">
        <v>132</v>
      </c>
      <c r="AA3347">
        <v>110</v>
      </c>
      <c r="AB3347">
        <v>32.49</v>
      </c>
      <c r="AK3347">
        <v>1</v>
      </c>
      <c r="AL3347">
        <v>2</v>
      </c>
      <c r="AM3347" t="s">
        <v>21406</v>
      </c>
      <c r="AO3347">
        <v>33</v>
      </c>
      <c r="AP3347">
        <v>1</v>
      </c>
    </row>
    <row r="3348" spans="8:42" x14ac:dyDescent="0.25">
      <c r="H3348">
        <v>1</v>
      </c>
      <c r="I3348" s="1">
        <v>43850</v>
      </c>
      <c r="J3348" t="s">
        <v>45</v>
      </c>
      <c r="K3348">
        <v>162300</v>
      </c>
      <c r="L3348">
        <v>26</v>
      </c>
      <c r="N3348">
        <v>1</v>
      </c>
      <c r="O3348" t="s">
        <v>66</v>
      </c>
      <c r="P3348">
        <v>2566</v>
      </c>
      <c r="Q3348" t="s">
        <v>2678</v>
      </c>
      <c r="R3348">
        <v>342</v>
      </c>
      <c r="S3348" t="s">
        <v>15030</v>
      </c>
      <c r="T3348" t="s">
        <v>17590</v>
      </c>
      <c r="U3348" t="s">
        <v>20306</v>
      </c>
      <c r="V3348" t="s">
        <v>20558</v>
      </c>
      <c r="W3348">
        <v>888</v>
      </c>
      <c r="X3348" t="s">
        <v>47</v>
      </c>
      <c r="Y3348">
        <v>57</v>
      </c>
      <c r="AA3348">
        <v>212</v>
      </c>
      <c r="AB3348">
        <v>60.46</v>
      </c>
      <c r="AK3348">
        <v>1</v>
      </c>
      <c r="AL3348">
        <v>2</v>
      </c>
      <c r="AM3348" t="s">
        <v>21406</v>
      </c>
      <c r="AO3348">
        <v>60</v>
      </c>
      <c r="AP3348">
        <v>3</v>
      </c>
    </row>
    <row r="3349" spans="8:42" x14ac:dyDescent="0.25">
      <c r="H3349">
        <v>1</v>
      </c>
      <c r="I3349" s="1">
        <v>43857</v>
      </c>
      <c r="J3349" t="s">
        <v>45</v>
      </c>
      <c r="K3349">
        <v>132000</v>
      </c>
      <c r="L3349">
        <v>80</v>
      </c>
      <c r="N3349">
        <v>15</v>
      </c>
      <c r="O3349" t="s">
        <v>79</v>
      </c>
      <c r="P3349">
        <v>779</v>
      </c>
      <c r="Q3349" t="s">
        <v>2690</v>
      </c>
      <c r="R3349">
        <v>342</v>
      </c>
      <c r="S3349" t="s">
        <v>15030</v>
      </c>
      <c r="T3349" t="s">
        <v>17590</v>
      </c>
      <c r="U3349" t="s">
        <v>20306</v>
      </c>
      <c r="V3349" t="s">
        <v>20558</v>
      </c>
      <c r="W3349">
        <v>888</v>
      </c>
      <c r="X3349" t="s">
        <v>50</v>
      </c>
      <c r="Y3349">
        <v>9</v>
      </c>
      <c r="AA3349">
        <v>143</v>
      </c>
      <c r="AB3349">
        <v>39.57</v>
      </c>
      <c r="AK3349">
        <v>1</v>
      </c>
      <c r="AL3349">
        <v>2</v>
      </c>
      <c r="AM3349" t="s">
        <v>21406</v>
      </c>
      <c r="AO3349">
        <v>40</v>
      </c>
      <c r="AP3349">
        <v>2</v>
      </c>
    </row>
    <row r="3350" spans="8:42" x14ac:dyDescent="0.25">
      <c r="H3350">
        <v>1</v>
      </c>
      <c r="I3350" s="1">
        <v>43844</v>
      </c>
      <c r="J3350" t="s">
        <v>45</v>
      </c>
      <c r="K3350">
        <v>197000</v>
      </c>
      <c r="L3350">
        <v>64</v>
      </c>
      <c r="N3350">
        <v>15</v>
      </c>
      <c r="O3350" t="s">
        <v>79</v>
      </c>
      <c r="P3350">
        <v>9177</v>
      </c>
      <c r="Q3350" t="s">
        <v>2691</v>
      </c>
      <c r="R3350">
        <v>343</v>
      </c>
      <c r="S3350" t="s">
        <v>15052</v>
      </c>
      <c r="T3350" t="s">
        <v>17591</v>
      </c>
      <c r="U3350" t="s">
        <v>20306</v>
      </c>
      <c r="V3350" t="s">
        <v>20559</v>
      </c>
      <c r="W3350">
        <v>874</v>
      </c>
      <c r="X3350" t="s">
        <v>52</v>
      </c>
      <c r="Y3350">
        <v>89</v>
      </c>
      <c r="AA3350">
        <v>316</v>
      </c>
      <c r="AB3350">
        <v>67.099999999999994</v>
      </c>
      <c r="AK3350">
        <v>1</v>
      </c>
      <c r="AL3350">
        <v>2</v>
      </c>
      <c r="AM3350" t="s">
        <v>21406</v>
      </c>
      <c r="AO3350">
        <v>67</v>
      </c>
      <c r="AP3350">
        <v>3</v>
      </c>
    </row>
    <row r="3351" spans="8:42" x14ac:dyDescent="0.25">
      <c r="H3351">
        <v>1</v>
      </c>
      <c r="I3351" s="1">
        <v>43854</v>
      </c>
      <c r="J3351" t="s">
        <v>45</v>
      </c>
      <c r="K3351">
        <v>136000</v>
      </c>
      <c r="L3351">
        <v>19</v>
      </c>
      <c r="N3351">
        <v>48</v>
      </c>
      <c r="O3351" t="s">
        <v>112</v>
      </c>
      <c r="P3351">
        <v>5163</v>
      </c>
      <c r="Q3351" t="s">
        <v>2692</v>
      </c>
      <c r="R3351">
        <v>342</v>
      </c>
      <c r="S3351" t="s">
        <v>15030</v>
      </c>
      <c r="T3351" t="s">
        <v>17590</v>
      </c>
      <c r="U3351" t="s">
        <v>20306</v>
      </c>
      <c r="V3351" t="s">
        <v>20558</v>
      </c>
      <c r="W3351">
        <v>887</v>
      </c>
      <c r="X3351" t="s">
        <v>47</v>
      </c>
      <c r="Y3351">
        <v>154</v>
      </c>
      <c r="AA3351">
        <v>172</v>
      </c>
      <c r="AB3351">
        <v>61.26</v>
      </c>
      <c r="AK3351">
        <v>1</v>
      </c>
      <c r="AL3351">
        <v>2</v>
      </c>
      <c r="AM3351" t="s">
        <v>21406</v>
      </c>
      <c r="AO3351">
        <v>65</v>
      </c>
      <c r="AP3351">
        <v>3</v>
      </c>
    </row>
    <row r="3352" spans="8:42" x14ac:dyDescent="0.25">
      <c r="H3352">
        <v>1</v>
      </c>
      <c r="I3352" s="1">
        <v>43857</v>
      </c>
      <c r="J3352" t="s">
        <v>45</v>
      </c>
      <c r="K3352">
        <v>70000</v>
      </c>
      <c r="L3352">
        <v>12</v>
      </c>
      <c r="N3352">
        <v>6</v>
      </c>
      <c r="O3352" t="s">
        <v>71</v>
      </c>
      <c r="P3352">
        <v>970</v>
      </c>
      <c r="Q3352" t="s">
        <v>2693</v>
      </c>
      <c r="R3352">
        <v>347</v>
      </c>
      <c r="S3352" t="s">
        <v>15055</v>
      </c>
      <c r="T3352" t="s">
        <v>17594</v>
      </c>
      <c r="U3352" t="s">
        <v>20306</v>
      </c>
      <c r="V3352" t="s">
        <v>20295</v>
      </c>
      <c r="X3352" t="s">
        <v>21040</v>
      </c>
      <c r="Y3352">
        <v>278</v>
      </c>
      <c r="AA3352">
        <v>14</v>
      </c>
      <c r="AB3352">
        <v>21.2</v>
      </c>
      <c r="AK3352">
        <v>1</v>
      </c>
      <c r="AL3352">
        <v>2</v>
      </c>
      <c r="AM3352" t="s">
        <v>21406</v>
      </c>
      <c r="AO3352">
        <v>19</v>
      </c>
      <c r="AP3352">
        <v>2</v>
      </c>
    </row>
    <row r="3353" spans="8:42" x14ac:dyDescent="0.25">
      <c r="H3353">
        <v>1</v>
      </c>
      <c r="I3353" s="1">
        <v>43864</v>
      </c>
      <c r="J3353" t="s">
        <v>45</v>
      </c>
      <c r="K3353">
        <v>257000</v>
      </c>
      <c r="L3353">
        <v>282</v>
      </c>
      <c r="N3353">
        <v>1</v>
      </c>
      <c r="O3353" t="s">
        <v>66</v>
      </c>
      <c r="P3353">
        <v>6274</v>
      </c>
      <c r="Q3353" t="s">
        <v>2218</v>
      </c>
      <c r="R3353">
        <v>343</v>
      </c>
      <c r="S3353" t="s">
        <v>15052</v>
      </c>
      <c r="T3353" t="s">
        <v>17591</v>
      </c>
      <c r="U3353" t="s">
        <v>20306</v>
      </c>
      <c r="V3353" t="s">
        <v>20559</v>
      </c>
      <c r="W3353">
        <v>874</v>
      </c>
      <c r="X3353" t="s">
        <v>47</v>
      </c>
      <c r="Y3353">
        <v>178</v>
      </c>
      <c r="AA3353">
        <v>88</v>
      </c>
      <c r="AB3353">
        <v>60.13</v>
      </c>
      <c r="AK3353">
        <v>1</v>
      </c>
      <c r="AL3353">
        <v>2</v>
      </c>
      <c r="AM3353" t="s">
        <v>21406</v>
      </c>
      <c r="AO3353">
        <v>60</v>
      </c>
      <c r="AP3353">
        <v>3</v>
      </c>
    </row>
    <row r="3354" spans="8:42" x14ac:dyDescent="0.25">
      <c r="H3354">
        <v>1</v>
      </c>
      <c r="I3354" s="1">
        <v>43865</v>
      </c>
      <c r="J3354" t="s">
        <v>45</v>
      </c>
      <c r="K3354">
        <v>34000</v>
      </c>
      <c r="L3354">
        <v>40</v>
      </c>
      <c r="N3354">
        <v>1</v>
      </c>
      <c r="O3354" t="s">
        <v>66</v>
      </c>
      <c r="P3354">
        <v>3195</v>
      </c>
      <c r="Q3354" t="s">
        <v>2694</v>
      </c>
      <c r="R3354">
        <v>342</v>
      </c>
      <c r="S3354" t="s">
        <v>15030</v>
      </c>
      <c r="T3354" t="s">
        <v>17590</v>
      </c>
      <c r="U3354" t="s">
        <v>20306</v>
      </c>
      <c r="V3354" t="s">
        <v>20558</v>
      </c>
      <c r="W3354">
        <v>887</v>
      </c>
      <c r="X3354" t="s">
        <v>54</v>
      </c>
      <c r="Y3354">
        <v>92</v>
      </c>
      <c r="AA3354">
        <v>5</v>
      </c>
      <c r="AB3354">
        <v>18.09</v>
      </c>
      <c r="AK3354">
        <v>1</v>
      </c>
      <c r="AL3354">
        <v>2</v>
      </c>
      <c r="AM3354" t="s">
        <v>21406</v>
      </c>
      <c r="AO3354">
        <v>19</v>
      </c>
      <c r="AP3354">
        <v>1</v>
      </c>
    </row>
    <row r="3355" spans="8:42" x14ac:dyDescent="0.25">
      <c r="H3355">
        <v>1</v>
      </c>
      <c r="I3355" s="1">
        <v>43860</v>
      </c>
      <c r="J3355" t="s">
        <v>45</v>
      </c>
      <c r="K3355">
        <v>273000</v>
      </c>
      <c r="L3355">
        <v>89</v>
      </c>
      <c r="N3355">
        <v>5</v>
      </c>
      <c r="O3355" t="s">
        <v>70</v>
      </c>
      <c r="P3355">
        <v>4848</v>
      </c>
      <c r="Q3355" t="s">
        <v>2695</v>
      </c>
      <c r="R3355">
        <v>342</v>
      </c>
      <c r="S3355" t="s">
        <v>15030</v>
      </c>
      <c r="T3355" t="s">
        <v>17590</v>
      </c>
      <c r="U3355" t="s">
        <v>20306</v>
      </c>
      <c r="V3355" t="s">
        <v>20558</v>
      </c>
      <c r="W3355">
        <v>886</v>
      </c>
      <c r="X3355" t="s">
        <v>59</v>
      </c>
      <c r="Y3355">
        <v>56</v>
      </c>
      <c r="AA3355">
        <v>1</v>
      </c>
      <c r="AB3355">
        <v>73.650000000000006</v>
      </c>
      <c r="AK3355">
        <v>1</v>
      </c>
      <c r="AL3355">
        <v>1</v>
      </c>
      <c r="AM3355" t="s">
        <v>21407</v>
      </c>
      <c r="AO3355">
        <v>73</v>
      </c>
      <c r="AP3355">
        <v>4</v>
      </c>
    </row>
    <row r="3356" spans="8:42" x14ac:dyDescent="0.25">
      <c r="H3356">
        <v>1</v>
      </c>
      <c r="I3356" s="1">
        <v>43865</v>
      </c>
      <c r="J3356" t="s">
        <v>45</v>
      </c>
      <c r="K3356">
        <v>88500</v>
      </c>
      <c r="L3356">
        <v>16</v>
      </c>
      <c r="N3356">
        <v>12</v>
      </c>
      <c r="O3356" t="s">
        <v>76</v>
      </c>
      <c r="P3356">
        <v>4459</v>
      </c>
      <c r="Q3356" t="s">
        <v>2356</v>
      </c>
      <c r="R3356">
        <v>342</v>
      </c>
      <c r="S3356" t="s">
        <v>15030</v>
      </c>
      <c r="T3356" t="s">
        <v>17590</v>
      </c>
      <c r="U3356" t="s">
        <v>20306</v>
      </c>
      <c r="V3356" t="s">
        <v>20558</v>
      </c>
      <c r="W3356">
        <v>879</v>
      </c>
      <c r="X3356" t="s">
        <v>63</v>
      </c>
      <c r="Y3356">
        <v>101</v>
      </c>
      <c r="AA3356">
        <v>3</v>
      </c>
      <c r="AB3356">
        <v>32.840000000000003</v>
      </c>
      <c r="AK3356">
        <v>1</v>
      </c>
      <c r="AL3356">
        <v>2</v>
      </c>
      <c r="AM3356" t="s">
        <v>21406</v>
      </c>
      <c r="AO3356">
        <v>31</v>
      </c>
      <c r="AP3356">
        <v>2</v>
      </c>
    </row>
    <row r="3357" spans="8:42" x14ac:dyDescent="0.25">
      <c r="H3357">
        <v>1</v>
      </c>
      <c r="I3357" s="1">
        <v>43860</v>
      </c>
      <c r="J3357" t="s">
        <v>45</v>
      </c>
      <c r="K3357">
        <v>73000</v>
      </c>
      <c r="L3357">
        <v>84</v>
      </c>
      <c r="N3357">
        <v>1</v>
      </c>
      <c r="O3357" t="s">
        <v>66</v>
      </c>
      <c r="P3357">
        <v>8365</v>
      </c>
      <c r="Q3357" t="s">
        <v>2696</v>
      </c>
      <c r="R3357">
        <v>342</v>
      </c>
      <c r="S3357" t="s">
        <v>15030</v>
      </c>
      <c r="T3357" t="s">
        <v>17590</v>
      </c>
      <c r="U3357" t="s">
        <v>20306</v>
      </c>
      <c r="V3357" t="s">
        <v>20558</v>
      </c>
      <c r="W3357">
        <v>887</v>
      </c>
      <c r="X3357" t="s">
        <v>47</v>
      </c>
      <c r="Y3357">
        <v>125</v>
      </c>
      <c r="AA3357">
        <v>253</v>
      </c>
      <c r="AB3357">
        <v>38.99</v>
      </c>
      <c r="AK3357">
        <v>1</v>
      </c>
      <c r="AL3357">
        <v>2</v>
      </c>
      <c r="AM3357" t="s">
        <v>21406</v>
      </c>
      <c r="AO3357">
        <v>38</v>
      </c>
      <c r="AP3357">
        <v>1</v>
      </c>
    </row>
    <row r="3358" spans="8:42" x14ac:dyDescent="0.25">
      <c r="H3358">
        <v>1</v>
      </c>
      <c r="I3358" s="1">
        <v>43865</v>
      </c>
      <c r="J3358" t="s">
        <v>45</v>
      </c>
      <c r="K3358">
        <v>265000</v>
      </c>
      <c r="L3358">
        <v>134</v>
      </c>
      <c r="N3358">
        <v>19</v>
      </c>
      <c r="O3358" t="s">
        <v>83</v>
      </c>
      <c r="P3358">
        <v>6973</v>
      </c>
      <c r="Q3358" t="s">
        <v>2697</v>
      </c>
      <c r="R3358">
        <v>345</v>
      </c>
      <c r="S3358" t="s">
        <v>15054</v>
      </c>
      <c r="T3358" t="s">
        <v>17593</v>
      </c>
      <c r="U3358" t="s">
        <v>20306</v>
      </c>
      <c r="V3358" t="s">
        <v>20560</v>
      </c>
      <c r="W3358">
        <v>868</v>
      </c>
      <c r="X3358" t="s">
        <v>21154</v>
      </c>
      <c r="Y3358">
        <v>60</v>
      </c>
      <c r="AA3358">
        <v>81</v>
      </c>
      <c r="AB3358">
        <v>53.85</v>
      </c>
      <c r="AK3358">
        <v>1</v>
      </c>
      <c r="AL3358">
        <v>1</v>
      </c>
      <c r="AM3358" t="s">
        <v>21407</v>
      </c>
      <c r="AO3358">
        <v>54</v>
      </c>
      <c r="AP3358">
        <v>3</v>
      </c>
    </row>
    <row r="3359" spans="8:42" x14ac:dyDescent="0.25">
      <c r="H3359">
        <v>1</v>
      </c>
      <c r="I3359" s="1">
        <v>43859</v>
      </c>
      <c r="J3359" t="s">
        <v>45</v>
      </c>
      <c r="K3359">
        <v>152611</v>
      </c>
      <c r="L3359">
        <v>8</v>
      </c>
      <c r="N3359">
        <v>15</v>
      </c>
      <c r="O3359" t="s">
        <v>79</v>
      </c>
      <c r="P3359">
        <v>2732</v>
      </c>
      <c r="Q3359" t="s">
        <v>2698</v>
      </c>
      <c r="R3359">
        <v>343</v>
      </c>
      <c r="S3359" t="s">
        <v>15052</v>
      </c>
      <c r="T3359" t="s">
        <v>17591</v>
      </c>
      <c r="U3359" t="s">
        <v>20306</v>
      </c>
      <c r="V3359" t="s">
        <v>20559</v>
      </c>
      <c r="W3359">
        <v>874</v>
      </c>
      <c r="X3359" t="s">
        <v>21148</v>
      </c>
      <c r="Y3359">
        <v>146</v>
      </c>
      <c r="AA3359">
        <v>14</v>
      </c>
      <c r="AB3359">
        <v>65</v>
      </c>
      <c r="AK3359">
        <v>1</v>
      </c>
      <c r="AL3359">
        <v>2</v>
      </c>
      <c r="AM3359" t="s">
        <v>21406</v>
      </c>
      <c r="AO3359">
        <v>65</v>
      </c>
      <c r="AP3359">
        <v>3</v>
      </c>
    </row>
    <row r="3360" spans="8:42" x14ac:dyDescent="0.25">
      <c r="H3360">
        <v>1</v>
      </c>
      <c r="I3360" s="1">
        <v>43868</v>
      </c>
      <c r="J3360" t="s">
        <v>45</v>
      </c>
      <c r="K3360">
        <v>152000</v>
      </c>
      <c r="L3360">
        <v>12</v>
      </c>
      <c r="N3360">
        <v>25</v>
      </c>
      <c r="O3360" t="s">
        <v>89</v>
      </c>
      <c r="P3360" t="s">
        <v>161</v>
      </c>
      <c r="Q3360" t="s">
        <v>2271</v>
      </c>
      <c r="R3360">
        <v>342</v>
      </c>
      <c r="S3360" t="s">
        <v>15030</v>
      </c>
      <c r="T3360" t="s">
        <v>17590</v>
      </c>
      <c r="U3360" t="s">
        <v>20306</v>
      </c>
      <c r="V3360" t="s">
        <v>20558</v>
      </c>
      <c r="W3360">
        <v>888</v>
      </c>
      <c r="X3360" t="s">
        <v>63</v>
      </c>
      <c r="Y3360">
        <v>52</v>
      </c>
      <c r="AA3360">
        <v>257</v>
      </c>
      <c r="AB3360">
        <v>71.900000000000006</v>
      </c>
      <c r="AK3360">
        <v>2</v>
      </c>
      <c r="AL3360">
        <v>2</v>
      </c>
      <c r="AM3360" t="s">
        <v>21406</v>
      </c>
      <c r="AO3360">
        <v>75</v>
      </c>
      <c r="AP3360">
        <v>4</v>
      </c>
    </row>
    <row r="3361" spans="8:42" x14ac:dyDescent="0.25">
      <c r="H3361">
        <v>1</v>
      </c>
      <c r="I3361" s="1">
        <v>43868</v>
      </c>
      <c r="J3361" t="s">
        <v>45</v>
      </c>
      <c r="K3361">
        <v>235200</v>
      </c>
      <c r="L3361">
        <v>180</v>
      </c>
      <c r="N3361">
        <v>19</v>
      </c>
      <c r="O3361" t="s">
        <v>83</v>
      </c>
      <c r="P3361">
        <v>6973</v>
      </c>
      <c r="Q3361" t="s">
        <v>2697</v>
      </c>
      <c r="R3361">
        <v>345</v>
      </c>
      <c r="S3361" t="s">
        <v>15054</v>
      </c>
      <c r="T3361" t="s">
        <v>17593</v>
      </c>
      <c r="U3361" t="s">
        <v>20306</v>
      </c>
      <c r="V3361" t="s">
        <v>20560</v>
      </c>
      <c r="W3361">
        <v>868</v>
      </c>
      <c r="X3361" t="s">
        <v>21154</v>
      </c>
      <c r="Y3361">
        <v>63</v>
      </c>
      <c r="AA3361">
        <v>108</v>
      </c>
      <c r="AB3361">
        <v>66.67</v>
      </c>
      <c r="AK3361">
        <v>1</v>
      </c>
      <c r="AL3361">
        <v>2</v>
      </c>
      <c r="AM3361" t="s">
        <v>21406</v>
      </c>
      <c r="AO3361">
        <v>67</v>
      </c>
      <c r="AP3361">
        <v>3</v>
      </c>
    </row>
    <row r="3362" spans="8:42" x14ac:dyDescent="0.25">
      <c r="H3362">
        <v>1</v>
      </c>
      <c r="I3362" s="1">
        <v>43860</v>
      </c>
      <c r="J3362" t="s">
        <v>45</v>
      </c>
      <c r="K3362">
        <v>84000</v>
      </c>
      <c r="L3362">
        <v>61</v>
      </c>
      <c r="N3362">
        <v>0</v>
      </c>
      <c r="O3362" t="s">
        <v>65</v>
      </c>
      <c r="P3362">
        <v>595</v>
      </c>
      <c r="Q3362" t="s">
        <v>2699</v>
      </c>
      <c r="R3362">
        <v>345</v>
      </c>
      <c r="S3362" t="s">
        <v>15054</v>
      </c>
      <c r="T3362" t="s">
        <v>17593</v>
      </c>
      <c r="U3362" t="s">
        <v>20306</v>
      </c>
      <c r="V3362" t="s">
        <v>20560</v>
      </c>
      <c r="W3362">
        <v>871</v>
      </c>
      <c r="X3362" t="s">
        <v>60</v>
      </c>
      <c r="Y3362">
        <v>130</v>
      </c>
      <c r="AA3362">
        <v>16</v>
      </c>
      <c r="AB3362">
        <v>38.6</v>
      </c>
      <c r="AK3362">
        <v>2</v>
      </c>
      <c r="AL3362">
        <v>2</v>
      </c>
      <c r="AM3362" t="s">
        <v>21406</v>
      </c>
      <c r="AO3362">
        <v>40</v>
      </c>
      <c r="AP3362">
        <v>2</v>
      </c>
    </row>
    <row r="3363" spans="8:42" x14ac:dyDescent="0.25">
      <c r="H3363">
        <v>1</v>
      </c>
      <c r="I3363" s="1">
        <v>43872</v>
      </c>
      <c r="J3363" t="s">
        <v>45</v>
      </c>
      <c r="K3363">
        <v>105000</v>
      </c>
      <c r="L3363">
        <v>109</v>
      </c>
      <c r="N3363">
        <v>15</v>
      </c>
      <c r="O3363" t="s">
        <v>79</v>
      </c>
      <c r="P3363">
        <v>2487</v>
      </c>
      <c r="Q3363" t="s">
        <v>2700</v>
      </c>
      <c r="R3363">
        <v>343</v>
      </c>
      <c r="S3363" t="s">
        <v>15052</v>
      </c>
      <c r="T3363" t="s">
        <v>17591</v>
      </c>
      <c r="U3363" t="s">
        <v>20306</v>
      </c>
      <c r="V3363" t="s">
        <v>20559</v>
      </c>
      <c r="W3363">
        <v>877</v>
      </c>
      <c r="X3363" t="s">
        <v>63</v>
      </c>
      <c r="Y3363">
        <v>289</v>
      </c>
      <c r="AA3363">
        <v>44</v>
      </c>
      <c r="AB3363">
        <v>27.53</v>
      </c>
      <c r="AK3363">
        <v>1</v>
      </c>
      <c r="AL3363">
        <v>2</v>
      </c>
      <c r="AM3363" t="s">
        <v>21406</v>
      </c>
      <c r="AO3363">
        <v>26</v>
      </c>
      <c r="AP3363">
        <v>1</v>
      </c>
    </row>
    <row r="3364" spans="8:42" x14ac:dyDescent="0.25">
      <c r="H3364">
        <v>1</v>
      </c>
      <c r="I3364" s="1">
        <v>43861</v>
      </c>
      <c r="J3364" t="s">
        <v>45</v>
      </c>
      <c r="K3364">
        <v>305000</v>
      </c>
      <c r="L3364">
        <v>54</v>
      </c>
      <c r="N3364">
        <v>7</v>
      </c>
      <c r="O3364" t="s">
        <v>72</v>
      </c>
      <c r="P3364" t="s">
        <v>364</v>
      </c>
      <c r="Q3364" t="s">
        <v>2701</v>
      </c>
      <c r="R3364">
        <v>347</v>
      </c>
      <c r="S3364" t="s">
        <v>15055</v>
      </c>
      <c r="T3364" t="s">
        <v>17594</v>
      </c>
      <c r="U3364" t="s">
        <v>20306</v>
      </c>
      <c r="V3364" t="s">
        <v>20295</v>
      </c>
      <c r="X3364" t="s">
        <v>21155</v>
      </c>
      <c r="Y3364">
        <v>32</v>
      </c>
      <c r="AA3364">
        <v>54</v>
      </c>
      <c r="AB3364">
        <v>69.61</v>
      </c>
      <c r="AK3364">
        <v>1</v>
      </c>
      <c r="AL3364">
        <v>1</v>
      </c>
      <c r="AM3364" t="s">
        <v>21407</v>
      </c>
      <c r="AO3364">
        <v>69</v>
      </c>
      <c r="AP3364">
        <v>4</v>
      </c>
    </row>
    <row r="3365" spans="8:42" x14ac:dyDescent="0.25">
      <c r="H3365">
        <v>1</v>
      </c>
      <c r="I3365" s="1">
        <v>43854</v>
      </c>
      <c r="J3365" t="s">
        <v>45</v>
      </c>
      <c r="K3365">
        <v>164500</v>
      </c>
      <c r="L3365">
        <v>20</v>
      </c>
      <c r="N3365">
        <v>1</v>
      </c>
      <c r="O3365" t="s">
        <v>66</v>
      </c>
      <c r="P3365">
        <v>1419</v>
      </c>
      <c r="Q3365" t="s">
        <v>2702</v>
      </c>
      <c r="R3365">
        <v>343</v>
      </c>
      <c r="S3365" t="s">
        <v>15052</v>
      </c>
      <c r="T3365" t="s">
        <v>17591</v>
      </c>
      <c r="U3365" t="s">
        <v>20306</v>
      </c>
      <c r="V3365" t="s">
        <v>20559</v>
      </c>
      <c r="W3365">
        <v>877</v>
      </c>
      <c r="X3365" t="s">
        <v>63</v>
      </c>
      <c r="Y3365">
        <v>165</v>
      </c>
      <c r="AA3365">
        <v>14</v>
      </c>
      <c r="AB3365">
        <v>65</v>
      </c>
      <c r="AK3365">
        <v>2</v>
      </c>
      <c r="AL3365">
        <v>2</v>
      </c>
      <c r="AM3365" t="s">
        <v>21406</v>
      </c>
      <c r="AO3365">
        <v>65</v>
      </c>
      <c r="AP3365">
        <v>3</v>
      </c>
    </row>
    <row r="3366" spans="8:42" x14ac:dyDescent="0.25">
      <c r="H3366">
        <v>1</v>
      </c>
      <c r="I3366" s="1">
        <v>43853</v>
      </c>
      <c r="J3366" t="s">
        <v>45</v>
      </c>
      <c r="K3366">
        <v>90500</v>
      </c>
      <c r="L3366">
        <v>20</v>
      </c>
      <c r="N3366">
        <v>15</v>
      </c>
      <c r="O3366" t="s">
        <v>79</v>
      </c>
      <c r="P3366">
        <v>9310</v>
      </c>
      <c r="Q3366" t="s">
        <v>2703</v>
      </c>
      <c r="R3366">
        <v>342</v>
      </c>
      <c r="S3366" t="s">
        <v>15030</v>
      </c>
      <c r="T3366" t="s">
        <v>17590</v>
      </c>
      <c r="U3366" t="s">
        <v>20306</v>
      </c>
      <c r="V3366" t="s">
        <v>20558</v>
      </c>
      <c r="W3366">
        <v>881</v>
      </c>
      <c r="X3366" t="s">
        <v>54</v>
      </c>
      <c r="Y3366">
        <v>84</v>
      </c>
      <c r="AA3366">
        <v>30</v>
      </c>
      <c r="AB3366">
        <v>45.93</v>
      </c>
      <c r="AK3366">
        <v>1</v>
      </c>
      <c r="AL3366">
        <v>2</v>
      </c>
      <c r="AM3366" t="s">
        <v>21406</v>
      </c>
      <c r="AO3366">
        <v>45</v>
      </c>
      <c r="AP3366">
        <v>2</v>
      </c>
    </row>
    <row r="3367" spans="8:42" x14ac:dyDescent="0.25">
      <c r="H3367">
        <v>1</v>
      </c>
      <c r="I3367" s="1">
        <v>43861</v>
      </c>
      <c r="J3367" t="s">
        <v>45</v>
      </c>
      <c r="K3367">
        <v>232000</v>
      </c>
      <c r="L3367">
        <v>9421</v>
      </c>
      <c r="N3367">
        <v>15</v>
      </c>
      <c r="O3367" t="s">
        <v>79</v>
      </c>
      <c r="P3367">
        <v>100</v>
      </c>
      <c r="Q3367" t="s">
        <v>2673</v>
      </c>
      <c r="R3367">
        <v>344</v>
      </c>
      <c r="S3367" t="s">
        <v>15053</v>
      </c>
      <c r="T3367" t="s">
        <v>17592</v>
      </c>
      <c r="U3367" t="s">
        <v>20306</v>
      </c>
      <c r="V3367" t="s">
        <v>20389</v>
      </c>
      <c r="X3367" t="s">
        <v>20970</v>
      </c>
      <c r="Y3367">
        <v>88</v>
      </c>
      <c r="AA3367">
        <v>40</v>
      </c>
      <c r="AB3367">
        <v>82.98</v>
      </c>
      <c r="AK3367">
        <v>1</v>
      </c>
      <c r="AL3367">
        <v>2</v>
      </c>
      <c r="AM3367" t="s">
        <v>21406</v>
      </c>
      <c r="AO3367">
        <v>83</v>
      </c>
      <c r="AP3367">
        <v>4</v>
      </c>
    </row>
    <row r="3368" spans="8:42" x14ac:dyDescent="0.25">
      <c r="H3368">
        <v>1</v>
      </c>
      <c r="I3368" s="1">
        <v>43860</v>
      </c>
      <c r="J3368" t="s">
        <v>45</v>
      </c>
      <c r="K3368">
        <v>81500</v>
      </c>
      <c r="L3368">
        <v>92</v>
      </c>
      <c r="N3368">
        <v>0</v>
      </c>
      <c r="O3368" t="s">
        <v>65</v>
      </c>
      <c r="P3368">
        <v>256</v>
      </c>
      <c r="Q3368" t="s">
        <v>1751</v>
      </c>
      <c r="R3368">
        <v>342</v>
      </c>
      <c r="S3368" t="s">
        <v>15030</v>
      </c>
      <c r="T3368" t="s">
        <v>17590</v>
      </c>
      <c r="U3368" t="s">
        <v>20306</v>
      </c>
      <c r="V3368" t="s">
        <v>20558</v>
      </c>
      <c r="W3368">
        <v>888</v>
      </c>
      <c r="X3368" t="s">
        <v>53</v>
      </c>
      <c r="Y3368">
        <v>149</v>
      </c>
      <c r="AA3368">
        <v>3</v>
      </c>
      <c r="AB3368">
        <v>35.799999999999997</v>
      </c>
      <c r="AK3368">
        <v>1</v>
      </c>
      <c r="AL3368">
        <v>2</v>
      </c>
      <c r="AM3368" t="s">
        <v>21406</v>
      </c>
      <c r="AO3368">
        <v>35</v>
      </c>
      <c r="AP3368">
        <v>1</v>
      </c>
    </row>
    <row r="3369" spans="8:42" x14ac:dyDescent="0.25">
      <c r="H3369">
        <v>1</v>
      </c>
      <c r="I3369" s="1">
        <v>43865</v>
      </c>
      <c r="J3369" t="s">
        <v>45</v>
      </c>
      <c r="K3369">
        <v>163000</v>
      </c>
      <c r="L3369">
        <v>10</v>
      </c>
      <c r="N3369">
        <v>0</v>
      </c>
      <c r="O3369" t="s">
        <v>65</v>
      </c>
      <c r="P3369">
        <v>3713</v>
      </c>
      <c r="Q3369" t="s">
        <v>2704</v>
      </c>
      <c r="R3369">
        <v>342</v>
      </c>
      <c r="S3369" t="s">
        <v>15030</v>
      </c>
      <c r="T3369" t="s">
        <v>17590</v>
      </c>
      <c r="U3369" t="s">
        <v>20306</v>
      </c>
      <c r="V3369" t="s">
        <v>20558</v>
      </c>
      <c r="W3369">
        <v>880</v>
      </c>
      <c r="X3369" t="s">
        <v>53</v>
      </c>
      <c r="Y3369">
        <v>244</v>
      </c>
      <c r="AA3369">
        <v>121</v>
      </c>
      <c r="AB3369">
        <v>62.2</v>
      </c>
      <c r="AK3369">
        <v>1</v>
      </c>
      <c r="AL3369">
        <v>2</v>
      </c>
      <c r="AM3369" t="s">
        <v>21406</v>
      </c>
      <c r="AO3369">
        <v>62</v>
      </c>
      <c r="AP3369">
        <v>3</v>
      </c>
    </row>
    <row r="3370" spans="8:42" x14ac:dyDescent="0.25">
      <c r="H3370">
        <v>1</v>
      </c>
      <c r="I3370" s="1">
        <v>43866</v>
      </c>
      <c r="J3370" t="s">
        <v>45</v>
      </c>
      <c r="K3370">
        <v>79000</v>
      </c>
      <c r="L3370">
        <v>2</v>
      </c>
      <c r="N3370">
        <v>15</v>
      </c>
      <c r="O3370" t="s">
        <v>79</v>
      </c>
      <c r="P3370">
        <v>4594</v>
      </c>
      <c r="Q3370" t="s">
        <v>2705</v>
      </c>
      <c r="R3370">
        <v>342</v>
      </c>
      <c r="S3370" t="s">
        <v>15030</v>
      </c>
      <c r="T3370" t="s">
        <v>17590</v>
      </c>
      <c r="U3370" t="s">
        <v>20306</v>
      </c>
      <c r="V3370" t="s">
        <v>20558</v>
      </c>
      <c r="W3370">
        <v>887</v>
      </c>
      <c r="X3370" t="s">
        <v>53</v>
      </c>
      <c r="Y3370">
        <v>136</v>
      </c>
      <c r="AA3370">
        <v>13</v>
      </c>
      <c r="AB3370">
        <v>64.209999999999994</v>
      </c>
      <c r="AK3370">
        <v>1</v>
      </c>
      <c r="AL3370">
        <v>2</v>
      </c>
      <c r="AM3370" t="s">
        <v>21406</v>
      </c>
      <c r="AO3370">
        <v>63</v>
      </c>
      <c r="AP3370">
        <v>3</v>
      </c>
    </row>
    <row r="3371" spans="8:42" x14ac:dyDescent="0.25">
      <c r="H3371">
        <v>1</v>
      </c>
      <c r="I3371" s="1">
        <v>43858</v>
      </c>
      <c r="J3371" t="s">
        <v>45</v>
      </c>
      <c r="K3371">
        <v>35000</v>
      </c>
      <c r="L3371">
        <v>6</v>
      </c>
      <c r="M3371" t="s">
        <v>47</v>
      </c>
      <c r="N3371">
        <v>0</v>
      </c>
      <c r="O3371" t="s">
        <v>65</v>
      </c>
      <c r="P3371">
        <v>8320</v>
      </c>
      <c r="Q3371" t="s">
        <v>2706</v>
      </c>
      <c r="R3371">
        <v>342</v>
      </c>
      <c r="S3371" t="s">
        <v>15030</v>
      </c>
      <c r="T3371" t="s">
        <v>17590</v>
      </c>
      <c r="U3371" t="s">
        <v>20306</v>
      </c>
      <c r="V3371" t="s">
        <v>20558</v>
      </c>
      <c r="W3371">
        <v>888</v>
      </c>
      <c r="X3371" t="s">
        <v>54</v>
      </c>
      <c r="Y3371">
        <v>118</v>
      </c>
      <c r="AA3371">
        <v>8</v>
      </c>
      <c r="AB3371">
        <v>33.35</v>
      </c>
      <c r="AK3371">
        <v>2</v>
      </c>
      <c r="AL3371">
        <v>2</v>
      </c>
      <c r="AM3371" t="s">
        <v>21406</v>
      </c>
      <c r="AO3371">
        <v>31</v>
      </c>
      <c r="AP3371">
        <v>1</v>
      </c>
    </row>
    <row r="3372" spans="8:42" x14ac:dyDescent="0.25">
      <c r="H3372">
        <v>1</v>
      </c>
      <c r="I3372" s="1">
        <v>43850</v>
      </c>
      <c r="J3372" t="s">
        <v>45</v>
      </c>
      <c r="K3372">
        <v>224500</v>
      </c>
      <c r="L3372">
        <v>300</v>
      </c>
      <c r="N3372">
        <v>5</v>
      </c>
      <c r="O3372" t="s">
        <v>70</v>
      </c>
      <c r="P3372">
        <v>8360</v>
      </c>
      <c r="Q3372" t="s">
        <v>2707</v>
      </c>
      <c r="R3372">
        <v>343</v>
      </c>
      <c r="S3372" t="s">
        <v>15052</v>
      </c>
      <c r="T3372" t="s">
        <v>17591</v>
      </c>
      <c r="U3372" t="s">
        <v>20306</v>
      </c>
      <c r="V3372" t="s">
        <v>20559</v>
      </c>
      <c r="W3372">
        <v>876</v>
      </c>
      <c r="X3372" t="s">
        <v>50</v>
      </c>
      <c r="Y3372">
        <v>79</v>
      </c>
      <c r="AA3372">
        <v>33</v>
      </c>
      <c r="AB3372">
        <v>68.5</v>
      </c>
      <c r="AK3372">
        <v>1</v>
      </c>
      <c r="AL3372">
        <v>2</v>
      </c>
      <c r="AM3372" t="s">
        <v>21406</v>
      </c>
      <c r="AO3372">
        <v>69</v>
      </c>
      <c r="AP3372">
        <v>3</v>
      </c>
    </row>
    <row r="3373" spans="8:42" x14ac:dyDescent="0.25">
      <c r="H3373">
        <v>1</v>
      </c>
      <c r="I3373" s="1">
        <v>43860</v>
      </c>
      <c r="J3373" t="s">
        <v>45</v>
      </c>
      <c r="K3373">
        <v>40000</v>
      </c>
      <c r="L3373">
        <v>546</v>
      </c>
      <c r="N3373">
        <v>15</v>
      </c>
      <c r="O3373" t="s">
        <v>79</v>
      </c>
      <c r="P3373">
        <v>6125</v>
      </c>
      <c r="Q3373" t="s">
        <v>2415</v>
      </c>
      <c r="R3373">
        <v>345</v>
      </c>
      <c r="S3373" t="s">
        <v>15054</v>
      </c>
      <c r="T3373" t="s">
        <v>17593</v>
      </c>
      <c r="U3373" t="s">
        <v>20306</v>
      </c>
      <c r="V3373" t="s">
        <v>20560</v>
      </c>
      <c r="W3373">
        <v>866</v>
      </c>
      <c r="X3373" t="s">
        <v>56</v>
      </c>
      <c r="Y3373">
        <v>193</v>
      </c>
      <c r="AA3373">
        <v>1148</v>
      </c>
      <c r="AB3373">
        <v>53.57</v>
      </c>
      <c r="AK3373">
        <v>2</v>
      </c>
      <c r="AL3373">
        <v>2</v>
      </c>
      <c r="AM3373" t="s">
        <v>21406</v>
      </c>
      <c r="AO3373">
        <v>53</v>
      </c>
      <c r="AP3373">
        <v>2</v>
      </c>
    </row>
    <row r="3374" spans="8:42" x14ac:dyDescent="0.25">
      <c r="H3374">
        <v>1</v>
      </c>
      <c r="I3374" s="1">
        <v>43872</v>
      </c>
      <c r="J3374" t="s">
        <v>45</v>
      </c>
      <c r="K3374">
        <v>109000</v>
      </c>
      <c r="L3374">
        <v>5100</v>
      </c>
      <c r="M3374" t="s">
        <v>51</v>
      </c>
      <c r="N3374">
        <v>10</v>
      </c>
      <c r="O3374" t="s">
        <v>74</v>
      </c>
      <c r="P3374">
        <v>3893</v>
      </c>
      <c r="Q3374" t="s">
        <v>2708</v>
      </c>
      <c r="R3374">
        <v>342</v>
      </c>
      <c r="S3374" t="s">
        <v>15030</v>
      </c>
      <c r="T3374" t="s">
        <v>17590</v>
      </c>
      <c r="U3374" t="s">
        <v>20306</v>
      </c>
      <c r="V3374" t="s">
        <v>20558</v>
      </c>
      <c r="W3374">
        <v>885</v>
      </c>
      <c r="X3374" t="s">
        <v>46</v>
      </c>
      <c r="Y3374">
        <v>336</v>
      </c>
      <c r="AA3374">
        <v>236</v>
      </c>
      <c r="AB3374">
        <v>92.09</v>
      </c>
      <c r="AK3374">
        <v>1</v>
      </c>
      <c r="AL3374">
        <v>2</v>
      </c>
      <c r="AM3374" t="s">
        <v>21406</v>
      </c>
      <c r="AO3374">
        <v>93</v>
      </c>
      <c r="AP3374">
        <v>5</v>
      </c>
    </row>
    <row r="3375" spans="8:42" x14ac:dyDescent="0.25">
      <c r="H3375">
        <v>1</v>
      </c>
      <c r="I3375" s="1">
        <v>43873</v>
      </c>
      <c r="J3375" t="s">
        <v>45</v>
      </c>
      <c r="K3375">
        <v>119000</v>
      </c>
      <c r="L3375">
        <v>26</v>
      </c>
      <c r="N3375">
        <v>1</v>
      </c>
      <c r="O3375" t="s">
        <v>66</v>
      </c>
      <c r="P3375">
        <v>2566</v>
      </c>
      <c r="Q3375" t="s">
        <v>2678</v>
      </c>
      <c r="R3375">
        <v>342</v>
      </c>
      <c r="S3375" t="s">
        <v>15030</v>
      </c>
      <c r="T3375" t="s">
        <v>17590</v>
      </c>
      <c r="U3375" t="s">
        <v>20306</v>
      </c>
      <c r="V3375" t="s">
        <v>20558</v>
      </c>
      <c r="W3375">
        <v>888</v>
      </c>
      <c r="X3375" t="s">
        <v>47</v>
      </c>
      <c r="Y3375">
        <v>57</v>
      </c>
      <c r="AA3375">
        <v>242</v>
      </c>
      <c r="AB3375">
        <v>48.89</v>
      </c>
      <c r="AK3375">
        <v>1</v>
      </c>
      <c r="AL3375">
        <v>2</v>
      </c>
      <c r="AM3375" t="s">
        <v>21406</v>
      </c>
      <c r="AO3375">
        <v>49</v>
      </c>
      <c r="AP3375">
        <v>2</v>
      </c>
    </row>
    <row r="3376" spans="8:42" x14ac:dyDescent="0.25">
      <c r="H3376">
        <v>1</v>
      </c>
      <c r="I3376" s="1">
        <v>43872</v>
      </c>
      <c r="J3376" t="s">
        <v>45</v>
      </c>
      <c r="K3376">
        <v>30000</v>
      </c>
      <c r="L3376">
        <v>46</v>
      </c>
      <c r="N3376">
        <v>15</v>
      </c>
      <c r="O3376" t="s">
        <v>79</v>
      </c>
      <c r="P3376">
        <v>6078</v>
      </c>
      <c r="Q3376" t="s">
        <v>2681</v>
      </c>
      <c r="R3376">
        <v>345</v>
      </c>
      <c r="S3376" t="s">
        <v>15054</v>
      </c>
      <c r="T3376" t="s">
        <v>17593</v>
      </c>
      <c r="U3376" t="s">
        <v>20306</v>
      </c>
      <c r="V3376" t="s">
        <v>20560</v>
      </c>
      <c r="W3376">
        <v>865</v>
      </c>
      <c r="X3376" t="s">
        <v>46</v>
      </c>
      <c r="Y3376">
        <v>84</v>
      </c>
      <c r="AA3376">
        <v>48</v>
      </c>
      <c r="AB3376">
        <v>36.1</v>
      </c>
      <c r="AK3376">
        <v>2</v>
      </c>
      <c r="AL3376">
        <v>2</v>
      </c>
      <c r="AM3376" t="s">
        <v>21406</v>
      </c>
      <c r="AO3376">
        <v>40</v>
      </c>
      <c r="AP3376">
        <v>1</v>
      </c>
    </row>
    <row r="3377" spans="8:42" x14ac:dyDescent="0.25">
      <c r="H3377">
        <v>1</v>
      </c>
      <c r="I3377" s="1">
        <v>43864</v>
      </c>
      <c r="J3377" t="s">
        <v>45</v>
      </c>
      <c r="K3377">
        <v>136000</v>
      </c>
      <c r="L3377">
        <v>56</v>
      </c>
      <c r="N3377">
        <v>15</v>
      </c>
      <c r="O3377" t="s">
        <v>79</v>
      </c>
      <c r="P3377">
        <v>9288</v>
      </c>
      <c r="Q3377" t="s">
        <v>2709</v>
      </c>
      <c r="R3377">
        <v>345</v>
      </c>
      <c r="S3377" t="s">
        <v>15054</v>
      </c>
      <c r="T3377" t="s">
        <v>17593</v>
      </c>
      <c r="U3377" t="s">
        <v>20306</v>
      </c>
      <c r="V3377" t="s">
        <v>20560</v>
      </c>
      <c r="W3377">
        <v>870</v>
      </c>
      <c r="X3377" t="s">
        <v>46</v>
      </c>
      <c r="Y3377">
        <v>138</v>
      </c>
      <c r="AA3377">
        <v>2217</v>
      </c>
      <c r="AB3377">
        <v>54.46</v>
      </c>
      <c r="AK3377">
        <v>1</v>
      </c>
      <c r="AL3377">
        <v>2</v>
      </c>
      <c r="AM3377" t="s">
        <v>21406</v>
      </c>
      <c r="AO3377">
        <v>54</v>
      </c>
      <c r="AP3377">
        <v>2</v>
      </c>
    </row>
    <row r="3378" spans="8:42" x14ac:dyDescent="0.25">
      <c r="H3378">
        <v>1</v>
      </c>
      <c r="I3378" s="1">
        <v>43865</v>
      </c>
      <c r="J3378" t="s">
        <v>45</v>
      </c>
      <c r="K3378">
        <v>190000</v>
      </c>
      <c r="L3378">
        <v>6040</v>
      </c>
      <c r="M3378" t="s">
        <v>55</v>
      </c>
      <c r="N3378">
        <v>1</v>
      </c>
      <c r="O3378" t="s">
        <v>66</v>
      </c>
      <c r="P3378">
        <v>6040</v>
      </c>
      <c r="Q3378" t="s">
        <v>803</v>
      </c>
      <c r="R3378">
        <v>344</v>
      </c>
      <c r="S3378" t="s">
        <v>15053</v>
      </c>
      <c r="T3378" t="s">
        <v>17592</v>
      </c>
      <c r="U3378" t="s">
        <v>20306</v>
      </c>
      <c r="V3378" t="s">
        <v>20389</v>
      </c>
      <c r="X3378" t="s">
        <v>20987</v>
      </c>
      <c r="Y3378">
        <v>225</v>
      </c>
      <c r="AA3378">
        <v>62</v>
      </c>
      <c r="AB3378">
        <v>51.84</v>
      </c>
      <c r="AK3378">
        <v>1</v>
      </c>
      <c r="AL3378">
        <v>2</v>
      </c>
      <c r="AM3378" t="s">
        <v>21406</v>
      </c>
      <c r="AO3378">
        <v>52</v>
      </c>
      <c r="AP3378">
        <v>3</v>
      </c>
    </row>
    <row r="3379" spans="8:42" x14ac:dyDescent="0.25">
      <c r="H3379">
        <v>1</v>
      </c>
      <c r="I3379" s="1">
        <v>43867</v>
      </c>
      <c r="J3379" t="s">
        <v>45</v>
      </c>
      <c r="K3379">
        <v>88000</v>
      </c>
      <c r="L3379">
        <v>10</v>
      </c>
      <c r="N3379">
        <v>0</v>
      </c>
      <c r="O3379" t="s">
        <v>65</v>
      </c>
      <c r="P3379">
        <v>6225</v>
      </c>
      <c r="Q3379" t="s">
        <v>2710</v>
      </c>
      <c r="R3379">
        <v>343</v>
      </c>
      <c r="S3379" t="s">
        <v>15052</v>
      </c>
      <c r="T3379" t="s">
        <v>17591</v>
      </c>
      <c r="U3379" t="s">
        <v>20306</v>
      </c>
      <c r="V3379" t="s">
        <v>20559</v>
      </c>
      <c r="W3379">
        <v>875</v>
      </c>
      <c r="X3379" t="s">
        <v>21150</v>
      </c>
      <c r="Y3379">
        <v>17</v>
      </c>
      <c r="AA3379">
        <v>36</v>
      </c>
      <c r="AB3379">
        <v>63.49</v>
      </c>
      <c r="AK3379">
        <v>1</v>
      </c>
      <c r="AL3379">
        <v>2</v>
      </c>
      <c r="AM3379" t="s">
        <v>21406</v>
      </c>
      <c r="AO3379">
        <v>52</v>
      </c>
      <c r="AP3379">
        <v>2</v>
      </c>
    </row>
    <row r="3380" spans="8:42" x14ac:dyDescent="0.25">
      <c r="H3380">
        <v>1</v>
      </c>
      <c r="I3380" s="1">
        <v>43864</v>
      </c>
      <c r="J3380" t="s">
        <v>45</v>
      </c>
      <c r="K3380">
        <v>213000</v>
      </c>
      <c r="L3380">
        <v>10</v>
      </c>
      <c r="N3380">
        <v>1</v>
      </c>
      <c r="O3380" t="s">
        <v>66</v>
      </c>
      <c r="P3380">
        <v>7740</v>
      </c>
      <c r="Q3380" t="s">
        <v>2711</v>
      </c>
      <c r="R3380">
        <v>345</v>
      </c>
      <c r="S3380" t="s">
        <v>15054</v>
      </c>
      <c r="T3380" t="s">
        <v>17593</v>
      </c>
      <c r="U3380" t="s">
        <v>20306</v>
      </c>
      <c r="V3380" t="s">
        <v>20560</v>
      </c>
      <c r="W3380">
        <v>866</v>
      </c>
      <c r="X3380" t="s">
        <v>60</v>
      </c>
      <c r="Y3380">
        <v>126</v>
      </c>
      <c r="AA3380">
        <v>341</v>
      </c>
      <c r="AB3380">
        <v>58.67</v>
      </c>
      <c r="AK3380">
        <v>1</v>
      </c>
      <c r="AL3380">
        <v>2</v>
      </c>
      <c r="AM3380" t="s">
        <v>21406</v>
      </c>
      <c r="AO3380">
        <v>60</v>
      </c>
      <c r="AP3380">
        <v>3</v>
      </c>
    </row>
    <row r="3381" spans="8:42" x14ac:dyDescent="0.25">
      <c r="H3381">
        <v>1</v>
      </c>
      <c r="I3381" s="1">
        <v>43871</v>
      </c>
      <c r="J3381" t="s">
        <v>45</v>
      </c>
      <c r="K3381">
        <v>355000</v>
      </c>
      <c r="L3381">
        <v>29</v>
      </c>
      <c r="N3381">
        <v>0</v>
      </c>
      <c r="O3381" t="s">
        <v>65</v>
      </c>
      <c r="P3381">
        <v>9220</v>
      </c>
      <c r="Q3381" t="s">
        <v>2712</v>
      </c>
      <c r="R3381">
        <v>342</v>
      </c>
      <c r="S3381" t="s">
        <v>15030</v>
      </c>
      <c r="T3381" t="s">
        <v>17590</v>
      </c>
      <c r="U3381" t="s">
        <v>20306</v>
      </c>
      <c r="V3381" t="s">
        <v>20558</v>
      </c>
      <c r="W3381">
        <v>885</v>
      </c>
      <c r="X3381" t="s">
        <v>46</v>
      </c>
      <c r="Y3381">
        <v>307</v>
      </c>
      <c r="AA3381">
        <v>142</v>
      </c>
      <c r="AB3381">
        <v>95.67</v>
      </c>
      <c r="AK3381">
        <v>1</v>
      </c>
      <c r="AL3381">
        <v>1</v>
      </c>
      <c r="AM3381" t="s">
        <v>21407</v>
      </c>
      <c r="AO3381">
        <v>91</v>
      </c>
      <c r="AP3381">
        <v>5</v>
      </c>
    </row>
    <row r="3382" spans="8:42" x14ac:dyDescent="0.25">
      <c r="H3382">
        <v>1</v>
      </c>
      <c r="I3382" s="1">
        <v>43872</v>
      </c>
      <c r="J3382" t="s">
        <v>45</v>
      </c>
      <c r="K3382">
        <v>280000</v>
      </c>
      <c r="L3382">
        <v>9001</v>
      </c>
      <c r="N3382">
        <v>8</v>
      </c>
      <c r="P3382" t="s">
        <v>365</v>
      </c>
      <c r="Q3382" t="s">
        <v>2713</v>
      </c>
      <c r="R3382">
        <v>347</v>
      </c>
      <c r="S3382" t="s">
        <v>15055</v>
      </c>
      <c r="T3382" t="s">
        <v>17594</v>
      </c>
      <c r="U3382" t="s">
        <v>20306</v>
      </c>
      <c r="V3382" t="s">
        <v>20295</v>
      </c>
      <c r="X3382" t="s">
        <v>21156</v>
      </c>
      <c r="Y3382">
        <v>42</v>
      </c>
      <c r="AA3382">
        <v>73</v>
      </c>
      <c r="AB3382">
        <v>76.3</v>
      </c>
      <c r="AK3382">
        <v>1</v>
      </c>
      <c r="AL3382">
        <v>1</v>
      </c>
      <c r="AM3382" t="s">
        <v>21407</v>
      </c>
      <c r="AO3382">
        <v>79</v>
      </c>
      <c r="AP3382">
        <v>4</v>
      </c>
    </row>
    <row r="3383" spans="8:42" x14ac:dyDescent="0.25">
      <c r="H3383">
        <v>1</v>
      </c>
      <c r="I3383" s="1">
        <v>43882</v>
      </c>
      <c r="J3383" t="s">
        <v>45</v>
      </c>
      <c r="K3383">
        <v>56000</v>
      </c>
      <c r="L3383">
        <v>54</v>
      </c>
      <c r="N3383">
        <v>1</v>
      </c>
      <c r="O3383" t="s">
        <v>66</v>
      </c>
      <c r="P3383">
        <v>2566</v>
      </c>
      <c r="Q3383" t="s">
        <v>2678</v>
      </c>
      <c r="R3383">
        <v>342</v>
      </c>
      <c r="S3383" t="s">
        <v>15030</v>
      </c>
      <c r="T3383" t="s">
        <v>17590</v>
      </c>
      <c r="U3383" t="s">
        <v>20306</v>
      </c>
      <c r="V3383" t="s">
        <v>20558</v>
      </c>
      <c r="W3383">
        <v>888</v>
      </c>
      <c r="X3383" t="s">
        <v>46</v>
      </c>
      <c r="Y3383">
        <v>66</v>
      </c>
      <c r="AA3383">
        <v>11</v>
      </c>
      <c r="AB3383">
        <v>53.01</v>
      </c>
      <c r="AK3383">
        <v>1</v>
      </c>
      <c r="AL3383">
        <v>2</v>
      </c>
      <c r="AM3383" t="s">
        <v>21406</v>
      </c>
      <c r="AO3383">
        <v>53</v>
      </c>
      <c r="AP3383">
        <v>3</v>
      </c>
    </row>
    <row r="3384" spans="8:42" x14ac:dyDescent="0.25">
      <c r="H3384">
        <v>1</v>
      </c>
      <c r="I3384" s="1">
        <v>43874</v>
      </c>
      <c r="J3384" t="s">
        <v>45</v>
      </c>
      <c r="K3384">
        <v>419000</v>
      </c>
      <c r="L3384">
        <v>9128</v>
      </c>
      <c r="N3384">
        <v>15</v>
      </c>
      <c r="O3384" t="s">
        <v>79</v>
      </c>
      <c r="P3384">
        <v>735</v>
      </c>
      <c r="Q3384" t="s">
        <v>2714</v>
      </c>
      <c r="R3384">
        <v>342</v>
      </c>
      <c r="S3384" t="s">
        <v>15030</v>
      </c>
      <c r="T3384" t="s">
        <v>17590</v>
      </c>
      <c r="U3384" t="s">
        <v>20306</v>
      </c>
      <c r="V3384" t="s">
        <v>20558</v>
      </c>
      <c r="W3384">
        <v>879</v>
      </c>
      <c r="X3384" t="s">
        <v>59</v>
      </c>
      <c r="Y3384">
        <v>101</v>
      </c>
      <c r="AA3384">
        <v>1</v>
      </c>
      <c r="AB3384">
        <v>157.62</v>
      </c>
      <c r="AK3384">
        <v>2</v>
      </c>
      <c r="AL3384">
        <v>2</v>
      </c>
      <c r="AM3384" t="s">
        <v>21406</v>
      </c>
      <c r="AO3384">
        <v>164</v>
      </c>
      <c r="AP3384">
        <v>6</v>
      </c>
    </row>
    <row r="3385" spans="8:42" x14ac:dyDescent="0.25">
      <c r="H3385">
        <v>1</v>
      </c>
      <c r="I3385" s="1">
        <v>43861</v>
      </c>
      <c r="J3385" t="s">
        <v>45</v>
      </c>
      <c r="K3385">
        <v>221000</v>
      </c>
      <c r="L3385">
        <v>5651</v>
      </c>
      <c r="M3385" t="s">
        <v>51</v>
      </c>
      <c r="N3385">
        <v>5</v>
      </c>
      <c r="O3385" t="s">
        <v>70</v>
      </c>
      <c r="P3385">
        <v>1111</v>
      </c>
      <c r="Q3385" t="s">
        <v>2715</v>
      </c>
      <c r="R3385">
        <v>347</v>
      </c>
      <c r="S3385" t="s">
        <v>15055</v>
      </c>
      <c r="T3385" t="s">
        <v>17594</v>
      </c>
      <c r="U3385" t="s">
        <v>20306</v>
      </c>
      <c r="V3385" t="s">
        <v>20295</v>
      </c>
      <c r="X3385" t="s">
        <v>21157</v>
      </c>
      <c r="Y3385">
        <v>73</v>
      </c>
      <c r="AA3385">
        <v>24</v>
      </c>
      <c r="AB3385">
        <v>67.14</v>
      </c>
      <c r="AK3385">
        <v>1</v>
      </c>
      <c r="AL3385">
        <v>2</v>
      </c>
      <c r="AM3385" t="s">
        <v>21406</v>
      </c>
      <c r="AO3385">
        <v>67</v>
      </c>
      <c r="AP3385">
        <v>3</v>
      </c>
    </row>
    <row r="3386" spans="8:42" x14ac:dyDescent="0.25">
      <c r="H3386">
        <v>1</v>
      </c>
      <c r="I3386" s="1">
        <v>43880</v>
      </c>
      <c r="J3386" t="s">
        <v>45</v>
      </c>
      <c r="K3386">
        <v>210000</v>
      </c>
      <c r="L3386">
        <v>31</v>
      </c>
      <c r="N3386">
        <v>25</v>
      </c>
      <c r="O3386" t="s">
        <v>89</v>
      </c>
      <c r="P3386" t="s">
        <v>361</v>
      </c>
      <c r="Q3386" t="s">
        <v>2671</v>
      </c>
      <c r="R3386">
        <v>342</v>
      </c>
      <c r="S3386" t="s">
        <v>15030</v>
      </c>
      <c r="T3386" t="s">
        <v>17590</v>
      </c>
      <c r="U3386" t="s">
        <v>20306</v>
      </c>
      <c r="V3386" t="s">
        <v>20558</v>
      </c>
      <c r="W3386">
        <v>880</v>
      </c>
      <c r="X3386" t="s">
        <v>46</v>
      </c>
      <c r="Y3386">
        <v>23</v>
      </c>
      <c r="AA3386">
        <v>5059</v>
      </c>
      <c r="AB3386">
        <v>77.3</v>
      </c>
      <c r="AK3386">
        <v>1</v>
      </c>
      <c r="AL3386">
        <v>1</v>
      </c>
      <c r="AM3386" t="s">
        <v>21407</v>
      </c>
      <c r="AO3386">
        <v>68</v>
      </c>
      <c r="AP3386">
        <v>4</v>
      </c>
    </row>
    <row r="3387" spans="8:42" x14ac:dyDescent="0.25">
      <c r="H3387">
        <v>1</v>
      </c>
      <c r="I3387" s="1">
        <v>43885</v>
      </c>
      <c r="J3387" t="s">
        <v>45</v>
      </c>
      <c r="K3387">
        <v>79500</v>
      </c>
      <c r="L3387">
        <v>101</v>
      </c>
      <c r="N3387">
        <v>0</v>
      </c>
      <c r="O3387" t="s">
        <v>65</v>
      </c>
      <c r="P3387">
        <v>256</v>
      </c>
      <c r="Q3387" t="s">
        <v>1751</v>
      </c>
      <c r="R3387">
        <v>342</v>
      </c>
      <c r="S3387" t="s">
        <v>15030</v>
      </c>
      <c r="T3387" t="s">
        <v>17590</v>
      </c>
      <c r="U3387" t="s">
        <v>20306</v>
      </c>
      <c r="V3387" t="s">
        <v>20558</v>
      </c>
      <c r="W3387">
        <v>888</v>
      </c>
      <c r="X3387" t="s">
        <v>47</v>
      </c>
      <c r="Y3387">
        <v>10</v>
      </c>
      <c r="AA3387">
        <v>60</v>
      </c>
      <c r="AB3387">
        <v>64.45</v>
      </c>
      <c r="AK3387">
        <v>1</v>
      </c>
      <c r="AL3387">
        <v>2</v>
      </c>
      <c r="AM3387" t="s">
        <v>21406</v>
      </c>
      <c r="AO3387">
        <v>62</v>
      </c>
      <c r="AP3387">
        <v>4</v>
      </c>
    </row>
    <row r="3388" spans="8:42" x14ac:dyDescent="0.25">
      <c r="H3388">
        <v>1</v>
      </c>
      <c r="I3388" s="1">
        <v>43888</v>
      </c>
      <c r="J3388" t="s">
        <v>45</v>
      </c>
      <c r="K3388">
        <v>67000</v>
      </c>
      <c r="L3388">
        <v>5063</v>
      </c>
      <c r="M3388" t="s">
        <v>51</v>
      </c>
      <c r="N3388">
        <v>15</v>
      </c>
      <c r="O3388" t="s">
        <v>79</v>
      </c>
      <c r="P3388">
        <v>1369</v>
      </c>
      <c r="Q3388" t="s">
        <v>2716</v>
      </c>
      <c r="R3388">
        <v>342</v>
      </c>
      <c r="S3388" t="s">
        <v>15030</v>
      </c>
      <c r="T3388" t="s">
        <v>17590</v>
      </c>
      <c r="U3388" t="s">
        <v>20306</v>
      </c>
      <c r="V3388" t="s">
        <v>20558</v>
      </c>
      <c r="W3388">
        <v>881</v>
      </c>
      <c r="X3388" t="s">
        <v>56</v>
      </c>
      <c r="Y3388">
        <v>20</v>
      </c>
      <c r="AA3388">
        <v>213</v>
      </c>
      <c r="AB3388">
        <v>61.05</v>
      </c>
      <c r="AK3388">
        <v>1</v>
      </c>
      <c r="AL3388">
        <v>2</v>
      </c>
      <c r="AM3388" t="s">
        <v>21406</v>
      </c>
      <c r="AO3388">
        <v>58</v>
      </c>
      <c r="AP3388">
        <v>3</v>
      </c>
    </row>
    <row r="3389" spans="8:42" x14ac:dyDescent="0.25">
      <c r="H3389">
        <v>1</v>
      </c>
      <c r="I3389" s="1">
        <v>43867</v>
      </c>
      <c r="J3389" t="s">
        <v>45</v>
      </c>
      <c r="K3389">
        <v>250300</v>
      </c>
      <c r="L3389">
        <v>12</v>
      </c>
      <c r="N3389">
        <v>0</v>
      </c>
      <c r="O3389" t="s">
        <v>65</v>
      </c>
      <c r="P3389">
        <v>3163</v>
      </c>
      <c r="Q3389" t="s">
        <v>2717</v>
      </c>
      <c r="R3389">
        <v>342</v>
      </c>
      <c r="S3389" t="s">
        <v>15030</v>
      </c>
      <c r="T3389" t="s">
        <v>17590</v>
      </c>
      <c r="U3389" t="s">
        <v>20306</v>
      </c>
      <c r="V3389" t="s">
        <v>20558</v>
      </c>
      <c r="W3389">
        <v>883</v>
      </c>
      <c r="X3389" t="s">
        <v>50</v>
      </c>
      <c r="Y3389">
        <v>218</v>
      </c>
      <c r="AA3389">
        <v>170</v>
      </c>
      <c r="AB3389">
        <v>72.260000000000005</v>
      </c>
      <c r="AK3389">
        <v>1</v>
      </c>
      <c r="AL3389">
        <v>2</v>
      </c>
      <c r="AM3389" t="s">
        <v>21406</v>
      </c>
      <c r="AO3389">
        <v>72</v>
      </c>
      <c r="AP3389">
        <v>4</v>
      </c>
    </row>
    <row r="3390" spans="8:42" x14ac:dyDescent="0.25">
      <c r="H3390">
        <v>1</v>
      </c>
      <c r="I3390" s="1">
        <v>43879</v>
      </c>
      <c r="J3390" t="s">
        <v>45</v>
      </c>
      <c r="K3390">
        <v>269000</v>
      </c>
      <c r="L3390">
        <v>40</v>
      </c>
      <c r="N3390">
        <v>15</v>
      </c>
      <c r="O3390" t="s">
        <v>79</v>
      </c>
      <c r="P3390">
        <v>1429</v>
      </c>
      <c r="Q3390" t="s">
        <v>2718</v>
      </c>
      <c r="R3390">
        <v>343</v>
      </c>
      <c r="S3390" t="s">
        <v>15052</v>
      </c>
      <c r="T3390" t="s">
        <v>17591</v>
      </c>
      <c r="U3390" t="s">
        <v>20306</v>
      </c>
      <c r="V3390" t="s">
        <v>20559</v>
      </c>
      <c r="W3390">
        <v>872</v>
      </c>
      <c r="X3390" t="s">
        <v>61</v>
      </c>
      <c r="Y3390">
        <v>179</v>
      </c>
      <c r="AA3390">
        <v>4</v>
      </c>
      <c r="AB3390">
        <v>58.27</v>
      </c>
      <c r="AK3390">
        <v>1</v>
      </c>
      <c r="AL3390">
        <v>2</v>
      </c>
      <c r="AM3390" t="s">
        <v>21406</v>
      </c>
      <c r="AO3390">
        <v>58</v>
      </c>
      <c r="AP3390">
        <v>3</v>
      </c>
    </row>
    <row r="3391" spans="8:42" x14ac:dyDescent="0.25">
      <c r="H3391">
        <v>1</v>
      </c>
      <c r="I3391" s="1">
        <v>43874</v>
      </c>
      <c r="J3391" t="s">
        <v>45</v>
      </c>
      <c r="K3391">
        <v>316000</v>
      </c>
      <c r="L3391">
        <v>5651</v>
      </c>
      <c r="M3391" t="s">
        <v>51</v>
      </c>
      <c r="N3391">
        <v>5</v>
      </c>
      <c r="O3391" t="s">
        <v>70</v>
      </c>
      <c r="P3391">
        <v>1111</v>
      </c>
      <c r="Q3391" t="s">
        <v>2715</v>
      </c>
      <c r="R3391">
        <v>347</v>
      </c>
      <c r="S3391" t="s">
        <v>15055</v>
      </c>
      <c r="T3391" t="s">
        <v>17594</v>
      </c>
      <c r="U3391" t="s">
        <v>20306</v>
      </c>
      <c r="V3391" t="s">
        <v>20295</v>
      </c>
      <c r="X3391" t="s">
        <v>21157</v>
      </c>
      <c r="Y3391">
        <v>73</v>
      </c>
      <c r="AA3391">
        <v>13</v>
      </c>
      <c r="AB3391">
        <v>99.1</v>
      </c>
      <c r="AK3391">
        <v>1</v>
      </c>
      <c r="AL3391">
        <v>2</v>
      </c>
      <c r="AM3391" t="s">
        <v>21406</v>
      </c>
      <c r="AO3391">
        <v>99</v>
      </c>
      <c r="AP3391">
        <v>4</v>
      </c>
    </row>
    <row r="3392" spans="8:42" x14ac:dyDescent="0.25">
      <c r="H3392">
        <v>1</v>
      </c>
      <c r="I3392" s="1">
        <v>43880</v>
      </c>
      <c r="J3392" t="s">
        <v>45</v>
      </c>
      <c r="K3392">
        <v>219600</v>
      </c>
      <c r="L3392">
        <v>305</v>
      </c>
      <c r="N3392">
        <v>5</v>
      </c>
      <c r="O3392" t="s">
        <v>70</v>
      </c>
      <c r="P3392">
        <v>705</v>
      </c>
      <c r="Q3392" t="s">
        <v>2719</v>
      </c>
      <c r="R3392">
        <v>347</v>
      </c>
      <c r="S3392" t="s">
        <v>15055</v>
      </c>
      <c r="T3392" t="s">
        <v>17594</v>
      </c>
      <c r="U3392" t="s">
        <v>20306</v>
      </c>
      <c r="V3392" t="s">
        <v>20295</v>
      </c>
      <c r="X3392" t="s">
        <v>21158</v>
      </c>
      <c r="Y3392">
        <v>172</v>
      </c>
      <c r="AA3392">
        <v>76</v>
      </c>
      <c r="AB3392">
        <v>59.65</v>
      </c>
      <c r="AK3392">
        <v>1</v>
      </c>
      <c r="AL3392">
        <v>2</v>
      </c>
      <c r="AM3392" t="s">
        <v>21406</v>
      </c>
      <c r="AO3392">
        <v>60</v>
      </c>
      <c r="AP3392">
        <v>3</v>
      </c>
    </row>
    <row r="3393" spans="8:42" x14ac:dyDescent="0.25">
      <c r="H3393">
        <v>1</v>
      </c>
      <c r="I3393" s="1">
        <v>43889</v>
      </c>
      <c r="J3393" t="s">
        <v>45</v>
      </c>
      <c r="K3393">
        <v>86000</v>
      </c>
      <c r="L3393">
        <v>14</v>
      </c>
      <c r="N3393">
        <v>0</v>
      </c>
      <c r="O3393" t="s">
        <v>65</v>
      </c>
      <c r="P3393">
        <v>7943</v>
      </c>
      <c r="Q3393" t="s">
        <v>2720</v>
      </c>
      <c r="R3393">
        <v>342</v>
      </c>
      <c r="S3393" t="s">
        <v>15030</v>
      </c>
      <c r="T3393" t="s">
        <v>17590</v>
      </c>
      <c r="U3393" t="s">
        <v>20306</v>
      </c>
      <c r="V3393" t="s">
        <v>20558</v>
      </c>
      <c r="W3393">
        <v>880</v>
      </c>
      <c r="X3393" t="s">
        <v>53</v>
      </c>
      <c r="Y3393">
        <v>228</v>
      </c>
      <c r="AA3393">
        <v>38</v>
      </c>
      <c r="AB3393">
        <v>27.62</v>
      </c>
      <c r="AK3393">
        <v>1</v>
      </c>
      <c r="AL3393">
        <v>2</v>
      </c>
      <c r="AM3393" t="s">
        <v>21406</v>
      </c>
      <c r="AO3393">
        <v>28</v>
      </c>
      <c r="AP3393">
        <v>1</v>
      </c>
    </row>
    <row r="3394" spans="8:42" x14ac:dyDescent="0.25">
      <c r="H3394">
        <v>1</v>
      </c>
      <c r="I3394" s="1">
        <v>43878</v>
      </c>
      <c r="J3394" t="s">
        <v>45</v>
      </c>
      <c r="K3394">
        <v>104000</v>
      </c>
      <c r="L3394">
        <v>2</v>
      </c>
      <c r="M3394" t="s">
        <v>46</v>
      </c>
      <c r="N3394">
        <v>0</v>
      </c>
      <c r="O3394" t="s">
        <v>65</v>
      </c>
      <c r="P3394">
        <v>3588</v>
      </c>
      <c r="Q3394" t="s">
        <v>2721</v>
      </c>
      <c r="R3394">
        <v>343</v>
      </c>
      <c r="S3394" t="s">
        <v>15052</v>
      </c>
      <c r="T3394" t="s">
        <v>17591</v>
      </c>
      <c r="U3394" t="s">
        <v>20306</v>
      </c>
      <c r="V3394" t="s">
        <v>20559</v>
      </c>
      <c r="W3394">
        <v>875</v>
      </c>
      <c r="X3394" t="s">
        <v>21146</v>
      </c>
      <c r="Y3394">
        <v>124</v>
      </c>
      <c r="AA3394">
        <v>9</v>
      </c>
      <c r="AB3394">
        <v>25.03</v>
      </c>
      <c r="AK3394">
        <v>1</v>
      </c>
      <c r="AL3394">
        <v>2</v>
      </c>
      <c r="AM3394" t="s">
        <v>21406</v>
      </c>
      <c r="AO3394">
        <v>32</v>
      </c>
      <c r="AP3394">
        <v>2</v>
      </c>
    </row>
    <row r="3395" spans="8:42" x14ac:dyDescent="0.25">
      <c r="H3395">
        <v>1</v>
      </c>
      <c r="I3395" s="1">
        <v>43875</v>
      </c>
      <c r="J3395" t="s">
        <v>45</v>
      </c>
      <c r="K3395">
        <v>277400</v>
      </c>
      <c r="L3395">
        <v>20</v>
      </c>
      <c r="N3395">
        <v>15</v>
      </c>
      <c r="O3395" t="s">
        <v>79</v>
      </c>
      <c r="P3395">
        <v>735</v>
      </c>
      <c r="Q3395" t="s">
        <v>2714</v>
      </c>
      <c r="R3395">
        <v>342</v>
      </c>
      <c r="S3395" t="s">
        <v>15030</v>
      </c>
      <c r="T3395" t="s">
        <v>17590</v>
      </c>
      <c r="U3395" t="s">
        <v>20306</v>
      </c>
      <c r="V3395" t="s">
        <v>20558</v>
      </c>
      <c r="W3395">
        <v>879</v>
      </c>
      <c r="X3395" t="s">
        <v>59</v>
      </c>
      <c r="Y3395">
        <v>110</v>
      </c>
      <c r="AA3395">
        <v>13</v>
      </c>
      <c r="AB3395">
        <v>80</v>
      </c>
      <c r="AK3395">
        <v>1</v>
      </c>
      <c r="AL3395">
        <v>1</v>
      </c>
      <c r="AM3395" t="s">
        <v>21407</v>
      </c>
      <c r="AO3395">
        <v>100</v>
      </c>
      <c r="AP3395">
        <v>4</v>
      </c>
    </row>
    <row r="3396" spans="8:42" x14ac:dyDescent="0.25">
      <c r="H3396">
        <v>1</v>
      </c>
      <c r="I3396" s="1">
        <v>43878</v>
      </c>
      <c r="J3396" t="s">
        <v>45</v>
      </c>
      <c r="K3396">
        <v>146500</v>
      </c>
      <c r="L3396">
        <v>10</v>
      </c>
      <c r="N3396">
        <v>1</v>
      </c>
      <c r="O3396" t="s">
        <v>66</v>
      </c>
      <c r="P3396">
        <v>7740</v>
      </c>
      <c r="Q3396" t="s">
        <v>2711</v>
      </c>
      <c r="R3396">
        <v>345</v>
      </c>
      <c r="S3396" t="s">
        <v>15054</v>
      </c>
      <c r="T3396" t="s">
        <v>17593</v>
      </c>
      <c r="U3396" t="s">
        <v>20306</v>
      </c>
      <c r="V3396" t="s">
        <v>20560</v>
      </c>
      <c r="W3396">
        <v>866</v>
      </c>
      <c r="X3396" t="s">
        <v>60</v>
      </c>
      <c r="Y3396">
        <v>126</v>
      </c>
      <c r="AA3396">
        <v>363</v>
      </c>
      <c r="AB3396">
        <v>42</v>
      </c>
      <c r="AK3396">
        <v>1</v>
      </c>
      <c r="AL3396">
        <v>2</v>
      </c>
      <c r="AM3396" t="s">
        <v>21406</v>
      </c>
      <c r="AO3396">
        <v>40</v>
      </c>
      <c r="AP3396">
        <v>2</v>
      </c>
    </row>
    <row r="3397" spans="8:42" x14ac:dyDescent="0.25">
      <c r="H3397">
        <v>1</v>
      </c>
      <c r="I3397" s="1">
        <v>43850</v>
      </c>
      <c r="J3397" t="s">
        <v>45</v>
      </c>
      <c r="K3397">
        <v>40000</v>
      </c>
      <c r="L3397">
        <v>40</v>
      </c>
      <c r="N3397">
        <v>1</v>
      </c>
      <c r="O3397" t="s">
        <v>66</v>
      </c>
      <c r="P3397">
        <v>3195</v>
      </c>
      <c r="Q3397" t="s">
        <v>2694</v>
      </c>
      <c r="R3397">
        <v>342</v>
      </c>
      <c r="S3397" t="s">
        <v>15030</v>
      </c>
      <c r="T3397" t="s">
        <v>17590</v>
      </c>
      <c r="U3397" t="s">
        <v>20306</v>
      </c>
      <c r="V3397" t="s">
        <v>20558</v>
      </c>
      <c r="W3397">
        <v>887</v>
      </c>
      <c r="X3397" t="s">
        <v>54</v>
      </c>
      <c r="Y3397">
        <v>88</v>
      </c>
      <c r="AA3397">
        <v>12</v>
      </c>
      <c r="AB3397">
        <v>18.3</v>
      </c>
      <c r="AK3397">
        <v>1</v>
      </c>
      <c r="AL3397">
        <v>2</v>
      </c>
      <c r="AM3397" t="s">
        <v>21406</v>
      </c>
      <c r="AO3397">
        <v>18</v>
      </c>
      <c r="AP3397">
        <v>1</v>
      </c>
    </row>
    <row r="3398" spans="8:42" x14ac:dyDescent="0.25">
      <c r="H3398">
        <v>1</v>
      </c>
      <c r="I3398" s="1">
        <v>43874</v>
      </c>
      <c r="J3398" t="s">
        <v>45</v>
      </c>
      <c r="K3398">
        <v>238095</v>
      </c>
      <c r="L3398">
        <v>16</v>
      </c>
      <c r="M3398" t="s">
        <v>47</v>
      </c>
      <c r="N3398">
        <v>19</v>
      </c>
      <c r="O3398" t="s">
        <v>83</v>
      </c>
      <c r="P3398">
        <v>7658</v>
      </c>
      <c r="Q3398" t="s">
        <v>2722</v>
      </c>
      <c r="R3398">
        <v>343</v>
      </c>
      <c r="S3398" t="s">
        <v>15052</v>
      </c>
      <c r="T3398" t="s">
        <v>17591</v>
      </c>
      <c r="U3398" t="s">
        <v>20306</v>
      </c>
      <c r="V3398" t="s">
        <v>20559</v>
      </c>
      <c r="W3398">
        <v>874</v>
      </c>
      <c r="X3398" t="s">
        <v>52</v>
      </c>
      <c r="Y3398">
        <v>110</v>
      </c>
      <c r="AA3398">
        <v>98</v>
      </c>
      <c r="AB3398">
        <v>64</v>
      </c>
      <c r="AK3398">
        <v>1</v>
      </c>
      <c r="AL3398">
        <v>2</v>
      </c>
      <c r="AM3398" t="s">
        <v>21406</v>
      </c>
      <c r="AO3398">
        <v>64</v>
      </c>
      <c r="AP3398">
        <v>3</v>
      </c>
    </row>
    <row r="3399" spans="8:42" x14ac:dyDescent="0.25">
      <c r="H3399">
        <v>1</v>
      </c>
      <c r="I3399" s="1">
        <v>43893</v>
      </c>
      <c r="J3399" t="s">
        <v>45</v>
      </c>
      <c r="K3399">
        <v>135000</v>
      </c>
      <c r="L3399">
        <v>24</v>
      </c>
      <c r="M3399" t="s">
        <v>47</v>
      </c>
      <c r="N3399">
        <v>15</v>
      </c>
      <c r="O3399" t="s">
        <v>79</v>
      </c>
      <c r="P3399">
        <v>249</v>
      </c>
      <c r="Q3399" t="s">
        <v>809</v>
      </c>
      <c r="R3399">
        <v>343</v>
      </c>
      <c r="S3399" t="s">
        <v>15052</v>
      </c>
      <c r="T3399" t="s">
        <v>17591</v>
      </c>
      <c r="U3399" t="s">
        <v>20306</v>
      </c>
      <c r="V3399" t="s">
        <v>20559</v>
      </c>
      <c r="W3399">
        <v>875</v>
      </c>
      <c r="X3399" t="s">
        <v>21150</v>
      </c>
      <c r="Y3399">
        <v>51</v>
      </c>
      <c r="AA3399">
        <v>9</v>
      </c>
      <c r="AB3399">
        <v>31.05</v>
      </c>
      <c r="AK3399">
        <v>1</v>
      </c>
      <c r="AL3399">
        <v>2</v>
      </c>
      <c r="AM3399" t="s">
        <v>21406</v>
      </c>
      <c r="AO3399">
        <v>32</v>
      </c>
      <c r="AP3399">
        <v>2</v>
      </c>
    </row>
    <row r="3400" spans="8:42" x14ac:dyDescent="0.25">
      <c r="H3400">
        <v>1</v>
      </c>
      <c r="I3400" s="1">
        <v>43878</v>
      </c>
      <c r="J3400" t="s">
        <v>45</v>
      </c>
      <c r="K3400">
        <v>269500</v>
      </c>
      <c r="L3400">
        <v>195</v>
      </c>
      <c r="N3400">
        <v>1</v>
      </c>
      <c r="O3400" t="s">
        <v>66</v>
      </c>
      <c r="P3400">
        <v>6643</v>
      </c>
      <c r="Q3400" t="s">
        <v>2682</v>
      </c>
      <c r="R3400">
        <v>342</v>
      </c>
      <c r="S3400" t="s">
        <v>15030</v>
      </c>
      <c r="T3400" t="s">
        <v>17590</v>
      </c>
      <c r="U3400" t="s">
        <v>20306</v>
      </c>
      <c r="V3400" t="s">
        <v>20558</v>
      </c>
      <c r="W3400">
        <v>884</v>
      </c>
      <c r="X3400" t="s">
        <v>50</v>
      </c>
      <c r="Y3400">
        <v>13</v>
      </c>
      <c r="AA3400">
        <v>2</v>
      </c>
      <c r="AB3400">
        <v>93.8</v>
      </c>
      <c r="AK3400">
        <v>1</v>
      </c>
      <c r="AL3400">
        <v>1</v>
      </c>
      <c r="AM3400" t="s">
        <v>21407</v>
      </c>
      <c r="AO3400">
        <v>100</v>
      </c>
      <c r="AP3400">
        <v>3</v>
      </c>
    </row>
    <row r="3401" spans="8:42" x14ac:dyDescent="0.25">
      <c r="H3401">
        <v>1</v>
      </c>
      <c r="I3401" s="1">
        <v>43869</v>
      </c>
      <c r="J3401" t="s">
        <v>45</v>
      </c>
      <c r="K3401">
        <v>170100</v>
      </c>
      <c r="L3401">
        <v>6</v>
      </c>
      <c r="N3401">
        <v>15</v>
      </c>
      <c r="O3401" t="s">
        <v>79</v>
      </c>
      <c r="P3401">
        <v>3434</v>
      </c>
      <c r="Q3401" t="s">
        <v>2723</v>
      </c>
      <c r="R3401">
        <v>343</v>
      </c>
      <c r="S3401" t="s">
        <v>15052</v>
      </c>
      <c r="T3401" t="s">
        <v>17591</v>
      </c>
      <c r="U3401" t="s">
        <v>20306</v>
      </c>
      <c r="V3401" t="s">
        <v>20559</v>
      </c>
      <c r="W3401">
        <v>874</v>
      </c>
      <c r="X3401" t="s">
        <v>21007</v>
      </c>
      <c r="Y3401">
        <v>20</v>
      </c>
      <c r="AA3401">
        <v>11</v>
      </c>
      <c r="AB3401">
        <v>78.28</v>
      </c>
      <c r="AK3401">
        <v>4</v>
      </c>
      <c r="AL3401">
        <v>2</v>
      </c>
      <c r="AM3401" t="s">
        <v>21406</v>
      </c>
      <c r="AO3401">
        <v>78</v>
      </c>
      <c r="AP3401">
        <v>4</v>
      </c>
    </row>
    <row r="3402" spans="8:42" x14ac:dyDescent="0.25">
      <c r="H3402">
        <v>1</v>
      </c>
      <c r="I3402" s="1">
        <v>43874</v>
      </c>
      <c r="J3402" t="s">
        <v>45</v>
      </c>
      <c r="K3402">
        <v>150000</v>
      </c>
      <c r="L3402">
        <v>1</v>
      </c>
      <c r="N3402">
        <v>0</v>
      </c>
      <c r="O3402" t="s">
        <v>65</v>
      </c>
      <c r="P3402">
        <v>1550</v>
      </c>
      <c r="Q3402" t="s">
        <v>1893</v>
      </c>
      <c r="R3402">
        <v>347</v>
      </c>
      <c r="S3402" t="s">
        <v>15055</v>
      </c>
      <c r="T3402" t="s">
        <v>17594</v>
      </c>
      <c r="U3402" t="s">
        <v>20306</v>
      </c>
      <c r="V3402" t="s">
        <v>20295</v>
      </c>
      <c r="X3402" t="s">
        <v>21038</v>
      </c>
      <c r="Y3402">
        <v>90</v>
      </c>
      <c r="AA3402">
        <v>7</v>
      </c>
      <c r="AB3402">
        <v>43.6</v>
      </c>
      <c r="AK3402">
        <v>1</v>
      </c>
      <c r="AL3402">
        <v>2</v>
      </c>
      <c r="AM3402" t="s">
        <v>21406</v>
      </c>
      <c r="AO3402">
        <v>50</v>
      </c>
      <c r="AP3402">
        <v>2</v>
      </c>
    </row>
    <row r="3403" spans="8:42" x14ac:dyDescent="0.25">
      <c r="H3403">
        <v>1</v>
      </c>
      <c r="I3403" s="1">
        <v>43889</v>
      </c>
      <c r="J3403" t="s">
        <v>45</v>
      </c>
      <c r="K3403">
        <v>155000</v>
      </c>
      <c r="L3403">
        <v>165</v>
      </c>
      <c r="N3403">
        <v>3</v>
      </c>
      <c r="O3403" t="s">
        <v>68</v>
      </c>
      <c r="P3403">
        <v>1635</v>
      </c>
      <c r="Q3403" t="s">
        <v>2724</v>
      </c>
      <c r="R3403">
        <v>345</v>
      </c>
      <c r="S3403" t="s">
        <v>15054</v>
      </c>
      <c r="T3403" t="s">
        <v>17593</v>
      </c>
      <c r="U3403" t="s">
        <v>20306</v>
      </c>
      <c r="V3403" t="s">
        <v>20560</v>
      </c>
      <c r="W3403">
        <v>863</v>
      </c>
      <c r="X3403" t="s">
        <v>62</v>
      </c>
      <c r="Y3403">
        <v>532</v>
      </c>
      <c r="AA3403">
        <v>4</v>
      </c>
      <c r="AB3403">
        <v>40.08</v>
      </c>
      <c r="AK3403">
        <v>1</v>
      </c>
      <c r="AL3403">
        <v>2</v>
      </c>
      <c r="AM3403" t="s">
        <v>21406</v>
      </c>
      <c r="AO3403">
        <v>44</v>
      </c>
      <c r="AP3403">
        <v>2</v>
      </c>
    </row>
    <row r="3404" spans="8:42" x14ac:dyDescent="0.25">
      <c r="H3404">
        <v>1</v>
      </c>
      <c r="I3404" s="1">
        <v>43880</v>
      </c>
      <c r="J3404" t="s">
        <v>45</v>
      </c>
      <c r="K3404">
        <v>139000</v>
      </c>
      <c r="L3404">
        <v>36</v>
      </c>
      <c r="N3404">
        <v>1</v>
      </c>
      <c r="O3404" t="s">
        <v>66</v>
      </c>
      <c r="P3404">
        <v>8255</v>
      </c>
      <c r="Q3404" t="s">
        <v>2669</v>
      </c>
      <c r="R3404">
        <v>343</v>
      </c>
      <c r="S3404" t="s">
        <v>15052</v>
      </c>
      <c r="T3404" t="s">
        <v>17591</v>
      </c>
      <c r="U3404" t="s">
        <v>20306</v>
      </c>
      <c r="V3404" t="s">
        <v>20559</v>
      </c>
      <c r="W3404">
        <v>875</v>
      </c>
      <c r="X3404" t="s">
        <v>55</v>
      </c>
      <c r="Y3404">
        <v>44</v>
      </c>
      <c r="AA3404">
        <v>205</v>
      </c>
      <c r="AB3404">
        <v>55.95</v>
      </c>
      <c r="AK3404">
        <v>1</v>
      </c>
      <c r="AL3404">
        <v>2</v>
      </c>
      <c r="AM3404" t="s">
        <v>21406</v>
      </c>
      <c r="AO3404">
        <v>48</v>
      </c>
      <c r="AP3404">
        <v>3</v>
      </c>
    </row>
    <row r="3405" spans="8:42" x14ac:dyDescent="0.25">
      <c r="H3405">
        <v>1</v>
      </c>
      <c r="I3405" s="1">
        <v>43892</v>
      </c>
      <c r="J3405" t="s">
        <v>45</v>
      </c>
      <c r="K3405">
        <v>110000</v>
      </c>
      <c r="L3405">
        <v>164</v>
      </c>
      <c r="N3405">
        <v>15</v>
      </c>
      <c r="O3405" t="s">
        <v>79</v>
      </c>
      <c r="P3405">
        <v>6078</v>
      </c>
      <c r="Q3405" t="s">
        <v>2681</v>
      </c>
      <c r="R3405">
        <v>345</v>
      </c>
      <c r="S3405" t="s">
        <v>15054</v>
      </c>
      <c r="T3405" t="s">
        <v>17593</v>
      </c>
      <c r="U3405" t="s">
        <v>20306</v>
      </c>
      <c r="V3405" t="s">
        <v>20560</v>
      </c>
      <c r="W3405">
        <v>865</v>
      </c>
      <c r="X3405" t="s">
        <v>53</v>
      </c>
      <c r="Y3405">
        <v>11</v>
      </c>
      <c r="AA3405">
        <v>131</v>
      </c>
      <c r="AB3405">
        <v>57.4</v>
      </c>
      <c r="AK3405">
        <v>2</v>
      </c>
      <c r="AL3405">
        <v>2</v>
      </c>
      <c r="AM3405" t="s">
        <v>21406</v>
      </c>
      <c r="AO3405">
        <v>58</v>
      </c>
      <c r="AP3405">
        <v>3</v>
      </c>
    </row>
    <row r="3406" spans="8:42" x14ac:dyDescent="0.25">
      <c r="H3406">
        <v>1</v>
      </c>
      <c r="I3406" s="1">
        <v>43888</v>
      </c>
      <c r="J3406" t="s">
        <v>45</v>
      </c>
      <c r="K3406">
        <v>280000</v>
      </c>
      <c r="L3406">
        <v>112</v>
      </c>
      <c r="N3406">
        <v>1</v>
      </c>
      <c r="O3406" t="s">
        <v>66</v>
      </c>
      <c r="P3406">
        <v>1570</v>
      </c>
      <c r="Q3406" t="s">
        <v>2725</v>
      </c>
      <c r="R3406">
        <v>343</v>
      </c>
      <c r="S3406" t="s">
        <v>15052</v>
      </c>
      <c r="T3406" t="s">
        <v>17591</v>
      </c>
      <c r="U3406" t="s">
        <v>20306</v>
      </c>
      <c r="V3406" t="s">
        <v>20559</v>
      </c>
      <c r="W3406">
        <v>873</v>
      </c>
      <c r="X3406" t="s">
        <v>59</v>
      </c>
      <c r="Y3406">
        <v>94</v>
      </c>
      <c r="AA3406">
        <v>135</v>
      </c>
      <c r="AB3406">
        <v>82.1</v>
      </c>
      <c r="AK3406">
        <v>1</v>
      </c>
      <c r="AL3406">
        <v>2</v>
      </c>
      <c r="AM3406" t="s">
        <v>21406</v>
      </c>
      <c r="AO3406">
        <v>82</v>
      </c>
      <c r="AP3406">
        <v>4</v>
      </c>
    </row>
    <row r="3407" spans="8:42" x14ac:dyDescent="0.25">
      <c r="H3407">
        <v>1</v>
      </c>
      <c r="I3407" s="1">
        <v>43889</v>
      </c>
      <c r="J3407" t="s">
        <v>45</v>
      </c>
      <c r="K3407">
        <v>299000</v>
      </c>
      <c r="L3407">
        <v>59</v>
      </c>
      <c r="N3407">
        <v>7</v>
      </c>
      <c r="O3407" t="s">
        <v>72</v>
      </c>
      <c r="P3407" t="s">
        <v>364</v>
      </c>
      <c r="Q3407" t="s">
        <v>2701</v>
      </c>
      <c r="R3407">
        <v>347</v>
      </c>
      <c r="S3407" t="s">
        <v>15055</v>
      </c>
      <c r="T3407" t="s">
        <v>17594</v>
      </c>
      <c r="U3407" t="s">
        <v>20306</v>
      </c>
      <c r="V3407" t="s">
        <v>20295</v>
      </c>
      <c r="X3407" t="s">
        <v>21155</v>
      </c>
      <c r="Y3407">
        <v>32</v>
      </c>
      <c r="AA3407">
        <v>59</v>
      </c>
      <c r="AB3407">
        <v>76.48</v>
      </c>
      <c r="AK3407">
        <v>1</v>
      </c>
      <c r="AL3407">
        <v>1</v>
      </c>
      <c r="AM3407" t="s">
        <v>21407</v>
      </c>
      <c r="AO3407">
        <v>56</v>
      </c>
      <c r="AP3407">
        <v>3</v>
      </c>
    </row>
    <row r="3408" spans="8:42" x14ac:dyDescent="0.25">
      <c r="H3408">
        <v>1</v>
      </c>
      <c r="I3408" s="1">
        <v>43881</v>
      </c>
      <c r="J3408" t="s">
        <v>45</v>
      </c>
      <c r="K3408">
        <v>210000</v>
      </c>
      <c r="L3408">
        <v>16</v>
      </c>
      <c r="N3408">
        <v>19</v>
      </c>
      <c r="O3408" t="s">
        <v>83</v>
      </c>
      <c r="P3408">
        <v>2892</v>
      </c>
      <c r="Q3408" t="s">
        <v>2726</v>
      </c>
      <c r="R3408">
        <v>345</v>
      </c>
      <c r="S3408" t="s">
        <v>15054</v>
      </c>
      <c r="T3408" t="s">
        <v>17593</v>
      </c>
      <c r="U3408" t="s">
        <v>20306</v>
      </c>
      <c r="V3408" t="s">
        <v>20560</v>
      </c>
      <c r="W3408">
        <v>866</v>
      </c>
      <c r="X3408" t="s">
        <v>50</v>
      </c>
      <c r="Y3408">
        <v>193</v>
      </c>
      <c r="AA3408">
        <v>171</v>
      </c>
      <c r="AB3408">
        <v>68.400000000000006</v>
      </c>
      <c r="AK3408">
        <v>1</v>
      </c>
      <c r="AL3408">
        <v>2</v>
      </c>
      <c r="AM3408" t="s">
        <v>21406</v>
      </c>
      <c r="AO3408">
        <v>67</v>
      </c>
      <c r="AP3408">
        <v>3</v>
      </c>
    </row>
    <row r="3409" spans="8:42" x14ac:dyDescent="0.25">
      <c r="H3409">
        <v>1</v>
      </c>
      <c r="I3409" s="1">
        <v>43888</v>
      </c>
      <c r="J3409" t="s">
        <v>45</v>
      </c>
      <c r="K3409">
        <v>97000</v>
      </c>
      <c r="L3409">
        <v>52</v>
      </c>
      <c r="N3409">
        <v>15</v>
      </c>
      <c r="O3409" t="s">
        <v>79</v>
      </c>
      <c r="P3409">
        <v>7420</v>
      </c>
      <c r="Q3409" t="s">
        <v>2727</v>
      </c>
      <c r="R3409">
        <v>345</v>
      </c>
      <c r="S3409" t="s">
        <v>15054</v>
      </c>
      <c r="T3409" t="s">
        <v>17593</v>
      </c>
      <c r="U3409" t="s">
        <v>20306</v>
      </c>
      <c r="V3409" t="s">
        <v>20560</v>
      </c>
      <c r="W3409">
        <v>866</v>
      </c>
      <c r="X3409" t="s">
        <v>60</v>
      </c>
      <c r="Y3409">
        <v>164</v>
      </c>
      <c r="AA3409">
        <v>9</v>
      </c>
      <c r="AB3409">
        <v>35.46</v>
      </c>
      <c r="AK3409">
        <v>1</v>
      </c>
      <c r="AL3409">
        <v>2</v>
      </c>
      <c r="AM3409" t="s">
        <v>21406</v>
      </c>
      <c r="AO3409">
        <v>36</v>
      </c>
      <c r="AP3409">
        <v>2</v>
      </c>
    </row>
    <row r="3410" spans="8:42" x14ac:dyDescent="0.25">
      <c r="H3410">
        <v>1</v>
      </c>
      <c r="I3410" s="1">
        <v>43888</v>
      </c>
      <c r="J3410" t="s">
        <v>45</v>
      </c>
      <c r="K3410">
        <v>150500</v>
      </c>
      <c r="L3410">
        <v>1</v>
      </c>
      <c r="N3410">
        <v>15</v>
      </c>
      <c r="O3410" t="s">
        <v>79</v>
      </c>
      <c r="P3410">
        <v>1327</v>
      </c>
      <c r="Q3410" t="s">
        <v>2728</v>
      </c>
      <c r="R3410">
        <v>343</v>
      </c>
      <c r="S3410" t="s">
        <v>15052</v>
      </c>
      <c r="T3410" t="s">
        <v>17591</v>
      </c>
      <c r="U3410" t="s">
        <v>20306</v>
      </c>
      <c r="V3410" t="s">
        <v>20559</v>
      </c>
      <c r="W3410">
        <v>877</v>
      </c>
      <c r="X3410" t="s">
        <v>64</v>
      </c>
      <c r="Y3410">
        <v>39</v>
      </c>
      <c r="AA3410">
        <v>32</v>
      </c>
      <c r="AB3410">
        <v>57.48</v>
      </c>
      <c r="AK3410">
        <v>2</v>
      </c>
      <c r="AL3410">
        <v>2</v>
      </c>
      <c r="AM3410" t="s">
        <v>21406</v>
      </c>
      <c r="AO3410">
        <v>57</v>
      </c>
      <c r="AP3410">
        <v>3</v>
      </c>
    </row>
    <row r="3411" spans="8:42" x14ac:dyDescent="0.25">
      <c r="H3411">
        <v>1</v>
      </c>
      <c r="I3411" s="1">
        <v>43889</v>
      </c>
      <c r="J3411" t="s">
        <v>45</v>
      </c>
      <c r="K3411">
        <v>170000</v>
      </c>
      <c r="L3411">
        <v>5069</v>
      </c>
      <c r="M3411" t="s">
        <v>51</v>
      </c>
      <c r="N3411">
        <v>15</v>
      </c>
      <c r="O3411" t="s">
        <v>79</v>
      </c>
      <c r="P3411">
        <v>1173</v>
      </c>
      <c r="Q3411" t="s">
        <v>2729</v>
      </c>
      <c r="R3411">
        <v>345</v>
      </c>
      <c r="S3411" t="s">
        <v>15054</v>
      </c>
      <c r="T3411" t="s">
        <v>17593</v>
      </c>
      <c r="U3411" t="s">
        <v>20306</v>
      </c>
      <c r="V3411" t="s">
        <v>20560</v>
      </c>
      <c r="W3411">
        <v>866</v>
      </c>
      <c r="X3411" t="s">
        <v>57</v>
      </c>
      <c r="Y3411">
        <v>69</v>
      </c>
      <c r="AA3411">
        <v>27</v>
      </c>
      <c r="AB3411">
        <v>73.69</v>
      </c>
      <c r="AK3411">
        <v>1</v>
      </c>
      <c r="AL3411">
        <v>2</v>
      </c>
      <c r="AM3411" t="s">
        <v>21406</v>
      </c>
      <c r="AO3411">
        <v>74</v>
      </c>
      <c r="AP3411">
        <v>4</v>
      </c>
    </row>
    <row r="3412" spans="8:42" x14ac:dyDescent="0.25">
      <c r="H3412">
        <v>1</v>
      </c>
      <c r="I3412" s="1">
        <v>43874</v>
      </c>
      <c r="J3412" t="s">
        <v>45</v>
      </c>
      <c r="K3412">
        <v>110500</v>
      </c>
      <c r="L3412">
        <v>93</v>
      </c>
      <c r="N3412">
        <v>48</v>
      </c>
      <c r="O3412" t="s">
        <v>112</v>
      </c>
      <c r="P3412">
        <v>2107</v>
      </c>
      <c r="Q3412" t="s">
        <v>2730</v>
      </c>
      <c r="R3412">
        <v>342</v>
      </c>
      <c r="S3412" t="s">
        <v>15030</v>
      </c>
      <c r="T3412" t="s">
        <v>17590</v>
      </c>
      <c r="U3412" t="s">
        <v>20306</v>
      </c>
      <c r="V3412" t="s">
        <v>20558</v>
      </c>
      <c r="W3412">
        <v>887</v>
      </c>
      <c r="X3412" t="s">
        <v>60</v>
      </c>
      <c r="Y3412">
        <v>143</v>
      </c>
      <c r="AA3412">
        <v>156</v>
      </c>
      <c r="AB3412">
        <v>39.82</v>
      </c>
      <c r="AK3412">
        <v>1</v>
      </c>
      <c r="AL3412">
        <v>2</v>
      </c>
      <c r="AM3412" t="s">
        <v>21406</v>
      </c>
      <c r="AO3412">
        <v>40</v>
      </c>
      <c r="AP3412">
        <v>2</v>
      </c>
    </row>
    <row r="3413" spans="8:42" x14ac:dyDescent="0.25">
      <c r="H3413">
        <v>1</v>
      </c>
      <c r="I3413" s="1">
        <v>43885</v>
      </c>
      <c r="J3413" t="s">
        <v>45</v>
      </c>
      <c r="K3413">
        <v>160000</v>
      </c>
      <c r="L3413">
        <v>1</v>
      </c>
      <c r="N3413">
        <v>0</v>
      </c>
      <c r="O3413" t="s">
        <v>65</v>
      </c>
      <c r="P3413">
        <v>376</v>
      </c>
      <c r="Q3413" t="s">
        <v>2731</v>
      </c>
      <c r="R3413">
        <v>342</v>
      </c>
      <c r="S3413" t="s">
        <v>15030</v>
      </c>
      <c r="T3413" t="s">
        <v>17590</v>
      </c>
      <c r="U3413" t="s">
        <v>20306</v>
      </c>
      <c r="V3413" t="s">
        <v>20558</v>
      </c>
      <c r="W3413">
        <v>888</v>
      </c>
      <c r="X3413" t="s">
        <v>63</v>
      </c>
      <c r="Y3413">
        <v>33</v>
      </c>
      <c r="AA3413">
        <v>175</v>
      </c>
      <c r="AB3413">
        <v>80.56</v>
      </c>
      <c r="AK3413">
        <v>2</v>
      </c>
      <c r="AL3413">
        <v>2</v>
      </c>
      <c r="AM3413" t="s">
        <v>21406</v>
      </c>
      <c r="AO3413">
        <v>80</v>
      </c>
      <c r="AP3413">
        <v>4</v>
      </c>
    </row>
    <row r="3414" spans="8:42" x14ac:dyDescent="0.25">
      <c r="H3414">
        <v>1</v>
      </c>
      <c r="I3414" s="1">
        <v>43886</v>
      </c>
      <c r="J3414" t="s">
        <v>45</v>
      </c>
      <c r="K3414">
        <v>109250</v>
      </c>
      <c r="L3414">
        <v>287</v>
      </c>
      <c r="N3414">
        <v>3</v>
      </c>
      <c r="O3414" t="s">
        <v>68</v>
      </c>
      <c r="P3414">
        <v>9201</v>
      </c>
      <c r="Q3414" t="s">
        <v>2732</v>
      </c>
      <c r="R3414">
        <v>345</v>
      </c>
      <c r="S3414" t="s">
        <v>15054</v>
      </c>
      <c r="T3414" t="s">
        <v>17593</v>
      </c>
      <c r="U3414" t="s">
        <v>20306</v>
      </c>
      <c r="V3414" t="s">
        <v>20560</v>
      </c>
      <c r="W3414">
        <v>871</v>
      </c>
      <c r="X3414" t="s">
        <v>59</v>
      </c>
      <c r="Y3414">
        <v>31</v>
      </c>
      <c r="AA3414">
        <v>2</v>
      </c>
      <c r="AB3414">
        <v>27.1</v>
      </c>
      <c r="AK3414">
        <v>1</v>
      </c>
      <c r="AL3414">
        <v>2</v>
      </c>
      <c r="AM3414" t="s">
        <v>21406</v>
      </c>
      <c r="AO3414">
        <v>33</v>
      </c>
      <c r="AP3414">
        <v>1</v>
      </c>
    </row>
    <row r="3415" spans="8:42" x14ac:dyDescent="0.25">
      <c r="H3415">
        <v>1</v>
      </c>
      <c r="I3415" s="1">
        <v>43892</v>
      </c>
      <c r="J3415" t="s">
        <v>45</v>
      </c>
      <c r="K3415">
        <v>185600</v>
      </c>
      <c r="L3415">
        <v>120</v>
      </c>
      <c r="N3415">
        <v>1</v>
      </c>
      <c r="O3415" t="s">
        <v>66</v>
      </c>
      <c r="P3415">
        <v>875</v>
      </c>
      <c r="Q3415" t="s">
        <v>2733</v>
      </c>
      <c r="R3415">
        <v>347</v>
      </c>
      <c r="S3415" t="s">
        <v>15055</v>
      </c>
      <c r="T3415" t="s">
        <v>17594</v>
      </c>
      <c r="U3415" t="s">
        <v>20306</v>
      </c>
      <c r="V3415" t="s">
        <v>20295</v>
      </c>
      <c r="X3415" t="s">
        <v>21070</v>
      </c>
      <c r="Y3415">
        <v>5</v>
      </c>
      <c r="AA3415">
        <v>128</v>
      </c>
      <c r="AB3415">
        <v>69.150000000000006</v>
      </c>
      <c r="AK3415">
        <v>1</v>
      </c>
      <c r="AL3415">
        <v>2</v>
      </c>
      <c r="AM3415" t="s">
        <v>21406</v>
      </c>
      <c r="AO3415">
        <v>55</v>
      </c>
      <c r="AP3415">
        <v>3</v>
      </c>
    </row>
    <row r="3416" spans="8:42" x14ac:dyDescent="0.25">
      <c r="H3416">
        <v>1</v>
      </c>
      <c r="I3416" s="1">
        <v>43902</v>
      </c>
      <c r="J3416" t="s">
        <v>45</v>
      </c>
      <c r="K3416">
        <v>142590</v>
      </c>
      <c r="L3416">
        <v>20</v>
      </c>
      <c r="N3416">
        <v>5</v>
      </c>
      <c r="O3416" t="s">
        <v>70</v>
      </c>
      <c r="P3416">
        <v>7886</v>
      </c>
      <c r="Q3416" t="s">
        <v>2734</v>
      </c>
      <c r="R3416">
        <v>342</v>
      </c>
      <c r="S3416" t="s">
        <v>15030</v>
      </c>
      <c r="T3416" t="s">
        <v>17590</v>
      </c>
      <c r="U3416" t="s">
        <v>20306</v>
      </c>
      <c r="V3416" t="s">
        <v>20558</v>
      </c>
      <c r="W3416">
        <v>884</v>
      </c>
      <c r="X3416" t="s">
        <v>60</v>
      </c>
      <c r="Y3416">
        <v>256</v>
      </c>
      <c r="AA3416">
        <v>10</v>
      </c>
      <c r="AB3416">
        <v>46.22</v>
      </c>
      <c r="AK3416">
        <v>1</v>
      </c>
      <c r="AL3416">
        <v>2</v>
      </c>
      <c r="AM3416" t="s">
        <v>21406</v>
      </c>
      <c r="AO3416">
        <v>44</v>
      </c>
      <c r="AP3416">
        <v>2</v>
      </c>
    </row>
    <row r="3417" spans="8:42" x14ac:dyDescent="0.25">
      <c r="H3417">
        <v>1</v>
      </c>
      <c r="I3417" s="1">
        <v>43880</v>
      </c>
      <c r="J3417" t="s">
        <v>45</v>
      </c>
      <c r="K3417">
        <v>83000</v>
      </c>
      <c r="L3417">
        <v>112</v>
      </c>
      <c r="N3417">
        <v>0</v>
      </c>
      <c r="O3417" t="s">
        <v>65</v>
      </c>
      <c r="P3417">
        <v>256</v>
      </c>
      <c r="Q3417" t="s">
        <v>1751</v>
      </c>
      <c r="R3417">
        <v>342</v>
      </c>
      <c r="S3417" t="s">
        <v>15030</v>
      </c>
      <c r="T3417" t="s">
        <v>17590</v>
      </c>
      <c r="U3417" t="s">
        <v>20306</v>
      </c>
      <c r="V3417" t="s">
        <v>20558</v>
      </c>
      <c r="W3417">
        <v>888</v>
      </c>
      <c r="X3417" t="s">
        <v>53</v>
      </c>
      <c r="Y3417">
        <v>117</v>
      </c>
      <c r="AA3417">
        <v>30</v>
      </c>
      <c r="AB3417">
        <v>52.76</v>
      </c>
      <c r="AK3417">
        <v>2</v>
      </c>
      <c r="AL3417">
        <v>2</v>
      </c>
      <c r="AM3417" t="s">
        <v>21406</v>
      </c>
      <c r="AO3417">
        <v>50</v>
      </c>
      <c r="AP3417">
        <v>2</v>
      </c>
    </row>
    <row r="3418" spans="8:42" x14ac:dyDescent="0.25">
      <c r="H3418">
        <v>1</v>
      </c>
      <c r="I3418" s="1">
        <v>43894</v>
      </c>
      <c r="J3418" t="s">
        <v>45</v>
      </c>
      <c r="K3418">
        <v>390000</v>
      </c>
      <c r="L3418">
        <v>20</v>
      </c>
      <c r="N3418">
        <v>15</v>
      </c>
      <c r="O3418" t="s">
        <v>79</v>
      </c>
      <c r="P3418">
        <v>8189</v>
      </c>
      <c r="Q3418" t="s">
        <v>2735</v>
      </c>
      <c r="R3418">
        <v>343</v>
      </c>
      <c r="S3418" t="s">
        <v>15052</v>
      </c>
      <c r="T3418" t="s">
        <v>17591</v>
      </c>
      <c r="U3418" t="s">
        <v>20306</v>
      </c>
      <c r="V3418" t="s">
        <v>20559</v>
      </c>
      <c r="W3418">
        <v>877</v>
      </c>
      <c r="X3418" t="s">
        <v>54</v>
      </c>
      <c r="Y3418">
        <v>23</v>
      </c>
      <c r="AA3418">
        <v>3</v>
      </c>
      <c r="AB3418">
        <v>92.07</v>
      </c>
      <c r="AK3418">
        <v>1</v>
      </c>
      <c r="AL3418">
        <v>1</v>
      </c>
      <c r="AM3418" t="s">
        <v>21407</v>
      </c>
      <c r="AO3418">
        <v>87</v>
      </c>
      <c r="AP3418">
        <v>4</v>
      </c>
    </row>
    <row r="3419" spans="8:42" x14ac:dyDescent="0.25">
      <c r="H3419">
        <v>1</v>
      </c>
      <c r="I3419" s="1">
        <v>43903</v>
      </c>
      <c r="J3419" t="s">
        <v>45</v>
      </c>
      <c r="K3419">
        <v>157900</v>
      </c>
      <c r="L3419">
        <v>51</v>
      </c>
      <c r="N3419">
        <v>15</v>
      </c>
      <c r="O3419" t="s">
        <v>79</v>
      </c>
      <c r="P3419">
        <v>1429</v>
      </c>
      <c r="Q3419" t="s">
        <v>2718</v>
      </c>
      <c r="R3419">
        <v>343</v>
      </c>
      <c r="S3419" t="s">
        <v>15052</v>
      </c>
      <c r="T3419" t="s">
        <v>17591</v>
      </c>
      <c r="U3419" t="s">
        <v>20306</v>
      </c>
      <c r="V3419" t="s">
        <v>20559</v>
      </c>
      <c r="W3419">
        <v>872</v>
      </c>
      <c r="X3419" t="s">
        <v>61</v>
      </c>
      <c r="Y3419">
        <v>188</v>
      </c>
      <c r="AA3419">
        <v>4</v>
      </c>
      <c r="AB3419">
        <v>46.07</v>
      </c>
      <c r="AK3419">
        <v>1</v>
      </c>
      <c r="AL3419">
        <v>2</v>
      </c>
      <c r="AM3419" t="s">
        <v>21406</v>
      </c>
      <c r="AO3419">
        <v>46</v>
      </c>
      <c r="AP3419">
        <v>2</v>
      </c>
    </row>
    <row r="3420" spans="8:42" x14ac:dyDescent="0.25">
      <c r="H3420">
        <v>1</v>
      </c>
      <c r="I3420" s="1">
        <v>43894</v>
      </c>
      <c r="J3420" t="s">
        <v>45</v>
      </c>
      <c r="K3420">
        <v>306850</v>
      </c>
      <c r="L3420">
        <v>195</v>
      </c>
      <c r="N3420">
        <v>5</v>
      </c>
      <c r="O3420" t="s">
        <v>70</v>
      </c>
      <c r="P3420">
        <v>1750</v>
      </c>
      <c r="Q3420" t="s">
        <v>2736</v>
      </c>
      <c r="R3420">
        <v>347</v>
      </c>
      <c r="S3420" t="s">
        <v>15055</v>
      </c>
      <c r="T3420" t="s">
        <v>17594</v>
      </c>
      <c r="U3420" t="s">
        <v>20306</v>
      </c>
      <c r="V3420" t="s">
        <v>20295</v>
      </c>
      <c r="X3420" t="s">
        <v>21138</v>
      </c>
      <c r="Y3420">
        <v>128</v>
      </c>
      <c r="AA3420">
        <v>168</v>
      </c>
      <c r="AB3420">
        <v>80.33</v>
      </c>
      <c r="AK3420">
        <v>1</v>
      </c>
      <c r="AL3420">
        <v>2</v>
      </c>
      <c r="AM3420" t="s">
        <v>21406</v>
      </c>
      <c r="AO3420">
        <v>50</v>
      </c>
      <c r="AP3420">
        <v>3</v>
      </c>
    </row>
    <row r="3421" spans="8:42" x14ac:dyDescent="0.25">
      <c r="H3421">
        <v>1</v>
      </c>
      <c r="I3421" s="1">
        <v>43894</v>
      </c>
      <c r="J3421" t="s">
        <v>45</v>
      </c>
      <c r="K3421">
        <v>305500</v>
      </c>
      <c r="L3421">
        <v>466</v>
      </c>
      <c r="N3421">
        <v>5</v>
      </c>
      <c r="O3421" t="s">
        <v>70</v>
      </c>
      <c r="P3421">
        <v>655</v>
      </c>
      <c r="Q3421" t="s">
        <v>2737</v>
      </c>
      <c r="R3421">
        <v>347</v>
      </c>
      <c r="S3421" t="s">
        <v>15055</v>
      </c>
      <c r="T3421" t="s">
        <v>17594</v>
      </c>
      <c r="U3421" t="s">
        <v>20306</v>
      </c>
      <c r="V3421" t="s">
        <v>20295</v>
      </c>
      <c r="X3421" t="s">
        <v>21098</v>
      </c>
      <c r="Y3421">
        <v>10</v>
      </c>
      <c r="AA3421">
        <v>3</v>
      </c>
      <c r="AB3421">
        <v>87.24</v>
      </c>
      <c r="AK3421">
        <v>1</v>
      </c>
      <c r="AL3421">
        <v>2</v>
      </c>
      <c r="AM3421" t="s">
        <v>21406</v>
      </c>
      <c r="AO3421">
        <v>87</v>
      </c>
      <c r="AP3421">
        <v>4</v>
      </c>
    </row>
    <row r="3422" spans="8:42" x14ac:dyDescent="0.25">
      <c r="H3422">
        <v>1</v>
      </c>
      <c r="I3422" s="1">
        <v>43894</v>
      </c>
      <c r="J3422" t="s">
        <v>45</v>
      </c>
      <c r="K3422">
        <v>234000</v>
      </c>
      <c r="L3422">
        <v>305</v>
      </c>
      <c r="N3422">
        <v>5</v>
      </c>
      <c r="O3422" t="s">
        <v>70</v>
      </c>
      <c r="P3422">
        <v>705</v>
      </c>
      <c r="Q3422" t="s">
        <v>2719</v>
      </c>
      <c r="R3422">
        <v>347</v>
      </c>
      <c r="S3422" t="s">
        <v>15055</v>
      </c>
      <c r="T3422" t="s">
        <v>17594</v>
      </c>
      <c r="U3422" t="s">
        <v>20306</v>
      </c>
      <c r="V3422" t="s">
        <v>20295</v>
      </c>
      <c r="X3422" t="s">
        <v>21158</v>
      </c>
      <c r="Y3422">
        <v>172</v>
      </c>
      <c r="AA3422">
        <v>70</v>
      </c>
      <c r="AB3422">
        <v>67.510000000000005</v>
      </c>
      <c r="AK3422">
        <v>1</v>
      </c>
      <c r="AL3422">
        <v>2</v>
      </c>
      <c r="AM3422" t="s">
        <v>21406</v>
      </c>
      <c r="AO3422">
        <v>66</v>
      </c>
      <c r="AP3422">
        <v>3</v>
      </c>
    </row>
    <row r="3423" spans="8:42" x14ac:dyDescent="0.25">
      <c r="H3423">
        <v>1</v>
      </c>
      <c r="I3423" s="1">
        <v>43881</v>
      </c>
      <c r="J3423" t="s">
        <v>45</v>
      </c>
      <c r="K3423">
        <v>146090</v>
      </c>
      <c r="L3423">
        <v>79</v>
      </c>
      <c r="N3423">
        <v>15</v>
      </c>
      <c r="O3423" t="s">
        <v>79</v>
      </c>
      <c r="P3423">
        <v>7420</v>
      </c>
      <c r="Q3423" t="s">
        <v>2727</v>
      </c>
      <c r="R3423">
        <v>345</v>
      </c>
      <c r="S3423" t="s">
        <v>15054</v>
      </c>
      <c r="T3423" t="s">
        <v>17593</v>
      </c>
      <c r="U3423" t="s">
        <v>20306</v>
      </c>
      <c r="V3423" t="s">
        <v>20560</v>
      </c>
      <c r="W3423">
        <v>866</v>
      </c>
      <c r="X3423" t="s">
        <v>60</v>
      </c>
      <c r="Y3423">
        <v>134</v>
      </c>
      <c r="AA3423">
        <v>603</v>
      </c>
      <c r="AB3423">
        <v>79.739999999999995</v>
      </c>
      <c r="AK3423">
        <v>2</v>
      </c>
      <c r="AL3423">
        <v>2</v>
      </c>
      <c r="AM3423" t="s">
        <v>21406</v>
      </c>
      <c r="AO3423">
        <v>81</v>
      </c>
      <c r="AP3423">
        <v>4</v>
      </c>
    </row>
    <row r="3424" spans="8:42" x14ac:dyDescent="0.25">
      <c r="H3424">
        <v>1</v>
      </c>
      <c r="I3424" s="1">
        <v>43906</v>
      </c>
      <c r="J3424" t="s">
        <v>45</v>
      </c>
      <c r="K3424">
        <v>252600</v>
      </c>
      <c r="L3424">
        <v>5080</v>
      </c>
      <c r="M3424" t="s">
        <v>51</v>
      </c>
      <c r="N3424">
        <v>5</v>
      </c>
      <c r="O3424" t="s">
        <v>70</v>
      </c>
      <c r="P3424">
        <v>910</v>
      </c>
      <c r="Q3424" t="s">
        <v>2685</v>
      </c>
      <c r="R3424">
        <v>347</v>
      </c>
      <c r="S3424" t="s">
        <v>15055</v>
      </c>
      <c r="T3424" t="s">
        <v>17594</v>
      </c>
      <c r="U3424" t="s">
        <v>20306</v>
      </c>
      <c r="V3424" t="s">
        <v>20295</v>
      </c>
      <c r="X3424" t="s">
        <v>21145</v>
      </c>
      <c r="Y3424">
        <v>80</v>
      </c>
      <c r="AA3424">
        <v>137</v>
      </c>
      <c r="AB3424">
        <v>71.41</v>
      </c>
      <c r="AK3424">
        <v>1</v>
      </c>
      <c r="AL3424">
        <v>2</v>
      </c>
      <c r="AM3424" t="s">
        <v>21406</v>
      </c>
      <c r="AO3424">
        <v>74</v>
      </c>
      <c r="AP3424">
        <v>4</v>
      </c>
    </row>
    <row r="3425" spans="8:42" x14ac:dyDescent="0.25">
      <c r="H3425">
        <v>1</v>
      </c>
      <c r="I3425" s="1">
        <v>43896</v>
      </c>
      <c r="J3425" t="s">
        <v>45</v>
      </c>
      <c r="K3425">
        <v>289100</v>
      </c>
      <c r="L3425">
        <v>29</v>
      </c>
      <c r="N3425">
        <v>0</v>
      </c>
      <c r="O3425" t="s">
        <v>65</v>
      </c>
      <c r="P3425">
        <v>5222</v>
      </c>
      <c r="Q3425" t="s">
        <v>2738</v>
      </c>
      <c r="R3425">
        <v>343</v>
      </c>
      <c r="S3425" t="s">
        <v>15052</v>
      </c>
      <c r="T3425" t="s">
        <v>17591</v>
      </c>
      <c r="U3425" t="s">
        <v>20306</v>
      </c>
      <c r="V3425" t="s">
        <v>20559</v>
      </c>
      <c r="W3425">
        <v>875</v>
      </c>
      <c r="X3425" t="s">
        <v>21146</v>
      </c>
      <c r="Y3425">
        <v>203</v>
      </c>
      <c r="AA3425">
        <v>163</v>
      </c>
      <c r="AB3425">
        <v>67.900000000000006</v>
      </c>
      <c r="AK3425">
        <v>1</v>
      </c>
      <c r="AL3425">
        <v>2</v>
      </c>
      <c r="AM3425" t="s">
        <v>21406</v>
      </c>
      <c r="AO3425">
        <v>69</v>
      </c>
      <c r="AP3425">
        <v>3</v>
      </c>
    </row>
    <row r="3426" spans="8:42" x14ac:dyDescent="0.25">
      <c r="H3426">
        <v>1</v>
      </c>
      <c r="I3426" s="1">
        <v>43886</v>
      </c>
      <c r="J3426" t="s">
        <v>45</v>
      </c>
      <c r="K3426">
        <v>175000</v>
      </c>
      <c r="L3426">
        <v>25</v>
      </c>
      <c r="N3426">
        <v>48</v>
      </c>
      <c r="O3426" t="s">
        <v>112</v>
      </c>
      <c r="P3426">
        <v>2326</v>
      </c>
      <c r="Q3426" t="s">
        <v>2739</v>
      </c>
      <c r="R3426">
        <v>343</v>
      </c>
      <c r="S3426" t="s">
        <v>15052</v>
      </c>
      <c r="T3426" t="s">
        <v>17591</v>
      </c>
      <c r="U3426" t="s">
        <v>20306</v>
      </c>
      <c r="V3426" t="s">
        <v>20559</v>
      </c>
      <c r="W3426">
        <v>877</v>
      </c>
      <c r="X3426" t="s">
        <v>60</v>
      </c>
      <c r="Y3426">
        <v>15</v>
      </c>
      <c r="AA3426">
        <v>2</v>
      </c>
      <c r="AB3426">
        <v>61.8</v>
      </c>
      <c r="AK3426">
        <v>1</v>
      </c>
      <c r="AL3426">
        <v>2</v>
      </c>
      <c r="AM3426" t="s">
        <v>21406</v>
      </c>
      <c r="AO3426">
        <v>54</v>
      </c>
      <c r="AP3426">
        <v>3</v>
      </c>
    </row>
    <row r="3427" spans="8:42" x14ac:dyDescent="0.25">
      <c r="H3427">
        <v>1</v>
      </c>
      <c r="I3427" s="1">
        <v>43896</v>
      </c>
      <c r="J3427" t="s">
        <v>45</v>
      </c>
      <c r="K3427">
        <v>158500</v>
      </c>
      <c r="L3427">
        <v>51</v>
      </c>
      <c r="N3427">
        <v>15</v>
      </c>
      <c r="O3427" t="s">
        <v>79</v>
      </c>
      <c r="P3427">
        <v>1429</v>
      </c>
      <c r="Q3427" t="s">
        <v>2718</v>
      </c>
      <c r="R3427">
        <v>343</v>
      </c>
      <c r="S3427" t="s">
        <v>15052</v>
      </c>
      <c r="T3427" t="s">
        <v>17591</v>
      </c>
      <c r="U3427" t="s">
        <v>20306</v>
      </c>
      <c r="V3427" t="s">
        <v>20559</v>
      </c>
      <c r="W3427">
        <v>872</v>
      </c>
      <c r="X3427" t="s">
        <v>61</v>
      </c>
      <c r="Y3427">
        <v>188</v>
      </c>
      <c r="AA3427">
        <v>3</v>
      </c>
      <c r="AB3427">
        <v>46.85</v>
      </c>
      <c r="AK3427">
        <v>1</v>
      </c>
      <c r="AL3427">
        <v>2</v>
      </c>
      <c r="AM3427" t="s">
        <v>21406</v>
      </c>
      <c r="AO3427">
        <v>46</v>
      </c>
      <c r="AP3427">
        <v>2</v>
      </c>
    </row>
    <row r="3428" spans="8:42" x14ac:dyDescent="0.25">
      <c r="H3428">
        <v>1</v>
      </c>
      <c r="I3428" s="1">
        <v>43882</v>
      </c>
      <c r="J3428" t="s">
        <v>45</v>
      </c>
      <c r="K3428">
        <v>210627</v>
      </c>
      <c r="L3428">
        <v>47</v>
      </c>
      <c r="N3428">
        <v>1</v>
      </c>
      <c r="O3428" t="s">
        <v>66</v>
      </c>
      <c r="P3428">
        <v>9198</v>
      </c>
      <c r="Q3428" t="s">
        <v>2740</v>
      </c>
      <c r="R3428">
        <v>343</v>
      </c>
      <c r="S3428" t="s">
        <v>15052</v>
      </c>
      <c r="T3428" t="s">
        <v>17591</v>
      </c>
      <c r="U3428" t="s">
        <v>20306</v>
      </c>
      <c r="V3428" t="s">
        <v>20559</v>
      </c>
      <c r="W3428">
        <v>878</v>
      </c>
      <c r="X3428" t="s">
        <v>47</v>
      </c>
      <c r="Y3428">
        <v>95</v>
      </c>
      <c r="AA3428">
        <v>51</v>
      </c>
      <c r="AB3428">
        <v>27.05</v>
      </c>
      <c r="AK3428">
        <v>1</v>
      </c>
      <c r="AL3428">
        <v>2</v>
      </c>
      <c r="AM3428" t="s">
        <v>21406</v>
      </c>
      <c r="AO3428">
        <v>22</v>
      </c>
      <c r="AP3428">
        <v>1</v>
      </c>
    </row>
    <row r="3429" spans="8:42" x14ac:dyDescent="0.25">
      <c r="H3429">
        <v>1</v>
      </c>
      <c r="I3429" s="1">
        <v>43889</v>
      </c>
      <c r="J3429" t="s">
        <v>45</v>
      </c>
      <c r="K3429">
        <v>65000</v>
      </c>
      <c r="L3429">
        <v>359</v>
      </c>
      <c r="N3429">
        <v>15</v>
      </c>
      <c r="O3429" t="s">
        <v>79</v>
      </c>
      <c r="P3429">
        <v>6125</v>
      </c>
      <c r="Q3429" t="s">
        <v>2415</v>
      </c>
      <c r="R3429">
        <v>345</v>
      </c>
      <c r="S3429" t="s">
        <v>15054</v>
      </c>
      <c r="T3429" t="s">
        <v>17593</v>
      </c>
      <c r="U3429" t="s">
        <v>20306</v>
      </c>
      <c r="V3429" t="s">
        <v>20560</v>
      </c>
      <c r="W3429">
        <v>866</v>
      </c>
      <c r="X3429" t="s">
        <v>57</v>
      </c>
      <c r="Y3429">
        <v>123</v>
      </c>
      <c r="AA3429">
        <v>1018</v>
      </c>
      <c r="AB3429">
        <v>58.01</v>
      </c>
      <c r="AK3429">
        <v>2</v>
      </c>
      <c r="AL3429">
        <v>2</v>
      </c>
      <c r="AM3429" t="s">
        <v>21406</v>
      </c>
      <c r="AO3429">
        <v>57</v>
      </c>
      <c r="AP3429">
        <v>3</v>
      </c>
    </row>
    <row r="3430" spans="8:42" x14ac:dyDescent="0.25">
      <c r="H3430">
        <v>1</v>
      </c>
      <c r="I3430" s="1">
        <v>43899</v>
      </c>
      <c r="J3430" t="s">
        <v>45</v>
      </c>
      <c r="K3430">
        <v>136750</v>
      </c>
      <c r="L3430">
        <v>5050</v>
      </c>
      <c r="M3430" t="s">
        <v>51</v>
      </c>
      <c r="N3430">
        <v>18</v>
      </c>
      <c r="O3430" t="s">
        <v>82</v>
      </c>
      <c r="P3430" t="s">
        <v>306</v>
      </c>
      <c r="Q3430" t="s">
        <v>2741</v>
      </c>
      <c r="R3430">
        <v>342</v>
      </c>
      <c r="S3430" t="s">
        <v>15030</v>
      </c>
      <c r="T3430" t="s">
        <v>17590</v>
      </c>
      <c r="U3430" t="s">
        <v>20306</v>
      </c>
      <c r="V3430" t="s">
        <v>20558</v>
      </c>
      <c r="W3430">
        <v>889</v>
      </c>
      <c r="X3430" t="s">
        <v>46</v>
      </c>
      <c r="Y3430">
        <v>165</v>
      </c>
      <c r="AA3430">
        <v>62</v>
      </c>
      <c r="AB3430">
        <v>65.5</v>
      </c>
      <c r="AK3430">
        <v>1</v>
      </c>
      <c r="AL3430">
        <v>2</v>
      </c>
      <c r="AM3430" t="s">
        <v>21406</v>
      </c>
      <c r="AO3430">
        <v>64</v>
      </c>
      <c r="AP3430">
        <v>3</v>
      </c>
    </row>
    <row r="3431" spans="8:42" x14ac:dyDescent="0.25">
      <c r="H3431">
        <v>1</v>
      </c>
      <c r="I3431" s="1">
        <v>43895</v>
      </c>
      <c r="J3431" t="s">
        <v>45</v>
      </c>
      <c r="K3431">
        <v>181660</v>
      </c>
      <c r="L3431">
        <v>47</v>
      </c>
      <c r="N3431">
        <v>1</v>
      </c>
      <c r="O3431" t="s">
        <v>66</v>
      </c>
      <c r="P3431">
        <v>9198</v>
      </c>
      <c r="Q3431" t="s">
        <v>2740</v>
      </c>
      <c r="R3431">
        <v>343</v>
      </c>
      <c r="S3431" t="s">
        <v>15052</v>
      </c>
      <c r="T3431" t="s">
        <v>17591</v>
      </c>
      <c r="U3431" t="s">
        <v>20306</v>
      </c>
      <c r="V3431" t="s">
        <v>20559</v>
      </c>
      <c r="W3431">
        <v>878</v>
      </c>
      <c r="X3431" t="s">
        <v>47</v>
      </c>
      <c r="Y3431">
        <v>95</v>
      </c>
      <c r="AA3431">
        <v>25</v>
      </c>
      <c r="AB3431">
        <v>19.850000000000001</v>
      </c>
      <c r="AK3431">
        <v>1</v>
      </c>
      <c r="AL3431">
        <v>2</v>
      </c>
      <c r="AM3431" t="s">
        <v>21406</v>
      </c>
      <c r="AO3431">
        <v>20</v>
      </c>
      <c r="AP3431">
        <v>1</v>
      </c>
    </row>
    <row r="3432" spans="8:42" x14ac:dyDescent="0.25">
      <c r="H3432">
        <v>1</v>
      </c>
      <c r="I3432" s="1">
        <v>43886</v>
      </c>
      <c r="J3432" t="s">
        <v>45</v>
      </c>
      <c r="K3432">
        <v>55000</v>
      </c>
      <c r="L3432">
        <v>56</v>
      </c>
      <c r="N3432">
        <v>15</v>
      </c>
      <c r="O3432" t="s">
        <v>79</v>
      </c>
      <c r="P3432">
        <v>9288</v>
      </c>
      <c r="Q3432" t="s">
        <v>2709</v>
      </c>
      <c r="R3432">
        <v>345</v>
      </c>
      <c r="S3432" t="s">
        <v>15054</v>
      </c>
      <c r="T3432" t="s">
        <v>17593</v>
      </c>
      <c r="U3432" t="s">
        <v>20306</v>
      </c>
      <c r="V3432" t="s">
        <v>20560</v>
      </c>
      <c r="W3432">
        <v>870</v>
      </c>
      <c r="X3432" t="s">
        <v>46</v>
      </c>
      <c r="Y3432">
        <v>94</v>
      </c>
      <c r="AA3432">
        <v>1</v>
      </c>
      <c r="AB3432">
        <v>62.43</v>
      </c>
      <c r="AK3432">
        <v>1</v>
      </c>
      <c r="AL3432">
        <v>2</v>
      </c>
      <c r="AM3432" t="s">
        <v>21406</v>
      </c>
      <c r="AO3432">
        <v>63</v>
      </c>
      <c r="AP3432">
        <v>3</v>
      </c>
    </row>
    <row r="3433" spans="8:42" x14ac:dyDescent="0.25">
      <c r="H3433">
        <v>1</v>
      </c>
      <c r="I3433" s="1">
        <v>43903</v>
      </c>
      <c r="J3433" t="s">
        <v>45</v>
      </c>
      <c r="K3433">
        <v>195000</v>
      </c>
      <c r="L3433">
        <v>266</v>
      </c>
      <c r="N3433">
        <v>1</v>
      </c>
      <c r="O3433" t="s">
        <v>66</v>
      </c>
      <c r="P3433">
        <v>7373</v>
      </c>
      <c r="Q3433" t="s">
        <v>2742</v>
      </c>
      <c r="R3433">
        <v>343</v>
      </c>
      <c r="S3433" t="s">
        <v>15052</v>
      </c>
      <c r="T3433" t="s">
        <v>17591</v>
      </c>
      <c r="U3433" t="s">
        <v>20306</v>
      </c>
      <c r="V3433" t="s">
        <v>20559</v>
      </c>
      <c r="W3433">
        <v>878</v>
      </c>
      <c r="X3433" t="s">
        <v>46</v>
      </c>
      <c r="Y3433">
        <v>237</v>
      </c>
      <c r="AA3433">
        <v>5</v>
      </c>
      <c r="AB3433">
        <v>47.5</v>
      </c>
      <c r="AK3433">
        <v>1</v>
      </c>
      <c r="AL3433">
        <v>2</v>
      </c>
      <c r="AM3433" t="s">
        <v>21406</v>
      </c>
      <c r="AO3433">
        <v>70</v>
      </c>
      <c r="AP3433">
        <v>3</v>
      </c>
    </row>
    <row r="3434" spans="8:42" x14ac:dyDescent="0.25">
      <c r="H3434">
        <v>1</v>
      </c>
      <c r="I3434" s="1">
        <v>43902</v>
      </c>
      <c r="J3434" t="s">
        <v>45</v>
      </c>
      <c r="K3434">
        <v>138000</v>
      </c>
      <c r="L3434">
        <v>56</v>
      </c>
      <c r="N3434">
        <v>15</v>
      </c>
      <c r="O3434" t="s">
        <v>79</v>
      </c>
      <c r="P3434">
        <v>9288</v>
      </c>
      <c r="Q3434" t="s">
        <v>2709</v>
      </c>
      <c r="R3434">
        <v>345</v>
      </c>
      <c r="S3434" t="s">
        <v>15054</v>
      </c>
      <c r="T3434" t="s">
        <v>17593</v>
      </c>
      <c r="U3434" t="s">
        <v>20306</v>
      </c>
      <c r="V3434" t="s">
        <v>20560</v>
      </c>
      <c r="W3434">
        <v>870</v>
      </c>
      <c r="X3434" t="s">
        <v>46</v>
      </c>
      <c r="Y3434">
        <v>138</v>
      </c>
      <c r="AA3434">
        <v>2706</v>
      </c>
      <c r="AB3434">
        <v>67.78</v>
      </c>
      <c r="AK3434">
        <v>2</v>
      </c>
      <c r="AL3434">
        <v>2</v>
      </c>
      <c r="AM3434" t="s">
        <v>21406</v>
      </c>
      <c r="AO3434">
        <v>67</v>
      </c>
      <c r="AP3434">
        <v>3</v>
      </c>
    </row>
    <row r="3435" spans="8:42" x14ac:dyDescent="0.25">
      <c r="H3435">
        <v>1</v>
      </c>
      <c r="I3435" s="1">
        <v>43931</v>
      </c>
      <c r="J3435" t="s">
        <v>45</v>
      </c>
      <c r="K3435">
        <v>250000</v>
      </c>
      <c r="L3435">
        <v>141</v>
      </c>
      <c r="N3435">
        <v>1</v>
      </c>
      <c r="O3435" t="s">
        <v>66</v>
      </c>
      <c r="P3435">
        <v>8418</v>
      </c>
      <c r="Q3435" t="s">
        <v>2743</v>
      </c>
      <c r="R3435">
        <v>345</v>
      </c>
      <c r="S3435" t="s">
        <v>15054</v>
      </c>
      <c r="T3435" t="s">
        <v>17593</v>
      </c>
      <c r="U3435" t="s">
        <v>20306</v>
      </c>
      <c r="V3435" t="s">
        <v>20560</v>
      </c>
      <c r="W3435">
        <v>868</v>
      </c>
      <c r="X3435" t="s">
        <v>21154</v>
      </c>
      <c r="Y3435">
        <v>88</v>
      </c>
      <c r="AA3435">
        <v>135</v>
      </c>
      <c r="AB3435">
        <v>64.59</v>
      </c>
      <c r="AK3435">
        <v>1</v>
      </c>
      <c r="AL3435">
        <v>2</v>
      </c>
      <c r="AM3435" t="s">
        <v>21406</v>
      </c>
      <c r="AO3435">
        <v>64</v>
      </c>
      <c r="AP3435">
        <v>3</v>
      </c>
    </row>
    <row r="3436" spans="8:42" x14ac:dyDescent="0.25">
      <c r="H3436">
        <v>1</v>
      </c>
      <c r="I3436" s="1">
        <v>43907</v>
      </c>
      <c r="J3436" t="s">
        <v>45</v>
      </c>
      <c r="K3436">
        <v>214400</v>
      </c>
      <c r="L3436">
        <v>89</v>
      </c>
      <c r="N3436">
        <v>0</v>
      </c>
      <c r="O3436" t="s">
        <v>65</v>
      </c>
      <c r="P3436">
        <v>8362</v>
      </c>
      <c r="Q3436" t="s">
        <v>2744</v>
      </c>
      <c r="R3436">
        <v>343</v>
      </c>
      <c r="S3436" t="s">
        <v>15052</v>
      </c>
      <c r="T3436" t="s">
        <v>17591</v>
      </c>
      <c r="U3436" t="s">
        <v>20306</v>
      </c>
      <c r="V3436" t="s">
        <v>20559</v>
      </c>
      <c r="W3436">
        <v>872</v>
      </c>
      <c r="X3436" t="s">
        <v>61</v>
      </c>
      <c r="Y3436">
        <v>169</v>
      </c>
      <c r="AA3436">
        <v>65</v>
      </c>
      <c r="AB3436">
        <v>66.09</v>
      </c>
      <c r="AK3436">
        <v>1</v>
      </c>
      <c r="AL3436">
        <v>2</v>
      </c>
      <c r="AM3436" t="s">
        <v>21406</v>
      </c>
      <c r="AO3436">
        <v>64</v>
      </c>
      <c r="AP3436">
        <v>3</v>
      </c>
    </row>
    <row r="3437" spans="8:42" x14ac:dyDescent="0.25">
      <c r="H3437">
        <v>1</v>
      </c>
      <c r="I3437" s="1">
        <v>43896</v>
      </c>
      <c r="J3437" t="s">
        <v>45</v>
      </c>
      <c r="K3437">
        <v>411050</v>
      </c>
      <c r="L3437">
        <v>35</v>
      </c>
      <c r="N3437">
        <v>15</v>
      </c>
      <c r="O3437" t="s">
        <v>79</v>
      </c>
      <c r="P3437">
        <v>4533</v>
      </c>
      <c r="Q3437" t="s">
        <v>2745</v>
      </c>
      <c r="R3437">
        <v>343</v>
      </c>
      <c r="S3437" t="s">
        <v>15052</v>
      </c>
      <c r="T3437" t="s">
        <v>17591</v>
      </c>
      <c r="U3437" t="s">
        <v>20306</v>
      </c>
      <c r="V3437" t="s">
        <v>20559</v>
      </c>
      <c r="W3437">
        <v>875</v>
      </c>
      <c r="X3437" t="s">
        <v>21148</v>
      </c>
      <c r="Y3437">
        <v>143</v>
      </c>
      <c r="AA3437">
        <v>5</v>
      </c>
      <c r="AB3437">
        <v>145.19999999999999</v>
      </c>
      <c r="AK3437">
        <v>1</v>
      </c>
      <c r="AL3437">
        <v>2</v>
      </c>
      <c r="AM3437" t="s">
        <v>21406</v>
      </c>
      <c r="AO3437">
        <v>135</v>
      </c>
      <c r="AP3437">
        <v>4</v>
      </c>
    </row>
    <row r="3438" spans="8:42" x14ac:dyDescent="0.25">
      <c r="H3438">
        <v>1</v>
      </c>
      <c r="I3438" s="1">
        <v>43906</v>
      </c>
      <c r="J3438" t="s">
        <v>45</v>
      </c>
      <c r="K3438">
        <v>159000</v>
      </c>
      <c r="L3438">
        <v>17</v>
      </c>
      <c r="N3438">
        <v>0</v>
      </c>
      <c r="O3438" t="s">
        <v>65</v>
      </c>
      <c r="P3438">
        <v>8362</v>
      </c>
      <c r="Q3438" t="s">
        <v>2744</v>
      </c>
      <c r="R3438">
        <v>343</v>
      </c>
      <c r="S3438" t="s">
        <v>15052</v>
      </c>
      <c r="T3438" t="s">
        <v>17591</v>
      </c>
      <c r="U3438" t="s">
        <v>20306</v>
      </c>
      <c r="V3438" t="s">
        <v>20559</v>
      </c>
      <c r="W3438">
        <v>872</v>
      </c>
      <c r="X3438" t="s">
        <v>61</v>
      </c>
      <c r="Y3438">
        <v>90</v>
      </c>
      <c r="AA3438">
        <v>252</v>
      </c>
      <c r="AB3438">
        <v>74.94</v>
      </c>
      <c r="AK3438">
        <v>2</v>
      </c>
      <c r="AL3438">
        <v>2</v>
      </c>
      <c r="AM3438" t="s">
        <v>21406</v>
      </c>
      <c r="AO3438">
        <v>75</v>
      </c>
      <c r="AP3438">
        <v>4</v>
      </c>
    </row>
    <row r="3439" spans="8:42" x14ac:dyDescent="0.25">
      <c r="H3439">
        <v>1</v>
      </c>
      <c r="I3439" s="1">
        <v>43901</v>
      </c>
      <c r="J3439" t="s">
        <v>45</v>
      </c>
      <c r="K3439">
        <v>100800</v>
      </c>
      <c r="L3439">
        <v>12</v>
      </c>
      <c r="N3439">
        <v>1</v>
      </c>
      <c r="O3439" t="s">
        <v>66</v>
      </c>
      <c r="P3439">
        <v>6451</v>
      </c>
      <c r="Q3439" t="s">
        <v>2746</v>
      </c>
      <c r="R3439">
        <v>342</v>
      </c>
      <c r="S3439" t="s">
        <v>15030</v>
      </c>
      <c r="T3439" t="s">
        <v>17590</v>
      </c>
      <c r="U3439" t="s">
        <v>20306</v>
      </c>
      <c r="V3439" t="s">
        <v>20558</v>
      </c>
      <c r="W3439">
        <v>888</v>
      </c>
      <c r="X3439" t="s">
        <v>62</v>
      </c>
      <c r="Y3439">
        <v>2</v>
      </c>
      <c r="AA3439">
        <v>249</v>
      </c>
      <c r="AB3439">
        <v>50.01</v>
      </c>
      <c r="AK3439">
        <v>1</v>
      </c>
      <c r="AL3439">
        <v>2</v>
      </c>
      <c r="AM3439" t="s">
        <v>21406</v>
      </c>
      <c r="AO3439">
        <v>50</v>
      </c>
      <c r="AP3439">
        <v>4</v>
      </c>
    </row>
    <row r="3440" spans="8:42" x14ac:dyDescent="0.25">
      <c r="H3440">
        <v>1</v>
      </c>
      <c r="I3440" s="1">
        <v>43936</v>
      </c>
      <c r="J3440" t="s">
        <v>45</v>
      </c>
      <c r="K3440">
        <v>62000</v>
      </c>
      <c r="L3440">
        <v>11</v>
      </c>
      <c r="N3440">
        <v>1</v>
      </c>
      <c r="O3440" t="s">
        <v>66</v>
      </c>
      <c r="P3440">
        <v>1419</v>
      </c>
      <c r="Q3440" t="s">
        <v>2702</v>
      </c>
      <c r="R3440">
        <v>343</v>
      </c>
      <c r="S3440" t="s">
        <v>15052</v>
      </c>
      <c r="T3440" t="s">
        <v>17591</v>
      </c>
      <c r="U3440" t="s">
        <v>20306</v>
      </c>
      <c r="V3440" t="s">
        <v>20559</v>
      </c>
      <c r="W3440">
        <v>877</v>
      </c>
      <c r="X3440" t="s">
        <v>63</v>
      </c>
      <c r="Y3440">
        <v>288</v>
      </c>
      <c r="AA3440">
        <v>25</v>
      </c>
      <c r="AB3440">
        <v>80.67</v>
      </c>
      <c r="AK3440">
        <v>1</v>
      </c>
      <c r="AL3440">
        <v>2</v>
      </c>
      <c r="AM3440" t="s">
        <v>21406</v>
      </c>
      <c r="AO3440">
        <v>74</v>
      </c>
      <c r="AP3440">
        <v>4</v>
      </c>
    </row>
    <row r="3441" spans="8:42" x14ac:dyDescent="0.25">
      <c r="H3441">
        <v>1</v>
      </c>
      <c r="I3441" s="1">
        <v>43929</v>
      </c>
      <c r="J3441" t="s">
        <v>45</v>
      </c>
      <c r="K3441">
        <v>214000</v>
      </c>
      <c r="L3441">
        <v>170</v>
      </c>
      <c r="N3441">
        <v>19</v>
      </c>
      <c r="O3441" t="s">
        <v>83</v>
      </c>
      <c r="P3441">
        <v>6973</v>
      </c>
      <c r="Q3441" t="s">
        <v>2697</v>
      </c>
      <c r="R3441">
        <v>345</v>
      </c>
      <c r="S3441" t="s">
        <v>15054</v>
      </c>
      <c r="T3441" t="s">
        <v>17593</v>
      </c>
      <c r="U3441" t="s">
        <v>20306</v>
      </c>
      <c r="V3441" t="s">
        <v>20560</v>
      </c>
      <c r="W3441">
        <v>868</v>
      </c>
      <c r="X3441" t="s">
        <v>21154</v>
      </c>
      <c r="Y3441">
        <v>61</v>
      </c>
      <c r="AA3441">
        <v>149</v>
      </c>
      <c r="AB3441">
        <v>57.05</v>
      </c>
      <c r="AK3441">
        <v>1</v>
      </c>
      <c r="AL3441">
        <v>2</v>
      </c>
      <c r="AM3441" t="s">
        <v>21406</v>
      </c>
      <c r="AO3441">
        <v>57</v>
      </c>
      <c r="AP3441">
        <v>3</v>
      </c>
    </row>
    <row r="3442" spans="8:42" x14ac:dyDescent="0.25">
      <c r="H3442">
        <v>1</v>
      </c>
      <c r="I3442" s="1">
        <v>43903</v>
      </c>
      <c r="J3442" t="s">
        <v>45</v>
      </c>
      <c r="K3442">
        <v>188000</v>
      </c>
      <c r="L3442">
        <v>58</v>
      </c>
      <c r="N3442">
        <v>0</v>
      </c>
      <c r="O3442" t="s">
        <v>65</v>
      </c>
      <c r="P3442">
        <v>5904</v>
      </c>
      <c r="Q3442" t="s">
        <v>2747</v>
      </c>
      <c r="R3442">
        <v>342</v>
      </c>
      <c r="S3442" t="s">
        <v>15030</v>
      </c>
      <c r="T3442" t="s">
        <v>17590</v>
      </c>
      <c r="U3442" t="s">
        <v>20306</v>
      </c>
      <c r="V3442" t="s">
        <v>20558</v>
      </c>
      <c r="W3442">
        <v>884</v>
      </c>
      <c r="X3442" t="s">
        <v>63</v>
      </c>
      <c r="Y3442">
        <v>58</v>
      </c>
      <c r="AA3442">
        <v>80</v>
      </c>
      <c r="AB3442">
        <v>62.04</v>
      </c>
      <c r="AK3442">
        <v>1</v>
      </c>
      <c r="AL3442">
        <v>2</v>
      </c>
      <c r="AM3442" t="s">
        <v>21406</v>
      </c>
      <c r="AO3442">
        <v>61</v>
      </c>
      <c r="AP3442">
        <v>3</v>
      </c>
    </row>
    <row r="3443" spans="8:42" x14ac:dyDescent="0.25">
      <c r="H3443">
        <v>1</v>
      </c>
      <c r="I3443" s="1">
        <v>43907</v>
      </c>
      <c r="J3443" t="s">
        <v>45</v>
      </c>
      <c r="K3443">
        <v>150844.4</v>
      </c>
      <c r="L3443">
        <v>17</v>
      </c>
      <c r="N3443">
        <v>15</v>
      </c>
      <c r="O3443" t="s">
        <v>79</v>
      </c>
      <c r="P3443">
        <v>4368</v>
      </c>
      <c r="Q3443" t="s">
        <v>2748</v>
      </c>
      <c r="R3443">
        <v>343</v>
      </c>
      <c r="S3443" t="s">
        <v>15052</v>
      </c>
      <c r="T3443" t="s">
        <v>17591</v>
      </c>
      <c r="U3443" t="s">
        <v>20306</v>
      </c>
      <c r="V3443" t="s">
        <v>20559</v>
      </c>
      <c r="W3443">
        <v>875</v>
      </c>
      <c r="X3443" t="s">
        <v>21150</v>
      </c>
      <c r="Y3443">
        <v>37</v>
      </c>
      <c r="AA3443">
        <v>16</v>
      </c>
      <c r="AB3443">
        <v>60.74</v>
      </c>
      <c r="AK3443">
        <v>1</v>
      </c>
      <c r="AL3443">
        <v>2</v>
      </c>
      <c r="AM3443" t="s">
        <v>21406</v>
      </c>
      <c r="AO3443">
        <v>55</v>
      </c>
      <c r="AP3443">
        <v>3</v>
      </c>
    </row>
    <row r="3444" spans="8:42" x14ac:dyDescent="0.25">
      <c r="H3444">
        <v>1</v>
      </c>
      <c r="I3444" s="1">
        <v>43942</v>
      </c>
      <c r="J3444" t="s">
        <v>45</v>
      </c>
      <c r="K3444">
        <v>74229</v>
      </c>
      <c r="L3444">
        <v>89</v>
      </c>
      <c r="N3444">
        <v>1</v>
      </c>
      <c r="O3444" t="s">
        <v>66</v>
      </c>
      <c r="P3444">
        <v>1525</v>
      </c>
      <c r="Q3444" t="s">
        <v>2749</v>
      </c>
      <c r="R3444">
        <v>343</v>
      </c>
      <c r="S3444" t="s">
        <v>15052</v>
      </c>
      <c r="T3444" t="s">
        <v>17591</v>
      </c>
      <c r="U3444" t="s">
        <v>20306</v>
      </c>
      <c r="V3444" t="s">
        <v>20559</v>
      </c>
      <c r="W3444">
        <v>872</v>
      </c>
      <c r="X3444" t="s">
        <v>59</v>
      </c>
      <c r="Y3444">
        <v>144</v>
      </c>
      <c r="AA3444">
        <v>44</v>
      </c>
      <c r="AB3444">
        <v>19.760000000000002</v>
      </c>
      <c r="AK3444">
        <v>1</v>
      </c>
      <c r="AL3444">
        <v>2</v>
      </c>
      <c r="AM3444" t="s">
        <v>21406</v>
      </c>
      <c r="AO3444">
        <v>20</v>
      </c>
      <c r="AP3444">
        <v>1</v>
      </c>
    </row>
    <row r="3445" spans="8:42" x14ac:dyDescent="0.25">
      <c r="H3445">
        <v>1</v>
      </c>
      <c r="I3445" s="1">
        <v>43938</v>
      </c>
      <c r="J3445" t="s">
        <v>45</v>
      </c>
      <c r="K3445">
        <v>169000</v>
      </c>
      <c r="L3445">
        <v>30</v>
      </c>
      <c r="N3445">
        <v>1</v>
      </c>
      <c r="O3445" t="s">
        <v>66</v>
      </c>
      <c r="P3445">
        <v>7740</v>
      </c>
      <c r="Q3445" t="s">
        <v>2711</v>
      </c>
      <c r="R3445">
        <v>345</v>
      </c>
      <c r="S3445" t="s">
        <v>15054</v>
      </c>
      <c r="T3445" t="s">
        <v>17593</v>
      </c>
      <c r="U3445" t="s">
        <v>20306</v>
      </c>
      <c r="V3445" t="s">
        <v>20560</v>
      </c>
      <c r="W3445">
        <v>866</v>
      </c>
      <c r="X3445" t="s">
        <v>59</v>
      </c>
      <c r="Y3445">
        <v>68</v>
      </c>
      <c r="AA3445">
        <v>190</v>
      </c>
      <c r="AB3445">
        <v>85.44</v>
      </c>
      <c r="AK3445">
        <v>1</v>
      </c>
      <c r="AL3445">
        <v>2</v>
      </c>
      <c r="AM3445" t="s">
        <v>21406</v>
      </c>
      <c r="AO3445">
        <v>85</v>
      </c>
      <c r="AP3445">
        <v>4</v>
      </c>
    </row>
    <row r="3446" spans="8:42" x14ac:dyDescent="0.25">
      <c r="H3446">
        <v>1</v>
      </c>
      <c r="I3446" s="1">
        <v>43936</v>
      </c>
      <c r="J3446" t="s">
        <v>45</v>
      </c>
      <c r="K3446">
        <v>78500</v>
      </c>
      <c r="L3446">
        <v>67</v>
      </c>
      <c r="N3446">
        <v>1</v>
      </c>
      <c r="O3446" t="s">
        <v>66</v>
      </c>
      <c r="P3446">
        <v>8052</v>
      </c>
      <c r="Q3446" t="s">
        <v>2750</v>
      </c>
      <c r="R3446">
        <v>342</v>
      </c>
      <c r="S3446" t="s">
        <v>15030</v>
      </c>
      <c r="T3446" t="s">
        <v>17590</v>
      </c>
      <c r="U3446" t="s">
        <v>20306</v>
      </c>
      <c r="V3446" t="s">
        <v>20558</v>
      </c>
      <c r="W3446">
        <v>881</v>
      </c>
      <c r="X3446" t="s">
        <v>47</v>
      </c>
      <c r="Y3446">
        <v>66</v>
      </c>
      <c r="AA3446">
        <v>68</v>
      </c>
      <c r="AB3446">
        <v>48.81</v>
      </c>
      <c r="AK3446">
        <v>1</v>
      </c>
      <c r="AL3446">
        <v>2</v>
      </c>
      <c r="AM3446" t="s">
        <v>21406</v>
      </c>
      <c r="AO3446">
        <v>56</v>
      </c>
      <c r="AP3446">
        <v>3</v>
      </c>
    </row>
    <row r="3447" spans="8:42" x14ac:dyDescent="0.25">
      <c r="H3447">
        <v>1</v>
      </c>
      <c r="I3447" s="1">
        <v>43923</v>
      </c>
      <c r="J3447" t="s">
        <v>45</v>
      </c>
      <c r="K3447">
        <v>218750</v>
      </c>
      <c r="L3447">
        <v>6040</v>
      </c>
      <c r="M3447" t="s">
        <v>55</v>
      </c>
      <c r="N3447">
        <v>1</v>
      </c>
      <c r="O3447" t="s">
        <v>66</v>
      </c>
      <c r="P3447">
        <v>6040</v>
      </c>
      <c r="Q3447" t="s">
        <v>803</v>
      </c>
      <c r="R3447">
        <v>344</v>
      </c>
      <c r="S3447" t="s">
        <v>15053</v>
      </c>
      <c r="T3447" t="s">
        <v>17592</v>
      </c>
      <c r="U3447" t="s">
        <v>20306</v>
      </c>
      <c r="V3447" t="s">
        <v>20389</v>
      </c>
      <c r="X3447" t="s">
        <v>20987</v>
      </c>
      <c r="Y3447">
        <v>225</v>
      </c>
      <c r="AA3447">
        <v>163</v>
      </c>
      <c r="AB3447">
        <v>54.8</v>
      </c>
      <c r="AK3447">
        <v>1</v>
      </c>
      <c r="AL3447">
        <v>2</v>
      </c>
      <c r="AM3447" t="s">
        <v>21406</v>
      </c>
      <c r="AO3447">
        <v>54</v>
      </c>
      <c r="AP3447">
        <v>3</v>
      </c>
    </row>
    <row r="3448" spans="8:42" x14ac:dyDescent="0.25">
      <c r="H3448">
        <v>1</v>
      </c>
      <c r="I3448" s="1">
        <v>43942</v>
      </c>
      <c r="J3448" t="s">
        <v>45</v>
      </c>
      <c r="K3448">
        <v>165250</v>
      </c>
      <c r="L3448">
        <v>32</v>
      </c>
      <c r="N3448">
        <v>15</v>
      </c>
      <c r="O3448" t="s">
        <v>79</v>
      </c>
      <c r="P3448">
        <v>3899</v>
      </c>
      <c r="Q3448" t="s">
        <v>2751</v>
      </c>
      <c r="R3448">
        <v>343</v>
      </c>
      <c r="S3448" t="s">
        <v>15052</v>
      </c>
      <c r="T3448" t="s">
        <v>17591</v>
      </c>
      <c r="U3448" t="s">
        <v>20306</v>
      </c>
      <c r="V3448" t="s">
        <v>20559</v>
      </c>
      <c r="W3448">
        <v>875</v>
      </c>
      <c r="X3448" t="s">
        <v>56</v>
      </c>
      <c r="Y3448">
        <v>13</v>
      </c>
      <c r="AA3448">
        <v>145</v>
      </c>
      <c r="AB3448">
        <v>21.92</v>
      </c>
      <c r="AK3448">
        <v>1</v>
      </c>
      <c r="AL3448">
        <v>2</v>
      </c>
      <c r="AM3448" t="s">
        <v>21406</v>
      </c>
      <c r="AO3448">
        <v>20</v>
      </c>
      <c r="AP3448">
        <v>1</v>
      </c>
    </row>
    <row r="3449" spans="8:42" x14ac:dyDescent="0.25">
      <c r="H3449">
        <v>1</v>
      </c>
      <c r="I3449" s="1">
        <v>43930</v>
      </c>
      <c r="J3449" t="s">
        <v>45</v>
      </c>
      <c r="K3449">
        <v>60000</v>
      </c>
      <c r="L3449">
        <v>8</v>
      </c>
      <c r="N3449">
        <v>15</v>
      </c>
      <c r="O3449" t="s">
        <v>79</v>
      </c>
      <c r="P3449">
        <v>5314</v>
      </c>
      <c r="Q3449" t="s">
        <v>2674</v>
      </c>
      <c r="R3449">
        <v>342</v>
      </c>
      <c r="S3449" t="s">
        <v>15030</v>
      </c>
      <c r="T3449" t="s">
        <v>17590</v>
      </c>
      <c r="U3449" t="s">
        <v>20306</v>
      </c>
      <c r="V3449" t="s">
        <v>20558</v>
      </c>
      <c r="W3449">
        <v>888</v>
      </c>
      <c r="X3449" t="s">
        <v>56</v>
      </c>
      <c r="Y3449">
        <v>71</v>
      </c>
      <c r="AA3449">
        <v>128</v>
      </c>
      <c r="AB3449">
        <v>37</v>
      </c>
      <c r="AK3449">
        <v>2</v>
      </c>
      <c r="AL3449">
        <v>2</v>
      </c>
      <c r="AM3449" t="s">
        <v>21406</v>
      </c>
      <c r="AO3449">
        <v>38</v>
      </c>
      <c r="AP3449">
        <v>2</v>
      </c>
    </row>
    <row r="3450" spans="8:42" x14ac:dyDescent="0.25">
      <c r="H3450">
        <v>1</v>
      </c>
      <c r="I3450" s="1">
        <v>43945</v>
      </c>
      <c r="J3450" t="s">
        <v>45</v>
      </c>
      <c r="K3450">
        <v>192000</v>
      </c>
      <c r="L3450">
        <v>31</v>
      </c>
      <c r="N3450">
        <v>48</v>
      </c>
      <c r="O3450" t="s">
        <v>112</v>
      </c>
      <c r="P3450">
        <v>9160</v>
      </c>
      <c r="Q3450" t="s">
        <v>2752</v>
      </c>
      <c r="R3450">
        <v>343</v>
      </c>
      <c r="S3450" t="s">
        <v>15052</v>
      </c>
      <c r="T3450" t="s">
        <v>17591</v>
      </c>
      <c r="U3450" t="s">
        <v>20306</v>
      </c>
      <c r="V3450" t="s">
        <v>20559</v>
      </c>
      <c r="W3450">
        <v>875</v>
      </c>
      <c r="X3450" t="s">
        <v>55</v>
      </c>
      <c r="Y3450">
        <v>72</v>
      </c>
      <c r="AA3450">
        <v>129</v>
      </c>
      <c r="AB3450">
        <v>80.67</v>
      </c>
      <c r="AK3450">
        <v>1</v>
      </c>
      <c r="AL3450">
        <v>2</v>
      </c>
      <c r="AM3450" t="s">
        <v>21406</v>
      </c>
      <c r="AO3450">
        <v>76</v>
      </c>
      <c r="AP3450">
        <v>4</v>
      </c>
    </row>
    <row r="3451" spans="8:42" x14ac:dyDescent="0.25">
      <c r="H3451">
        <v>1</v>
      </c>
      <c r="I3451" s="1">
        <v>43949</v>
      </c>
      <c r="J3451" t="s">
        <v>45</v>
      </c>
      <c r="K3451">
        <v>87000</v>
      </c>
      <c r="L3451">
        <v>359</v>
      </c>
      <c r="N3451">
        <v>15</v>
      </c>
      <c r="O3451" t="s">
        <v>79</v>
      </c>
      <c r="P3451">
        <v>6125</v>
      </c>
      <c r="Q3451" t="s">
        <v>2415</v>
      </c>
      <c r="R3451">
        <v>345</v>
      </c>
      <c r="S3451" t="s">
        <v>15054</v>
      </c>
      <c r="T3451" t="s">
        <v>17593</v>
      </c>
      <c r="U3451" t="s">
        <v>20306</v>
      </c>
      <c r="V3451" t="s">
        <v>20560</v>
      </c>
      <c r="W3451">
        <v>866</v>
      </c>
      <c r="X3451" t="s">
        <v>57</v>
      </c>
      <c r="Y3451">
        <v>123</v>
      </c>
      <c r="AA3451">
        <v>1016</v>
      </c>
      <c r="AB3451">
        <v>45.35</v>
      </c>
      <c r="AK3451">
        <v>2</v>
      </c>
      <c r="AL3451">
        <v>2</v>
      </c>
      <c r="AM3451" t="s">
        <v>21406</v>
      </c>
      <c r="AO3451">
        <v>45</v>
      </c>
      <c r="AP3451">
        <v>2</v>
      </c>
    </row>
    <row r="3452" spans="8:42" x14ac:dyDescent="0.25">
      <c r="H3452">
        <v>1</v>
      </c>
      <c r="I3452" s="1">
        <v>43901</v>
      </c>
      <c r="J3452" t="s">
        <v>45</v>
      </c>
      <c r="K3452">
        <v>228400</v>
      </c>
      <c r="L3452">
        <v>120</v>
      </c>
      <c r="N3452">
        <v>1</v>
      </c>
      <c r="O3452" t="s">
        <v>66</v>
      </c>
      <c r="P3452">
        <v>875</v>
      </c>
      <c r="Q3452" t="s">
        <v>2733</v>
      </c>
      <c r="R3452">
        <v>347</v>
      </c>
      <c r="S3452" t="s">
        <v>15055</v>
      </c>
      <c r="T3452" t="s">
        <v>17594</v>
      </c>
      <c r="U3452" t="s">
        <v>20306</v>
      </c>
      <c r="V3452" t="s">
        <v>20295</v>
      </c>
      <c r="X3452" t="s">
        <v>21070</v>
      </c>
      <c r="Y3452">
        <v>5</v>
      </c>
      <c r="AA3452">
        <v>127</v>
      </c>
      <c r="AB3452">
        <v>59.72</v>
      </c>
      <c r="AK3452">
        <v>1</v>
      </c>
      <c r="AL3452">
        <v>2</v>
      </c>
      <c r="AM3452" t="s">
        <v>21406</v>
      </c>
      <c r="AO3452">
        <v>55</v>
      </c>
      <c r="AP3452">
        <v>3</v>
      </c>
    </row>
    <row r="3453" spans="8:42" x14ac:dyDescent="0.25">
      <c r="H3453">
        <v>1</v>
      </c>
      <c r="I3453" s="1">
        <v>43901</v>
      </c>
      <c r="J3453" t="s">
        <v>45</v>
      </c>
      <c r="K3453">
        <v>240000</v>
      </c>
      <c r="L3453">
        <v>57</v>
      </c>
      <c r="N3453">
        <v>25</v>
      </c>
      <c r="O3453" t="s">
        <v>89</v>
      </c>
      <c r="P3453" t="s">
        <v>361</v>
      </c>
      <c r="Q3453" t="s">
        <v>2671</v>
      </c>
      <c r="R3453">
        <v>342</v>
      </c>
      <c r="S3453" t="s">
        <v>15030</v>
      </c>
      <c r="T3453" t="s">
        <v>17590</v>
      </c>
      <c r="U3453" t="s">
        <v>20306</v>
      </c>
      <c r="V3453" t="s">
        <v>20558</v>
      </c>
      <c r="W3453">
        <v>880</v>
      </c>
      <c r="X3453" t="s">
        <v>46</v>
      </c>
      <c r="Y3453">
        <v>23</v>
      </c>
      <c r="AA3453">
        <v>5090</v>
      </c>
      <c r="AB3453">
        <v>79.5</v>
      </c>
      <c r="AK3453">
        <v>1</v>
      </c>
      <c r="AL3453">
        <v>1</v>
      </c>
      <c r="AM3453" t="s">
        <v>21407</v>
      </c>
      <c r="AO3453">
        <v>77</v>
      </c>
      <c r="AP3453">
        <v>4</v>
      </c>
    </row>
    <row r="3454" spans="8:42" x14ac:dyDescent="0.25">
      <c r="H3454">
        <v>1</v>
      </c>
      <c r="I3454" s="1">
        <v>43938</v>
      </c>
      <c r="J3454" t="s">
        <v>45</v>
      </c>
      <c r="K3454">
        <v>84000</v>
      </c>
      <c r="L3454">
        <v>38</v>
      </c>
      <c r="N3454">
        <v>19</v>
      </c>
      <c r="O3454" t="s">
        <v>83</v>
      </c>
      <c r="P3454">
        <v>9180</v>
      </c>
      <c r="Q3454" t="s">
        <v>2753</v>
      </c>
      <c r="R3454">
        <v>343</v>
      </c>
      <c r="S3454" t="s">
        <v>15052</v>
      </c>
      <c r="T3454" t="s">
        <v>17591</v>
      </c>
      <c r="U3454" t="s">
        <v>20306</v>
      </c>
      <c r="V3454" t="s">
        <v>20559</v>
      </c>
      <c r="W3454">
        <v>874</v>
      </c>
      <c r="X3454" t="s">
        <v>21007</v>
      </c>
      <c r="Y3454">
        <v>1</v>
      </c>
      <c r="AA3454">
        <v>77</v>
      </c>
      <c r="AB3454">
        <v>40.44</v>
      </c>
      <c r="AK3454">
        <v>1</v>
      </c>
      <c r="AL3454">
        <v>2</v>
      </c>
      <c r="AM3454" t="s">
        <v>21406</v>
      </c>
      <c r="AO3454">
        <v>44</v>
      </c>
      <c r="AP3454">
        <v>2</v>
      </c>
    </row>
    <row r="3455" spans="8:42" x14ac:dyDescent="0.25">
      <c r="H3455">
        <v>1</v>
      </c>
      <c r="I3455" s="1">
        <v>43888</v>
      </c>
      <c r="J3455" t="s">
        <v>45</v>
      </c>
      <c r="K3455">
        <v>184000</v>
      </c>
      <c r="L3455">
        <v>116</v>
      </c>
      <c r="N3455">
        <v>1</v>
      </c>
      <c r="O3455" t="s">
        <v>66</v>
      </c>
      <c r="P3455">
        <v>7373</v>
      </c>
      <c r="Q3455" t="s">
        <v>2742</v>
      </c>
      <c r="R3455">
        <v>342</v>
      </c>
      <c r="S3455" t="s">
        <v>15030</v>
      </c>
      <c r="T3455" t="s">
        <v>17590</v>
      </c>
      <c r="U3455" t="s">
        <v>20306</v>
      </c>
      <c r="V3455" t="s">
        <v>20558</v>
      </c>
      <c r="W3455">
        <v>884</v>
      </c>
      <c r="X3455" t="s">
        <v>54</v>
      </c>
      <c r="Y3455">
        <v>20</v>
      </c>
      <c r="AA3455">
        <v>147</v>
      </c>
      <c r="AB3455">
        <v>65.67</v>
      </c>
      <c r="AK3455">
        <v>1</v>
      </c>
      <c r="AL3455">
        <v>2</v>
      </c>
      <c r="AM3455" t="s">
        <v>21406</v>
      </c>
      <c r="AO3455">
        <v>60</v>
      </c>
      <c r="AP3455">
        <v>3</v>
      </c>
    </row>
    <row r="3456" spans="8:42" x14ac:dyDescent="0.25">
      <c r="H3456">
        <v>1</v>
      </c>
      <c r="I3456" s="1">
        <v>43951</v>
      </c>
      <c r="J3456" t="s">
        <v>45</v>
      </c>
      <c r="K3456">
        <v>269000</v>
      </c>
      <c r="L3456">
        <v>3</v>
      </c>
      <c r="N3456">
        <v>15</v>
      </c>
      <c r="O3456" t="s">
        <v>79</v>
      </c>
      <c r="P3456">
        <v>931</v>
      </c>
      <c r="Q3456" t="s">
        <v>2754</v>
      </c>
      <c r="R3456">
        <v>345</v>
      </c>
      <c r="S3456" t="s">
        <v>15054</v>
      </c>
      <c r="T3456" t="s">
        <v>17593</v>
      </c>
      <c r="U3456" t="s">
        <v>20306</v>
      </c>
      <c r="V3456" t="s">
        <v>20560</v>
      </c>
      <c r="W3456">
        <v>865</v>
      </c>
      <c r="X3456" t="s">
        <v>47</v>
      </c>
      <c r="Y3456">
        <v>28</v>
      </c>
      <c r="AA3456">
        <v>10</v>
      </c>
      <c r="AB3456">
        <v>131.55000000000001</v>
      </c>
      <c r="AK3456">
        <v>1</v>
      </c>
      <c r="AL3456">
        <v>2</v>
      </c>
      <c r="AM3456" t="s">
        <v>21406</v>
      </c>
      <c r="AO3456">
        <v>116</v>
      </c>
      <c r="AP3456">
        <v>5</v>
      </c>
    </row>
    <row r="3457" spans="8:42" x14ac:dyDescent="0.25">
      <c r="H3457">
        <v>1</v>
      </c>
      <c r="I3457" s="1">
        <v>43958</v>
      </c>
      <c r="J3457" t="s">
        <v>45</v>
      </c>
      <c r="K3457">
        <v>172000</v>
      </c>
      <c r="L3457">
        <v>5288</v>
      </c>
      <c r="M3457" t="s">
        <v>51</v>
      </c>
      <c r="N3457">
        <v>18</v>
      </c>
      <c r="O3457" t="s">
        <v>82</v>
      </c>
      <c r="P3457" t="s">
        <v>366</v>
      </c>
      <c r="Q3457" t="s">
        <v>2755</v>
      </c>
      <c r="R3457">
        <v>343</v>
      </c>
      <c r="S3457" t="s">
        <v>15052</v>
      </c>
      <c r="T3457" t="s">
        <v>17591</v>
      </c>
      <c r="U3457" t="s">
        <v>20306</v>
      </c>
      <c r="V3457" t="s">
        <v>20559</v>
      </c>
      <c r="W3457">
        <v>877</v>
      </c>
      <c r="X3457" t="s">
        <v>63</v>
      </c>
      <c r="Y3457">
        <v>288</v>
      </c>
      <c r="AA3457">
        <v>126</v>
      </c>
      <c r="AB3457">
        <v>80.78</v>
      </c>
      <c r="AK3457">
        <v>1</v>
      </c>
      <c r="AL3457">
        <v>2</v>
      </c>
      <c r="AM3457" t="s">
        <v>21406</v>
      </c>
      <c r="AO3457">
        <v>74</v>
      </c>
      <c r="AP3457">
        <v>4</v>
      </c>
    </row>
    <row r="3458" spans="8:42" x14ac:dyDescent="0.25">
      <c r="H3458">
        <v>1</v>
      </c>
      <c r="I3458" s="1">
        <v>43963</v>
      </c>
      <c r="J3458" t="s">
        <v>45</v>
      </c>
      <c r="K3458">
        <v>67153</v>
      </c>
      <c r="L3458">
        <v>24</v>
      </c>
      <c r="N3458">
        <v>25</v>
      </c>
      <c r="O3458" t="s">
        <v>89</v>
      </c>
      <c r="P3458" t="s">
        <v>361</v>
      </c>
      <c r="Q3458" t="s">
        <v>2671</v>
      </c>
      <c r="R3458">
        <v>342</v>
      </c>
      <c r="S3458" t="s">
        <v>15030</v>
      </c>
      <c r="T3458" t="s">
        <v>17590</v>
      </c>
      <c r="U3458" t="s">
        <v>20306</v>
      </c>
      <c r="V3458" t="s">
        <v>20558</v>
      </c>
      <c r="W3458">
        <v>880</v>
      </c>
      <c r="X3458" t="s">
        <v>46</v>
      </c>
      <c r="Y3458">
        <v>23</v>
      </c>
      <c r="AA3458">
        <v>5161</v>
      </c>
      <c r="AB3458">
        <v>75.599999999999994</v>
      </c>
      <c r="AK3458">
        <v>1</v>
      </c>
      <c r="AL3458">
        <v>1</v>
      </c>
      <c r="AM3458" t="s">
        <v>21407</v>
      </c>
      <c r="AO3458">
        <v>68</v>
      </c>
      <c r="AP3458">
        <v>4</v>
      </c>
    </row>
    <row r="3459" spans="8:42" x14ac:dyDescent="0.25">
      <c r="H3459">
        <v>1</v>
      </c>
      <c r="I3459" s="1">
        <v>43951</v>
      </c>
      <c r="J3459" t="s">
        <v>45</v>
      </c>
      <c r="K3459">
        <v>80000</v>
      </c>
      <c r="L3459">
        <v>64</v>
      </c>
      <c r="N3459">
        <v>15</v>
      </c>
      <c r="O3459" t="s">
        <v>79</v>
      </c>
      <c r="P3459">
        <v>9288</v>
      </c>
      <c r="Q3459" t="s">
        <v>2709</v>
      </c>
      <c r="R3459">
        <v>345</v>
      </c>
      <c r="S3459" t="s">
        <v>15054</v>
      </c>
      <c r="T3459" t="s">
        <v>17593</v>
      </c>
      <c r="U3459" t="s">
        <v>20306</v>
      </c>
      <c r="V3459" t="s">
        <v>20560</v>
      </c>
      <c r="W3459">
        <v>870</v>
      </c>
      <c r="X3459" t="s">
        <v>46</v>
      </c>
      <c r="Y3459">
        <v>93</v>
      </c>
      <c r="AA3459">
        <v>141</v>
      </c>
      <c r="AB3459">
        <v>54.1</v>
      </c>
      <c r="AK3459">
        <v>2</v>
      </c>
      <c r="AL3459">
        <v>2</v>
      </c>
      <c r="AM3459" t="s">
        <v>21406</v>
      </c>
      <c r="AO3459">
        <v>54</v>
      </c>
      <c r="AP3459">
        <v>3</v>
      </c>
    </row>
    <row r="3460" spans="8:42" x14ac:dyDescent="0.25">
      <c r="H3460">
        <v>1</v>
      </c>
      <c r="I3460" s="1">
        <v>43951</v>
      </c>
      <c r="J3460" t="s">
        <v>45</v>
      </c>
      <c r="K3460">
        <v>172628</v>
      </c>
      <c r="L3460">
        <v>47</v>
      </c>
      <c r="N3460">
        <v>1</v>
      </c>
      <c r="O3460" t="s">
        <v>66</v>
      </c>
      <c r="P3460">
        <v>9198</v>
      </c>
      <c r="Q3460" t="s">
        <v>2740</v>
      </c>
      <c r="R3460">
        <v>343</v>
      </c>
      <c r="S3460" t="s">
        <v>15052</v>
      </c>
      <c r="T3460" t="s">
        <v>17591</v>
      </c>
      <c r="U3460" t="s">
        <v>20306</v>
      </c>
      <c r="V3460" t="s">
        <v>20559</v>
      </c>
      <c r="W3460">
        <v>878</v>
      </c>
      <c r="X3460" t="s">
        <v>47</v>
      </c>
      <c r="Y3460">
        <v>95</v>
      </c>
      <c r="AA3460">
        <v>48</v>
      </c>
      <c r="AB3460">
        <v>20.04</v>
      </c>
      <c r="AK3460">
        <v>1</v>
      </c>
      <c r="AL3460">
        <v>2</v>
      </c>
      <c r="AM3460" t="s">
        <v>21406</v>
      </c>
      <c r="AO3460">
        <v>20</v>
      </c>
      <c r="AP3460">
        <v>1</v>
      </c>
    </row>
    <row r="3461" spans="8:42" x14ac:dyDescent="0.25">
      <c r="H3461">
        <v>1</v>
      </c>
      <c r="I3461" s="1">
        <v>43964</v>
      </c>
      <c r="J3461" t="s">
        <v>45</v>
      </c>
      <c r="K3461">
        <v>142000</v>
      </c>
      <c r="L3461">
        <v>51</v>
      </c>
      <c r="N3461">
        <v>5</v>
      </c>
      <c r="O3461" t="s">
        <v>70</v>
      </c>
      <c r="P3461">
        <v>291</v>
      </c>
      <c r="Q3461" t="s">
        <v>2756</v>
      </c>
      <c r="R3461">
        <v>343</v>
      </c>
      <c r="S3461" t="s">
        <v>15052</v>
      </c>
      <c r="T3461" t="s">
        <v>17591</v>
      </c>
      <c r="U3461" t="s">
        <v>20306</v>
      </c>
      <c r="V3461" t="s">
        <v>20559</v>
      </c>
      <c r="W3461">
        <v>877</v>
      </c>
      <c r="X3461" t="s">
        <v>63</v>
      </c>
      <c r="Y3461">
        <v>175</v>
      </c>
      <c r="AA3461">
        <v>23</v>
      </c>
      <c r="AB3461">
        <v>64.72</v>
      </c>
      <c r="AK3461">
        <v>2</v>
      </c>
      <c r="AL3461">
        <v>2</v>
      </c>
      <c r="AM3461" t="s">
        <v>21406</v>
      </c>
      <c r="AO3461">
        <v>65</v>
      </c>
      <c r="AP3461">
        <v>3</v>
      </c>
    </row>
    <row r="3462" spans="8:42" x14ac:dyDescent="0.25">
      <c r="H3462">
        <v>1</v>
      </c>
      <c r="I3462" s="1">
        <v>43962</v>
      </c>
      <c r="J3462" t="s">
        <v>45</v>
      </c>
      <c r="K3462">
        <v>165000</v>
      </c>
      <c r="L3462">
        <v>9</v>
      </c>
      <c r="N3462">
        <v>12</v>
      </c>
      <c r="O3462" t="s">
        <v>76</v>
      </c>
      <c r="P3462">
        <v>1770</v>
      </c>
      <c r="Q3462" t="s">
        <v>745</v>
      </c>
      <c r="R3462">
        <v>347</v>
      </c>
      <c r="S3462" t="s">
        <v>15055</v>
      </c>
      <c r="T3462" t="s">
        <v>17594</v>
      </c>
      <c r="U3462" t="s">
        <v>20306</v>
      </c>
      <c r="V3462" t="s">
        <v>20295</v>
      </c>
      <c r="X3462" t="s">
        <v>21040</v>
      </c>
      <c r="Y3462">
        <v>171</v>
      </c>
      <c r="AA3462">
        <v>86</v>
      </c>
      <c r="AB3462">
        <v>58.17</v>
      </c>
      <c r="AK3462">
        <v>1</v>
      </c>
      <c r="AL3462">
        <v>2</v>
      </c>
      <c r="AM3462" t="s">
        <v>21406</v>
      </c>
      <c r="AO3462">
        <v>58</v>
      </c>
      <c r="AP3462">
        <v>2</v>
      </c>
    </row>
    <row r="3463" spans="8:42" x14ac:dyDescent="0.25">
      <c r="H3463">
        <v>1</v>
      </c>
      <c r="I3463" s="1">
        <v>43955</v>
      </c>
      <c r="J3463" t="s">
        <v>45</v>
      </c>
      <c r="K3463">
        <v>201470</v>
      </c>
      <c r="L3463">
        <v>5455</v>
      </c>
      <c r="M3463" t="s">
        <v>51</v>
      </c>
      <c r="N3463">
        <v>15</v>
      </c>
      <c r="O3463" t="s">
        <v>79</v>
      </c>
      <c r="P3463">
        <v>71</v>
      </c>
      <c r="Q3463" t="s">
        <v>2757</v>
      </c>
      <c r="R3463">
        <v>347</v>
      </c>
      <c r="S3463" t="s">
        <v>15055</v>
      </c>
      <c r="T3463" t="s">
        <v>17594</v>
      </c>
      <c r="U3463" t="s">
        <v>20306</v>
      </c>
      <c r="V3463" t="s">
        <v>20295</v>
      </c>
      <c r="X3463" t="s">
        <v>21156</v>
      </c>
      <c r="Y3463">
        <v>59</v>
      </c>
      <c r="AA3463">
        <v>17</v>
      </c>
      <c r="AB3463">
        <v>67.92</v>
      </c>
      <c r="AK3463">
        <v>1</v>
      </c>
      <c r="AL3463">
        <v>2</v>
      </c>
      <c r="AM3463" t="s">
        <v>21406</v>
      </c>
      <c r="AO3463">
        <v>68</v>
      </c>
      <c r="AP3463">
        <v>3</v>
      </c>
    </row>
    <row r="3464" spans="8:42" x14ac:dyDescent="0.25">
      <c r="H3464">
        <v>1</v>
      </c>
      <c r="I3464" s="1">
        <v>43957</v>
      </c>
      <c r="J3464" t="s">
        <v>45</v>
      </c>
      <c r="K3464">
        <v>395000</v>
      </c>
      <c r="L3464">
        <v>148</v>
      </c>
      <c r="N3464">
        <v>8</v>
      </c>
      <c r="P3464" t="s">
        <v>367</v>
      </c>
      <c r="Q3464" t="s">
        <v>2758</v>
      </c>
      <c r="R3464">
        <v>342</v>
      </c>
      <c r="S3464" t="s">
        <v>15030</v>
      </c>
      <c r="T3464" t="s">
        <v>17590</v>
      </c>
      <c r="U3464" t="s">
        <v>20306</v>
      </c>
      <c r="V3464" t="s">
        <v>20558</v>
      </c>
      <c r="W3464">
        <v>884</v>
      </c>
      <c r="X3464" t="s">
        <v>53</v>
      </c>
      <c r="Y3464">
        <v>497</v>
      </c>
      <c r="AA3464">
        <v>148</v>
      </c>
      <c r="AB3464">
        <v>108.52</v>
      </c>
      <c r="AK3464">
        <v>1</v>
      </c>
      <c r="AL3464">
        <v>1</v>
      </c>
      <c r="AM3464" t="s">
        <v>21407</v>
      </c>
      <c r="AO3464">
        <v>108</v>
      </c>
      <c r="AP3464">
        <v>6</v>
      </c>
    </row>
    <row r="3465" spans="8:42" x14ac:dyDescent="0.25">
      <c r="H3465">
        <v>1</v>
      </c>
      <c r="I3465" s="1">
        <v>43957</v>
      </c>
      <c r="J3465" t="s">
        <v>45</v>
      </c>
      <c r="K3465">
        <v>220000</v>
      </c>
      <c r="L3465">
        <v>197</v>
      </c>
      <c r="N3465">
        <v>1</v>
      </c>
      <c r="O3465" t="s">
        <v>66</v>
      </c>
      <c r="P3465">
        <v>6643</v>
      </c>
      <c r="Q3465" t="s">
        <v>2682</v>
      </c>
      <c r="R3465">
        <v>342</v>
      </c>
      <c r="S3465" t="s">
        <v>15030</v>
      </c>
      <c r="T3465" t="s">
        <v>17590</v>
      </c>
      <c r="U3465" t="s">
        <v>20306</v>
      </c>
      <c r="V3465" t="s">
        <v>20558</v>
      </c>
      <c r="W3465">
        <v>884</v>
      </c>
      <c r="X3465" t="s">
        <v>50</v>
      </c>
      <c r="Y3465">
        <v>14</v>
      </c>
      <c r="AA3465">
        <v>1</v>
      </c>
      <c r="AB3465">
        <v>89.08</v>
      </c>
      <c r="AK3465">
        <v>1</v>
      </c>
      <c r="AL3465">
        <v>2</v>
      </c>
      <c r="AM3465" t="s">
        <v>21406</v>
      </c>
      <c r="AO3465">
        <v>70</v>
      </c>
      <c r="AP3465">
        <v>3</v>
      </c>
    </row>
    <row r="3466" spans="8:42" x14ac:dyDescent="0.25">
      <c r="H3466">
        <v>1</v>
      </c>
      <c r="I3466" s="1">
        <v>43962</v>
      </c>
      <c r="J3466" t="s">
        <v>45</v>
      </c>
      <c r="K3466">
        <v>167000</v>
      </c>
      <c r="L3466">
        <v>5073</v>
      </c>
      <c r="M3466" t="s">
        <v>51</v>
      </c>
      <c r="N3466">
        <v>1</v>
      </c>
      <c r="O3466" t="s">
        <v>66</v>
      </c>
      <c r="P3466">
        <v>2289</v>
      </c>
      <c r="Q3466" t="s">
        <v>2759</v>
      </c>
      <c r="R3466">
        <v>343</v>
      </c>
      <c r="S3466" t="s">
        <v>15052</v>
      </c>
      <c r="T3466" t="s">
        <v>17591</v>
      </c>
      <c r="U3466" t="s">
        <v>20306</v>
      </c>
      <c r="V3466" t="s">
        <v>20559</v>
      </c>
      <c r="W3466">
        <v>872</v>
      </c>
      <c r="X3466" t="s">
        <v>59</v>
      </c>
      <c r="Y3466">
        <v>73</v>
      </c>
      <c r="AA3466">
        <v>166</v>
      </c>
      <c r="AB3466">
        <v>91.74</v>
      </c>
      <c r="AK3466">
        <v>1</v>
      </c>
      <c r="AL3466">
        <v>2</v>
      </c>
      <c r="AM3466" t="s">
        <v>21406</v>
      </c>
      <c r="AO3466">
        <v>88</v>
      </c>
      <c r="AP3466">
        <v>5</v>
      </c>
    </row>
    <row r="3467" spans="8:42" x14ac:dyDescent="0.25">
      <c r="H3467">
        <v>1</v>
      </c>
      <c r="I3467" s="1">
        <v>43963</v>
      </c>
      <c r="J3467" t="s">
        <v>45</v>
      </c>
      <c r="K3467">
        <v>168650</v>
      </c>
      <c r="L3467">
        <v>5</v>
      </c>
      <c r="N3467">
        <v>2</v>
      </c>
      <c r="O3467" t="s">
        <v>67</v>
      </c>
      <c r="P3467">
        <v>1563</v>
      </c>
      <c r="Q3467" t="s">
        <v>2760</v>
      </c>
      <c r="R3467">
        <v>343</v>
      </c>
      <c r="S3467" t="s">
        <v>15052</v>
      </c>
      <c r="T3467" t="s">
        <v>17591</v>
      </c>
      <c r="U3467" t="s">
        <v>20306</v>
      </c>
      <c r="V3467" t="s">
        <v>20559</v>
      </c>
      <c r="W3467">
        <v>875</v>
      </c>
      <c r="X3467" t="s">
        <v>61</v>
      </c>
      <c r="Y3467">
        <v>35</v>
      </c>
      <c r="AA3467">
        <v>2</v>
      </c>
      <c r="AB3467">
        <v>40.39</v>
      </c>
      <c r="AK3467">
        <v>1</v>
      </c>
      <c r="AL3467">
        <v>2</v>
      </c>
      <c r="AM3467" t="s">
        <v>21406</v>
      </c>
      <c r="AO3467">
        <v>38</v>
      </c>
      <c r="AP3467">
        <v>1</v>
      </c>
    </row>
    <row r="3468" spans="8:42" x14ac:dyDescent="0.25">
      <c r="H3468">
        <v>1</v>
      </c>
      <c r="I3468" s="1">
        <v>43964</v>
      </c>
      <c r="J3468" t="s">
        <v>45</v>
      </c>
      <c r="K3468">
        <v>154900</v>
      </c>
      <c r="L3468">
        <v>116</v>
      </c>
      <c r="N3468">
        <v>0</v>
      </c>
      <c r="O3468" t="s">
        <v>65</v>
      </c>
      <c r="P3468">
        <v>3920</v>
      </c>
      <c r="Q3468" t="s">
        <v>2761</v>
      </c>
      <c r="R3468">
        <v>343</v>
      </c>
      <c r="S3468" t="s">
        <v>15052</v>
      </c>
      <c r="T3468" t="s">
        <v>17591</v>
      </c>
      <c r="U3468" t="s">
        <v>20306</v>
      </c>
      <c r="V3468" t="s">
        <v>20559</v>
      </c>
      <c r="W3468">
        <v>876</v>
      </c>
      <c r="X3468" t="s">
        <v>53</v>
      </c>
      <c r="Y3468">
        <v>38</v>
      </c>
      <c r="AA3468">
        <v>56</v>
      </c>
      <c r="AB3468">
        <v>64.88</v>
      </c>
      <c r="AK3468">
        <v>1</v>
      </c>
      <c r="AL3468">
        <v>2</v>
      </c>
      <c r="AM3468" t="s">
        <v>21406</v>
      </c>
      <c r="AO3468">
        <v>64</v>
      </c>
      <c r="AP3468">
        <v>3</v>
      </c>
    </row>
    <row r="3469" spans="8:42" x14ac:dyDescent="0.25">
      <c r="H3469">
        <v>1</v>
      </c>
      <c r="I3469" s="1">
        <v>43951</v>
      </c>
      <c r="J3469" t="s">
        <v>45</v>
      </c>
      <c r="K3469">
        <v>143000</v>
      </c>
      <c r="L3469">
        <v>257</v>
      </c>
      <c r="N3469">
        <v>1</v>
      </c>
      <c r="O3469" t="s">
        <v>66</v>
      </c>
      <c r="P3469">
        <v>6274</v>
      </c>
      <c r="Q3469" t="s">
        <v>2218</v>
      </c>
      <c r="R3469">
        <v>343</v>
      </c>
      <c r="S3469" t="s">
        <v>15052</v>
      </c>
      <c r="T3469" t="s">
        <v>17591</v>
      </c>
      <c r="U3469" t="s">
        <v>20306</v>
      </c>
      <c r="V3469" t="s">
        <v>20559</v>
      </c>
      <c r="W3469">
        <v>874</v>
      </c>
      <c r="X3469" t="s">
        <v>55</v>
      </c>
      <c r="Y3469">
        <v>54</v>
      </c>
      <c r="AA3469">
        <v>26</v>
      </c>
      <c r="AB3469">
        <v>61.15</v>
      </c>
      <c r="AK3469">
        <v>1</v>
      </c>
      <c r="AL3469">
        <v>2</v>
      </c>
      <c r="AM3469" t="s">
        <v>21406</v>
      </c>
      <c r="AO3469">
        <v>59</v>
      </c>
      <c r="AP3469">
        <v>3</v>
      </c>
    </row>
    <row r="3470" spans="8:42" x14ac:dyDescent="0.25">
      <c r="H3470">
        <v>1</v>
      </c>
      <c r="I3470" s="1">
        <v>43965</v>
      </c>
      <c r="J3470" t="s">
        <v>45</v>
      </c>
      <c r="K3470">
        <v>217500</v>
      </c>
      <c r="L3470">
        <v>5</v>
      </c>
      <c r="N3470">
        <v>1</v>
      </c>
      <c r="O3470" t="s">
        <v>66</v>
      </c>
      <c r="P3470">
        <v>7725</v>
      </c>
      <c r="Q3470" t="s">
        <v>2762</v>
      </c>
      <c r="R3470">
        <v>343</v>
      </c>
      <c r="S3470" t="s">
        <v>15052</v>
      </c>
      <c r="T3470" t="s">
        <v>17591</v>
      </c>
      <c r="U3470" t="s">
        <v>20306</v>
      </c>
      <c r="V3470" t="s">
        <v>20559</v>
      </c>
      <c r="W3470">
        <v>877</v>
      </c>
      <c r="X3470" t="s">
        <v>63</v>
      </c>
      <c r="Y3470">
        <v>295</v>
      </c>
      <c r="AA3470">
        <v>26</v>
      </c>
      <c r="AB3470">
        <v>71.13</v>
      </c>
      <c r="AK3470">
        <v>1</v>
      </c>
      <c r="AL3470">
        <v>2</v>
      </c>
      <c r="AM3470" t="s">
        <v>21406</v>
      </c>
      <c r="AO3470">
        <v>70</v>
      </c>
      <c r="AP3470">
        <v>3</v>
      </c>
    </row>
    <row r="3471" spans="8:42" x14ac:dyDescent="0.25">
      <c r="H3471">
        <v>1</v>
      </c>
      <c r="I3471" s="1">
        <v>43906</v>
      </c>
      <c r="J3471" t="s">
        <v>45</v>
      </c>
      <c r="K3471">
        <v>320000</v>
      </c>
      <c r="L3471">
        <v>67</v>
      </c>
      <c r="N3471">
        <v>48</v>
      </c>
      <c r="O3471" t="s">
        <v>112</v>
      </c>
      <c r="P3471">
        <v>7350</v>
      </c>
      <c r="Q3471" t="s">
        <v>2763</v>
      </c>
      <c r="R3471">
        <v>342</v>
      </c>
      <c r="S3471" t="s">
        <v>15030</v>
      </c>
      <c r="T3471" t="s">
        <v>17590</v>
      </c>
      <c r="U3471" t="s">
        <v>20306</v>
      </c>
      <c r="V3471" t="s">
        <v>20558</v>
      </c>
      <c r="W3471">
        <v>884</v>
      </c>
      <c r="X3471" t="s">
        <v>56</v>
      </c>
      <c r="Y3471">
        <v>504</v>
      </c>
      <c r="AA3471">
        <v>5</v>
      </c>
      <c r="AB3471">
        <v>91.77</v>
      </c>
      <c r="AK3471">
        <v>1</v>
      </c>
      <c r="AL3471">
        <v>1</v>
      </c>
      <c r="AM3471" t="s">
        <v>21407</v>
      </c>
      <c r="AO3471">
        <v>67</v>
      </c>
      <c r="AP3471">
        <v>3</v>
      </c>
    </row>
    <row r="3472" spans="8:42" x14ac:dyDescent="0.25">
      <c r="H3472">
        <v>1</v>
      </c>
      <c r="I3472" s="1">
        <v>43966</v>
      </c>
      <c r="J3472" t="s">
        <v>45</v>
      </c>
      <c r="K3472">
        <v>224850</v>
      </c>
      <c r="L3472">
        <v>14</v>
      </c>
      <c r="N3472">
        <v>0</v>
      </c>
      <c r="O3472" t="s">
        <v>65</v>
      </c>
      <c r="P3472">
        <v>383</v>
      </c>
      <c r="Q3472" t="s">
        <v>2764</v>
      </c>
      <c r="R3472">
        <v>345</v>
      </c>
      <c r="S3472" t="s">
        <v>15054</v>
      </c>
      <c r="T3472" t="s">
        <v>17593</v>
      </c>
      <c r="U3472" t="s">
        <v>20306</v>
      </c>
      <c r="V3472" t="s">
        <v>20560</v>
      </c>
      <c r="W3472">
        <v>866</v>
      </c>
      <c r="X3472" t="s">
        <v>53</v>
      </c>
      <c r="Y3472">
        <v>13</v>
      </c>
      <c r="AA3472">
        <v>23</v>
      </c>
      <c r="AB3472">
        <v>62.51</v>
      </c>
      <c r="AK3472">
        <v>1</v>
      </c>
      <c r="AL3472">
        <v>2</v>
      </c>
      <c r="AM3472" t="s">
        <v>21406</v>
      </c>
      <c r="AO3472">
        <v>62</v>
      </c>
      <c r="AP3472">
        <v>3</v>
      </c>
    </row>
    <row r="3473" spans="8:42" x14ac:dyDescent="0.25">
      <c r="H3473">
        <v>1</v>
      </c>
      <c r="I3473" s="1">
        <v>43969</v>
      </c>
      <c r="J3473" t="s">
        <v>45</v>
      </c>
      <c r="K3473">
        <v>153000</v>
      </c>
      <c r="L3473">
        <v>26</v>
      </c>
      <c r="N3473">
        <v>1</v>
      </c>
      <c r="O3473" t="s">
        <v>66</v>
      </c>
      <c r="P3473">
        <v>7725</v>
      </c>
      <c r="Q3473" t="s">
        <v>2762</v>
      </c>
      <c r="R3473">
        <v>343</v>
      </c>
      <c r="S3473" t="s">
        <v>15052</v>
      </c>
      <c r="T3473" t="s">
        <v>17591</v>
      </c>
      <c r="U3473" t="s">
        <v>20306</v>
      </c>
      <c r="V3473" t="s">
        <v>20559</v>
      </c>
      <c r="W3473">
        <v>877</v>
      </c>
      <c r="X3473" t="s">
        <v>21146</v>
      </c>
      <c r="Y3473">
        <v>47</v>
      </c>
      <c r="AA3473">
        <v>40</v>
      </c>
      <c r="AB3473">
        <v>39.46</v>
      </c>
      <c r="AK3473">
        <v>1</v>
      </c>
      <c r="AL3473">
        <v>2</v>
      </c>
      <c r="AM3473" t="s">
        <v>21406</v>
      </c>
      <c r="AO3473">
        <v>39</v>
      </c>
      <c r="AP3473">
        <v>2</v>
      </c>
    </row>
    <row r="3474" spans="8:42" x14ac:dyDescent="0.25">
      <c r="H3474">
        <v>1</v>
      </c>
      <c r="I3474" s="1">
        <v>43955</v>
      </c>
      <c r="J3474" t="s">
        <v>45</v>
      </c>
      <c r="K3474">
        <v>70000</v>
      </c>
      <c r="L3474">
        <v>12</v>
      </c>
      <c r="N3474">
        <v>1</v>
      </c>
      <c r="O3474" t="s">
        <v>66</v>
      </c>
      <c r="P3474">
        <v>2856</v>
      </c>
      <c r="Q3474" t="s">
        <v>2765</v>
      </c>
      <c r="R3474">
        <v>345</v>
      </c>
      <c r="S3474" t="s">
        <v>15054</v>
      </c>
      <c r="T3474" t="s">
        <v>17593</v>
      </c>
      <c r="U3474" t="s">
        <v>20306</v>
      </c>
      <c r="V3474" t="s">
        <v>20560</v>
      </c>
      <c r="W3474">
        <v>866</v>
      </c>
      <c r="X3474" t="s">
        <v>61</v>
      </c>
      <c r="Y3474">
        <v>64</v>
      </c>
      <c r="AA3474">
        <v>4</v>
      </c>
      <c r="AB3474">
        <v>44.07</v>
      </c>
      <c r="AK3474">
        <v>2</v>
      </c>
      <c r="AL3474">
        <v>2</v>
      </c>
      <c r="AM3474" t="s">
        <v>21406</v>
      </c>
      <c r="AO3474">
        <v>35</v>
      </c>
      <c r="AP3474">
        <v>3</v>
      </c>
    </row>
    <row r="3475" spans="8:42" x14ac:dyDescent="0.25">
      <c r="H3475">
        <v>1</v>
      </c>
      <c r="I3475" s="1">
        <v>43970</v>
      </c>
      <c r="J3475" t="s">
        <v>45</v>
      </c>
      <c r="K3475">
        <v>88000</v>
      </c>
      <c r="L3475">
        <v>20</v>
      </c>
      <c r="N3475">
        <v>1</v>
      </c>
      <c r="O3475" t="s">
        <v>66</v>
      </c>
      <c r="P3475">
        <v>2786</v>
      </c>
      <c r="Q3475" t="s">
        <v>2766</v>
      </c>
      <c r="R3475">
        <v>345</v>
      </c>
      <c r="S3475" t="s">
        <v>15054</v>
      </c>
      <c r="T3475" t="s">
        <v>17593</v>
      </c>
      <c r="U3475" t="s">
        <v>20306</v>
      </c>
      <c r="V3475" t="s">
        <v>20560</v>
      </c>
      <c r="W3475">
        <v>866</v>
      </c>
      <c r="X3475" t="s">
        <v>57</v>
      </c>
      <c r="Y3475">
        <v>135</v>
      </c>
      <c r="AA3475">
        <v>4</v>
      </c>
      <c r="AB3475">
        <v>40.17</v>
      </c>
      <c r="AK3475">
        <v>1</v>
      </c>
      <c r="AL3475">
        <v>2</v>
      </c>
      <c r="AM3475" t="s">
        <v>21406</v>
      </c>
      <c r="AO3475">
        <v>42</v>
      </c>
      <c r="AP3475">
        <v>2</v>
      </c>
    </row>
    <row r="3476" spans="8:42" x14ac:dyDescent="0.25">
      <c r="H3476">
        <v>1</v>
      </c>
      <c r="I3476" s="1">
        <v>43955</v>
      </c>
      <c r="J3476" t="s">
        <v>45</v>
      </c>
      <c r="K3476">
        <v>289000</v>
      </c>
      <c r="L3476">
        <v>1</v>
      </c>
      <c r="N3476">
        <v>3</v>
      </c>
      <c r="O3476" t="s">
        <v>68</v>
      </c>
      <c r="P3476">
        <v>1635</v>
      </c>
      <c r="Q3476" t="s">
        <v>2724</v>
      </c>
      <c r="R3476">
        <v>345</v>
      </c>
      <c r="S3476" t="s">
        <v>15054</v>
      </c>
      <c r="T3476" t="s">
        <v>17593</v>
      </c>
      <c r="U3476" t="s">
        <v>20306</v>
      </c>
      <c r="V3476" t="s">
        <v>20560</v>
      </c>
      <c r="W3476">
        <v>871</v>
      </c>
      <c r="X3476" t="s">
        <v>60</v>
      </c>
      <c r="Y3476">
        <v>144</v>
      </c>
      <c r="AA3476">
        <v>40</v>
      </c>
      <c r="AB3476">
        <v>84.9</v>
      </c>
      <c r="AK3476">
        <v>1</v>
      </c>
      <c r="AL3476">
        <v>1</v>
      </c>
      <c r="AM3476" t="s">
        <v>21407</v>
      </c>
      <c r="AO3476">
        <v>76</v>
      </c>
      <c r="AP3476">
        <v>4</v>
      </c>
    </row>
    <row r="3477" spans="8:42" x14ac:dyDescent="0.25">
      <c r="H3477">
        <v>1</v>
      </c>
      <c r="I3477" s="1">
        <v>43965</v>
      </c>
      <c r="J3477" t="s">
        <v>45</v>
      </c>
      <c r="K3477">
        <v>170000</v>
      </c>
      <c r="L3477">
        <v>18</v>
      </c>
      <c r="N3477">
        <v>15</v>
      </c>
      <c r="O3477" t="s">
        <v>79</v>
      </c>
      <c r="P3477">
        <v>9452</v>
      </c>
      <c r="Q3477" t="s">
        <v>2767</v>
      </c>
      <c r="R3477">
        <v>342</v>
      </c>
      <c r="S3477" t="s">
        <v>15030</v>
      </c>
      <c r="T3477" t="s">
        <v>17590</v>
      </c>
      <c r="U3477" t="s">
        <v>20306</v>
      </c>
      <c r="V3477" t="s">
        <v>20558</v>
      </c>
      <c r="W3477">
        <v>888</v>
      </c>
      <c r="X3477" t="s">
        <v>61</v>
      </c>
      <c r="Y3477">
        <v>142</v>
      </c>
      <c r="AA3477">
        <v>14</v>
      </c>
      <c r="AB3477">
        <v>64.78</v>
      </c>
      <c r="AK3477">
        <v>1</v>
      </c>
      <c r="AL3477">
        <v>2</v>
      </c>
      <c r="AM3477" t="s">
        <v>21406</v>
      </c>
      <c r="AO3477">
        <v>65</v>
      </c>
      <c r="AP3477">
        <v>3</v>
      </c>
    </row>
    <row r="3478" spans="8:42" x14ac:dyDescent="0.25">
      <c r="H3478">
        <v>1</v>
      </c>
      <c r="I3478" s="1">
        <v>43963</v>
      </c>
      <c r="J3478" t="s">
        <v>45</v>
      </c>
      <c r="K3478">
        <v>118500</v>
      </c>
      <c r="L3478">
        <v>1</v>
      </c>
      <c r="N3478">
        <v>15</v>
      </c>
      <c r="O3478" t="s">
        <v>79</v>
      </c>
      <c r="P3478">
        <v>3081</v>
      </c>
      <c r="Q3478" t="s">
        <v>2768</v>
      </c>
      <c r="R3478">
        <v>342</v>
      </c>
      <c r="S3478" t="s">
        <v>15030</v>
      </c>
      <c r="T3478" t="s">
        <v>17590</v>
      </c>
      <c r="U3478" t="s">
        <v>20306</v>
      </c>
      <c r="V3478" t="s">
        <v>20558</v>
      </c>
      <c r="W3478">
        <v>883</v>
      </c>
      <c r="X3478" t="s">
        <v>47</v>
      </c>
      <c r="Y3478">
        <v>699</v>
      </c>
      <c r="AA3478">
        <v>2</v>
      </c>
      <c r="AB3478">
        <v>38.5</v>
      </c>
      <c r="AK3478">
        <v>1</v>
      </c>
      <c r="AL3478">
        <v>2</v>
      </c>
      <c r="AM3478" t="s">
        <v>21406</v>
      </c>
      <c r="AO3478">
        <v>43</v>
      </c>
      <c r="AP3478">
        <v>2</v>
      </c>
    </row>
    <row r="3479" spans="8:42" x14ac:dyDescent="0.25">
      <c r="H3479">
        <v>1</v>
      </c>
      <c r="I3479" s="1">
        <v>43966</v>
      </c>
      <c r="J3479" t="s">
        <v>45</v>
      </c>
      <c r="K3479">
        <v>210000</v>
      </c>
      <c r="L3479">
        <v>9090</v>
      </c>
      <c r="N3479">
        <v>15</v>
      </c>
      <c r="O3479" t="s">
        <v>79</v>
      </c>
      <c r="P3479">
        <v>110</v>
      </c>
      <c r="Q3479" t="s">
        <v>2769</v>
      </c>
      <c r="R3479">
        <v>344</v>
      </c>
      <c r="S3479" t="s">
        <v>15053</v>
      </c>
      <c r="T3479" t="s">
        <v>17592</v>
      </c>
      <c r="U3479" t="s">
        <v>20306</v>
      </c>
      <c r="V3479" t="s">
        <v>20389</v>
      </c>
      <c r="X3479" t="s">
        <v>20988</v>
      </c>
      <c r="Y3479">
        <v>13</v>
      </c>
      <c r="AA3479">
        <v>28</v>
      </c>
      <c r="AB3479">
        <v>62.94</v>
      </c>
      <c r="AK3479">
        <v>1</v>
      </c>
      <c r="AL3479">
        <v>2</v>
      </c>
      <c r="AM3479" t="s">
        <v>21406</v>
      </c>
      <c r="AO3479">
        <v>62</v>
      </c>
      <c r="AP3479">
        <v>3</v>
      </c>
    </row>
    <row r="3480" spans="8:42" x14ac:dyDescent="0.25">
      <c r="H3480">
        <v>1</v>
      </c>
      <c r="I3480" s="1">
        <v>43964</v>
      </c>
      <c r="J3480" t="s">
        <v>45</v>
      </c>
      <c r="K3480">
        <v>215000</v>
      </c>
      <c r="L3480">
        <v>22</v>
      </c>
      <c r="N3480">
        <v>15</v>
      </c>
      <c r="O3480" t="s">
        <v>79</v>
      </c>
      <c r="P3480">
        <v>2487</v>
      </c>
      <c r="Q3480" t="s">
        <v>2700</v>
      </c>
      <c r="R3480">
        <v>343</v>
      </c>
      <c r="S3480" t="s">
        <v>15052</v>
      </c>
      <c r="T3480" t="s">
        <v>17591</v>
      </c>
      <c r="U3480" t="s">
        <v>20306</v>
      </c>
      <c r="V3480" t="s">
        <v>20559</v>
      </c>
      <c r="W3480">
        <v>877</v>
      </c>
      <c r="X3480" t="s">
        <v>21146</v>
      </c>
      <c r="Y3480">
        <v>55</v>
      </c>
      <c r="AA3480">
        <v>572</v>
      </c>
      <c r="AB3480">
        <v>73.5</v>
      </c>
      <c r="AK3480">
        <v>2</v>
      </c>
      <c r="AL3480">
        <v>2</v>
      </c>
      <c r="AM3480" t="s">
        <v>21406</v>
      </c>
      <c r="AO3480">
        <v>73</v>
      </c>
      <c r="AP3480">
        <v>3</v>
      </c>
    </row>
    <row r="3481" spans="8:42" x14ac:dyDescent="0.25">
      <c r="H3481">
        <v>1</v>
      </c>
      <c r="I3481" s="1">
        <v>43971</v>
      </c>
      <c r="J3481" t="s">
        <v>45</v>
      </c>
      <c r="K3481">
        <v>103000</v>
      </c>
      <c r="N3481">
        <v>18</v>
      </c>
      <c r="O3481" t="s">
        <v>82</v>
      </c>
      <c r="P3481" t="s">
        <v>368</v>
      </c>
      <c r="Q3481" t="s">
        <v>2770</v>
      </c>
      <c r="R3481">
        <v>345</v>
      </c>
      <c r="S3481" t="s">
        <v>15054</v>
      </c>
      <c r="T3481" t="s">
        <v>17593</v>
      </c>
      <c r="U3481" t="s">
        <v>20306</v>
      </c>
      <c r="V3481" t="s">
        <v>20560</v>
      </c>
      <c r="W3481">
        <v>867</v>
      </c>
      <c r="X3481" t="s">
        <v>53</v>
      </c>
      <c r="Y3481">
        <v>242</v>
      </c>
      <c r="AA3481">
        <v>24</v>
      </c>
      <c r="AB3481">
        <v>33.49</v>
      </c>
      <c r="AK3481">
        <v>1</v>
      </c>
      <c r="AL3481">
        <v>2</v>
      </c>
      <c r="AM3481" t="s">
        <v>21406</v>
      </c>
      <c r="AO3481">
        <v>32</v>
      </c>
      <c r="AP3481">
        <v>1</v>
      </c>
    </row>
    <row r="3482" spans="8:42" x14ac:dyDescent="0.25">
      <c r="H3482">
        <v>1</v>
      </c>
      <c r="I3482" s="1">
        <v>43969</v>
      </c>
      <c r="J3482" t="s">
        <v>45</v>
      </c>
      <c r="K3482">
        <v>247000</v>
      </c>
      <c r="L3482">
        <v>75</v>
      </c>
      <c r="N3482">
        <v>48</v>
      </c>
      <c r="O3482" t="s">
        <v>112</v>
      </c>
      <c r="P3482">
        <v>8444</v>
      </c>
      <c r="Q3482" t="s">
        <v>2771</v>
      </c>
      <c r="R3482">
        <v>343</v>
      </c>
      <c r="S3482" t="s">
        <v>15052</v>
      </c>
      <c r="T3482" t="s">
        <v>17591</v>
      </c>
      <c r="U3482" t="s">
        <v>20306</v>
      </c>
      <c r="V3482" t="s">
        <v>20559</v>
      </c>
      <c r="W3482">
        <v>877</v>
      </c>
      <c r="X3482" t="s">
        <v>63</v>
      </c>
      <c r="Y3482">
        <v>307</v>
      </c>
      <c r="AA3482">
        <v>85</v>
      </c>
      <c r="AB3482">
        <v>65.900000000000006</v>
      </c>
      <c r="AK3482">
        <v>1</v>
      </c>
      <c r="AL3482">
        <v>2</v>
      </c>
      <c r="AM3482" t="s">
        <v>21406</v>
      </c>
      <c r="AO3482">
        <v>66</v>
      </c>
      <c r="AP3482">
        <v>3</v>
      </c>
    </row>
    <row r="3483" spans="8:42" x14ac:dyDescent="0.25">
      <c r="H3483">
        <v>1</v>
      </c>
      <c r="I3483" s="1">
        <v>43970</v>
      </c>
      <c r="J3483" t="s">
        <v>45</v>
      </c>
      <c r="K3483">
        <v>120200</v>
      </c>
      <c r="L3483">
        <v>6</v>
      </c>
      <c r="N3483">
        <v>15</v>
      </c>
      <c r="O3483" t="s">
        <v>79</v>
      </c>
      <c r="P3483">
        <v>5314</v>
      </c>
      <c r="Q3483" t="s">
        <v>2674</v>
      </c>
      <c r="R3483">
        <v>342</v>
      </c>
      <c r="S3483" t="s">
        <v>15030</v>
      </c>
      <c r="T3483" t="s">
        <v>17590</v>
      </c>
      <c r="U3483" t="s">
        <v>20306</v>
      </c>
      <c r="V3483" t="s">
        <v>20558</v>
      </c>
      <c r="W3483">
        <v>888</v>
      </c>
      <c r="X3483" t="s">
        <v>56</v>
      </c>
      <c r="Y3483">
        <v>71</v>
      </c>
      <c r="AA3483">
        <v>101</v>
      </c>
      <c r="AB3483">
        <v>59.97</v>
      </c>
      <c r="AK3483">
        <v>2</v>
      </c>
      <c r="AL3483">
        <v>2</v>
      </c>
      <c r="AM3483" t="s">
        <v>21406</v>
      </c>
      <c r="AO3483">
        <v>61</v>
      </c>
      <c r="AP3483">
        <v>4</v>
      </c>
    </row>
    <row r="3484" spans="8:42" x14ac:dyDescent="0.25">
      <c r="H3484">
        <v>1</v>
      </c>
      <c r="I3484" s="1">
        <v>43970</v>
      </c>
      <c r="J3484" t="s">
        <v>45</v>
      </c>
      <c r="K3484">
        <v>117000</v>
      </c>
      <c r="L3484">
        <v>36</v>
      </c>
      <c r="N3484">
        <v>15</v>
      </c>
      <c r="O3484" t="s">
        <v>79</v>
      </c>
      <c r="P3484">
        <v>5777</v>
      </c>
      <c r="Q3484" t="s">
        <v>2772</v>
      </c>
      <c r="R3484">
        <v>343</v>
      </c>
      <c r="S3484" t="s">
        <v>15052</v>
      </c>
      <c r="T3484" t="s">
        <v>17591</v>
      </c>
      <c r="U3484" t="s">
        <v>20306</v>
      </c>
      <c r="V3484" t="s">
        <v>20559</v>
      </c>
      <c r="W3484">
        <v>874</v>
      </c>
      <c r="X3484" t="s">
        <v>21147</v>
      </c>
      <c r="Y3484">
        <v>44</v>
      </c>
      <c r="AA3484">
        <v>33</v>
      </c>
      <c r="AB3484">
        <v>50.1</v>
      </c>
      <c r="AK3484">
        <v>1</v>
      </c>
      <c r="AL3484">
        <v>2</v>
      </c>
      <c r="AM3484" t="s">
        <v>21406</v>
      </c>
      <c r="AO3484">
        <v>51</v>
      </c>
      <c r="AP3484">
        <v>3</v>
      </c>
    </row>
    <row r="3485" spans="8:42" x14ac:dyDescent="0.25">
      <c r="H3485">
        <v>1</v>
      </c>
      <c r="I3485" s="1">
        <v>43957</v>
      </c>
      <c r="J3485" t="s">
        <v>45</v>
      </c>
      <c r="K3485">
        <v>195000</v>
      </c>
      <c r="L3485">
        <v>5</v>
      </c>
      <c r="N3485">
        <v>10</v>
      </c>
      <c r="O3485" t="s">
        <v>74</v>
      </c>
      <c r="P3485">
        <v>2030</v>
      </c>
      <c r="Q3485" t="s">
        <v>2773</v>
      </c>
      <c r="R3485">
        <v>342</v>
      </c>
      <c r="S3485" t="s">
        <v>15030</v>
      </c>
      <c r="T3485" t="s">
        <v>17590</v>
      </c>
      <c r="U3485" t="s">
        <v>20306</v>
      </c>
      <c r="V3485" t="s">
        <v>20558</v>
      </c>
      <c r="W3485">
        <v>884</v>
      </c>
      <c r="X3485" t="s">
        <v>57</v>
      </c>
      <c r="Y3485">
        <v>108</v>
      </c>
      <c r="AA3485">
        <v>7</v>
      </c>
      <c r="AB3485">
        <v>54.24</v>
      </c>
      <c r="AK3485">
        <v>1</v>
      </c>
      <c r="AL3485">
        <v>2</v>
      </c>
      <c r="AM3485" t="s">
        <v>21406</v>
      </c>
      <c r="AO3485">
        <v>70</v>
      </c>
      <c r="AP3485">
        <v>3</v>
      </c>
    </row>
    <row r="3486" spans="8:42" x14ac:dyDescent="0.25">
      <c r="H3486">
        <v>1</v>
      </c>
      <c r="I3486" s="1">
        <v>43977</v>
      </c>
      <c r="J3486" t="s">
        <v>45</v>
      </c>
      <c r="K3486">
        <v>161850</v>
      </c>
      <c r="L3486">
        <v>7</v>
      </c>
      <c r="N3486">
        <v>2</v>
      </c>
      <c r="O3486" t="s">
        <v>67</v>
      </c>
      <c r="P3486">
        <v>2823</v>
      </c>
      <c r="Q3486" t="s">
        <v>2774</v>
      </c>
      <c r="R3486">
        <v>343</v>
      </c>
      <c r="S3486" t="s">
        <v>15052</v>
      </c>
      <c r="T3486" t="s">
        <v>17591</v>
      </c>
      <c r="U3486" t="s">
        <v>20306</v>
      </c>
      <c r="V3486" t="s">
        <v>20559</v>
      </c>
      <c r="W3486">
        <v>875</v>
      </c>
      <c r="X3486" t="s">
        <v>61</v>
      </c>
      <c r="Y3486">
        <v>33</v>
      </c>
      <c r="AA3486">
        <v>133</v>
      </c>
      <c r="AB3486">
        <v>54.72</v>
      </c>
      <c r="AK3486">
        <v>2</v>
      </c>
      <c r="AL3486">
        <v>2</v>
      </c>
      <c r="AM3486" t="s">
        <v>21406</v>
      </c>
      <c r="AO3486">
        <v>55</v>
      </c>
      <c r="AP3486">
        <v>3</v>
      </c>
    </row>
    <row r="3487" spans="8:42" x14ac:dyDescent="0.25">
      <c r="H3487">
        <v>1</v>
      </c>
      <c r="I3487" s="1">
        <v>43971</v>
      </c>
      <c r="J3487" t="s">
        <v>45</v>
      </c>
      <c r="K3487">
        <v>100000</v>
      </c>
      <c r="L3487">
        <v>49</v>
      </c>
      <c r="N3487">
        <v>48</v>
      </c>
      <c r="O3487" t="s">
        <v>112</v>
      </c>
      <c r="P3487">
        <v>1318</v>
      </c>
      <c r="Q3487" t="s">
        <v>2668</v>
      </c>
      <c r="R3487">
        <v>342</v>
      </c>
      <c r="S3487" t="s">
        <v>15030</v>
      </c>
      <c r="T3487" t="s">
        <v>17590</v>
      </c>
      <c r="U3487" t="s">
        <v>20306</v>
      </c>
      <c r="V3487" t="s">
        <v>20558</v>
      </c>
      <c r="W3487">
        <v>886</v>
      </c>
      <c r="X3487" t="s">
        <v>63</v>
      </c>
      <c r="Y3487">
        <v>49</v>
      </c>
      <c r="AA3487">
        <v>126</v>
      </c>
      <c r="AB3487">
        <v>67</v>
      </c>
      <c r="AK3487">
        <v>2</v>
      </c>
      <c r="AL3487">
        <v>2</v>
      </c>
      <c r="AM3487" t="s">
        <v>21406</v>
      </c>
      <c r="AO3487">
        <v>68</v>
      </c>
      <c r="AP3487">
        <v>4</v>
      </c>
    </row>
    <row r="3488" spans="8:42" x14ac:dyDescent="0.25">
      <c r="H3488">
        <v>1</v>
      </c>
      <c r="I3488" s="1">
        <v>43964</v>
      </c>
      <c r="J3488" t="s">
        <v>45</v>
      </c>
      <c r="K3488">
        <v>58000</v>
      </c>
      <c r="L3488">
        <v>60</v>
      </c>
      <c r="N3488">
        <v>0</v>
      </c>
      <c r="O3488" t="s">
        <v>65</v>
      </c>
      <c r="P3488">
        <v>1999</v>
      </c>
      <c r="Q3488" t="s">
        <v>2775</v>
      </c>
      <c r="R3488">
        <v>342</v>
      </c>
      <c r="S3488" t="s">
        <v>15030</v>
      </c>
      <c r="T3488" t="s">
        <v>17590</v>
      </c>
      <c r="U3488" t="s">
        <v>20306</v>
      </c>
      <c r="V3488" t="s">
        <v>20558</v>
      </c>
      <c r="W3488">
        <v>888</v>
      </c>
      <c r="X3488" t="s">
        <v>63</v>
      </c>
      <c r="Y3488">
        <v>10</v>
      </c>
      <c r="AA3488">
        <v>2</v>
      </c>
      <c r="AB3488">
        <v>28.76</v>
      </c>
      <c r="AK3488">
        <v>1</v>
      </c>
      <c r="AL3488">
        <v>2</v>
      </c>
      <c r="AM3488" t="s">
        <v>21406</v>
      </c>
      <c r="AO3488">
        <v>30</v>
      </c>
      <c r="AP3488">
        <v>2</v>
      </c>
    </row>
    <row r="3489" spans="8:42" x14ac:dyDescent="0.25">
      <c r="H3489">
        <v>1</v>
      </c>
      <c r="I3489" s="1">
        <v>43962</v>
      </c>
      <c r="J3489" t="s">
        <v>45</v>
      </c>
      <c r="K3489">
        <v>225500</v>
      </c>
      <c r="L3489">
        <v>59</v>
      </c>
      <c r="N3489">
        <v>0</v>
      </c>
      <c r="O3489" t="s">
        <v>65</v>
      </c>
      <c r="P3489">
        <v>6516</v>
      </c>
      <c r="Q3489" t="s">
        <v>2776</v>
      </c>
      <c r="R3489">
        <v>342</v>
      </c>
      <c r="S3489" t="s">
        <v>15030</v>
      </c>
      <c r="T3489" t="s">
        <v>17590</v>
      </c>
      <c r="U3489" t="s">
        <v>20306</v>
      </c>
      <c r="V3489" t="s">
        <v>20558</v>
      </c>
      <c r="W3489">
        <v>880</v>
      </c>
      <c r="X3489" t="s">
        <v>53</v>
      </c>
      <c r="Y3489">
        <v>222</v>
      </c>
      <c r="AA3489">
        <v>50</v>
      </c>
      <c r="AB3489">
        <v>72.66</v>
      </c>
      <c r="AK3489">
        <v>1</v>
      </c>
      <c r="AL3489">
        <v>2</v>
      </c>
      <c r="AM3489" t="s">
        <v>21406</v>
      </c>
      <c r="AO3489">
        <v>72</v>
      </c>
      <c r="AP3489">
        <v>3</v>
      </c>
    </row>
    <row r="3490" spans="8:42" x14ac:dyDescent="0.25">
      <c r="H3490">
        <v>1</v>
      </c>
      <c r="I3490" s="1">
        <v>43965</v>
      </c>
      <c r="J3490" t="s">
        <v>45</v>
      </c>
      <c r="K3490">
        <v>495000</v>
      </c>
      <c r="L3490">
        <v>22</v>
      </c>
      <c r="N3490">
        <v>48</v>
      </c>
      <c r="O3490" t="s">
        <v>112</v>
      </c>
      <c r="P3490">
        <v>5317</v>
      </c>
      <c r="Q3490" t="s">
        <v>2777</v>
      </c>
      <c r="R3490">
        <v>343</v>
      </c>
      <c r="S3490" t="s">
        <v>15052</v>
      </c>
      <c r="T3490" t="s">
        <v>17591</v>
      </c>
      <c r="U3490" t="s">
        <v>20306</v>
      </c>
      <c r="V3490" t="s">
        <v>20559</v>
      </c>
      <c r="W3490">
        <v>877</v>
      </c>
      <c r="X3490" t="s">
        <v>50</v>
      </c>
      <c r="Y3490">
        <v>46</v>
      </c>
      <c r="AA3490">
        <v>1</v>
      </c>
      <c r="AB3490">
        <v>131.01</v>
      </c>
      <c r="AK3490">
        <v>1</v>
      </c>
      <c r="AL3490">
        <v>1</v>
      </c>
      <c r="AM3490" t="s">
        <v>21407</v>
      </c>
      <c r="AO3490">
        <v>124</v>
      </c>
      <c r="AP3490">
        <v>5</v>
      </c>
    </row>
    <row r="3491" spans="8:42" x14ac:dyDescent="0.25">
      <c r="H3491">
        <v>1</v>
      </c>
      <c r="I3491" s="1">
        <v>43979</v>
      </c>
      <c r="J3491" t="s">
        <v>45</v>
      </c>
      <c r="K3491">
        <v>224000</v>
      </c>
      <c r="L3491">
        <v>134</v>
      </c>
      <c r="N3491">
        <v>15</v>
      </c>
      <c r="O3491" t="s">
        <v>79</v>
      </c>
      <c r="P3491">
        <v>5264</v>
      </c>
      <c r="Q3491" t="s">
        <v>2778</v>
      </c>
      <c r="R3491">
        <v>343</v>
      </c>
      <c r="S3491" t="s">
        <v>15052</v>
      </c>
      <c r="T3491" t="s">
        <v>17591</v>
      </c>
      <c r="U3491" t="s">
        <v>20306</v>
      </c>
      <c r="V3491" t="s">
        <v>20559</v>
      </c>
      <c r="W3491">
        <v>878</v>
      </c>
      <c r="X3491" t="s">
        <v>63</v>
      </c>
      <c r="Y3491">
        <v>141</v>
      </c>
      <c r="AA3491">
        <v>103</v>
      </c>
      <c r="AB3491">
        <v>48.19</v>
      </c>
      <c r="AK3491">
        <v>1</v>
      </c>
      <c r="AL3491">
        <v>2</v>
      </c>
      <c r="AM3491" t="s">
        <v>21406</v>
      </c>
      <c r="AO3491">
        <v>48</v>
      </c>
      <c r="AP3491">
        <v>2</v>
      </c>
    </row>
    <row r="3492" spans="8:42" x14ac:dyDescent="0.25">
      <c r="H3492">
        <v>1</v>
      </c>
      <c r="I3492" s="1">
        <v>43979</v>
      </c>
      <c r="J3492" t="s">
        <v>45</v>
      </c>
      <c r="K3492">
        <v>120000</v>
      </c>
      <c r="L3492">
        <v>546</v>
      </c>
      <c r="M3492" t="s">
        <v>46</v>
      </c>
      <c r="N3492">
        <v>15</v>
      </c>
      <c r="O3492" t="s">
        <v>79</v>
      </c>
      <c r="P3492">
        <v>6125</v>
      </c>
      <c r="Q3492" t="s">
        <v>2415</v>
      </c>
      <c r="R3492">
        <v>345</v>
      </c>
      <c r="S3492" t="s">
        <v>15054</v>
      </c>
      <c r="T3492" t="s">
        <v>17593</v>
      </c>
      <c r="U3492" t="s">
        <v>20306</v>
      </c>
      <c r="V3492" t="s">
        <v>20560</v>
      </c>
      <c r="W3492">
        <v>866</v>
      </c>
      <c r="X3492" t="s">
        <v>56</v>
      </c>
      <c r="Y3492">
        <v>95</v>
      </c>
      <c r="AA3492">
        <v>22</v>
      </c>
      <c r="AB3492">
        <v>66.87</v>
      </c>
      <c r="AK3492">
        <v>2</v>
      </c>
      <c r="AL3492">
        <v>2</v>
      </c>
      <c r="AM3492" t="s">
        <v>21406</v>
      </c>
      <c r="AO3492">
        <v>58</v>
      </c>
      <c r="AP3492">
        <v>3</v>
      </c>
    </row>
    <row r="3493" spans="8:42" x14ac:dyDescent="0.25">
      <c r="H3493">
        <v>1</v>
      </c>
      <c r="I3493" s="1">
        <v>43990</v>
      </c>
      <c r="J3493" t="s">
        <v>45</v>
      </c>
      <c r="K3493">
        <v>96150</v>
      </c>
      <c r="L3493">
        <v>8</v>
      </c>
      <c r="N3493">
        <v>15</v>
      </c>
      <c r="O3493" t="s">
        <v>79</v>
      </c>
      <c r="P3493">
        <v>5314</v>
      </c>
      <c r="Q3493" t="s">
        <v>2674</v>
      </c>
      <c r="R3493">
        <v>342</v>
      </c>
      <c r="S3493" t="s">
        <v>15030</v>
      </c>
      <c r="T3493" t="s">
        <v>17590</v>
      </c>
      <c r="U3493" t="s">
        <v>20306</v>
      </c>
      <c r="V3493" t="s">
        <v>20558</v>
      </c>
      <c r="W3493">
        <v>888</v>
      </c>
      <c r="X3493" t="s">
        <v>56</v>
      </c>
      <c r="Y3493">
        <v>71</v>
      </c>
      <c r="AA3493">
        <v>138</v>
      </c>
      <c r="AB3493">
        <v>59.01</v>
      </c>
      <c r="AK3493">
        <v>2</v>
      </c>
      <c r="AL3493">
        <v>2</v>
      </c>
      <c r="AM3493" t="s">
        <v>21406</v>
      </c>
      <c r="AO3493">
        <v>60</v>
      </c>
      <c r="AP3493">
        <v>4</v>
      </c>
    </row>
    <row r="3494" spans="8:42" x14ac:dyDescent="0.25">
      <c r="H3494">
        <v>1</v>
      </c>
      <c r="I3494" s="1">
        <v>43978</v>
      </c>
      <c r="J3494" t="s">
        <v>45</v>
      </c>
      <c r="K3494">
        <v>396500</v>
      </c>
      <c r="L3494">
        <v>16</v>
      </c>
      <c r="M3494" t="s">
        <v>47</v>
      </c>
      <c r="N3494">
        <v>19</v>
      </c>
      <c r="O3494" t="s">
        <v>83</v>
      </c>
      <c r="P3494">
        <v>7658</v>
      </c>
      <c r="Q3494" t="s">
        <v>2722</v>
      </c>
      <c r="R3494">
        <v>343</v>
      </c>
      <c r="S3494" t="s">
        <v>15052</v>
      </c>
      <c r="T3494" t="s">
        <v>17591</v>
      </c>
      <c r="U3494" t="s">
        <v>20306</v>
      </c>
      <c r="V3494" t="s">
        <v>20559</v>
      </c>
      <c r="W3494">
        <v>874</v>
      </c>
      <c r="X3494" t="s">
        <v>52</v>
      </c>
      <c r="Y3494">
        <v>110</v>
      </c>
      <c r="AA3494">
        <v>42</v>
      </c>
      <c r="AB3494">
        <v>84.64</v>
      </c>
      <c r="AK3494">
        <v>1</v>
      </c>
      <c r="AL3494">
        <v>2</v>
      </c>
      <c r="AM3494" t="s">
        <v>21406</v>
      </c>
      <c r="AO3494">
        <v>85</v>
      </c>
      <c r="AP3494">
        <v>4</v>
      </c>
    </row>
    <row r="3495" spans="8:42" x14ac:dyDescent="0.25">
      <c r="H3495">
        <v>1</v>
      </c>
      <c r="I3495" s="1">
        <v>43986</v>
      </c>
      <c r="J3495" t="s">
        <v>45</v>
      </c>
      <c r="K3495">
        <v>245000</v>
      </c>
      <c r="L3495">
        <v>19</v>
      </c>
      <c r="N3495">
        <v>1</v>
      </c>
      <c r="O3495" t="s">
        <v>66</v>
      </c>
      <c r="P3495">
        <v>3894</v>
      </c>
      <c r="Q3495" t="s">
        <v>2779</v>
      </c>
      <c r="R3495">
        <v>343</v>
      </c>
      <c r="S3495" t="s">
        <v>15052</v>
      </c>
      <c r="T3495" t="s">
        <v>17591</v>
      </c>
      <c r="U3495" t="s">
        <v>20306</v>
      </c>
      <c r="V3495" t="s">
        <v>20559</v>
      </c>
      <c r="W3495">
        <v>875</v>
      </c>
      <c r="X3495" t="s">
        <v>52</v>
      </c>
      <c r="Y3495">
        <v>245</v>
      </c>
      <c r="AA3495">
        <v>1</v>
      </c>
      <c r="AB3495">
        <v>97.54</v>
      </c>
      <c r="AK3495">
        <v>2</v>
      </c>
      <c r="AL3495">
        <v>2</v>
      </c>
      <c r="AM3495" t="s">
        <v>21406</v>
      </c>
      <c r="AO3495">
        <v>103</v>
      </c>
      <c r="AP3495">
        <v>4</v>
      </c>
    </row>
    <row r="3496" spans="8:42" x14ac:dyDescent="0.25">
      <c r="H3496">
        <v>1</v>
      </c>
      <c r="I3496" s="1">
        <v>43965</v>
      </c>
      <c r="J3496" t="s">
        <v>45</v>
      </c>
      <c r="K3496">
        <v>85000</v>
      </c>
      <c r="L3496">
        <v>10</v>
      </c>
      <c r="N3496">
        <v>0</v>
      </c>
      <c r="O3496" t="s">
        <v>65</v>
      </c>
      <c r="P3496">
        <v>290</v>
      </c>
      <c r="Q3496" t="s">
        <v>2780</v>
      </c>
      <c r="R3496">
        <v>347</v>
      </c>
      <c r="S3496" t="s">
        <v>15055</v>
      </c>
      <c r="T3496" t="s">
        <v>17594</v>
      </c>
      <c r="U3496" t="s">
        <v>20306</v>
      </c>
      <c r="V3496" t="s">
        <v>20295</v>
      </c>
      <c r="X3496" t="s">
        <v>21038</v>
      </c>
      <c r="Y3496">
        <v>84</v>
      </c>
      <c r="AA3496">
        <v>1</v>
      </c>
      <c r="AB3496">
        <v>23.32</v>
      </c>
      <c r="AK3496">
        <v>1</v>
      </c>
      <c r="AL3496">
        <v>2</v>
      </c>
      <c r="AM3496" t="s">
        <v>21406</v>
      </c>
      <c r="AO3496">
        <v>24</v>
      </c>
      <c r="AP3496">
        <v>1</v>
      </c>
    </row>
    <row r="3497" spans="8:42" x14ac:dyDescent="0.25">
      <c r="H3497">
        <v>1</v>
      </c>
      <c r="I3497" s="1">
        <v>43992</v>
      </c>
      <c r="J3497" t="s">
        <v>45</v>
      </c>
      <c r="K3497">
        <v>220000</v>
      </c>
      <c r="L3497">
        <v>30</v>
      </c>
      <c r="N3497">
        <v>48</v>
      </c>
      <c r="O3497" t="s">
        <v>112</v>
      </c>
      <c r="P3497">
        <v>1864</v>
      </c>
      <c r="Q3497" t="s">
        <v>2781</v>
      </c>
      <c r="R3497">
        <v>345</v>
      </c>
      <c r="S3497" t="s">
        <v>15054</v>
      </c>
      <c r="T3497" t="s">
        <v>17593</v>
      </c>
      <c r="U3497" t="s">
        <v>20306</v>
      </c>
      <c r="V3497" t="s">
        <v>20560</v>
      </c>
      <c r="W3497">
        <v>867</v>
      </c>
      <c r="X3497" t="s">
        <v>21146</v>
      </c>
      <c r="Y3497">
        <v>126</v>
      </c>
      <c r="AA3497">
        <v>25</v>
      </c>
      <c r="AB3497">
        <v>85.55</v>
      </c>
      <c r="AK3497">
        <v>1</v>
      </c>
      <c r="AL3497">
        <v>2</v>
      </c>
      <c r="AM3497" t="s">
        <v>21406</v>
      </c>
      <c r="AO3497">
        <v>91</v>
      </c>
      <c r="AP3497">
        <v>3</v>
      </c>
    </row>
    <row r="3498" spans="8:42" x14ac:dyDescent="0.25">
      <c r="H3498">
        <v>1</v>
      </c>
      <c r="I3498" s="1">
        <v>43985</v>
      </c>
      <c r="J3498" t="s">
        <v>45</v>
      </c>
      <c r="K3498">
        <v>149950</v>
      </c>
      <c r="L3498">
        <v>36</v>
      </c>
      <c r="N3498">
        <v>1</v>
      </c>
      <c r="O3498" t="s">
        <v>66</v>
      </c>
      <c r="P3498">
        <v>8255</v>
      </c>
      <c r="Q3498" t="s">
        <v>2669</v>
      </c>
      <c r="R3498">
        <v>343</v>
      </c>
      <c r="S3498" t="s">
        <v>15052</v>
      </c>
      <c r="T3498" t="s">
        <v>17591</v>
      </c>
      <c r="U3498" t="s">
        <v>20306</v>
      </c>
      <c r="V3498" t="s">
        <v>20559</v>
      </c>
      <c r="W3498">
        <v>875</v>
      </c>
      <c r="X3498" t="s">
        <v>55</v>
      </c>
      <c r="Y3498">
        <v>44</v>
      </c>
      <c r="AA3498">
        <v>319</v>
      </c>
      <c r="AB3498">
        <v>56.27</v>
      </c>
      <c r="AK3498">
        <v>1</v>
      </c>
      <c r="AL3498">
        <v>2</v>
      </c>
      <c r="AM3498" t="s">
        <v>21406</v>
      </c>
      <c r="AO3498">
        <v>57</v>
      </c>
      <c r="AP3498">
        <v>3</v>
      </c>
    </row>
    <row r="3499" spans="8:42" x14ac:dyDescent="0.25">
      <c r="H3499">
        <v>1</v>
      </c>
      <c r="I3499" s="1">
        <v>43978</v>
      </c>
      <c r="J3499" t="s">
        <v>45</v>
      </c>
      <c r="K3499">
        <v>126000</v>
      </c>
      <c r="L3499">
        <v>11</v>
      </c>
      <c r="N3499">
        <v>6</v>
      </c>
      <c r="O3499" t="s">
        <v>71</v>
      </c>
      <c r="P3499">
        <v>4213</v>
      </c>
      <c r="Q3499" t="s">
        <v>2782</v>
      </c>
      <c r="R3499">
        <v>342</v>
      </c>
      <c r="S3499" t="s">
        <v>15030</v>
      </c>
      <c r="T3499" t="s">
        <v>17590</v>
      </c>
      <c r="U3499" t="s">
        <v>20306</v>
      </c>
      <c r="V3499" t="s">
        <v>20558</v>
      </c>
      <c r="W3499">
        <v>880</v>
      </c>
      <c r="X3499" t="s">
        <v>50</v>
      </c>
      <c r="Y3499">
        <v>258</v>
      </c>
      <c r="AA3499">
        <v>105</v>
      </c>
      <c r="AB3499">
        <v>39.82</v>
      </c>
      <c r="AK3499">
        <v>2</v>
      </c>
      <c r="AL3499">
        <v>2</v>
      </c>
      <c r="AM3499" t="s">
        <v>21406</v>
      </c>
      <c r="AO3499">
        <v>40</v>
      </c>
      <c r="AP3499">
        <v>2</v>
      </c>
    </row>
    <row r="3500" spans="8:42" x14ac:dyDescent="0.25">
      <c r="H3500">
        <v>1</v>
      </c>
      <c r="I3500" s="1">
        <v>43997</v>
      </c>
      <c r="J3500" t="s">
        <v>45</v>
      </c>
      <c r="K3500">
        <v>55000</v>
      </c>
      <c r="L3500">
        <v>58</v>
      </c>
      <c r="N3500">
        <v>1</v>
      </c>
      <c r="O3500" t="s">
        <v>66</v>
      </c>
      <c r="P3500">
        <v>2566</v>
      </c>
      <c r="Q3500" t="s">
        <v>2678</v>
      </c>
      <c r="R3500">
        <v>342</v>
      </c>
      <c r="S3500" t="s">
        <v>15030</v>
      </c>
      <c r="T3500" t="s">
        <v>17590</v>
      </c>
      <c r="U3500" t="s">
        <v>20306</v>
      </c>
      <c r="V3500" t="s">
        <v>20558</v>
      </c>
      <c r="W3500">
        <v>888</v>
      </c>
      <c r="X3500" t="s">
        <v>46</v>
      </c>
      <c r="Y3500">
        <v>42</v>
      </c>
      <c r="AA3500">
        <v>272</v>
      </c>
      <c r="AB3500">
        <v>56.12</v>
      </c>
      <c r="AK3500">
        <v>2</v>
      </c>
      <c r="AL3500">
        <v>2</v>
      </c>
      <c r="AM3500" t="s">
        <v>21406</v>
      </c>
      <c r="AO3500">
        <v>55</v>
      </c>
      <c r="AP3500">
        <v>3</v>
      </c>
    </row>
    <row r="3501" spans="8:42" x14ac:dyDescent="0.25">
      <c r="H3501">
        <v>1</v>
      </c>
      <c r="I3501" s="1">
        <v>43993</v>
      </c>
      <c r="J3501" t="s">
        <v>45</v>
      </c>
      <c r="K3501">
        <v>204000</v>
      </c>
      <c r="L3501">
        <v>136</v>
      </c>
      <c r="N3501">
        <v>5</v>
      </c>
      <c r="O3501" t="s">
        <v>70</v>
      </c>
      <c r="P3501">
        <v>9290</v>
      </c>
      <c r="Q3501" t="s">
        <v>2783</v>
      </c>
      <c r="R3501">
        <v>345</v>
      </c>
      <c r="S3501" t="s">
        <v>15054</v>
      </c>
      <c r="T3501" t="s">
        <v>17593</v>
      </c>
      <c r="U3501" t="s">
        <v>20306</v>
      </c>
      <c r="V3501" t="s">
        <v>20560</v>
      </c>
      <c r="W3501">
        <v>870</v>
      </c>
      <c r="X3501" t="s">
        <v>60</v>
      </c>
      <c r="Y3501">
        <v>67</v>
      </c>
      <c r="AA3501">
        <v>23</v>
      </c>
      <c r="AB3501">
        <v>70.2</v>
      </c>
      <c r="AK3501">
        <v>1</v>
      </c>
      <c r="AL3501">
        <v>2</v>
      </c>
      <c r="AM3501" t="s">
        <v>21406</v>
      </c>
      <c r="AO3501">
        <v>70</v>
      </c>
      <c r="AP3501">
        <v>3</v>
      </c>
    </row>
    <row r="3502" spans="8:42" x14ac:dyDescent="0.25">
      <c r="H3502">
        <v>1</v>
      </c>
      <c r="I3502" s="1">
        <v>43991</v>
      </c>
      <c r="J3502" t="s">
        <v>45</v>
      </c>
      <c r="K3502">
        <v>142620</v>
      </c>
      <c r="L3502">
        <v>44</v>
      </c>
      <c r="N3502">
        <v>1</v>
      </c>
      <c r="O3502" t="s">
        <v>66</v>
      </c>
      <c r="P3502">
        <v>9602</v>
      </c>
      <c r="Q3502" t="s">
        <v>2784</v>
      </c>
      <c r="R3502">
        <v>343</v>
      </c>
      <c r="S3502" t="s">
        <v>15052</v>
      </c>
      <c r="T3502" t="s">
        <v>17591</v>
      </c>
      <c r="U3502" t="s">
        <v>20306</v>
      </c>
      <c r="V3502" t="s">
        <v>20559</v>
      </c>
      <c r="W3502">
        <v>873</v>
      </c>
      <c r="X3502" t="s">
        <v>54</v>
      </c>
      <c r="Y3502">
        <v>83</v>
      </c>
      <c r="AA3502">
        <v>421</v>
      </c>
      <c r="AB3502">
        <v>35.5</v>
      </c>
      <c r="AK3502">
        <v>1</v>
      </c>
      <c r="AL3502">
        <v>2</v>
      </c>
      <c r="AM3502" t="s">
        <v>21406</v>
      </c>
      <c r="AO3502">
        <v>35</v>
      </c>
      <c r="AP3502">
        <v>2</v>
      </c>
    </row>
    <row r="3503" spans="8:42" x14ac:dyDescent="0.25">
      <c r="H3503">
        <v>1</v>
      </c>
      <c r="I3503" s="1">
        <v>43976</v>
      </c>
      <c r="J3503" t="s">
        <v>45</v>
      </c>
      <c r="K3503">
        <v>139000</v>
      </c>
      <c r="L3503">
        <v>22</v>
      </c>
      <c r="N3503">
        <v>0</v>
      </c>
      <c r="O3503" t="s">
        <v>65</v>
      </c>
      <c r="P3503">
        <v>617</v>
      </c>
      <c r="Q3503" t="s">
        <v>2785</v>
      </c>
      <c r="R3503">
        <v>342</v>
      </c>
      <c r="S3503" t="s">
        <v>15030</v>
      </c>
      <c r="T3503" t="s">
        <v>17590</v>
      </c>
      <c r="U3503" t="s">
        <v>20306</v>
      </c>
      <c r="V3503" t="s">
        <v>20558</v>
      </c>
      <c r="W3503">
        <v>879</v>
      </c>
      <c r="X3503" t="s">
        <v>50</v>
      </c>
      <c r="Y3503">
        <v>233</v>
      </c>
      <c r="AA3503">
        <v>151</v>
      </c>
      <c r="AB3503">
        <v>44.39</v>
      </c>
      <c r="AK3503">
        <v>1</v>
      </c>
      <c r="AL3503">
        <v>2</v>
      </c>
      <c r="AM3503" t="s">
        <v>21406</v>
      </c>
      <c r="AO3503">
        <v>44</v>
      </c>
      <c r="AP3503">
        <v>1</v>
      </c>
    </row>
    <row r="3504" spans="8:42" x14ac:dyDescent="0.25">
      <c r="H3504">
        <v>1</v>
      </c>
      <c r="I3504" s="1">
        <v>43977</v>
      </c>
      <c r="J3504" t="s">
        <v>45</v>
      </c>
      <c r="K3504">
        <v>183000</v>
      </c>
      <c r="L3504">
        <v>5076</v>
      </c>
      <c r="M3504" t="s">
        <v>51</v>
      </c>
      <c r="N3504">
        <v>25</v>
      </c>
      <c r="O3504" t="s">
        <v>89</v>
      </c>
      <c r="P3504" t="s">
        <v>362</v>
      </c>
      <c r="Q3504" t="s">
        <v>2672</v>
      </c>
      <c r="R3504">
        <v>343</v>
      </c>
      <c r="S3504" t="s">
        <v>15052</v>
      </c>
      <c r="T3504" t="s">
        <v>17591</v>
      </c>
      <c r="U3504" t="s">
        <v>20306</v>
      </c>
      <c r="V3504" t="s">
        <v>20559</v>
      </c>
      <c r="W3504">
        <v>873</v>
      </c>
      <c r="X3504" t="s">
        <v>46</v>
      </c>
      <c r="Y3504">
        <v>97</v>
      </c>
      <c r="AA3504">
        <v>571</v>
      </c>
      <c r="AB3504">
        <v>67.33</v>
      </c>
      <c r="AK3504">
        <v>2</v>
      </c>
      <c r="AL3504">
        <v>2</v>
      </c>
      <c r="AM3504" t="s">
        <v>21406</v>
      </c>
      <c r="AO3504">
        <v>70</v>
      </c>
      <c r="AP3504">
        <v>3</v>
      </c>
    </row>
    <row r="3505" spans="8:42" x14ac:dyDescent="0.25">
      <c r="H3505">
        <v>1</v>
      </c>
      <c r="I3505" s="1">
        <v>43990</v>
      </c>
      <c r="J3505" t="s">
        <v>45</v>
      </c>
      <c r="K3505">
        <v>89000</v>
      </c>
      <c r="L3505">
        <v>1</v>
      </c>
      <c r="N3505">
        <v>6</v>
      </c>
      <c r="O3505" t="s">
        <v>71</v>
      </c>
      <c r="P3505">
        <v>4213</v>
      </c>
      <c r="Q3505" t="s">
        <v>2782</v>
      </c>
      <c r="R3505">
        <v>342</v>
      </c>
      <c r="S3505" t="s">
        <v>15030</v>
      </c>
      <c r="T3505" t="s">
        <v>17590</v>
      </c>
      <c r="U3505" t="s">
        <v>20306</v>
      </c>
      <c r="V3505" t="s">
        <v>20558</v>
      </c>
      <c r="W3505">
        <v>880</v>
      </c>
      <c r="X3505" t="s">
        <v>50</v>
      </c>
      <c r="Y3505">
        <v>50</v>
      </c>
      <c r="AA3505">
        <v>3</v>
      </c>
      <c r="AB3505">
        <v>51.67</v>
      </c>
      <c r="AK3505">
        <v>1</v>
      </c>
      <c r="AL3505">
        <v>2</v>
      </c>
      <c r="AM3505" t="s">
        <v>21406</v>
      </c>
      <c r="AO3505">
        <v>43</v>
      </c>
      <c r="AP3505">
        <v>2</v>
      </c>
    </row>
    <row r="3506" spans="8:42" x14ac:dyDescent="0.25">
      <c r="H3506">
        <v>1</v>
      </c>
      <c r="I3506" s="1">
        <v>44000</v>
      </c>
      <c r="J3506" t="s">
        <v>45</v>
      </c>
      <c r="K3506">
        <v>509500</v>
      </c>
      <c r="L3506">
        <v>23</v>
      </c>
      <c r="N3506">
        <v>5</v>
      </c>
      <c r="O3506" t="s">
        <v>70</v>
      </c>
      <c r="P3506">
        <v>1866</v>
      </c>
      <c r="Q3506" t="s">
        <v>2786</v>
      </c>
      <c r="R3506">
        <v>342</v>
      </c>
      <c r="S3506" t="s">
        <v>15030</v>
      </c>
      <c r="T3506" t="s">
        <v>17590</v>
      </c>
      <c r="U3506" t="s">
        <v>20306</v>
      </c>
      <c r="V3506" t="s">
        <v>20558</v>
      </c>
      <c r="W3506">
        <v>879</v>
      </c>
      <c r="X3506" t="s">
        <v>50</v>
      </c>
      <c r="Y3506">
        <v>135</v>
      </c>
      <c r="AA3506">
        <v>11</v>
      </c>
      <c r="AB3506">
        <v>158.85</v>
      </c>
      <c r="AK3506">
        <v>2</v>
      </c>
      <c r="AL3506">
        <v>1</v>
      </c>
      <c r="AM3506" t="s">
        <v>21407</v>
      </c>
      <c r="AO3506">
        <v>110</v>
      </c>
      <c r="AP3506">
        <v>4</v>
      </c>
    </row>
    <row r="3507" spans="8:42" x14ac:dyDescent="0.25">
      <c r="H3507">
        <v>1</v>
      </c>
      <c r="I3507" s="1">
        <v>43964</v>
      </c>
      <c r="J3507" t="s">
        <v>45</v>
      </c>
      <c r="K3507">
        <v>163000</v>
      </c>
      <c r="L3507">
        <v>5288</v>
      </c>
      <c r="M3507" t="s">
        <v>51</v>
      </c>
      <c r="N3507">
        <v>18</v>
      </c>
      <c r="O3507" t="s">
        <v>82</v>
      </c>
      <c r="P3507" t="s">
        <v>366</v>
      </c>
      <c r="Q3507" t="s">
        <v>2755</v>
      </c>
      <c r="R3507">
        <v>343</v>
      </c>
      <c r="S3507" t="s">
        <v>15052</v>
      </c>
      <c r="T3507" t="s">
        <v>17591</v>
      </c>
      <c r="U3507" t="s">
        <v>20306</v>
      </c>
      <c r="V3507" t="s">
        <v>20559</v>
      </c>
      <c r="W3507">
        <v>877</v>
      </c>
      <c r="X3507" t="s">
        <v>63</v>
      </c>
      <c r="Y3507">
        <v>288</v>
      </c>
      <c r="AA3507">
        <v>141</v>
      </c>
      <c r="AB3507">
        <v>69.37</v>
      </c>
      <c r="AK3507">
        <v>1</v>
      </c>
      <c r="AL3507">
        <v>2</v>
      </c>
      <c r="AM3507" t="s">
        <v>21406</v>
      </c>
      <c r="AO3507">
        <v>64</v>
      </c>
      <c r="AP3507">
        <v>3</v>
      </c>
    </row>
    <row r="3508" spans="8:42" x14ac:dyDescent="0.25">
      <c r="H3508">
        <v>1</v>
      </c>
      <c r="I3508" s="1">
        <v>43987</v>
      </c>
      <c r="J3508" t="s">
        <v>45</v>
      </c>
      <c r="K3508">
        <v>105000</v>
      </c>
      <c r="L3508">
        <v>50</v>
      </c>
      <c r="N3508">
        <v>15</v>
      </c>
      <c r="O3508" t="s">
        <v>79</v>
      </c>
      <c r="P3508">
        <v>6563</v>
      </c>
      <c r="Q3508" t="s">
        <v>882</v>
      </c>
      <c r="R3508">
        <v>345</v>
      </c>
      <c r="S3508" t="s">
        <v>15054</v>
      </c>
      <c r="T3508" t="s">
        <v>17593</v>
      </c>
      <c r="U3508" t="s">
        <v>20306</v>
      </c>
      <c r="V3508" t="s">
        <v>20560</v>
      </c>
      <c r="W3508">
        <v>864</v>
      </c>
      <c r="X3508" t="s">
        <v>54</v>
      </c>
      <c r="Y3508">
        <v>105</v>
      </c>
      <c r="AA3508">
        <v>3</v>
      </c>
      <c r="AB3508">
        <v>43.32</v>
      </c>
      <c r="AK3508">
        <v>1</v>
      </c>
      <c r="AL3508">
        <v>2</v>
      </c>
      <c r="AM3508" t="s">
        <v>21406</v>
      </c>
      <c r="AO3508">
        <v>45</v>
      </c>
      <c r="AP3508">
        <v>3</v>
      </c>
    </row>
    <row r="3509" spans="8:42" x14ac:dyDescent="0.25">
      <c r="H3509">
        <v>1</v>
      </c>
      <c r="I3509" s="1">
        <v>43991</v>
      </c>
      <c r="J3509" t="s">
        <v>45</v>
      </c>
      <c r="K3509">
        <v>156000</v>
      </c>
      <c r="L3509">
        <v>153</v>
      </c>
      <c r="N3509">
        <v>5</v>
      </c>
      <c r="O3509" t="s">
        <v>70</v>
      </c>
      <c r="P3509">
        <v>2162</v>
      </c>
      <c r="Q3509" t="s">
        <v>2676</v>
      </c>
      <c r="R3509">
        <v>342</v>
      </c>
      <c r="S3509" t="s">
        <v>15030</v>
      </c>
      <c r="T3509" t="s">
        <v>17590</v>
      </c>
      <c r="U3509" t="s">
        <v>20306</v>
      </c>
      <c r="V3509" t="s">
        <v>20558</v>
      </c>
      <c r="W3509">
        <v>889</v>
      </c>
      <c r="X3509" t="s">
        <v>54</v>
      </c>
      <c r="Y3509">
        <v>46</v>
      </c>
      <c r="AA3509">
        <v>676</v>
      </c>
      <c r="AB3509">
        <v>88.13</v>
      </c>
      <c r="AK3509">
        <v>2</v>
      </c>
      <c r="AL3509">
        <v>2</v>
      </c>
      <c r="AM3509" t="s">
        <v>21406</v>
      </c>
      <c r="AO3509">
        <v>87</v>
      </c>
      <c r="AP3509">
        <v>5</v>
      </c>
    </row>
    <row r="3510" spans="8:42" x14ac:dyDescent="0.25">
      <c r="H3510">
        <v>1</v>
      </c>
      <c r="I3510" s="1">
        <v>43948</v>
      </c>
      <c r="J3510" t="s">
        <v>45</v>
      </c>
      <c r="K3510">
        <v>132000</v>
      </c>
      <c r="L3510">
        <v>79</v>
      </c>
      <c r="N3510">
        <v>15</v>
      </c>
      <c r="O3510" t="s">
        <v>79</v>
      </c>
      <c r="P3510">
        <v>7420</v>
      </c>
      <c r="Q3510" t="s">
        <v>2727</v>
      </c>
      <c r="R3510">
        <v>345</v>
      </c>
      <c r="S3510" t="s">
        <v>15054</v>
      </c>
      <c r="T3510" t="s">
        <v>17593</v>
      </c>
      <c r="U3510" t="s">
        <v>20306</v>
      </c>
      <c r="V3510" t="s">
        <v>20560</v>
      </c>
      <c r="W3510">
        <v>866</v>
      </c>
      <c r="X3510" t="s">
        <v>60</v>
      </c>
      <c r="Y3510">
        <v>134</v>
      </c>
      <c r="AA3510">
        <v>408</v>
      </c>
      <c r="AB3510">
        <v>73.86</v>
      </c>
      <c r="AK3510">
        <v>2</v>
      </c>
      <c r="AL3510">
        <v>2</v>
      </c>
      <c r="AM3510" t="s">
        <v>21406</v>
      </c>
      <c r="AO3510">
        <v>74</v>
      </c>
      <c r="AP3510">
        <v>3</v>
      </c>
    </row>
    <row r="3511" spans="8:42" x14ac:dyDescent="0.25">
      <c r="H3511">
        <v>1</v>
      </c>
      <c r="I3511" s="1">
        <v>43986</v>
      </c>
      <c r="J3511" t="s">
        <v>45</v>
      </c>
      <c r="K3511">
        <v>76000</v>
      </c>
      <c r="L3511">
        <v>58</v>
      </c>
      <c r="N3511">
        <v>1</v>
      </c>
      <c r="O3511" t="s">
        <v>66</v>
      </c>
      <c r="P3511">
        <v>2566</v>
      </c>
      <c r="Q3511" t="s">
        <v>2678</v>
      </c>
      <c r="R3511">
        <v>342</v>
      </c>
      <c r="S3511" t="s">
        <v>15030</v>
      </c>
      <c r="T3511" t="s">
        <v>17590</v>
      </c>
      <c r="U3511" t="s">
        <v>20306</v>
      </c>
      <c r="V3511" t="s">
        <v>20558</v>
      </c>
      <c r="W3511">
        <v>888</v>
      </c>
      <c r="X3511" t="s">
        <v>46</v>
      </c>
      <c r="Y3511">
        <v>42</v>
      </c>
      <c r="AA3511">
        <v>16</v>
      </c>
      <c r="AB3511">
        <v>56.11</v>
      </c>
      <c r="AK3511">
        <v>2</v>
      </c>
      <c r="AL3511">
        <v>2</v>
      </c>
      <c r="AM3511" t="s">
        <v>21406</v>
      </c>
      <c r="AO3511">
        <v>55</v>
      </c>
      <c r="AP3511">
        <v>3</v>
      </c>
    </row>
    <row r="3512" spans="8:42" x14ac:dyDescent="0.25">
      <c r="H3512">
        <v>1</v>
      </c>
      <c r="I3512" s="1">
        <v>43867</v>
      </c>
      <c r="J3512" t="s">
        <v>45</v>
      </c>
      <c r="K3512">
        <v>115000</v>
      </c>
      <c r="L3512">
        <v>8</v>
      </c>
      <c r="N3512">
        <v>0</v>
      </c>
      <c r="O3512" t="s">
        <v>65</v>
      </c>
      <c r="P3512">
        <v>180</v>
      </c>
      <c r="Q3512" t="s">
        <v>857</v>
      </c>
      <c r="R3512">
        <v>348</v>
      </c>
      <c r="S3512" t="s">
        <v>15056</v>
      </c>
      <c r="T3512" t="s">
        <v>17595</v>
      </c>
      <c r="U3512" t="s">
        <v>20306</v>
      </c>
      <c r="V3512" t="s">
        <v>20355</v>
      </c>
      <c r="X3512" t="s">
        <v>20993</v>
      </c>
      <c r="Y3512">
        <v>193</v>
      </c>
      <c r="AA3512">
        <v>12</v>
      </c>
      <c r="AB3512">
        <v>52.15</v>
      </c>
      <c r="AK3512">
        <v>1</v>
      </c>
      <c r="AL3512">
        <v>2</v>
      </c>
      <c r="AM3512" t="s">
        <v>21406</v>
      </c>
      <c r="AO3512">
        <v>52</v>
      </c>
      <c r="AP3512">
        <v>2</v>
      </c>
    </row>
    <row r="3513" spans="8:42" x14ac:dyDescent="0.25">
      <c r="H3513">
        <v>1</v>
      </c>
      <c r="I3513" s="1">
        <v>43866</v>
      </c>
      <c r="J3513" t="s">
        <v>45</v>
      </c>
      <c r="K3513">
        <v>161200</v>
      </c>
      <c r="L3513">
        <v>741</v>
      </c>
      <c r="N3513">
        <v>5</v>
      </c>
      <c r="O3513" t="s">
        <v>70</v>
      </c>
      <c r="P3513">
        <v>6</v>
      </c>
      <c r="Q3513" t="s">
        <v>2787</v>
      </c>
      <c r="R3513">
        <v>349</v>
      </c>
      <c r="S3513" t="s">
        <v>15057</v>
      </c>
      <c r="T3513" t="s">
        <v>17596</v>
      </c>
      <c r="U3513" t="s">
        <v>20306</v>
      </c>
      <c r="V3513" t="s">
        <v>20391</v>
      </c>
      <c r="X3513" t="s">
        <v>20980</v>
      </c>
      <c r="Y3513">
        <v>273</v>
      </c>
      <c r="AA3513">
        <v>13</v>
      </c>
      <c r="AB3513">
        <v>45.02</v>
      </c>
      <c r="AK3513">
        <v>1</v>
      </c>
      <c r="AL3513">
        <v>2</v>
      </c>
      <c r="AM3513" t="s">
        <v>21406</v>
      </c>
      <c r="AO3513">
        <v>44</v>
      </c>
      <c r="AP3513">
        <v>2</v>
      </c>
    </row>
    <row r="3514" spans="8:42" x14ac:dyDescent="0.25">
      <c r="H3514">
        <v>1</v>
      </c>
      <c r="I3514" s="1">
        <v>43906</v>
      </c>
      <c r="J3514" t="s">
        <v>45</v>
      </c>
      <c r="K3514">
        <v>142000</v>
      </c>
      <c r="L3514">
        <v>135</v>
      </c>
      <c r="N3514">
        <v>0</v>
      </c>
      <c r="O3514" t="s">
        <v>65</v>
      </c>
      <c r="P3514">
        <v>852</v>
      </c>
      <c r="Q3514" t="s">
        <v>2788</v>
      </c>
      <c r="R3514">
        <v>350</v>
      </c>
      <c r="S3514" t="s">
        <v>15058</v>
      </c>
      <c r="T3514" t="s">
        <v>17597</v>
      </c>
      <c r="U3514" t="s">
        <v>20306</v>
      </c>
      <c r="V3514" t="s">
        <v>20294</v>
      </c>
      <c r="X3514" t="s">
        <v>21022</v>
      </c>
      <c r="Y3514">
        <v>108</v>
      </c>
      <c r="AA3514">
        <v>23</v>
      </c>
      <c r="AB3514">
        <v>34.159999999999997</v>
      </c>
      <c r="AK3514">
        <v>1</v>
      </c>
      <c r="AL3514">
        <v>2</v>
      </c>
      <c r="AM3514" t="s">
        <v>21406</v>
      </c>
      <c r="AO3514">
        <v>35</v>
      </c>
      <c r="AP3514">
        <v>2</v>
      </c>
    </row>
    <row r="3515" spans="8:42" x14ac:dyDescent="0.25">
      <c r="H3515">
        <v>1</v>
      </c>
      <c r="I3515" s="1">
        <v>43955</v>
      </c>
      <c r="J3515" t="s">
        <v>45</v>
      </c>
      <c r="K3515">
        <v>257400</v>
      </c>
      <c r="L3515">
        <v>9624</v>
      </c>
      <c r="N3515">
        <v>7</v>
      </c>
      <c r="O3515" t="s">
        <v>72</v>
      </c>
      <c r="P3515" t="s">
        <v>177</v>
      </c>
      <c r="Q3515" t="s">
        <v>2789</v>
      </c>
      <c r="R3515">
        <v>351</v>
      </c>
      <c r="S3515" t="s">
        <v>15059</v>
      </c>
      <c r="T3515" t="s">
        <v>17598</v>
      </c>
      <c r="U3515" t="s">
        <v>20306</v>
      </c>
      <c r="V3515" t="s">
        <v>20376</v>
      </c>
      <c r="X3515" t="s">
        <v>66</v>
      </c>
      <c r="Y3515">
        <v>624</v>
      </c>
      <c r="AA3515">
        <v>23</v>
      </c>
      <c r="AB3515">
        <v>69.8</v>
      </c>
      <c r="AK3515">
        <v>2</v>
      </c>
      <c r="AL3515">
        <v>2</v>
      </c>
      <c r="AM3515" t="s">
        <v>21406</v>
      </c>
      <c r="AO3515">
        <v>71</v>
      </c>
      <c r="AP3515">
        <v>3</v>
      </c>
    </row>
    <row r="3516" spans="8:42" x14ac:dyDescent="0.25">
      <c r="H3516">
        <v>1</v>
      </c>
      <c r="I3516" s="1">
        <v>43851</v>
      </c>
      <c r="J3516" t="s">
        <v>45</v>
      </c>
      <c r="K3516">
        <v>110000</v>
      </c>
      <c r="L3516">
        <v>4</v>
      </c>
      <c r="N3516">
        <v>1</v>
      </c>
      <c r="O3516" t="s">
        <v>66</v>
      </c>
      <c r="P3516">
        <v>2600</v>
      </c>
      <c r="Q3516" t="s">
        <v>1541</v>
      </c>
      <c r="R3516">
        <v>352</v>
      </c>
      <c r="S3516" t="s">
        <v>15060</v>
      </c>
      <c r="T3516" t="s">
        <v>17599</v>
      </c>
      <c r="U3516" t="s">
        <v>20306</v>
      </c>
      <c r="V3516" t="s">
        <v>20326</v>
      </c>
      <c r="X3516" t="s">
        <v>20967</v>
      </c>
      <c r="Y3516">
        <v>184</v>
      </c>
      <c r="AA3516">
        <v>2</v>
      </c>
      <c r="AB3516">
        <v>68.39</v>
      </c>
      <c r="AK3516">
        <v>1</v>
      </c>
      <c r="AL3516">
        <v>2</v>
      </c>
      <c r="AM3516" t="s">
        <v>21406</v>
      </c>
      <c r="AO3516">
        <v>76</v>
      </c>
      <c r="AP3516">
        <v>4</v>
      </c>
    </row>
    <row r="3517" spans="8:42" x14ac:dyDescent="0.25">
      <c r="H3517">
        <v>1</v>
      </c>
      <c r="I3517" s="1">
        <v>43892</v>
      </c>
      <c r="J3517" t="s">
        <v>45</v>
      </c>
      <c r="K3517">
        <v>145000</v>
      </c>
      <c r="L3517">
        <v>31</v>
      </c>
      <c r="N3517">
        <v>8</v>
      </c>
      <c r="P3517" t="s">
        <v>369</v>
      </c>
      <c r="Q3517" t="s">
        <v>2790</v>
      </c>
      <c r="R3517">
        <v>353</v>
      </c>
      <c r="S3517" t="s">
        <v>15061</v>
      </c>
      <c r="T3517" t="s">
        <v>17600</v>
      </c>
      <c r="U3517" t="s">
        <v>20306</v>
      </c>
      <c r="V3517" t="s">
        <v>20317</v>
      </c>
      <c r="X3517" t="s">
        <v>20994</v>
      </c>
      <c r="Y3517">
        <v>98</v>
      </c>
      <c r="AA3517">
        <v>43</v>
      </c>
      <c r="AB3517">
        <v>85.46</v>
      </c>
      <c r="AK3517">
        <v>1</v>
      </c>
      <c r="AL3517">
        <v>2</v>
      </c>
      <c r="AM3517" t="s">
        <v>21406</v>
      </c>
      <c r="AO3517">
        <v>84</v>
      </c>
      <c r="AP3517">
        <v>4</v>
      </c>
    </row>
    <row r="3518" spans="8:42" x14ac:dyDescent="0.25">
      <c r="H3518">
        <v>1</v>
      </c>
      <c r="I3518" s="1">
        <v>43892</v>
      </c>
      <c r="J3518" t="s">
        <v>45</v>
      </c>
      <c r="K3518">
        <v>180000</v>
      </c>
      <c r="L3518">
        <v>15</v>
      </c>
      <c r="N3518">
        <v>0</v>
      </c>
      <c r="O3518" t="s">
        <v>65</v>
      </c>
      <c r="P3518">
        <v>1255</v>
      </c>
      <c r="Q3518" t="s">
        <v>2791</v>
      </c>
      <c r="R3518">
        <v>354</v>
      </c>
      <c r="S3518" t="s">
        <v>15062</v>
      </c>
      <c r="T3518" t="s">
        <v>17601</v>
      </c>
      <c r="U3518" t="s">
        <v>20306</v>
      </c>
      <c r="V3518" t="s">
        <v>20561</v>
      </c>
      <c r="X3518" t="s">
        <v>20968</v>
      </c>
      <c r="Y3518">
        <v>395</v>
      </c>
      <c r="AA3518">
        <v>8</v>
      </c>
      <c r="AB3518">
        <v>62.42</v>
      </c>
      <c r="AK3518">
        <v>1</v>
      </c>
      <c r="AL3518">
        <v>2</v>
      </c>
      <c r="AM3518" t="s">
        <v>21406</v>
      </c>
      <c r="AO3518">
        <v>63</v>
      </c>
      <c r="AP3518">
        <v>3</v>
      </c>
    </row>
    <row r="3519" spans="8:42" x14ac:dyDescent="0.25">
      <c r="H3519">
        <v>1</v>
      </c>
      <c r="I3519" s="1">
        <v>43896</v>
      </c>
      <c r="J3519" t="s">
        <v>45</v>
      </c>
      <c r="K3519">
        <v>95000</v>
      </c>
      <c r="L3519">
        <v>11</v>
      </c>
      <c r="N3519">
        <v>1</v>
      </c>
      <c r="O3519" t="s">
        <v>66</v>
      </c>
      <c r="P3519">
        <v>267</v>
      </c>
      <c r="Q3519" t="s">
        <v>2792</v>
      </c>
      <c r="R3519">
        <v>355</v>
      </c>
      <c r="S3519" t="s">
        <v>15063</v>
      </c>
      <c r="T3519" t="s">
        <v>17602</v>
      </c>
      <c r="U3519" t="s">
        <v>20306</v>
      </c>
      <c r="V3519" t="s">
        <v>20347</v>
      </c>
      <c r="X3519" t="s">
        <v>20968</v>
      </c>
      <c r="Y3519">
        <v>6</v>
      </c>
      <c r="AA3519">
        <v>103</v>
      </c>
      <c r="AB3519">
        <v>65.86</v>
      </c>
      <c r="AK3519">
        <v>2</v>
      </c>
      <c r="AL3519">
        <v>2</v>
      </c>
      <c r="AM3519" t="s">
        <v>21406</v>
      </c>
      <c r="AO3519">
        <v>66</v>
      </c>
      <c r="AP3519">
        <v>4</v>
      </c>
    </row>
    <row r="3520" spans="8:42" x14ac:dyDescent="0.25">
      <c r="H3520">
        <v>1</v>
      </c>
      <c r="I3520" s="1">
        <v>43896</v>
      </c>
      <c r="J3520" t="s">
        <v>45</v>
      </c>
      <c r="K3520">
        <v>330000</v>
      </c>
      <c r="L3520">
        <v>3</v>
      </c>
      <c r="N3520">
        <v>1</v>
      </c>
      <c r="O3520" t="s">
        <v>66</v>
      </c>
      <c r="P3520">
        <v>1229</v>
      </c>
      <c r="Q3520" t="s">
        <v>2793</v>
      </c>
      <c r="R3520">
        <v>356</v>
      </c>
      <c r="S3520" t="s">
        <v>15064</v>
      </c>
      <c r="T3520" t="s">
        <v>17603</v>
      </c>
      <c r="U3520" t="s">
        <v>20306</v>
      </c>
      <c r="V3520" t="s">
        <v>20336</v>
      </c>
      <c r="X3520" t="s">
        <v>20968</v>
      </c>
      <c r="Y3520">
        <v>259</v>
      </c>
      <c r="AA3520">
        <v>1</v>
      </c>
      <c r="AB3520">
        <v>74.34</v>
      </c>
      <c r="AK3520">
        <v>1</v>
      </c>
      <c r="AL3520">
        <v>1</v>
      </c>
      <c r="AM3520" t="s">
        <v>21407</v>
      </c>
      <c r="AO3520">
        <v>102</v>
      </c>
      <c r="AP3520">
        <v>5</v>
      </c>
    </row>
    <row r="3521" spans="8:45" x14ac:dyDescent="0.25">
      <c r="H3521">
        <v>1</v>
      </c>
      <c r="I3521" s="1">
        <v>43851</v>
      </c>
      <c r="J3521" t="s">
        <v>45</v>
      </c>
      <c r="K3521">
        <v>248000</v>
      </c>
      <c r="L3521">
        <v>2</v>
      </c>
      <c r="M3521" t="s">
        <v>47</v>
      </c>
      <c r="N3521">
        <v>0</v>
      </c>
      <c r="O3521" t="s">
        <v>65</v>
      </c>
      <c r="P3521">
        <v>297</v>
      </c>
      <c r="Q3521" t="s">
        <v>2794</v>
      </c>
      <c r="R3521">
        <v>357</v>
      </c>
      <c r="S3521" t="s">
        <v>15065</v>
      </c>
      <c r="T3521" t="s">
        <v>17604</v>
      </c>
      <c r="U3521" t="s">
        <v>20306</v>
      </c>
      <c r="V3521" t="s">
        <v>20329</v>
      </c>
      <c r="X3521" t="s">
        <v>20971</v>
      </c>
      <c r="Y3521">
        <v>1002</v>
      </c>
      <c r="AA3521">
        <v>2</v>
      </c>
      <c r="AB3521">
        <v>92</v>
      </c>
      <c r="AK3521">
        <v>1</v>
      </c>
      <c r="AL3521">
        <v>2</v>
      </c>
      <c r="AM3521" t="s">
        <v>21406</v>
      </c>
      <c r="AO3521">
        <v>92</v>
      </c>
      <c r="AP3521">
        <v>4</v>
      </c>
    </row>
    <row r="3522" spans="8:45" x14ac:dyDescent="0.25">
      <c r="H3522">
        <v>1</v>
      </c>
      <c r="I3522" s="1">
        <v>43857</v>
      </c>
      <c r="J3522" t="s">
        <v>45</v>
      </c>
      <c r="K3522">
        <v>205000</v>
      </c>
      <c r="L3522">
        <v>9</v>
      </c>
      <c r="N3522">
        <v>0</v>
      </c>
      <c r="O3522" t="s">
        <v>65</v>
      </c>
      <c r="P3522">
        <v>1170</v>
      </c>
      <c r="Q3522" t="s">
        <v>2221</v>
      </c>
      <c r="R3522">
        <v>358</v>
      </c>
      <c r="S3522" t="s">
        <v>15066</v>
      </c>
      <c r="T3522" t="s">
        <v>17605</v>
      </c>
      <c r="U3522" t="s">
        <v>20306</v>
      </c>
      <c r="V3522" t="s">
        <v>20513</v>
      </c>
      <c r="X3522" t="s">
        <v>20971</v>
      </c>
      <c r="Y3522">
        <v>522</v>
      </c>
      <c r="AA3522">
        <v>2</v>
      </c>
      <c r="AB3522">
        <v>38.6</v>
      </c>
      <c r="AK3522">
        <v>1</v>
      </c>
      <c r="AL3522">
        <v>2</v>
      </c>
      <c r="AM3522" t="s">
        <v>21406</v>
      </c>
      <c r="AO3522">
        <v>40</v>
      </c>
      <c r="AP3522">
        <v>2</v>
      </c>
    </row>
    <row r="3523" spans="8:45" x14ac:dyDescent="0.25">
      <c r="H3523">
        <v>1</v>
      </c>
      <c r="I3523" s="1">
        <v>43866</v>
      </c>
      <c r="J3523" t="s">
        <v>45</v>
      </c>
      <c r="K3523">
        <v>254704.02</v>
      </c>
      <c r="L3523">
        <v>10</v>
      </c>
      <c r="M3523" t="s">
        <v>47</v>
      </c>
      <c r="N3523">
        <v>0</v>
      </c>
      <c r="O3523" t="s">
        <v>65</v>
      </c>
      <c r="P3523">
        <v>2800</v>
      </c>
      <c r="Q3523" t="s">
        <v>2795</v>
      </c>
      <c r="R3523">
        <v>359</v>
      </c>
      <c r="S3523" t="s">
        <v>15067</v>
      </c>
      <c r="T3523" t="s">
        <v>17606</v>
      </c>
      <c r="U3523" t="s">
        <v>20306</v>
      </c>
      <c r="V3523" t="s">
        <v>20297</v>
      </c>
      <c r="X3523" t="s">
        <v>20988</v>
      </c>
      <c r="Y3523">
        <v>42</v>
      </c>
      <c r="AA3523">
        <v>1</v>
      </c>
      <c r="AB3523">
        <v>158.37</v>
      </c>
      <c r="AK3523">
        <v>1</v>
      </c>
      <c r="AL3523">
        <v>2</v>
      </c>
      <c r="AM3523" t="s">
        <v>21406</v>
      </c>
      <c r="AO3523">
        <v>77</v>
      </c>
      <c r="AP3523">
        <v>2</v>
      </c>
    </row>
    <row r="3524" spans="8:45" x14ac:dyDescent="0.25">
      <c r="H3524">
        <v>1</v>
      </c>
      <c r="I3524" s="1">
        <v>43854</v>
      </c>
      <c r="J3524" t="s">
        <v>45</v>
      </c>
      <c r="K3524">
        <v>44000</v>
      </c>
      <c r="L3524">
        <v>9901</v>
      </c>
      <c r="N3524">
        <v>7</v>
      </c>
      <c r="O3524" t="s">
        <v>72</v>
      </c>
      <c r="P3524" t="s">
        <v>339</v>
      </c>
      <c r="Q3524" t="s">
        <v>2796</v>
      </c>
      <c r="R3524">
        <v>359</v>
      </c>
      <c r="S3524" t="s">
        <v>15067</v>
      </c>
      <c r="T3524" t="s">
        <v>17606</v>
      </c>
      <c r="U3524" t="s">
        <v>20306</v>
      </c>
      <c r="V3524" t="s">
        <v>20297</v>
      </c>
      <c r="X3524" t="s">
        <v>21159</v>
      </c>
      <c r="Y3524">
        <v>57</v>
      </c>
      <c r="AA3524">
        <v>37</v>
      </c>
      <c r="AB3524">
        <v>26.9</v>
      </c>
      <c r="AK3524">
        <v>1</v>
      </c>
      <c r="AL3524">
        <v>2</v>
      </c>
      <c r="AM3524" t="s">
        <v>21406</v>
      </c>
      <c r="AO3524">
        <v>25</v>
      </c>
      <c r="AP3524">
        <v>1</v>
      </c>
    </row>
    <row r="3525" spans="8:45" x14ac:dyDescent="0.25">
      <c r="H3525">
        <v>1</v>
      </c>
      <c r="I3525" s="1">
        <v>43899</v>
      </c>
      <c r="J3525" t="s">
        <v>45</v>
      </c>
      <c r="K3525">
        <v>164000</v>
      </c>
      <c r="L3525">
        <v>22</v>
      </c>
      <c r="N3525">
        <v>0</v>
      </c>
      <c r="O3525" t="s">
        <v>65</v>
      </c>
      <c r="P3525">
        <v>235</v>
      </c>
      <c r="Q3525" t="s">
        <v>745</v>
      </c>
      <c r="R3525">
        <v>360</v>
      </c>
      <c r="S3525" t="s">
        <v>15068</v>
      </c>
      <c r="T3525" t="s">
        <v>17607</v>
      </c>
      <c r="U3525" t="s">
        <v>20306</v>
      </c>
      <c r="V3525" t="s">
        <v>20338</v>
      </c>
      <c r="X3525" t="s">
        <v>20991</v>
      </c>
      <c r="Y3525">
        <v>147</v>
      </c>
      <c r="AA3525">
        <v>4</v>
      </c>
      <c r="AB3525">
        <v>60.95</v>
      </c>
      <c r="AK3525">
        <v>1</v>
      </c>
      <c r="AL3525">
        <v>2</v>
      </c>
      <c r="AM3525" t="s">
        <v>21406</v>
      </c>
      <c r="AO3525">
        <v>66</v>
      </c>
      <c r="AP3525">
        <v>3</v>
      </c>
    </row>
    <row r="3526" spans="8:45" x14ac:dyDescent="0.25">
      <c r="H3526">
        <v>1</v>
      </c>
      <c r="I3526" s="1">
        <v>43958</v>
      </c>
      <c r="J3526" t="s">
        <v>45</v>
      </c>
      <c r="K3526">
        <v>95000</v>
      </c>
      <c r="L3526">
        <v>4</v>
      </c>
      <c r="N3526">
        <v>0</v>
      </c>
      <c r="O3526" t="s">
        <v>65</v>
      </c>
      <c r="P3526">
        <v>5</v>
      </c>
      <c r="Q3526" t="s">
        <v>2797</v>
      </c>
      <c r="R3526">
        <v>361</v>
      </c>
      <c r="S3526" t="s">
        <v>15069</v>
      </c>
      <c r="T3526" t="s">
        <v>17608</v>
      </c>
      <c r="U3526" t="s">
        <v>20306</v>
      </c>
      <c r="V3526" t="s">
        <v>20328</v>
      </c>
      <c r="X3526" t="s">
        <v>20971</v>
      </c>
      <c r="Y3526">
        <v>318</v>
      </c>
      <c r="AA3526">
        <v>3</v>
      </c>
      <c r="AB3526">
        <v>51.24</v>
      </c>
      <c r="AK3526">
        <v>1</v>
      </c>
      <c r="AL3526">
        <v>2</v>
      </c>
      <c r="AM3526" t="s">
        <v>21406</v>
      </c>
      <c r="AO3526">
        <v>51</v>
      </c>
      <c r="AP3526">
        <v>3</v>
      </c>
    </row>
    <row r="3527" spans="8:45" x14ac:dyDescent="0.25">
      <c r="H3527">
        <v>1</v>
      </c>
      <c r="I3527" s="1">
        <v>43963</v>
      </c>
      <c r="J3527" t="s">
        <v>45</v>
      </c>
      <c r="K3527">
        <v>218900</v>
      </c>
      <c r="L3527">
        <v>4</v>
      </c>
      <c r="N3527">
        <v>0</v>
      </c>
      <c r="O3527" t="s">
        <v>65</v>
      </c>
      <c r="P3527">
        <v>4164</v>
      </c>
      <c r="Q3527" t="s">
        <v>2798</v>
      </c>
      <c r="R3527">
        <v>359</v>
      </c>
      <c r="S3527" t="s">
        <v>15067</v>
      </c>
      <c r="T3527" t="s">
        <v>17606</v>
      </c>
      <c r="U3527" t="s">
        <v>20306</v>
      </c>
      <c r="V3527" t="s">
        <v>20297</v>
      </c>
      <c r="X3527" t="s">
        <v>21081</v>
      </c>
      <c r="Y3527">
        <v>538</v>
      </c>
      <c r="AA3527">
        <v>2</v>
      </c>
      <c r="AB3527">
        <v>111.8</v>
      </c>
      <c r="AK3527">
        <v>1</v>
      </c>
      <c r="AL3527">
        <v>1</v>
      </c>
      <c r="AM3527" t="s">
        <v>21407</v>
      </c>
      <c r="AO3527">
        <v>90</v>
      </c>
      <c r="AP3527">
        <v>4</v>
      </c>
      <c r="AQ3527" t="s">
        <v>64</v>
      </c>
      <c r="AS3527">
        <v>381</v>
      </c>
    </row>
    <row r="3528" spans="8:45" x14ac:dyDescent="0.25">
      <c r="H3528">
        <v>1</v>
      </c>
      <c r="I3528" s="1">
        <v>43976</v>
      </c>
      <c r="J3528" t="s">
        <v>45</v>
      </c>
      <c r="K3528">
        <v>226500</v>
      </c>
      <c r="L3528">
        <v>25</v>
      </c>
      <c r="N3528">
        <v>18</v>
      </c>
      <c r="O3528" t="s">
        <v>82</v>
      </c>
      <c r="P3528" t="s">
        <v>278</v>
      </c>
      <c r="Q3528" t="s">
        <v>2799</v>
      </c>
      <c r="R3528">
        <v>362</v>
      </c>
      <c r="S3528" t="s">
        <v>15070</v>
      </c>
      <c r="T3528" t="s">
        <v>17609</v>
      </c>
      <c r="U3528" t="s">
        <v>20306</v>
      </c>
      <c r="V3528" t="s">
        <v>20318</v>
      </c>
      <c r="X3528" t="s">
        <v>20983</v>
      </c>
      <c r="Y3528">
        <v>606</v>
      </c>
      <c r="AA3528">
        <v>1</v>
      </c>
      <c r="AB3528">
        <v>73.180000000000007</v>
      </c>
      <c r="AK3528">
        <v>1</v>
      </c>
      <c r="AL3528">
        <v>1</v>
      </c>
      <c r="AM3528" t="s">
        <v>21407</v>
      </c>
      <c r="AO3528">
        <v>73</v>
      </c>
      <c r="AP3528">
        <v>4</v>
      </c>
    </row>
    <row r="3529" spans="8:45" x14ac:dyDescent="0.25">
      <c r="H3529">
        <v>1</v>
      </c>
      <c r="I3529" s="1">
        <v>43833</v>
      </c>
      <c r="J3529" t="s">
        <v>45</v>
      </c>
      <c r="K3529">
        <v>145000</v>
      </c>
      <c r="L3529">
        <v>4</v>
      </c>
      <c r="N3529">
        <v>0</v>
      </c>
      <c r="O3529" t="s">
        <v>65</v>
      </c>
      <c r="P3529">
        <v>5355</v>
      </c>
      <c r="Q3529" t="s">
        <v>2800</v>
      </c>
      <c r="R3529">
        <v>363</v>
      </c>
      <c r="S3529" t="s">
        <v>15071</v>
      </c>
      <c r="T3529" t="s">
        <v>17610</v>
      </c>
      <c r="U3529" t="s">
        <v>20307</v>
      </c>
      <c r="V3529" t="s">
        <v>20506</v>
      </c>
      <c r="X3529" t="s">
        <v>21160</v>
      </c>
      <c r="Y3529">
        <v>86</v>
      </c>
      <c r="AA3529">
        <v>24</v>
      </c>
      <c r="AB3529">
        <v>34.83</v>
      </c>
      <c r="AK3529">
        <v>1</v>
      </c>
      <c r="AL3529">
        <v>2</v>
      </c>
      <c r="AM3529" t="s">
        <v>21406</v>
      </c>
      <c r="AO3529">
        <v>59</v>
      </c>
      <c r="AP3529">
        <v>2</v>
      </c>
    </row>
    <row r="3530" spans="8:45" x14ac:dyDescent="0.25">
      <c r="H3530">
        <v>1</v>
      </c>
      <c r="I3530" s="1">
        <v>43852</v>
      </c>
      <c r="J3530" t="s">
        <v>45</v>
      </c>
      <c r="K3530">
        <v>275500</v>
      </c>
      <c r="L3530">
        <v>7</v>
      </c>
      <c r="N3530">
        <v>0</v>
      </c>
      <c r="O3530" t="s">
        <v>65</v>
      </c>
      <c r="P3530">
        <v>3250</v>
      </c>
      <c r="Q3530" t="s">
        <v>2801</v>
      </c>
      <c r="R3530">
        <v>363</v>
      </c>
      <c r="S3530" t="s">
        <v>15071</v>
      </c>
      <c r="T3530" t="s">
        <v>17610</v>
      </c>
      <c r="U3530" t="s">
        <v>20307</v>
      </c>
      <c r="V3530" t="s">
        <v>20506</v>
      </c>
      <c r="X3530" t="s">
        <v>21161</v>
      </c>
      <c r="Y3530">
        <v>278</v>
      </c>
      <c r="AA3530">
        <v>14</v>
      </c>
      <c r="AB3530">
        <v>99.1</v>
      </c>
      <c r="AK3530">
        <v>3</v>
      </c>
      <c r="AL3530">
        <v>2</v>
      </c>
      <c r="AM3530" t="s">
        <v>21406</v>
      </c>
      <c r="AO3530">
        <v>110</v>
      </c>
      <c r="AP3530">
        <v>5</v>
      </c>
    </row>
    <row r="3531" spans="8:45" x14ac:dyDescent="0.25">
      <c r="H3531">
        <v>1</v>
      </c>
      <c r="I3531" s="1">
        <v>43865</v>
      </c>
      <c r="J3531" t="s">
        <v>45</v>
      </c>
      <c r="K3531">
        <v>87000</v>
      </c>
      <c r="L3531">
        <v>28</v>
      </c>
      <c r="N3531">
        <v>0</v>
      </c>
      <c r="O3531" t="s">
        <v>65</v>
      </c>
      <c r="P3531">
        <v>3450</v>
      </c>
      <c r="Q3531" t="s">
        <v>2802</v>
      </c>
      <c r="R3531">
        <v>363</v>
      </c>
      <c r="S3531" t="s">
        <v>15071</v>
      </c>
      <c r="T3531" t="s">
        <v>17610</v>
      </c>
      <c r="U3531" t="s">
        <v>20307</v>
      </c>
      <c r="V3531" t="s">
        <v>20506</v>
      </c>
      <c r="X3531" t="s">
        <v>21162</v>
      </c>
      <c r="Y3531">
        <v>284</v>
      </c>
      <c r="AA3531">
        <v>12</v>
      </c>
      <c r="AB3531">
        <v>40.28</v>
      </c>
      <c r="AK3531">
        <v>2</v>
      </c>
      <c r="AL3531">
        <v>2</v>
      </c>
      <c r="AM3531" t="s">
        <v>21406</v>
      </c>
      <c r="AO3531">
        <v>40</v>
      </c>
      <c r="AP3531">
        <v>2</v>
      </c>
    </row>
    <row r="3532" spans="8:45" x14ac:dyDescent="0.25">
      <c r="H3532">
        <v>1</v>
      </c>
      <c r="I3532" s="1">
        <v>43875</v>
      </c>
      <c r="J3532" t="s">
        <v>45</v>
      </c>
      <c r="K3532">
        <v>55000</v>
      </c>
      <c r="L3532">
        <v>28</v>
      </c>
      <c r="N3532">
        <v>15</v>
      </c>
      <c r="O3532" t="s">
        <v>79</v>
      </c>
      <c r="P3532">
        <v>3580</v>
      </c>
      <c r="Q3532" t="s">
        <v>1423</v>
      </c>
      <c r="R3532">
        <v>363</v>
      </c>
      <c r="S3532" t="s">
        <v>15071</v>
      </c>
      <c r="T3532" t="s">
        <v>17610</v>
      </c>
      <c r="U3532" t="s">
        <v>20307</v>
      </c>
      <c r="V3532" t="s">
        <v>20506</v>
      </c>
      <c r="X3532" t="s">
        <v>21053</v>
      </c>
      <c r="Y3532">
        <v>112</v>
      </c>
      <c r="AA3532">
        <v>93</v>
      </c>
      <c r="AB3532">
        <v>19.600000000000001</v>
      </c>
      <c r="AK3532">
        <v>1</v>
      </c>
      <c r="AL3532">
        <v>2</v>
      </c>
      <c r="AM3532" t="s">
        <v>21406</v>
      </c>
      <c r="AO3532">
        <v>19</v>
      </c>
      <c r="AP3532">
        <v>1</v>
      </c>
    </row>
    <row r="3533" spans="8:45" x14ac:dyDescent="0.25">
      <c r="H3533">
        <v>1</v>
      </c>
      <c r="I3533" s="1">
        <v>43878</v>
      </c>
      <c r="J3533" t="s">
        <v>45</v>
      </c>
      <c r="K3533">
        <v>40200</v>
      </c>
      <c r="L3533">
        <v>80</v>
      </c>
      <c r="N3533">
        <v>15</v>
      </c>
      <c r="O3533" t="s">
        <v>79</v>
      </c>
      <c r="P3533">
        <v>4470</v>
      </c>
      <c r="Q3533" t="s">
        <v>2803</v>
      </c>
      <c r="R3533">
        <v>363</v>
      </c>
      <c r="S3533" t="s">
        <v>15071</v>
      </c>
      <c r="T3533" t="s">
        <v>17610</v>
      </c>
      <c r="U3533" t="s">
        <v>20307</v>
      </c>
      <c r="V3533" t="s">
        <v>20506</v>
      </c>
      <c r="X3533" t="s">
        <v>21067</v>
      </c>
      <c r="Y3533">
        <v>1</v>
      </c>
      <c r="AA3533">
        <v>116</v>
      </c>
      <c r="AB3533">
        <v>26.44</v>
      </c>
      <c r="AK3533">
        <v>3</v>
      </c>
      <c r="AL3533">
        <v>2</v>
      </c>
      <c r="AM3533" t="s">
        <v>21406</v>
      </c>
      <c r="AO3533">
        <v>27</v>
      </c>
      <c r="AP3533">
        <v>1</v>
      </c>
    </row>
    <row r="3534" spans="8:45" x14ac:dyDescent="0.25">
      <c r="H3534">
        <v>1</v>
      </c>
      <c r="I3534" s="1">
        <v>43994</v>
      </c>
      <c r="J3534" t="s">
        <v>45</v>
      </c>
      <c r="K3534">
        <v>105000</v>
      </c>
      <c r="L3534">
        <v>6043</v>
      </c>
      <c r="N3534">
        <v>1</v>
      </c>
      <c r="O3534" t="s">
        <v>66</v>
      </c>
      <c r="P3534">
        <v>540</v>
      </c>
      <c r="Q3534" t="s">
        <v>2804</v>
      </c>
      <c r="R3534">
        <v>364</v>
      </c>
      <c r="S3534" t="s">
        <v>15072</v>
      </c>
      <c r="T3534" t="s">
        <v>17611</v>
      </c>
      <c r="U3534" t="s">
        <v>20307</v>
      </c>
      <c r="V3534" t="s">
        <v>20529</v>
      </c>
      <c r="X3534" t="s">
        <v>21001</v>
      </c>
      <c r="Y3534">
        <v>86</v>
      </c>
      <c r="AA3534">
        <v>110</v>
      </c>
      <c r="AB3534">
        <v>30.02</v>
      </c>
      <c r="AK3534">
        <v>2</v>
      </c>
      <c r="AL3534">
        <v>2</v>
      </c>
      <c r="AM3534" t="s">
        <v>21406</v>
      </c>
      <c r="AO3534">
        <v>30</v>
      </c>
      <c r="AP3534">
        <v>2</v>
      </c>
    </row>
    <row r="3535" spans="8:45" x14ac:dyDescent="0.25">
      <c r="H3535">
        <v>1</v>
      </c>
      <c r="I3535" s="1">
        <v>43886</v>
      </c>
      <c r="J3535" t="s">
        <v>45</v>
      </c>
      <c r="K3535">
        <v>59000</v>
      </c>
      <c r="L3535">
        <v>8</v>
      </c>
      <c r="N3535">
        <v>0</v>
      </c>
      <c r="O3535" t="s">
        <v>65</v>
      </c>
      <c r="P3535">
        <v>267</v>
      </c>
      <c r="Q3535" t="s">
        <v>2805</v>
      </c>
      <c r="R3535">
        <v>365</v>
      </c>
      <c r="S3535" t="s">
        <v>15073</v>
      </c>
      <c r="T3535" t="s">
        <v>17612</v>
      </c>
      <c r="U3535" t="s">
        <v>20307</v>
      </c>
      <c r="V3535" t="s">
        <v>20562</v>
      </c>
      <c r="X3535" t="s">
        <v>20973</v>
      </c>
      <c r="Y3535">
        <v>14</v>
      </c>
      <c r="AA3535">
        <v>5</v>
      </c>
      <c r="AB3535">
        <v>50.38</v>
      </c>
      <c r="AK3535">
        <v>2</v>
      </c>
      <c r="AL3535">
        <v>2</v>
      </c>
      <c r="AM3535" t="s">
        <v>21406</v>
      </c>
      <c r="AO3535">
        <v>51</v>
      </c>
      <c r="AP3535">
        <v>2</v>
      </c>
    </row>
    <row r="3536" spans="8:45" x14ac:dyDescent="0.25">
      <c r="H3536">
        <v>1</v>
      </c>
      <c r="I3536" s="1">
        <v>43832</v>
      </c>
      <c r="J3536" t="s">
        <v>45</v>
      </c>
      <c r="K3536">
        <v>136000</v>
      </c>
      <c r="L3536">
        <v>30</v>
      </c>
      <c r="N3536">
        <v>2</v>
      </c>
      <c r="O3536" t="s">
        <v>67</v>
      </c>
      <c r="P3536">
        <v>1037</v>
      </c>
      <c r="Q3536" t="s">
        <v>2806</v>
      </c>
      <c r="R3536">
        <v>366</v>
      </c>
      <c r="S3536" t="s">
        <v>15074</v>
      </c>
      <c r="T3536" t="s">
        <v>17613</v>
      </c>
      <c r="U3536" t="s">
        <v>20307</v>
      </c>
      <c r="V3536" t="s">
        <v>20563</v>
      </c>
      <c r="X3536" t="s">
        <v>20969</v>
      </c>
      <c r="Y3536">
        <v>93</v>
      </c>
      <c r="AA3536">
        <v>32</v>
      </c>
      <c r="AB3536">
        <v>105.37</v>
      </c>
      <c r="AK3536">
        <v>2</v>
      </c>
      <c r="AL3536">
        <v>1</v>
      </c>
      <c r="AM3536" t="s">
        <v>21407</v>
      </c>
      <c r="AO3536">
        <v>99</v>
      </c>
      <c r="AP3536">
        <v>4</v>
      </c>
    </row>
    <row r="3537" spans="8:42" x14ac:dyDescent="0.25">
      <c r="H3537">
        <v>1</v>
      </c>
      <c r="I3537" s="1">
        <v>43845</v>
      </c>
      <c r="J3537" t="s">
        <v>45</v>
      </c>
      <c r="K3537">
        <v>91000</v>
      </c>
      <c r="L3537">
        <v>2</v>
      </c>
      <c r="N3537">
        <v>1</v>
      </c>
      <c r="O3537" t="s">
        <v>66</v>
      </c>
      <c r="P3537">
        <v>1510</v>
      </c>
      <c r="Q3537" t="s">
        <v>2807</v>
      </c>
      <c r="R3537">
        <v>366</v>
      </c>
      <c r="S3537" t="s">
        <v>15074</v>
      </c>
      <c r="T3537" t="s">
        <v>17613</v>
      </c>
      <c r="U3537" t="s">
        <v>20307</v>
      </c>
      <c r="V3537" t="s">
        <v>20563</v>
      </c>
      <c r="X3537" t="s">
        <v>20979</v>
      </c>
      <c r="Y3537">
        <v>611</v>
      </c>
      <c r="AA3537">
        <v>5</v>
      </c>
      <c r="AB3537">
        <v>29.35</v>
      </c>
      <c r="AK3537">
        <v>2</v>
      </c>
      <c r="AL3537">
        <v>2</v>
      </c>
      <c r="AM3537" t="s">
        <v>21406</v>
      </c>
      <c r="AO3537">
        <v>58</v>
      </c>
      <c r="AP3537">
        <v>3</v>
      </c>
    </row>
    <row r="3538" spans="8:42" x14ac:dyDescent="0.25">
      <c r="H3538">
        <v>1</v>
      </c>
      <c r="I3538" s="1">
        <v>43888</v>
      </c>
      <c r="J3538" t="s">
        <v>45</v>
      </c>
      <c r="K3538">
        <v>60000</v>
      </c>
      <c r="L3538">
        <v>56</v>
      </c>
      <c r="M3538" t="s">
        <v>53</v>
      </c>
      <c r="N3538">
        <v>15</v>
      </c>
      <c r="O3538" t="s">
        <v>79</v>
      </c>
      <c r="P3538">
        <v>680</v>
      </c>
      <c r="Q3538" t="s">
        <v>2808</v>
      </c>
      <c r="R3538">
        <v>366</v>
      </c>
      <c r="S3538" t="s">
        <v>15074</v>
      </c>
      <c r="T3538" t="s">
        <v>17613</v>
      </c>
      <c r="U3538" t="s">
        <v>20307</v>
      </c>
      <c r="V3538" t="s">
        <v>20563</v>
      </c>
      <c r="X3538" t="s">
        <v>20970</v>
      </c>
      <c r="Y3538">
        <v>349</v>
      </c>
      <c r="AA3538">
        <v>158</v>
      </c>
      <c r="AB3538">
        <v>59.19</v>
      </c>
      <c r="AK3538">
        <v>2</v>
      </c>
      <c r="AL3538">
        <v>2</v>
      </c>
      <c r="AM3538" t="s">
        <v>21406</v>
      </c>
      <c r="AO3538">
        <v>56</v>
      </c>
      <c r="AP3538">
        <v>3</v>
      </c>
    </row>
    <row r="3539" spans="8:42" x14ac:dyDescent="0.25">
      <c r="H3539">
        <v>1</v>
      </c>
      <c r="I3539" s="1">
        <v>43892</v>
      </c>
      <c r="J3539" t="s">
        <v>45</v>
      </c>
      <c r="K3539">
        <v>72500</v>
      </c>
      <c r="L3539">
        <v>14</v>
      </c>
      <c r="N3539">
        <v>0</v>
      </c>
      <c r="O3539" t="s">
        <v>65</v>
      </c>
      <c r="P3539">
        <v>790</v>
      </c>
      <c r="Q3539" t="s">
        <v>2809</v>
      </c>
      <c r="R3539">
        <v>366</v>
      </c>
      <c r="S3539" t="s">
        <v>15074</v>
      </c>
      <c r="T3539" t="s">
        <v>17613</v>
      </c>
      <c r="U3539" t="s">
        <v>20307</v>
      </c>
      <c r="V3539" t="s">
        <v>20563</v>
      </c>
      <c r="X3539" t="s">
        <v>20975</v>
      </c>
      <c r="Y3539">
        <v>54</v>
      </c>
      <c r="AA3539">
        <v>31</v>
      </c>
      <c r="AB3539">
        <v>50.99</v>
      </c>
      <c r="AK3539">
        <v>2</v>
      </c>
      <c r="AL3539">
        <v>2</v>
      </c>
      <c r="AM3539" t="s">
        <v>21406</v>
      </c>
      <c r="AO3539">
        <v>50</v>
      </c>
      <c r="AP3539">
        <v>2</v>
      </c>
    </row>
    <row r="3540" spans="8:42" x14ac:dyDescent="0.25">
      <c r="H3540">
        <v>1</v>
      </c>
      <c r="I3540" s="1">
        <v>43902</v>
      </c>
      <c r="J3540" t="s">
        <v>45</v>
      </c>
      <c r="K3540">
        <v>27000</v>
      </c>
      <c r="L3540">
        <v>2</v>
      </c>
      <c r="M3540" t="s">
        <v>46</v>
      </c>
      <c r="N3540">
        <v>2</v>
      </c>
      <c r="O3540" t="s">
        <v>67</v>
      </c>
      <c r="P3540">
        <v>287</v>
      </c>
      <c r="Q3540" t="s">
        <v>1976</v>
      </c>
      <c r="R3540">
        <v>366</v>
      </c>
      <c r="S3540" t="s">
        <v>15074</v>
      </c>
      <c r="T3540" t="s">
        <v>17613</v>
      </c>
      <c r="U3540" t="s">
        <v>20307</v>
      </c>
      <c r="V3540" t="s">
        <v>20563</v>
      </c>
      <c r="X3540" t="s">
        <v>20969</v>
      </c>
      <c r="Y3540">
        <v>55</v>
      </c>
      <c r="AA3540">
        <v>145</v>
      </c>
      <c r="AB3540">
        <v>30.23</v>
      </c>
      <c r="AK3540">
        <v>2</v>
      </c>
      <c r="AL3540">
        <v>2</v>
      </c>
      <c r="AM3540" t="s">
        <v>21406</v>
      </c>
      <c r="AO3540">
        <v>29</v>
      </c>
      <c r="AP3540">
        <v>1</v>
      </c>
    </row>
    <row r="3541" spans="8:42" x14ac:dyDescent="0.25">
      <c r="H3541">
        <v>1</v>
      </c>
      <c r="I3541" s="1">
        <v>43893</v>
      </c>
      <c r="J3541" t="s">
        <v>45</v>
      </c>
      <c r="K3541">
        <v>88600</v>
      </c>
      <c r="L3541">
        <v>3</v>
      </c>
      <c r="N3541">
        <v>0</v>
      </c>
      <c r="O3541" t="s">
        <v>65</v>
      </c>
      <c r="P3541">
        <v>690</v>
      </c>
      <c r="Q3541" t="s">
        <v>2810</v>
      </c>
      <c r="R3541">
        <v>366</v>
      </c>
      <c r="S3541" t="s">
        <v>15074</v>
      </c>
      <c r="T3541" t="s">
        <v>17613</v>
      </c>
      <c r="U3541" t="s">
        <v>20307</v>
      </c>
      <c r="V3541" t="s">
        <v>20563</v>
      </c>
      <c r="X3541" t="s">
        <v>20971</v>
      </c>
      <c r="Y3541">
        <v>20</v>
      </c>
      <c r="AA3541">
        <v>13</v>
      </c>
      <c r="AB3541">
        <v>95.51</v>
      </c>
      <c r="AK3541">
        <v>4</v>
      </c>
      <c r="AL3541">
        <v>2</v>
      </c>
      <c r="AM3541" t="s">
        <v>21406</v>
      </c>
      <c r="AO3541">
        <v>80</v>
      </c>
      <c r="AP3541">
        <v>4</v>
      </c>
    </row>
    <row r="3542" spans="8:42" x14ac:dyDescent="0.25">
      <c r="H3542">
        <v>1</v>
      </c>
      <c r="I3542" s="1">
        <v>43903</v>
      </c>
      <c r="J3542" t="s">
        <v>45</v>
      </c>
      <c r="K3542">
        <v>65000</v>
      </c>
      <c r="L3542">
        <v>3</v>
      </c>
      <c r="N3542">
        <v>21</v>
      </c>
      <c r="O3542" t="s">
        <v>85</v>
      </c>
      <c r="P3542">
        <v>996</v>
      </c>
      <c r="Q3542" t="s">
        <v>2811</v>
      </c>
      <c r="R3542">
        <v>366</v>
      </c>
      <c r="S3542" t="s">
        <v>15074</v>
      </c>
      <c r="T3542" t="s">
        <v>17613</v>
      </c>
      <c r="U3542" t="s">
        <v>20307</v>
      </c>
      <c r="V3542" t="s">
        <v>20563</v>
      </c>
      <c r="X3542" t="s">
        <v>20966</v>
      </c>
      <c r="Y3542">
        <v>244</v>
      </c>
      <c r="AA3542">
        <v>3047</v>
      </c>
      <c r="AB3542">
        <v>39.76</v>
      </c>
      <c r="AK3542">
        <v>1</v>
      </c>
      <c r="AL3542">
        <v>2</v>
      </c>
      <c r="AM3542" t="s">
        <v>21406</v>
      </c>
      <c r="AO3542">
        <v>39</v>
      </c>
      <c r="AP3542">
        <v>2</v>
      </c>
    </row>
    <row r="3543" spans="8:42" x14ac:dyDescent="0.25">
      <c r="H3543">
        <v>1</v>
      </c>
      <c r="I3543" s="1">
        <v>43906</v>
      </c>
      <c r="J3543" t="s">
        <v>45</v>
      </c>
      <c r="K3543">
        <v>126660</v>
      </c>
      <c r="L3543">
        <v>8</v>
      </c>
      <c r="N3543">
        <v>0</v>
      </c>
      <c r="O3543" t="s">
        <v>65</v>
      </c>
      <c r="P3543">
        <v>1170</v>
      </c>
      <c r="Q3543" t="s">
        <v>2812</v>
      </c>
      <c r="R3543">
        <v>366</v>
      </c>
      <c r="S3543" t="s">
        <v>15074</v>
      </c>
      <c r="T3543" t="s">
        <v>17613</v>
      </c>
      <c r="U3543" t="s">
        <v>20307</v>
      </c>
      <c r="V3543" t="s">
        <v>20563</v>
      </c>
      <c r="X3543" t="s">
        <v>20979</v>
      </c>
      <c r="Y3543">
        <v>43</v>
      </c>
      <c r="AA3543">
        <v>29</v>
      </c>
      <c r="AB3543">
        <v>53.89</v>
      </c>
      <c r="AK3543">
        <v>1</v>
      </c>
      <c r="AL3543">
        <v>2</v>
      </c>
      <c r="AM3543" t="s">
        <v>21406</v>
      </c>
      <c r="AO3543">
        <v>59</v>
      </c>
      <c r="AP3543">
        <v>3</v>
      </c>
    </row>
    <row r="3544" spans="8:42" x14ac:dyDescent="0.25">
      <c r="H3544">
        <v>1</v>
      </c>
      <c r="I3544" s="1">
        <v>43917</v>
      </c>
      <c r="J3544" t="s">
        <v>45</v>
      </c>
      <c r="K3544">
        <v>74000</v>
      </c>
      <c r="L3544">
        <v>9</v>
      </c>
      <c r="N3544">
        <v>15</v>
      </c>
      <c r="O3544" t="s">
        <v>79</v>
      </c>
      <c r="P3544">
        <v>1470</v>
      </c>
      <c r="Q3544" t="s">
        <v>2813</v>
      </c>
      <c r="R3544">
        <v>366</v>
      </c>
      <c r="S3544" t="s">
        <v>15074</v>
      </c>
      <c r="T3544" t="s">
        <v>17613</v>
      </c>
      <c r="U3544" t="s">
        <v>20307</v>
      </c>
      <c r="V3544" t="s">
        <v>20563</v>
      </c>
      <c r="X3544" t="s">
        <v>20979</v>
      </c>
      <c r="Y3544">
        <v>244</v>
      </c>
      <c r="AA3544">
        <v>29</v>
      </c>
      <c r="AB3544">
        <v>62.58</v>
      </c>
      <c r="AK3544">
        <v>3</v>
      </c>
      <c r="AL3544">
        <v>2</v>
      </c>
      <c r="AM3544" t="s">
        <v>21406</v>
      </c>
      <c r="AO3544">
        <v>62</v>
      </c>
      <c r="AP3544">
        <v>3</v>
      </c>
    </row>
    <row r="3545" spans="8:42" x14ac:dyDescent="0.25">
      <c r="H3545">
        <v>1</v>
      </c>
      <c r="I3545" s="1">
        <v>43917</v>
      </c>
      <c r="J3545" t="s">
        <v>45</v>
      </c>
      <c r="K3545">
        <v>43500</v>
      </c>
      <c r="L3545">
        <v>19</v>
      </c>
      <c r="N3545">
        <v>0</v>
      </c>
      <c r="O3545" t="s">
        <v>65</v>
      </c>
      <c r="P3545">
        <v>749</v>
      </c>
      <c r="Q3545" t="s">
        <v>2814</v>
      </c>
      <c r="R3545">
        <v>366</v>
      </c>
      <c r="S3545" t="s">
        <v>15074</v>
      </c>
      <c r="T3545" t="s">
        <v>17613</v>
      </c>
      <c r="U3545" t="s">
        <v>20307</v>
      </c>
      <c r="V3545" t="s">
        <v>20563</v>
      </c>
      <c r="X3545" t="s">
        <v>20982</v>
      </c>
      <c r="Y3545">
        <v>421</v>
      </c>
      <c r="AA3545">
        <v>23</v>
      </c>
      <c r="AB3545">
        <v>48.93</v>
      </c>
      <c r="AK3545">
        <v>2</v>
      </c>
      <c r="AL3545">
        <v>2</v>
      </c>
      <c r="AM3545" t="s">
        <v>21406</v>
      </c>
      <c r="AO3545">
        <v>46</v>
      </c>
      <c r="AP3545">
        <v>2</v>
      </c>
    </row>
    <row r="3546" spans="8:42" x14ac:dyDescent="0.25">
      <c r="H3546">
        <v>1</v>
      </c>
      <c r="I3546" s="1">
        <v>43956</v>
      </c>
      <c r="J3546" t="s">
        <v>45</v>
      </c>
      <c r="K3546">
        <v>46500</v>
      </c>
      <c r="L3546">
        <v>19</v>
      </c>
      <c r="N3546">
        <v>0</v>
      </c>
      <c r="O3546" t="s">
        <v>65</v>
      </c>
      <c r="P3546">
        <v>749</v>
      </c>
      <c r="Q3546" t="s">
        <v>2814</v>
      </c>
      <c r="R3546">
        <v>366</v>
      </c>
      <c r="S3546" t="s">
        <v>15074</v>
      </c>
      <c r="T3546" t="s">
        <v>17613</v>
      </c>
      <c r="U3546" t="s">
        <v>20307</v>
      </c>
      <c r="V3546" t="s">
        <v>20563</v>
      </c>
      <c r="X3546" t="s">
        <v>20982</v>
      </c>
      <c r="Y3546">
        <v>421</v>
      </c>
      <c r="AA3546">
        <v>31</v>
      </c>
      <c r="AB3546">
        <v>49.23</v>
      </c>
      <c r="AK3546">
        <v>2</v>
      </c>
      <c r="AL3546">
        <v>2</v>
      </c>
      <c r="AM3546" t="s">
        <v>21406</v>
      </c>
      <c r="AO3546">
        <v>48</v>
      </c>
      <c r="AP3546">
        <v>2</v>
      </c>
    </row>
    <row r="3547" spans="8:42" x14ac:dyDescent="0.25">
      <c r="H3547">
        <v>1</v>
      </c>
      <c r="I3547" s="1">
        <v>43994</v>
      </c>
      <c r="J3547" t="s">
        <v>45</v>
      </c>
      <c r="K3547">
        <v>59000</v>
      </c>
      <c r="L3547">
        <v>87</v>
      </c>
      <c r="N3547">
        <v>1</v>
      </c>
      <c r="O3547" t="s">
        <v>66</v>
      </c>
      <c r="P3547">
        <v>588</v>
      </c>
      <c r="Q3547" t="s">
        <v>2815</v>
      </c>
      <c r="R3547">
        <v>366</v>
      </c>
      <c r="S3547" t="s">
        <v>15074</v>
      </c>
      <c r="T3547" t="s">
        <v>17613</v>
      </c>
      <c r="U3547" t="s">
        <v>20307</v>
      </c>
      <c r="V3547" t="s">
        <v>20563</v>
      </c>
      <c r="X3547" t="s">
        <v>20982</v>
      </c>
      <c r="Y3547">
        <v>421</v>
      </c>
      <c r="AA3547">
        <v>177</v>
      </c>
      <c r="AB3547">
        <v>61.92</v>
      </c>
      <c r="AK3547">
        <v>2</v>
      </c>
      <c r="AL3547">
        <v>2</v>
      </c>
      <c r="AM3547" t="s">
        <v>21406</v>
      </c>
      <c r="AO3547">
        <v>63</v>
      </c>
      <c r="AP3547">
        <v>3</v>
      </c>
    </row>
    <row r="3548" spans="8:42" x14ac:dyDescent="0.25">
      <c r="H3548">
        <v>1</v>
      </c>
      <c r="I3548" s="1">
        <v>43979</v>
      </c>
      <c r="J3548" t="s">
        <v>45</v>
      </c>
      <c r="K3548">
        <v>66000</v>
      </c>
      <c r="L3548">
        <v>18</v>
      </c>
      <c r="M3548" t="s">
        <v>47</v>
      </c>
      <c r="N3548">
        <v>0</v>
      </c>
      <c r="O3548" t="s">
        <v>65</v>
      </c>
      <c r="P3548">
        <v>780</v>
      </c>
      <c r="Q3548" t="s">
        <v>2816</v>
      </c>
      <c r="R3548">
        <v>366</v>
      </c>
      <c r="S3548" t="s">
        <v>15074</v>
      </c>
      <c r="T3548" t="s">
        <v>17613</v>
      </c>
      <c r="U3548" t="s">
        <v>20307</v>
      </c>
      <c r="V3548" t="s">
        <v>20563</v>
      </c>
      <c r="X3548" t="s">
        <v>20997</v>
      </c>
      <c r="Y3548">
        <v>208</v>
      </c>
      <c r="AA3548">
        <v>215</v>
      </c>
      <c r="AB3548">
        <v>32.119999999999997</v>
      </c>
      <c r="AK3548">
        <v>2</v>
      </c>
      <c r="AL3548">
        <v>2</v>
      </c>
      <c r="AM3548" t="s">
        <v>21406</v>
      </c>
      <c r="AO3548">
        <v>33</v>
      </c>
      <c r="AP3548">
        <v>2</v>
      </c>
    </row>
    <row r="3549" spans="8:42" x14ac:dyDescent="0.25">
      <c r="H3549">
        <v>1</v>
      </c>
      <c r="I3549" s="1">
        <v>43998</v>
      </c>
      <c r="J3549" t="s">
        <v>45</v>
      </c>
      <c r="K3549">
        <v>142600</v>
      </c>
      <c r="L3549">
        <v>4</v>
      </c>
      <c r="N3549">
        <v>0</v>
      </c>
      <c r="O3549" t="s">
        <v>65</v>
      </c>
      <c r="P3549">
        <v>220</v>
      </c>
      <c r="Q3549" t="s">
        <v>2817</v>
      </c>
      <c r="R3549">
        <v>366</v>
      </c>
      <c r="S3549" t="s">
        <v>15074</v>
      </c>
      <c r="T3549" t="s">
        <v>17613</v>
      </c>
      <c r="U3549" t="s">
        <v>20307</v>
      </c>
      <c r="V3549" t="s">
        <v>20563</v>
      </c>
      <c r="X3549" t="s">
        <v>20979</v>
      </c>
      <c r="Y3549">
        <v>218</v>
      </c>
      <c r="AA3549">
        <v>16</v>
      </c>
      <c r="AB3549">
        <v>100.6</v>
      </c>
      <c r="AK3549">
        <v>3</v>
      </c>
      <c r="AL3549">
        <v>2</v>
      </c>
      <c r="AM3549" t="s">
        <v>21406</v>
      </c>
      <c r="AO3549">
        <v>96</v>
      </c>
      <c r="AP3549">
        <v>4</v>
      </c>
    </row>
    <row r="3550" spans="8:42" x14ac:dyDescent="0.25">
      <c r="H3550">
        <v>1</v>
      </c>
      <c r="I3550" s="1">
        <v>44000</v>
      </c>
      <c r="J3550" t="s">
        <v>45</v>
      </c>
      <c r="K3550">
        <v>40000</v>
      </c>
      <c r="L3550">
        <v>16</v>
      </c>
      <c r="N3550">
        <v>0</v>
      </c>
      <c r="O3550" t="s">
        <v>65</v>
      </c>
      <c r="P3550">
        <v>1060</v>
      </c>
      <c r="Q3550" t="s">
        <v>2818</v>
      </c>
      <c r="R3550">
        <v>366</v>
      </c>
      <c r="S3550" t="s">
        <v>15074</v>
      </c>
      <c r="T3550" t="s">
        <v>17613</v>
      </c>
      <c r="U3550" t="s">
        <v>20307</v>
      </c>
      <c r="V3550" t="s">
        <v>20563</v>
      </c>
      <c r="X3550" t="s">
        <v>20966</v>
      </c>
      <c r="Y3550">
        <v>508</v>
      </c>
      <c r="AA3550">
        <v>2</v>
      </c>
      <c r="AB3550">
        <v>71.08</v>
      </c>
      <c r="AK3550">
        <v>1</v>
      </c>
      <c r="AL3550">
        <v>2</v>
      </c>
      <c r="AM3550" t="s">
        <v>21406</v>
      </c>
      <c r="AO3550">
        <v>76</v>
      </c>
      <c r="AP3550">
        <v>4</v>
      </c>
    </row>
    <row r="3551" spans="8:42" x14ac:dyDescent="0.25">
      <c r="H3551">
        <v>1</v>
      </c>
      <c r="I3551" s="1">
        <v>44012</v>
      </c>
      <c r="J3551" t="s">
        <v>45</v>
      </c>
      <c r="K3551">
        <v>51000</v>
      </c>
      <c r="L3551">
        <v>87</v>
      </c>
      <c r="N3551">
        <v>1</v>
      </c>
      <c r="O3551" t="s">
        <v>66</v>
      </c>
      <c r="P3551">
        <v>588</v>
      </c>
      <c r="Q3551" t="s">
        <v>2815</v>
      </c>
      <c r="R3551">
        <v>366</v>
      </c>
      <c r="S3551" t="s">
        <v>15074</v>
      </c>
      <c r="T3551" t="s">
        <v>17613</v>
      </c>
      <c r="U3551" t="s">
        <v>20307</v>
      </c>
      <c r="V3551" t="s">
        <v>20563</v>
      </c>
      <c r="X3551" t="s">
        <v>20982</v>
      </c>
      <c r="Y3551">
        <v>421</v>
      </c>
      <c r="AA3551">
        <v>146</v>
      </c>
      <c r="AB3551">
        <v>53.74</v>
      </c>
      <c r="AK3551">
        <v>2</v>
      </c>
      <c r="AL3551">
        <v>2</v>
      </c>
      <c r="AM3551" t="s">
        <v>21406</v>
      </c>
      <c r="AO3551">
        <v>54</v>
      </c>
      <c r="AP3551">
        <v>3</v>
      </c>
    </row>
    <row r="3552" spans="8:42" x14ac:dyDescent="0.25">
      <c r="H3552">
        <v>1</v>
      </c>
      <c r="I3552" s="1">
        <v>43833</v>
      </c>
      <c r="J3552" t="s">
        <v>45</v>
      </c>
      <c r="K3552">
        <v>43000</v>
      </c>
      <c r="L3552">
        <v>1</v>
      </c>
      <c r="N3552">
        <v>0</v>
      </c>
      <c r="O3552" t="s">
        <v>65</v>
      </c>
      <c r="P3552">
        <v>660</v>
      </c>
      <c r="Q3552" t="s">
        <v>2819</v>
      </c>
      <c r="R3552">
        <v>367</v>
      </c>
      <c r="S3552" t="s">
        <v>15075</v>
      </c>
      <c r="T3552" t="s">
        <v>17614</v>
      </c>
      <c r="U3552" t="s">
        <v>20307</v>
      </c>
      <c r="V3552" t="s">
        <v>20538</v>
      </c>
      <c r="X3552" t="s">
        <v>20966</v>
      </c>
      <c r="Y3552">
        <v>178</v>
      </c>
      <c r="AA3552">
        <v>2</v>
      </c>
      <c r="AB3552">
        <v>12.44</v>
      </c>
      <c r="AK3552">
        <v>1</v>
      </c>
      <c r="AL3552">
        <v>2</v>
      </c>
      <c r="AM3552" t="s">
        <v>21406</v>
      </c>
      <c r="AO3552">
        <v>13</v>
      </c>
      <c r="AP3552">
        <v>1</v>
      </c>
    </row>
    <row r="3553" spans="8:45" x14ac:dyDescent="0.25">
      <c r="H3553">
        <v>1</v>
      </c>
      <c r="I3553" s="1">
        <v>43838</v>
      </c>
      <c r="J3553" t="s">
        <v>45</v>
      </c>
      <c r="K3553">
        <v>22000</v>
      </c>
      <c r="L3553">
        <v>54</v>
      </c>
      <c r="N3553">
        <v>0</v>
      </c>
      <c r="O3553" t="s">
        <v>65</v>
      </c>
      <c r="P3553">
        <v>750</v>
      </c>
      <c r="Q3553" t="s">
        <v>2820</v>
      </c>
      <c r="R3553">
        <v>368</v>
      </c>
      <c r="S3553" t="s">
        <v>15076</v>
      </c>
      <c r="T3553" t="s">
        <v>17615</v>
      </c>
      <c r="U3553" t="s">
        <v>20307</v>
      </c>
      <c r="V3553" t="s">
        <v>20564</v>
      </c>
      <c r="X3553" t="s">
        <v>20977</v>
      </c>
      <c r="Y3553">
        <v>929</v>
      </c>
      <c r="AA3553">
        <v>101</v>
      </c>
      <c r="AB3553">
        <v>41.07</v>
      </c>
      <c r="AK3553">
        <v>1</v>
      </c>
      <c r="AL3553">
        <v>2</v>
      </c>
      <c r="AM3553" t="s">
        <v>21406</v>
      </c>
      <c r="AO3553">
        <v>39</v>
      </c>
      <c r="AP3553">
        <v>2</v>
      </c>
    </row>
    <row r="3554" spans="8:45" x14ac:dyDescent="0.25">
      <c r="H3554">
        <v>1</v>
      </c>
      <c r="I3554" s="1">
        <v>43841</v>
      </c>
      <c r="J3554" t="s">
        <v>45</v>
      </c>
      <c r="K3554">
        <v>250000</v>
      </c>
      <c r="L3554">
        <v>16</v>
      </c>
      <c r="N3554">
        <v>0</v>
      </c>
      <c r="O3554" t="s">
        <v>65</v>
      </c>
      <c r="P3554">
        <v>760</v>
      </c>
      <c r="Q3554" t="s">
        <v>745</v>
      </c>
      <c r="R3554">
        <v>367</v>
      </c>
      <c r="S3554" t="s">
        <v>15075</v>
      </c>
      <c r="T3554" t="s">
        <v>17614</v>
      </c>
      <c r="U3554" t="s">
        <v>20307</v>
      </c>
      <c r="V3554" t="s">
        <v>20538</v>
      </c>
      <c r="X3554" t="s">
        <v>20967</v>
      </c>
      <c r="Y3554">
        <v>337</v>
      </c>
      <c r="AA3554">
        <v>3</v>
      </c>
      <c r="AB3554">
        <v>98.23</v>
      </c>
      <c r="AK3554">
        <v>1</v>
      </c>
      <c r="AL3554">
        <v>2</v>
      </c>
      <c r="AM3554" t="s">
        <v>21406</v>
      </c>
      <c r="AO3554">
        <v>85</v>
      </c>
      <c r="AP3554">
        <v>4</v>
      </c>
    </row>
    <row r="3555" spans="8:45" x14ac:dyDescent="0.25">
      <c r="H3555">
        <v>1</v>
      </c>
      <c r="I3555" s="1">
        <v>43839</v>
      </c>
      <c r="J3555" t="s">
        <v>45</v>
      </c>
      <c r="K3555">
        <v>103000</v>
      </c>
      <c r="L3555">
        <v>9001</v>
      </c>
      <c r="N3555">
        <v>39</v>
      </c>
      <c r="O3555" t="s">
        <v>103</v>
      </c>
      <c r="P3555">
        <v>528</v>
      </c>
      <c r="Q3555" t="s">
        <v>2821</v>
      </c>
      <c r="R3555">
        <v>369</v>
      </c>
      <c r="S3555" t="s">
        <v>15077</v>
      </c>
      <c r="T3555" t="s">
        <v>17616</v>
      </c>
      <c r="U3555" t="s">
        <v>20307</v>
      </c>
      <c r="V3555" t="s">
        <v>20534</v>
      </c>
      <c r="X3555" t="s">
        <v>20973</v>
      </c>
      <c r="Y3555">
        <v>170</v>
      </c>
      <c r="AA3555">
        <v>52</v>
      </c>
      <c r="AB3555">
        <v>31.48</v>
      </c>
      <c r="AK3555">
        <v>1</v>
      </c>
      <c r="AL3555">
        <v>2</v>
      </c>
      <c r="AM3555" t="s">
        <v>21406</v>
      </c>
      <c r="AO3555">
        <v>31</v>
      </c>
      <c r="AP3555">
        <v>2</v>
      </c>
    </row>
    <row r="3556" spans="8:45" x14ac:dyDescent="0.25">
      <c r="H3556">
        <v>1</v>
      </c>
      <c r="I3556" s="1">
        <v>43837</v>
      </c>
      <c r="J3556" t="s">
        <v>45</v>
      </c>
      <c r="K3556">
        <v>97000</v>
      </c>
      <c r="L3556">
        <v>6412</v>
      </c>
      <c r="N3556">
        <v>39</v>
      </c>
      <c r="O3556" t="s">
        <v>103</v>
      </c>
      <c r="P3556">
        <v>1192</v>
      </c>
      <c r="Q3556" t="s">
        <v>2822</v>
      </c>
      <c r="R3556">
        <v>370</v>
      </c>
      <c r="S3556" t="s">
        <v>15078</v>
      </c>
      <c r="T3556" t="s">
        <v>17617</v>
      </c>
      <c r="U3556" t="s">
        <v>20307</v>
      </c>
      <c r="V3556" t="s">
        <v>20565</v>
      </c>
      <c r="X3556" t="s">
        <v>21001</v>
      </c>
      <c r="Y3556">
        <v>90</v>
      </c>
      <c r="AA3556">
        <v>819</v>
      </c>
      <c r="AB3556">
        <v>36.229999999999997</v>
      </c>
      <c r="AK3556">
        <v>1</v>
      </c>
      <c r="AL3556">
        <v>2</v>
      </c>
      <c r="AM3556" t="s">
        <v>21406</v>
      </c>
      <c r="AO3556">
        <v>36</v>
      </c>
      <c r="AP3556">
        <v>2</v>
      </c>
    </row>
    <row r="3557" spans="8:45" x14ac:dyDescent="0.25">
      <c r="H3557">
        <v>1</v>
      </c>
      <c r="I3557" s="1">
        <v>43840</v>
      </c>
      <c r="J3557" t="s">
        <v>45</v>
      </c>
      <c r="K3557">
        <v>79000</v>
      </c>
      <c r="L3557">
        <v>1</v>
      </c>
      <c r="N3557">
        <v>1</v>
      </c>
      <c r="O3557" t="s">
        <v>66</v>
      </c>
      <c r="P3557">
        <v>553</v>
      </c>
      <c r="Q3557" t="s">
        <v>2061</v>
      </c>
      <c r="R3557">
        <v>371</v>
      </c>
      <c r="S3557" t="s">
        <v>15079</v>
      </c>
      <c r="T3557" t="s">
        <v>2979</v>
      </c>
      <c r="U3557" t="s">
        <v>20307</v>
      </c>
      <c r="V3557" t="s">
        <v>20566</v>
      </c>
      <c r="X3557" t="s">
        <v>20976</v>
      </c>
      <c r="Y3557">
        <v>8</v>
      </c>
      <c r="AA3557">
        <v>107</v>
      </c>
      <c r="AB3557">
        <v>24.82</v>
      </c>
      <c r="AK3557">
        <v>1</v>
      </c>
      <c r="AL3557">
        <v>2</v>
      </c>
      <c r="AM3557" t="s">
        <v>21406</v>
      </c>
      <c r="AO3557">
        <v>24</v>
      </c>
      <c r="AP3557">
        <v>1</v>
      </c>
    </row>
    <row r="3558" spans="8:45" x14ac:dyDescent="0.25">
      <c r="H3558">
        <v>1</v>
      </c>
      <c r="I3558" s="1">
        <v>43847</v>
      </c>
      <c r="J3558" t="s">
        <v>45</v>
      </c>
      <c r="K3558">
        <v>99000</v>
      </c>
      <c r="L3558">
        <v>74</v>
      </c>
      <c r="N3558">
        <v>0</v>
      </c>
      <c r="O3558" t="s">
        <v>65</v>
      </c>
      <c r="P3558">
        <v>440</v>
      </c>
      <c r="Q3558" t="s">
        <v>2823</v>
      </c>
      <c r="R3558">
        <v>367</v>
      </c>
      <c r="S3558" t="s">
        <v>15075</v>
      </c>
      <c r="T3558" t="s">
        <v>17614</v>
      </c>
      <c r="U3558" t="s">
        <v>20307</v>
      </c>
      <c r="V3558" t="s">
        <v>20538</v>
      </c>
      <c r="X3558" t="s">
        <v>20977</v>
      </c>
      <c r="Y3558">
        <v>295</v>
      </c>
      <c r="AA3558">
        <v>7</v>
      </c>
      <c r="AB3558">
        <v>20.92</v>
      </c>
      <c r="AK3558">
        <v>1</v>
      </c>
      <c r="AL3558">
        <v>2</v>
      </c>
      <c r="AM3558" t="s">
        <v>21406</v>
      </c>
      <c r="AO3558">
        <v>24</v>
      </c>
      <c r="AP3558">
        <v>1</v>
      </c>
    </row>
    <row r="3559" spans="8:45" x14ac:dyDescent="0.25">
      <c r="H3559">
        <v>1</v>
      </c>
      <c r="I3559" s="1">
        <v>43840</v>
      </c>
      <c r="J3559" t="s">
        <v>45</v>
      </c>
      <c r="K3559">
        <v>234000</v>
      </c>
      <c r="L3559">
        <v>23</v>
      </c>
      <c r="N3559">
        <v>0</v>
      </c>
      <c r="O3559" t="s">
        <v>65</v>
      </c>
      <c r="P3559">
        <v>500</v>
      </c>
      <c r="Q3559" t="s">
        <v>2824</v>
      </c>
      <c r="R3559">
        <v>372</v>
      </c>
      <c r="S3559" t="s">
        <v>15080</v>
      </c>
      <c r="T3559" t="s">
        <v>17618</v>
      </c>
      <c r="U3559" t="s">
        <v>20307</v>
      </c>
      <c r="V3559" t="s">
        <v>20567</v>
      </c>
      <c r="X3559" t="s">
        <v>20979</v>
      </c>
      <c r="Y3559">
        <v>121</v>
      </c>
      <c r="AA3559">
        <v>2</v>
      </c>
      <c r="AB3559">
        <v>90</v>
      </c>
      <c r="AK3559">
        <v>1</v>
      </c>
      <c r="AL3559">
        <v>2</v>
      </c>
      <c r="AM3559" t="s">
        <v>21406</v>
      </c>
      <c r="AO3559">
        <v>90</v>
      </c>
      <c r="AP3559">
        <v>5</v>
      </c>
    </row>
    <row r="3560" spans="8:45" x14ac:dyDescent="0.25">
      <c r="H3560">
        <v>1</v>
      </c>
      <c r="I3560" s="1">
        <v>43839</v>
      </c>
      <c r="J3560" t="s">
        <v>45</v>
      </c>
      <c r="K3560">
        <v>91000</v>
      </c>
      <c r="L3560">
        <v>1194</v>
      </c>
      <c r="N3560">
        <v>0</v>
      </c>
      <c r="O3560" t="s">
        <v>65</v>
      </c>
      <c r="P3560">
        <v>1090</v>
      </c>
      <c r="Q3560" t="s">
        <v>2825</v>
      </c>
      <c r="R3560">
        <v>372</v>
      </c>
      <c r="S3560" t="s">
        <v>15080</v>
      </c>
      <c r="T3560" t="s">
        <v>17618</v>
      </c>
      <c r="U3560" t="s">
        <v>20307</v>
      </c>
      <c r="V3560" t="s">
        <v>20567</v>
      </c>
      <c r="X3560" t="s">
        <v>20979</v>
      </c>
      <c r="Y3560">
        <v>181</v>
      </c>
      <c r="AA3560">
        <v>110</v>
      </c>
      <c r="AB3560">
        <v>32.770000000000003</v>
      </c>
      <c r="AK3560">
        <v>2</v>
      </c>
      <c r="AL3560">
        <v>2</v>
      </c>
      <c r="AM3560" t="s">
        <v>21406</v>
      </c>
      <c r="AO3560">
        <v>33</v>
      </c>
      <c r="AP3560">
        <v>2</v>
      </c>
    </row>
    <row r="3561" spans="8:45" x14ac:dyDescent="0.25">
      <c r="H3561">
        <v>1</v>
      </c>
      <c r="I3561" s="1">
        <v>43847</v>
      </c>
      <c r="J3561" t="s">
        <v>45</v>
      </c>
      <c r="K3561">
        <v>38000</v>
      </c>
      <c r="L3561">
        <v>15</v>
      </c>
      <c r="N3561">
        <v>0</v>
      </c>
      <c r="O3561" t="s">
        <v>65</v>
      </c>
      <c r="P3561">
        <v>80</v>
      </c>
      <c r="Q3561" t="s">
        <v>2826</v>
      </c>
      <c r="R3561">
        <v>373</v>
      </c>
      <c r="S3561" t="s">
        <v>15081</v>
      </c>
      <c r="T3561" t="s">
        <v>17619</v>
      </c>
      <c r="U3561" t="s">
        <v>20307</v>
      </c>
      <c r="V3561" t="s">
        <v>20568</v>
      </c>
      <c r="X3561" t="s">
        <v>20977</v>
      </c>
      <c r="Y3561">
        <v>517</v>
      </c>
      <c r="AA3561">
        <v>10</v>
      </c>
      <c r="AB3561">
        <v>17.79</v>
      </c>
      <c r="AK3561">
        <v>1</v>
      </c>
      <c r="AL3561">
        <v>2</v>
      </c>
      <c r="AM3561" t="s">
        <v>21406</v>
      </c>
      <c r="AO3561">
        <v>17</v>
      </c>
      <c r="AP3561">
        <v>1</v>
      </c>
    </row>
    <row r="3562" spans="8:45" x14ac:dyDescent="0.25">
      <c r="H3562">
        <v>1</v>
      </c>
      <c r="I3562" s="1">
        <v>43834</v>
      </c>
      <c r="J3562" t="s">
        <v>45</v>
      </c>
      <c r="K3562">
        <v>76100</v>
      </c>
      <c r="L3562">
        <v>17</v>
      </c>
      <c r="N3562">
        <v>0</v>
      </c>
      <c r="O3562" t="s">
        <v>65</v>
      </c>
      <c r="P3562">
        <v>840</v>
      </c>
      <c r="Q3562" t="s">
        <v>697</v>
      </c>
      <c r="R3562">
        <v>374</v>
      </c>
      <c r="S3562" t="s">
        <v>15082</v>
      </c>
      <c r="T3562" t="s">
        <v>17620</v>
      </c>
      <c r="U3562" t="s">
        <v>20307</v>
      </c>
      <c r="V3562" t="s">
        <v>20368</v>
      </c>
      <c r="X3562" t="s">
        <v>20971</v>
      </c>
      <c r="Y3562">
        <v>754</v>
      </c>
      <c r="AA3562">
        <v>306</v>
      </c>
      <c r="AB3562">
        <v>30.09</v>
      </c>
      <c r="AK3562">
        <v>1</v>
      </c>
      <c r="AL3562">
        <v>2</v>
      </c>
      <c r="AM3562" t="s">
        <v>21406</v>
      </c>
      <c r="AO3562">
        <v>30</v>
      </c>
      <c r="AP3562">
        <v>2</v>
      </c>
    </row>
    <row r="3563" spans="8:45" x14ac:dyDescent="0.25">
      <c r="H3563">
        <v>1</v>
      </c>
      <c r="I3563" s="1">
        <v>43833</v>
      </c>
      <c r="J3563" t="s">
        <v>45</v>
      </c>
      <c r="K3563">
        <v>210800</v>
      </c>
      <c r="L3563">
        <v>1</v>
      </c>
      <c r="N3563">
        <v>1</v>
      </c>
      <c r="O3563" t="s">
        <v>66</v>
      </c>
      <c r="P3563">
        <v>1250</v>
      </c>
      <c r="Q3563" t="s">
        <v>2827</v>
      </c>
      <c r="R3563">
        <v>368</v>
      </c>
      <c r="S3563" t="s">
        <v>15076</v>
      </c>
      <c r="T3563" t="s">
        <v>17615</v>
      </c>
      <c r="U3563" t="s">
        <v>20307</v>
      </c>
      <c r="V3563" t="s">
        <v>20564</v>
      </c>
      <c r="X3563" t="s">
        <v>20974</v>
      </c>
      <c r="Y3563">
        <v>300</v>
      </c>
      <c r="AA3563">
        <v>4085</v>
      </c>
      <c r="AB3563">
        <v>53.76</v>
      </c>
      <c r="AK3563">
        <v>1</v>
      </c>
      <c r="AL3563">
        <v>2</v>
      </c>
      <c r="AM3563" t="s">
        <v>21406</v>
      </c>
      <c r="AO3563">
        <v>53</v>
      </c>
      <c r="AP3563">
        <v>2</v>
      </c>
    </row>
    <row r="3564" spans="8:45" x14ac:dyDescent="0.25">
      <c r="H3564">
        <v>1</v>
      </c>
      <c r="I3564" s="1">
        <v>43833</v>
      </c>
      <c r="J3564" t="s">
        <v>45</v>
      </c>
      <c r="K3564">
        <v>210000</v>
      </c>
      <c r="L3564">
        <v>1</v>
      </c>
      <c r="N3564">
        <v>0</v>
      </c>
      <c r="O3564" t="s">
        <v>65</v>
      </c>
      <c r="P3564">
        <v>420</v>
      </c>
      <c r="Q3564" t="s">
        <v>2828</v>
      </c>
      <c r="R3564">
        <v>370</v>
      </c>
      <c r="S3564" t="s">
        <v>15078</v>
      </c>
      <c r="T3564" t="s">
        <v>17617</v>
      </c>
      <c r="U3564" t="s">
        <v>20307</v>
      </c>
      <c r="V3564" t="s">
        <v>20565</v>
      </c>
      <c r="X3564" t="s">
        <v>20971</v>
      </c>
      <c r="Y3564">
        <v>463</v>
      </c>
      <c r="AA3564">
        <v>8</v>
      </c>
      <c r="AB3564">
        <v>52.82</v>
      </c>
      <c r="AK3564">
        <v>1</v>
      </c>
      <c r="AL3564">
        <v>1</v>
      </c>
      <c r="AM3564" t="s">
        <v>21407</v>
      </c>
      <c r="AO3564">
        <v>32</v>
      </c>
      <c r="AP3564">
        <v>2</v>
      </c>
      <c r="AQ3564" t="s">
        <v>64</v>
      </c>
      <c r="AS3564">
        <v>792</v>
      </c>
    </row>
    <row r="3565" spans="8:45" x14ac:dyDescent="0.25">
      <c r="H3565">
        <v>1</v>
      </c>
      <c r="I3565" s="1">
        <v>43839</v>
      </c>
      <c r="J3565" t="s">
        <v>45</v>
      </c>
      <c r="K3565">
        <v>120000</v>
      </c>
      <c r="L3565">
        <v>17</v>
      </c>
      <c r="N3565">
        <v>1</v>
      </c>
      <c r="O3565" t="s">
        <v>66</v>
      </c>
      <c r="P3565">
        <v>590</v>
      </c>
      <c r="Q3565" t="s">
        <v>745</v>
      </c>
      <c r="R3565">
        <v>371</v>
      </c>
      <c r="S3565" t="s">
        <v>15079</v>
      </c>
      <c r="T3565" t="s">
        <v>2979</v>
      </c>
      <c r="U3565" t="s">
        <v>20307</v>
      </c>
      <c r="V3565" t="s">
        <v>20566</v>
      </c>
      <c r="X3565" t="s">
        <v>20974</v>
      </c>
      <c r="Y3565">
        <v>861</v>
      </c>
      <c r="AA3565">
        <v>163</v>
      </c>
      <c r="AB3565">
        <v>29.38</v>
      </c>
      <c r="AK3565">
        <v>1</v>
      </c>
      <c r="AL3565">
        <v>2</v>
      </c>
      <c r="AM3565" t="s">
        <v>21406</v>
      </c>
      <c r="AO3565">
        <v>30</v>
      </c>
      <c r="AP3565">
        <v>1</v>
      </c>
    </row>
    <row r="3566" spans="8:45" x14ac:dyDescent="0.25">
      <c r="H3566">
        <v>1</v>
      </c>
      <c r="I3566" s="1">
        <v>43841</v>
      </c>
      <c r="J3566" t="s">
        <v>45</v>
      </c>
      <c r="K3566">
        <v>98000</v>
      </c>
      <c r="L3566">
        <v>9001</v>
      </c>
      <c r="N3566">
        <v>39</v>
      </c>
      <c r="O3566" t="s">
        <v>103</v>
      </c>
      <c r="P3566">
        <v>528</v>
      </c>
      <c r="Q3566" t="s">
        <v>2821</v>
      </c>
      <c r="R3566">
        <v>369</v>
      </c>
      <c r="S3566" t="s">
        <v>15077</v>
      </c>
      <c r="T3566" t="s">
        <v>17616</v>
      </c>
      <c r="U3566" t="s">
        <v>20307</v>
      </c>
      <c r="V3566" t="s">
        <v>20534</v>
      </c>
      <c r="X3566" t="s">
        <v>20973</v>
      </c>
      <c r="Y3566">
        <v>170</v>
      </c>
      <c r="AA3566">
        <v>56</v>
      </c>
      <c r="AB3566">
        <v>27</v>
      </c>
      <c r="AK3566">
        <v>1</v>
      </c>
      <c r="AL3566">
        <v>2</v>
      </c>
      <c r="AM3566" t="s">
        <v>21406</v>
      </c>
      <c r="AO3566">
        <v>27</v>
      </c>
      <c r="AP3566">
        <v>2</v>
      </c>
    </row>
    <row r="3567" spans="8:45" x14ac:dyDescent="0.25">
      <c r="H3567">
        <v>1</v>
      </c>
      <c r="I3567" s="1">
        <v>43841</v>
      </c>
      <c r="J3567" t="s">
        <v>45</v>
      </c>
      <c r="K3567">
        <v>153500</v>
      </c>
      <c r="L3567">
        <v>9069</v>
      </c>
      <c r="N3567">
        <v>8</v>
      </c>
      <c r="P3567" t="s">
        <v>370</v>
      </c>
      <c r="Q3567" t="s">
        <v>2829</v>
      </c>
      <c r="R3567">
        <v>372</v>
      </c>
      <c r="S3567" t="s">
        <v>15080</v>
      </c>
      <c r="T3567" t="s">
        <v>17618</v>
      </c>
      <c r="U3567" t="s">
        <v>20307</v>
      </c>
      <c r="V3567" t="s">
        <v>20567</v>
      </c>
      <c r="X3567" t="s">
        <v>20977</v>
      </c>
      <c r="Y3567">
        <v>169</v>
      </c>
      <c r="AA3567">
        <v>83</v>
      </c>
      <c r="AB3567">
        <v>42.17</v>
      </c>
      <c r="AK3567">
        <v>1</v>
      </c>
      <c r="AL3567">
        <v>1</v>
      </c>
      <c r="AM3567" t="s">
        <v>21407</v>
      </c>
      <c r="AO3567">
        <v>44</v>
      </c>
      <c r="AP3567">
        <v>3</v>
      </c>
    </row>
    <row r="3568" spans="8:45" x14ac:dyDescent="0.25">
      <c r="H3568">
        <v>1</v>
      </c>
      <c r="I3568" s="1">
        <v>43832</v>
      </c>
      <c r="J3568" t="s">
        <v>45</v>
      </c>
      <c r="K3568">
        <v>53000</v>
      </c>
      <c r="L3568">
        <v>1194</v>
      </c>
      <c r="N3568">
        <v>0</v>
      </c>
      <c r="O3568" t="s">
        <v>65</v>
      </c>
      <c r="P3568">
        <v>1090</v>
      </c>
      <c r="Q3568" t="s">
        <v>2825</v>
      </c>
      <c r="R3568">
        <v>372</v>
      </c>
      <c r="S3568" t="s">
        <v>15080</v>
      </c>
      <c r="T3568" t="s">
        <v>17618</v>
      </c>
      <c r="U3568" t="s">
        <v>20307</v>
      </c>
      <c r="V3568" t="s">
        <v>20567</v>
      </c>
      <c r="X3568" t="s">
        <v>20979</v>
      </c>
      <c r="Y3568">
        <v>181</v>
      </c>
      <c r="AA3568">
        <v>155</v>
      </c>
      <c r="AB3568">
        <v>18.89</v>
      </c>
      <c r="AK3568">
        <v>2</v>
      </c>
      <c r="AL3568">
        <v>2</v>
      </c>
      <c r="AM3568" t="s">
        <v>21406</v>
      </c>
      <c r="AO3568">
        <v>19</v>
      </c>
      <c r="AP3568">
        <v>1</v>
      </c>
    </row>
    <row r="3569" spans="8:42" x14ac:dyDescent="0.25">
      <c r="H3569">
        <v>1</v>
      </c>
      <c r="I3569" s="1">
        <v>43850</v>
      </c>
      <c r="J3569" t="s">
        <v>45</v>
      </c>
      <c r="K3569">
        <v>135000</v>
      </c>
      <c r="L3569">
        <v>27</v>
      </c>
      <c r="N3569">
        <v>0</v>
      </c>
      <c r="O3569" t="s">
        <v>65</v>
      </c>
      <c r="P3569">
        <v>160</v>
      </c>
      <c r="Q3569" t="s">
        <v>2830</v>
      </c>
      <c r="R3569">
        <v>372</v>
      </c>
      <c r="S3569" t="s">
        <v>15080</v>
      </c>
      <c r="T3569" t="s">
        <v>17618</v>
      </c>
      <c r="U3569" t="s">
        <v>20307</v>
      </c>
      <c r="V3569" t="s">
        <v>20567</v>
      </c>
      <c r="X3569" t="s">
        <v>20967</v>
      </c>
      <c r="Y3569">
        <v>643</v>
      </c>
      <c r="AA3569">
        <v>104</v>
      </c>
      <c r="AB3569">
        <v>41.53</v>
      </c>
      <c r="AK3569">
        <v>3</v>
      </c>
      <c r="AL3569">
        <v>2</v>
      </c>
      <c r="AM3569" t="s">
        <v>21406</v>
      </c>
      <c r="AO3569">
        <v>42</v>
      </c>
      <c r="AP3569">
        <v>2</v>
      </c>
    </row>
    <row r="3570" spans="8:42" x14ac:dyDescent="0.25">
      <c r="H3570">
        <v>1</v>
      </c>
      <c r="I3570" s="1">
        <v>43834</v>
      </c>
      <c r="J3570" t="s">
        <v>45</v>
      </c>
      <c r="K3570">
        <v>67750</v>
      </c>
      <c r="L3570">
        <v>6412</v>
      </c>
      <c r="N3570">
        <v>5</v>
      </c>
      <c r="O3570" t="s">
        <v>70</v>
      </c>
      <c r="P3570">
        <v>279</v>
      </c>
      <c r="Q3570" t="s">
        <v>2831</v>
      </c>
      <c r="R3570">
        <v>370</v>
      </c>
      <c r="S3570" t="s">
        <v>15078</v>
      </c>
      <c r="T3570" t="s">
        <v>17617</v>
      </c>
      <c r="U3570" t="s">
        <v>20307</v>
      </c>
      <c r="V3570" t="s">
        <v>20565</v>
      </c>
      <c r="X3570" t="s">
        <v>21001</v>
      </c>
      <c r="Y3570">
        <v>90</v>
      </c>
      <c r="AA3570">
        <v>287</v>
      </c>
      <c r="AB3570">
        <v>30.38</v>
      </c>
      <c r="AK3570">
        <v>1</v>
      </c>
      <c r="AL3570">
        <v>2</v>
      </c>
      <c r="AM3570" t="s">
        <v>21406</v>
      </c>
      <c r="AO3570">
        <v>30</v>
      </c>
      <c r="AP3570">
        <v>2</v>
      </c>
    </row>
    <row r="3571" spans="8:42" x14ac:dyDescent="0.25">
      <c r="H3571">
        <v>1</v>
      </c>
      <c r="I3571" s="1">
        <v>43836</v>
      </c>
      <c r="J3571" t="s">
        <v>45</v>
      </c>
      <c r="K3571">
        <v>375000</v>
      </c>
      <c r="L3571">
        <v>4</v>
      </c>
      <c r="N3571">
        <v>1</v>
      </c>
      <c r="O3571" t="s">
        <v>66</v>
      </c>
      <c r="P3571">
        <v>1520</v>
      </c>
      <c r="Q3571" t="s">
        <v>745</v>
      </c>
      <c r="R3571">
        <v>370</v>
      </c>
      <c r="S3571" t="s">
        <v>15078</v>
      </c>
      <c r="T3571" t="s">
        <v>17617</v>
      </c>
      <c r="U3571" t="s">
        <v>20307</v>
      </c>
      <c r="V3571" t="s">
        <v>20565</v>
      </c>
      <c r="X3571" t="s">
        <v>20977</v>
      </c>
      <c r="Y3571">
        <v>513</v>
      </c>
      <c r="AA3571">
        <v>129</v>
      </c>
      <c r="AB3571">
        <v>47.05</v>
      </c>
      <c r="AK3571">
        <v>2</v>
      </c>
      <c r="AL3571">
        <v>2</v>
      </c>
      <c r="AM3571" t="s">
        <v>21406</v>
      </c>
      <c r="AO3571">
        <v>46</v>
      </c>
      <c r="AP3571">
        <v>2</v>
      </c>
    </row>
    <row r="3572" spans="8:42" x14ac:dyDescent="0.25">
      <c r="H3572">
        <v>1</v>
      </c>
      <c r="I3572" s="1">
        <v>43854</v>
      </c>
      <c r="J3572" t="s">
        <v>45</v>
      </c>
      <c r="K3572">
        <v>247750</v>
      </c>
      <c r="L3572">
        <v>2</v>
      </c>
      <c r="N3572">
        <v>0</v>
      </c>
      <c r="O3572" t="s">
        <v>65</v>
      </c>
      <c r="P3572">
        <v>60</v>
      </c>
      <c r="Q3572" t="s">
        <v>2832</v>
      </c>
      <c r="R3572">
        <v>368</v>
      </c>
      <c r="S3572" t="s">
        <v>15076</v>
      </c>
      <c r="T3572" t="s">
        <v>17615</v>
      </c>
      <c r="U3572" t="s">
        <v>20307</v>
      </c>
      <c r="V3572" t="s">
        <v>20564</v>
      </c>
      <c r="X3572" t="s">
        <v>20979</v>
      </c>
      <c r="Y3572">
        <v>650</v>
      </c>
      <c r="AA3572">
        <v>54</v>
      </c>
      <c r="AB3572">
        <v>33.090000000000003</v>
      </c>
      <c r="AK3572">
        <v>1</v>
      </c>
      <c r="AL3572">
        <v>2</v>
      </c>
      <c r="AM3572" t="s">
        <v>21406</v>
      </c>
      <c r="AO3572">
        <v>34</v>
      </c>
      <c r="AP3572">
        <v>2</v>
      </c>
    </row>
    <row r="3573" spans="8:42" x14ac:dyDescent="0.25">
      <c r="H3573">
        <v>1</v>
      </c>
      <c r="I3573" s="1">
        <v>43850</v>
      </c>
      <c r="J3573" t="s">
        <v>45</v>
      </c>
      <c r="K3573">
        <v>81000</v>
      </c>
      <c r="L3573">
        <v>32</v>
      </c>
      <c r="N3573">
        <v>0</v>
      </c>
      <c r="O3573" t="s">
        <v>65</v>
      </c>
      <c r="P3573">
        <v>380</v>
      </c>
      <c r="Q3573" t="s">
        <v>2833</v>
      </c>
      <c r="R3573">
        <v>373</v>
      </c>
      <c r="S3573" t="s">
        <v>15081</v>
      </c>
      <c r="T3573" t="s">
        <v>17619</v>
      </c>
      <c r="U3573" t="s">
        <v>20307</v>
      </c>
      <c r="V3573" t="s">
        <v>20568</v>
      </c>
      <c r="X3573" t="s">
        <v>20977</v>
      </c>
      <c r="Y3573">
        <v>499</v>
      </c>
      <c r="AA3573">
        <v>2</v>
      </c>
      <c r="AB3573">
        <v>30.94</v>
      </c>
      <c r="AK3573">
        <v>1</v>
      </c>
      <c r="AL3573">
        <v>2</v>
      </c>
      <c r="AM3573" t="s">
        <v>21406</v>
      </c>
      <c r="AO3573">
        <v>32</v>
      </c>
      <c r="AP3573">
        <v>2</v>
      </c>
    </row>
    <row r="3574" spans="8:42" x14ac:dyDescent="0.25">
      <c r="H3574">
        <v>1</v>
      </c>
      <c r="I3574" s="1">
        <v>43839</v>
      </c>
      <c r="J3574" t="s">
        <v>45</v>
      </c>
      <c r="K3574">
        <v>138370</v>
      </c>
      <c r="L3574">
        <v>8</v>
      </c>
      <c r="N3574">
        <v>0</v>
      </c>
      <c r="O3574" t="s">
        <v>65</v>
      </c>
      <c r="P3574">
        <v>300</v>
      </c>
      <c r="Q3574" t="s">
        <v>2834</v>
      </c>
      <c r="R3574">
        <v>368</v>
      </c>
      <c r="S3574" t="s">
        <v>15076</v>
      </c>
      <c r="T3574" t="s">
        <v>17615</v>
      </c>
      <c r="U3574" t="s">
        <v>20307</v>
      </c>
      <c r="V3574" t="s">
        <v>20564</v>
      </c>
      <c r="X3574" t="s">
        <v>20979</v>
      </c>
      <c r="Y3574">
        <v>51</v>
      </c>
      <c r="AA3574">
        <v>10</v>
      </c>
      <c r="AB3574">
        <v>28.89</v>
      </c>
      <c r="AK3574">
        <v>1</v>
      </c>
      <c r="AL3574">
        <v>2</v>
      </c>
      <c r="AM3574" t="s">
        <v>21406</v>
      </c>
      <c r="AO3574">
        <v>32</v>
      </c>
      <c r="AP3574">
        <v>2</v>
      </c>
    </row>
    <row r="3575" spans="8:42" x14ac:dyDescent="0.25">
      <c r="H3575">
        <v>1</v>
      </c>
      <c r="I3575" s="1">
        <v>43839</v>
      </c>
      <c r="J3575" t="s">
        <v>45</v>
      </c>
      <c r="K3575">
        <v>388000</v>
      </c>
      <c r="L3575">
        <v>40</v>
      </c>
      <c r="N3575">
        <v>0</v>
      </c>
      <c r="O3575" t="s">
        <v>65</v>
      </c>
      <c r="P3575">
        <v>530</v>
      </c>
      <c r="Q3575" t="s">
        <v>2835</v>
      </c>
      <c r="R3575">
        <v>371</v>
      </c>
      <c r="S3575" t="s">
        <v>15079</v>
      </c>
      <c r="T3575" t="s">
        <v>2979</v>
      </c>
      <c r="U3575" t="s">
        <v>20307</v>
      </c>
      <c r="V3575" t="s">
        <v>20566</v>
      </c>
      <c r="X3575" t="s">
        <v>20974</v>
      </c>
      <c r="Y3575">
        <v>718</v>
      </c>
      <c r="AA3575">
        <v>6</v>
      </c>
      <c r="AB3575">
        <v>66.36</v>
      </c>
      <c r="AK3575">
        <v>1</v>
      </c>
      <c r="AL3575">
        <v>2</v>
      </c>
      <c r="AM3575" t="s">
        <v>21406</v>
      </c>
      <c r="AO3575">
        <v>71</v>
      </c>
      <c r="AP3575">
        <v>4</v>
      </c>
    </row>
    <row r="3576" spans="8:42" x14ac:dyDescent="0.25">
      <c r="H3576">
        <v>1</v>
      </c>
      <c r="I3576" s="1">
        <v>43836</v>
      </c>
      <c r="J3576" t="s">
        <v>45</v>
      </c>
      <c r="K3576">
        <v>197000</v>
      </c>
      <c r="L3576">
        <v>6</v>
      </c>
      <c r="N3576">
        <v>1</v>
      </c>
      <c r="O3576" t="s">
        <v>66</v>
      </c>
      <c r="P3576">
        <v>628</v>
      </c>
      <c r="Q3576" t="s">
        <v>2836</v>
      </c>
      <c r="R3576">
        <v>371</v>
      </c>
      <c r="S3576" t="s">
        <v>15079</v>
      </c>
      <c r="T3576" t="s">
        <v>2979</v>
      </c>
      <c r="U3576" t="s">
        <v>20307</v>
      </c>
      <c r="V3576" t="s">
        <v>20566</v>
      </c>
      <c r="X3576" t="s">
        <v>20979</v>
      </c>
      <c r="Y3576">
        <v>488</v>
      </c>
      <c r="AA3576">
        <v>105</v>
      </c>
      <c r="AB3576">
        <v>41.78</v>
      </c>
      <c r="AK3576">
        <v>2</v>
      </c>
      <c r="AL3576">
        <v>2</v>
      </c>
      <c r="AM3576" t="s">
        <v>21406</v>
      </c>
      <c r="AO3576">
        <v>43</v>
      </c>
      <c r="AP3576">
        <v>2</v>
      </c>
    </row>
    <row r="3577" spans="8:42" x14ac:dyDescent="0.25">
      <c r="H3577">
        <v>1</v>
      </c>
      <c r="I3577" s="1">
        <v>43848</v>
      </c>
      <c r="J3577" t="s">
        <v>45</v>
      </c>
      <c r="K3577">
        <v>437000</v>
      </c>
      <c r="L3577">
        <v>43</v>
      </c>
      <c r="N3577">
        <v>1</v>
      </c>
      <c r="O3577" t="s">
        <v>66</v>
      </c>
      <c r="P3577">
        <v>628</v>
      </c>
      <c r="Q3577" t="s">
        <v>2836</v>
      </c>
      <c r="R3577">
        <v>371</v>
      </c>
      <c r="S3577" t="s">
        <v>15079</v>
      </c>
      <c r="T3577" t="s">
        <v>2979</v>
      </c>
      <c r="U3577" t="s">
        <v>20307</v>
      </c>
      <c r="V3577" t="s">
        <v>20566</v>
      </c>
      <c r="X3577" t="s">
        <v>20990</v>
      </c>
      <c r="Y3577">
        <v>82</v>
      </c>
      <c r="AA3577">
        <v>420</v>
      </c>
      <c r="AB3577">
        <v>71.540000000000006</v>
      </c>
      <c r="AK3577">
        <v>1</v>
      </c>
      <c r="AL3577">
        <v>2</v>
      </c>
      <c r="AM3577" t="s">
        <v>21406</v>
      </c>
      <c r="AO3577">
        <v>72</v>
      </c>
      <c r="AP3577">
        <v>4</v>
      </c>
    </row>
    <row r="3578" spans="8:42" x14ac:dyDescent="0.25">
      <c r="H3578">
        <v>1</v>
      </c>
      <c r="I3578" s="1">
        <v>43840</v>
      </c>
      <c r="J3578" t="s">
        <v>45</v>
      </c>
      <c r="K3578">
        <v>138000</v>
      </c>
      <c r="L3578">
        <v>147</v>
      </c>
      <c r="N3578">
        <v>0</v>
      </c>
      <c r="O3578" t="s">
        <v>65</v>
      </c>
      <c r="P3578">
        <v>730</v>
      </c>
      <c r="Q3578" t="s">
        <v>767</v>
      </c>
      <c r="R3578">
        <v>371</v>
      </c>
      <c r="S3578" t="s">
        <v>15079</v>
      </c>
      <c r="T3578" t="s">
        <v>2979</v>
      </c>
      <c r="U3578" t="s">
        <v>20307</v>
      </c>
      <c r="V3578" t="s">
        <v>20566</v>
      </c>
      <c r="X3578" t="s">
        <v>20971</v>
      </c>
      <c r="Y3578">
        <v>354</v>
      </c>
      <c r="AA3578">
        <v>129</v>
      </c>
      <c r="AB3578">
        <v>29.02</v>
      </c>
      <c r="AK3578">
        <v>2</v>
      </c>
      <c r="AL3578">
        <v>2</v>
      </c>
      <c r="AM3578" t="s">
        <v>21406</v>
      </c>
      <c r="AO3578">
        <v>29</v>
      </c>
      <c r="AP3578">
        <v>1</v>
      </c>
    </row>
    <row r="3579" spans="8:42" x14ac:dyDescent="0.25">
      <c r="H3579">
        <v>1</v>
      </c>
      <c r="I3579" s="1">
        <v>43852</v>
      </c>
      <c r="J3579" t="s">
        <v>45</v>
      </c>
      <c r="K3579">
        <v>132000</v>
      </c>
      <c r="L3579">
        <v>49</v>
      </c>
      <c r="N3579">
        <v>0</v>
      </c>
      <c r="O3579" t="s">
        <v>65</v>
      </c>
      <c r="P3579">
        <v>530</v>
      </c>
      <c r="Q3579" t="s">
        <v>2835</v>
      </c>
      <c r="R3579">
        <v>371</v>
      </c>
      <c r="S3579" t="s">
        <v>15079</v>
      </c>
      <c r="T3579" t="s">
        <v>2979</v>
      </c>
      <c r="U3579" t="s">
        <v>20307</v>
      </c>
      <c r="V3579" t="s">
        <v>20566</v>
      </c>
      <c r="X3579" t="s">
        <v>20974</v>
      </c>
      <c r="Y3579">
        <v>338</v>
      </c>
      <c r="AA3579">
        <v>57</v>
      </c>
      <c r="AB3579">
        <v>36.270000000000003</v>
      </c>
      <c r="AK3579">
        <v>1</v>
      </c>
      <c r="AL3579">
        <v>2</v>
      </c>
      <c r="AM3579" t="s">
        <v>21406</v>
      </c>
      <c r="AO3579">
        <v>37</v>
      </c>
      <c r="AP3579">
        <v>2</v>
      </c>
    </row>
    <row r="3580" spans="8:42" x14ac:dyDescent="0.25">
      <c r="H3580">
        <v>1</v>
      </c>
      <c r="I3580" s="1">
        <v>43845</v>
      </c>
      <c r="J3580" t="s">
        <v>45</v>
      </c>
      <c r="K3580">
        <v>62000</v>
      </c>
      <c r="L3580">
        <v>5753</v>
      </c>
      <c r="N3580">
        <v>39</v>
      </c>
      <c r="O3580" t="s">
        <v>103</v>
      </c>
      <c r="P3580">
        <v>316</v>
      </c>
      <c r="Q3580" t="s">
        <v>2837</v>
      </c>
      <c r="R3580">
        <v>374</v>
      </c>
      <c r="S3580" t="s">
        <v>15082</v>
      </c>
      <c r="T3580" t="s">
        <v>17620</v>
      </c>
      <c r="U3580" t="s">
        <v>20307</v>
      </c>
      <c r="V3580" t="s">
        <v>20368</v>
      </c>
      <c r="X3580" t="s">
        <v>20979</v>
      </c>
      <c r="Y3580">
        <v>619</v>
      </c>
      <c r="AA3580">
        <v>3097</v>
      </c>
      <c r="AB3580">
        <v>27.56</v>
      </c>
      <c r="AK3580">
        <v>1</v>
      </c>
      <c r="AL3580">
        <v>2</v>
      </c>
      <c r="AM3580" t="s">
        <v>21406</v>
      </c>
      <c r="AO3580">
        <v>27</v>
      </c>
      <c r="AP3580">
        <v>1</v>
      </c>
    </row>
    <row r="3581" spans="8:42" x14ac:dyDescent="0.25">
      <c r="H3581">
        <v>1</v>
      </c>
      <c r="I3581" s="1">
        <v>43854</v>
      </c>
      <c r="J3581" t="s">
        <v>45</v>
      </c>
      <c r="K3581">
        <v>76000</v>
      </c>
      <c r="L3581">
        <v>18</v>
      </c>
      <c r="N3581">
        <v>3</v>
      </c>
      <c r="O3581" t="s">
        <v>68</v>
      </c>
      <c r="P3581">
        <v>460</v>
      </c>
      <c r="Q3581" t="s">
        <v>2838</v>
      </c>
      <c r="R3581">
        <v>375</v>
      </c>
      <c r="S3581" t="s">
        <v>15079</v>
      </c>
      <c r="T3581" t="s">
        <v>17621</v>
      </c>
      <c r="U3581" t="s">
        <v>20307</v>
      </c>
      <c r="V3581" t="s">
        <v>20569</v>
      </c>
      <c r="X3581" t="s">
        <v>20979</v>
      </c>
      <c r="Y3581">
        <v>330</v>
      </c>
      <c r="AA3581">
        <v>709</v>
      </c>
      <c r="AB3581">
        <v>23.24</v>
      </c>
      <c r="AK3581">
        <v>1</v>
      </c>
      <c r="AL3581">
        <v>2</v>
      </c>
      <c r="AM3581" t="s">
        <v>21406</v>
      </c>
      <c r="AO3581">
        <v>24</v>
      </c>
      <c r="AP3581">
        <v>2</v>
      </c>
    </row>
    <row r="3582" spans="8:42" x14ac:dyDescent="0.25">
      <c r="H3582">
        <v>1</v>
      </c>
      <c r="I3582" s="1">
        <v>43846</v>
      </c>
      <c r="J3582" t="s">
        <v>45</v>
      </c>
      <c r="K3582">
        <v>47500</v>
      </c>
      <c r="L3582">
        <v>38</v>
      </c>
      <c r="N3582">
        <v>1</v>
      </c>
      <c r="O3582" t="s">
        <v>66</v>
      </c>
      <c r="P3582">
        <v>20</v>
      </c>
      <c r="Q3582" t="s">
        <v>806</v>
      </c>
      <c r="R3582">
        <v>376</v>
      </c>
      <c r="S3582" t="s">
        <v>15079</v>
      </c>
      <c r="T3582" t="s">
        <v>17622</v>
      </c>
      <c r="U3582" t="s">
        <v>20307</v>
      </c>
      <c r="V3582" t="s">
        <v>20570</v>
      </c>
      <c r="X3582" t="s">
        <v>20983</v>
      </c>
      <c r="Y3582">
        <v>425</v>
      </c>
      <c r="AA3582">
        <v>224</v>
      </c>
      <c r="AB3582">
        <v>22.56</v>
      </c>
      <c r="AK3582">
        <v>1</v>
      </c>
      <c r="AL3582">
        <v>2</v>
      </c>
      <c r="AM3582" t="s">
        <v>21406</v>
      </c>
      <c r="AO3582">
        <v>22</v>
      </c>
      <c r="AP3582">
        <v>1</v>
      </c>
    </row>
    <row r="3583" spans="8:42" x14ac:dyDescent="0.25">
      <c r="H3583">
        <v>1</v>
      </c>
      <c r="I3583" s="1">
        <v>43854</v>
      </c>
      <c r="J3583" t="s">
        <v>45</v>
      </c>
      <c r="K3583">
        <v>71000</v>
      </c>
      <c r="L3583">
        <v>11</v>
      </c>
      <c r="N3583">
        <v>0</v>
      </c>
      <c r="O3583" t="s">
        <v>65</v>
      </c>
      <c r="P3583">
        <v>610</v>
      </c>
      <c r="Q3583" t="s">
        <v>2839</v>
      </c>
      <c r="R3583">
        <v>373</v>
      </c>
      <c r="S3583" t="s">
        <v>15081</v>
      </c>
      <c r="T3583" t="s">
        <v>17619</v>
      </c>
      <c r="U3583" t="s">
        <v>20307</v>
      </c>
      <c r="V3583" t="s">
        <v>20568</v>
      </c>
      <c r="X3583" t="s">
        <v>20990</v>
      </c>
      <c r="Y3583">
        <v>77</v>
      </c>
      <c r="AA3583">
        <v>3</v>
      </c>
      <c r="AB3583">
        <v>36</v>
      </c>
      <c r="AK3583">
        <v>1</v>
      </c>
      <c r="AL3583">
        <v>2</v>
      </c>
      <c r="AM3583" t="s">
        <v>21406</v>
      </c>
      <c r="AO3583">
        <v>34</v>
      </c>
      <c r="AP3583">
        <v>2</v>
      </c>
    </row>
    <row r="3584" spans="8:42" x14ac:dyDescent="0.25">
      <c r="H3584">
        <v>1</v>
      </c>
      <c r="I3584" s="1">
        <v>43840</v>
      </c>
      <c r="J3584" t="s">
        <v>45</v>
      </c>
      <c r="K3584">
        <v>192000</v>
      </c>
      <c r="L3584">
        <v>18</v>
      </c>
      <c r="N3584">
        <v>0</v>
      </c>
      <c r="O3584" t="s">
        <v>65</v>
      </c>
      <c r="P3584">
        <v>524</v>
      </c>
      <c r="Q3584" t="s">
        <v>2840</v>
      </c>
      <c r="R3584">
        <v>374</v>
      </c>
      <c r="S3584" t="s">
        <v>15082</v>
      </c>
      <c r="T3584" t="s">
        <v>17620</v>
      </c>
      <c r="U3584" t="s">
        <v>20307</v>
      </c>
      <c r="V3584" t="s">
        <v>20368</v>
      </c>
      <c r="X3584" t="s">
        <v>20967</v>
      </c>
      <c r="Y3584">
        <v>214</v>
      </c>
      <c r="AA3584">
        <v>1</v>
      </c>
      <c r="AB3584">
        <v>50.83</v>
      </c>
      <c r="AK3584">
        <v>1</v>
      </c>
      <c r="AL3584">
        <v>2</v>
      </c>
      <c r="AM3584" t="s">
        <v>21406</v>
      </c>
      <c r="AO3584">
        <v>50</v>
      </c>
      <c r="AP3584">
        <v>2</v>
      </c>
    </row>
    <row r="3585" spans="8:45" x14ac:dyDescent="0.25">
      <c r="H3585">
        <v>1</v>
      </c>
      <c r="I3585" s="1">
        <v>43840</v>
      </c>
      <c r="J3585" t="s">
        <v>45</v>
      </c>
      <c r="K3585">
        <v>118000</v>
      </c>
      <c r="L3585">
        <v>9088</v>
      </c>
      <c r="N3585">
        <v>18</v>
      </c>
      <c r="O3585" t="s">
        <v>82</v>
      </c>
      <c r="P3585" t="s">
        <v>159</v>
      </c>
      <c r="Q3585" t="s">
        <v>2841</v>
      </c>
      <c r="R3585">
        <v>372</v>
      </c>
      <c r="S3585" t="s">
        <v>15080</v>
      </c>
      <c r="T3585" t="s">
        <v>17618</v>
      </c>
      <c r="U3585" t="s">
        <v>20307</v>
      </c>
      <c r="V3585" t="s">
        <v>20567</v>
      </c>
      <c r="X3585" t="s">
        <v>20977</v>
      </c>
      <c r="Y3585">
        <v>179</v>
      </c>
      <c r="AA3585">
        <v>80</v>
      </c>
      <c r="AB3585">
        <v>38.200000000000003</v>
      </c>
      <c r="AK3585">
        <v>1</v>
      </c>
      <c r="AL3585">
        <v>1</v>
      </c>
      <c r="AM3585" t="s">
        <v>21407</v>
      </c>
      <c r="AO3585">
        <v>37</v>
      </c>
      <c r="AP3585">
        <v>3</v>
      </c>
    </row>
    <row r="3586" spans="8:45" x14ac:dyDescent="0.25">
      <c r="H3586">
        <v>1</v>
      </c>
      <c r="I3586" s="1">
        <v>43848</v>
      </c>
      <c r="J3586" t="s">
        <v>45</v>
      </c>
      <c r="K3586">
        <v>47500</v>
      </c>
      <c r="L3586">
        <v>30</v>
      </c>
      <c r="N3586">
        <v>0</v>
      </c>
      <c r="O3586" t="s">
        <v>65</v>
      </c>
      <c r="P3586">
        <v>380</v>
      </c>
      <c r="Q3586" t="s">
        <v>2733</v>
      </c>
      <c r="R3586">
        <v>374</v>
      </c>
      <c r="S3586" t="s">
        <v>15082</v>
      </c>
      <c r="T3586" t="s">
        <v>17620</v>
      </c>
      <c r="U3586" t="s">
        <v>20307</v>
      </c>
      <c r="V3586" t="s">
        <v>20368</v>
      </c>
      <c r="X3586" t="s">
        <v>20979</v>
      </c>
      <c r="Y3586">
        <v>614</v>
      </c>
      <c r="AA3586">
        <v>238</v>
      </c>
      <c r="AB3586">
        <v>20.65</v>
      </c>
      <c r="AK3586">
        <v>1</v>
      </c>
      <c r="AL3586">
        <v>2</v>
      </c>
      <c r="AM3586" t="s">
        <v>21406</v>
      </c>
      <c r="AO3586">
        <v>21</v>
      </c>
      <c r="AP3586">
        <v>1</v>
      </c>
    </row>
    <row r="3587" spans="8:45" x14ac:dyDescent="0.25">
      <c r="H3587">
        <v>1</v>
      </c>
      <c r="I3587" s="1">
        <v>43858</v>
      </c>
      <c r="J3587" t="s">
        <v>45</v>
      </c>
      <c r="K3587">
        <v>78900</v>
      </c>
      <c r="L3587">
        <v>32</v>
      </c>
      <c r="N3587">
        <v>0</v>
      </c>
      <c r="O3587" t="s">
        <v>65</v>
      </c>
      <c r="P3587">
        <v>970</v>
      </c>
      <c r="Q3587" t="s">
        <v>2842</v>
      </c>
      <c r="R3587">
        <v>368</v>
      </c>
      <c r="S3587" t="s">
        <v>15076</v>
      </c>
      <c r="T3587" t="s">
        <v>17615</v>
      </c>
      <c r="U3587" t="s">
        <v>20307</v>
      </c>
      <c r="V3587" t="s">
        <v>20564</v>
      </c>
      <c r="X3587" t="s">
        <v>20997</v>
      </c>
      <c r="Y3587">
        <v>151</v>
      </c>
      <c r="AA3587">
        <v>131</v>
      </c>
      <c r="AB3587">
        <v>24.23</v>
      </c>
      <c r="AK3587">
        <v>1</v>
      </c>
      <c r="AL3587">
        <v>2</v>
      </c>
      <c r="AM3587" t="s">
        <v>21406</v>
      </c>
      <c r="AO3587">
        <v>24</v>
      </c>
      <c r="AP3587">
        <v>1</v>
      </c>
    </row>
    <row r="3588" spans="8:45" x14ac:dyDescent="0.25">
      <c r="H3588">
        <v>1</v>
      </c>
      <c r="I3588" s="1">
        <v>43841</v>
      </c>
      <c r="J3588" t="s">
        <v>45</v>
      </c>
      <c r="K3588">
        <v>145000</v>
      </c>
      <c r="L3588">
        <v>2</v>
      </c>
      <c r="N3588">
        <v>0</v>
      </c>
      <c r="O3588" t="s">
        <v>65</v>
      </c>
      <c r="P3588">
        <v>180</v>
      </c>
      <c r="Q3588" t="s">
        <v>2843</v>
      </c>
      <c r="R3588">
        <v>374</v>
      </c>
      <c r="S3588" t="s">
        <v>15082</v>
      </c>
      <c r="T3588" t="s">
        <v>17620</v>
      </c>
      <c r="U3588" t="s">
        <v>20307</v>
      </c>
      <c r="V3588" t="s">
        <v>20368</v>
      </c>
      <c r="X3588" t="s">
        <v>20971</v>
      </c>
      <c r="Y3588">
        <v>381</v>
      </c>
      <c r="AA3588">
        <v>560</v>
      </c>
      <c r="AB3588">
        <v>48.35</v>
      </c>
      <c r="AK3588">
        <v>1</v>
      </c>
      <c r="AL3588">
        <v>2</v>
      </c>
      <c r="AM3588" t="s">
        <v>21406</v>
      </c>
      <c r="AO3588">
        <v>47</v>
      </c>
      <c r="AP3588">
        <v>2</v>
      </c>
    </row>
    <row r="3589" spans="8:45" x14ac:dyDescent="0.25">
      <c r="H3589">
        <v>1</v>
      </c>
      <c r="I3589" s="1">
        <v>43860</v>
      </c>
      <c r="J3589" t="s">
        <v>45</v>
      </c>
      <c r="K3589">
        <v>161000</v>
      </c>
      <c r="L3589">
        <v>21</v>
      </c>
      <c r="M3589" t="s">
        <v>47</v>
      </c>
      <c r="N3589">
        <v>0</v>
      </c>
      <c r="O3589" t="s">
        <v>65</v>
      </c>
      <c r="P3589">
        <v>120</v>
      </c>
      <c r="Q3589" t="s">
        <v>2844</v>
      </c>
      <c r="R3589">
        <v>372</v>
      </c>
      <c r="S3589" t="s">
        <v>15080</v>
      </c>
      <c r="T3589" t="s">
        <v>17618</v>
      </c>
      <c r="U3589" t="s">
        <v>20307</v>
      </c>
      <c r="V3589" t="s">
        <v>20567</v>
      </c>
      <c r="X3589" t="s">
        <v>20967</v>
      </c>
      <c r="Y3589">
        <v>322</v>
      </c>
      <c r="AA3589">
        <v>1</v>
      </c>
      <c r="AB3589">
        <v>37.28</v>
      </c>
      <c r="AK3589">
        <v>1</v>
      </c>
      <c r="AL3589">
        <v>2</v>
      </c>
      <c r="AM3589" t="s">
        <v>21406</v>
      </c>
      <c r="AO3589">
        <v>28</v>
      </c>
      <c r="AP3589">
        <v>2</v>
      </c>
    </row>
    <row r="3590" spans="8:45" x14ac:dyDescent="0.25">
      <c r="H3590">
        <v>1</v>
      </c>
      <c r="I3590" s="1">
        <v>43852</v>
      </c>
      <c r="J3590" t="s">
        <v>45</v>
      </c>
      <c r="K3590">
        <v>150000</v>
      </c>
      <c r="L3590">
        <v>27</v>
      </c>
      <c r="N3590">
        <v>0</v>
      </c>
      <c r="O3590" t="s">
        <v>65</v>
      </c>
      <c r="P3590">
        <v>820</v>
      </c>
      <c r="Q3590" t="s">
        <v>1245</v>
      </c>
      <c r="R3590">
        <v>369</v>
      </c>
      <c r="S3590" t="s">
        <v>15077</v>
      </c>
      <c r="T3590" t="s">
        <v>17616</v>
      </c>
      <c r="U3590" t="s">
        <v>20307</v>
      </c>
      <c r="V3590" t="s">
        <v>20534</v>
      </c>
      <c r="X3590" t="s">
        <v>20973</v>
      </c>
      <c r="Y3590">
        <v>67</v>
      </c>
      <c r="AA3590">
        <v>30</v>
      </c>
      <c r="AB3590">
        <v>40.54</v>
      </c>
      <c r="AK3590">
        <v>1</v>
      </c>
      <c r="AL3590">
        <v>1</v>
      </c>
      <c r="AM3590" t="s">
        <v>21407</v>
      </c>
      <c r="AO3590">
        <v>36</v>
      </c>
      <c r="AP3590">
        <v>2</v>
      </c>
      <c r="AQ3590" t="s">
        <v>64</v>
      </c>
      <c r="AS3590">
        <v>43</v>
      </c>
    </row>
    <row r="3591" spans="8:45" x14ac:dyDescent="0.25">
      <c r="H3591">
        <v>1</v>
      </c>
      <c r="I3591" s="1">
        <v>43861</v>
      </c>
      <c r="J3591" t="s">
        <v>45</v>
      </c>
      <c r="K3591">
        <v>56000</v>
      </c>
      <c r="L3591">
        <v>3</v>
      </c>
      <c r="N3591">
        <v>0</v>
      </c>
      <c r="O3591" t="s">
        <v>65</v>
      </c>
      <c r="P3591">
        <v>210</v>
      </c>
      <c r="Q3591" t="s">
        <v>2845</v>
      </c>
      <c r="R3591">
        <v>372</v>
      </c>
      <c r="S3591" t="s">
        <v>15080</v>
      </c>
      <c r="T3591" t="s">
        <v>17618</v>
      </c>
      <c r="U3591" t="s">
        <v>20307</v>
      </c>
      <c r="V3591" t="s">
        <v>20567</v>
      </c>
      <c r="X3591" t="s">
        <v>20979</v>
      </c>
      <c r="Y3591">
        <v>172</v>
      </c>
      <c r="AA3591">
        <v>549</v>
      </c>
      <c r="AB3591">
        <v>27.57</v>
      </c>
      <c r="AK3591">
        <v>2</v>
      </c>
      <c r="AL3591">
        <v>2</v>
      </c>
      <c r="AM3591" t="s">
        <v>21406</v>
      </c>
      <c r="AO3591">
        <v>26</v>
      </c>
      <c r="AP3591">
        <v>1</v>
      </c>
    </row>
    <row r="3592" spans="8:45" x14ac:dyDescent="0.25">
      <c r="H3592">
        <v>1</v>
      </c>
      <c r="I3592" s="1">
        <v>43859</v>
      </c>
      <c r="J3592" t="s">
        <v>45</v>
      </c>
      <c r="K3592">
        <v>65000</v>
      </c>
      <c r="L3592">
        <v>9061</v>
      </c>
      <c r="N3592">
        <v>3</v>
      </c>
      <c r="O3592" t="s">
        <v>68</v>
      </c>
      <c r="P3592">
        <v>825</v>
      </c>
      <c r="Q3592" t="s">
        <v>2846</v>
      </c>
      <c r="R3592">
        <v>368</v>
      </c>
      <c r="S3592" t="s">
        <v>15076</v>
      </c>
      <c r="T3592" t="s">
        <v>17615</v>
      </c>
      <c r="U3592" t="s">
        <v>20307</v>
      </c>
      <c r="V3592" t="s">
        <v>20564</v>
      </c>
      <c r="X3592" t="s">
        <v>20987</v>
      </c>
      <c r="Y3592">
        <v>62</v>
      </c>
      <c r="AA3592">
        <v>54</v>
      </c>
      <c r="AB3592">
        <v>23.78</v>
      </c>
      <c r="AK3592">
        <v>1</v>
      </c>
      <c r="AL3592">
        <v>2</v>
      </c>
      <c r="AM3592" t="s">
        <v>21406</v>
      </c>
      <c r="AO3592">
        <v>24</v>
      </c>
      <c r="AP3592">
        <v>1</v>
      </c>
    </row>
    <row r="3593" spans="8:45" x14ac:dyDescent="0.25">
      <c r="H3593">
        <v>1</v>
      </c>
      <c r="I3593" s="1">
        <v>43861</v>
      </c>
      <c r="J3593" t="s">
        <v>45</v>
      </c>
      <c r="K3593">
        <v>162000</v>
      </c>
      <c r="L3593">
        <v>4</v>
      </c>
      <c r="N3593">
        <v>0</v>
      </c>
      <c r="O3593" t="s">
        <v>65</v>
      </c>
      <c r="P3593">
        <v>400</v>
      </c>
      <c r="Q3593" t="s">
        <v>2847</v>
      </c>
      <c r="R3593">
        <v>374</v>
      </c>
      <c r="S3593" t="s">
        <v>15082</v>
      </c>
      <c r="T3593" t="s">
        <v>17620</v>
      </c>
      <c r="U3593" t="s">
        <v>20307</v>
      </c>
      <c r="V3593" t="s">
        <v>20368</v>
      </c>
      <c r="X3593" t="s">
        <v>20971</v>
      </c>
      <c r="Y3593">
        <v>756</v>
      </c>
      <c r="AA3593">
        <v>13</v>
      </c>
      <c r="AB3593">
        <v>57.29</v>
      </c>
      <c r="AK3593">
        <v>1</v>
      </c>
      <c r="AL3593">
        <v>2</v>
      </c>
      <c r="AM3593" t="s">
        <v>21406</v>
      </c>
      <c r="AO3593">
        <v>50</v>
      </c>
      <c r="AP3593">
        <v>3</v>
      </c>
    </row>
    <row r="3594" spans="8:45" x14ac:dyDescent="0.25">
      <c r="H3594">
        <v>1</v>
      </c>
      <c r="I3594" s="1">
        <v>43846</v>
      </c>
      <c r="J3594" t="s">
        <v>45</v>
      </c>
      <c r="K3594">
        <v>134500</v>
      </c>
      <c r="L3594">
        <v>21</v>
      </c>
      <c r="N3594">
        <v>0</v>
      </c>
      <c r="O3594" t="s">
        <v>65</v>
      </c>
      <c r="P3594">
        <v>720</v>
      </c>
      <c r="Q3594" t="s">
        <v>2848</v>
      </c>
      <c r="R3594">
        <v>372</v>
      </c>
      <c r="S3594" t="s">
        <v>15080</v>
      </c>
      <c r="T3594" t="s">
        <v>17618</v>
      </c>
      <c r="U3594" t="s">
        <v>20307</v>
      </c>
      <c r="V3594" t="s">
        <v>20567</v>
      </c>
      <c r="X3594" t="s">
        <v>20967</v>
      </c>
      <c r="Y3594">
        <v>23</v>
      </c>
      <c r="AA3594">
        <v>55</v>
      </c>
      <c r="AB3594">
        <v>27.73</v>
      </c>
      <c r="AK3594">
        <v>1</v>
      </c>
      <c r="AL3594">
        <v>2</v>
      </c>
      <c r="AM3594" t="s">
        <v>21406</v>
      </c>
      <c r="AO3594">
        <v>28</v>
      </c>
      <c r="AP3594">
        <v>2</v>
      </c>
    </row>
    <row r="3595" spans="8:45" x14ac:dyDescent="0.25">
      <c r="H3595">
        <v>1</v>
      </c>
      <c r="I3595" s="1">
        <v>43864</v>
      </c>
      <c r="J3595" t="s">
        <v>45</v>
      </c>
      <c r="K3595">
        <v>242350</v>
      </c>
      <c r="L3595">
        <v>5539</v>
      </c>
      <c r="N3595">
        <v>8</v>
      </c>
      <c r="P3595" t="s">
        <v>371</v>
      </c>
      <c r="Q3595" t="s">
        <v>2849</v>
      </c>
      <c r="R3595">
        <v>375</v>
      </c>
      <c r="S3595" t="s">
        <v>15079</v>
      </c>
      <c r="T3595" t="s">
        <v>17621</v>
      </c>
      <c r="U3595" t="s">
        <v>20307</v>
      </c>
      <c r="V3595" t="s">
        <v>20569</v>
      </c>
      <c r="X3595" t="s">
        <v>20983</v>
      </c>
      <c r="Y3595">
        <v>23</v>
      </c>
      <c r="AA3595">
        <v>106</v>
      </c>
      <c r="AB3595">
        <v>51.05</v>
      </c>
      <c r="AK3595">
        <v>1</v>
      </c>
      <c r="AL3595">
        <v>2</v>
      </c>
      <c r="AM3595" t="s">
        <v>21406</v>
      </c>
      <c r="AO3595">
        <v>53</v>
      </c>
      <c r="AP3595">
        <v>3</v>
      </c>
    </row>
    <row r="3596" spans="8:45" x14ac:dyDescent="0.25">
      <c r="H3596">
        <v>1</v>
      </c>
      <c r="I3596" s="1">
        <v>43854</v>
      </c>
      <c r="J3596" t="s">
        <v>45</v>
      </c>
      <c r="K3596">
        <v>227000</v>
      </c>
      <c r="L3596">
        <v>11</v>
      </c>
      <c r="N3596">
        <v>0</v>
      </c>
      <c r="O3596" t="s">
        <v>65</v>
      </c>
      <c r="P3596">
        <v>280</v>
      </c>
      <c r="Q3596" t="s">
        <v>1624</v>
      </c>
      <c r="R3596">
        <v>375</v>
      </c>
      <c r="S3596" t="s">
        <v>15079</v>
      </c>
      <c r="T3596" t="s">
        <v>17621</v>
      </c>
      <c r="U3596" t="s">
        <v>20307</v>
      </c>
      <c r="V3596" t="s">
        <v>20569</v>
      </c>
      <c r="X3596" t="s">
        <v>20978</v>
      </c>
      <c r="Y3596">
        <v>117</v>
      </c>
      <c r="AA3596">
        <v>50</v>
      </c>
      <c r="AB3596">
        <v>54.49</v>
      </c>
      <c r="AK3596">
        <v>2</v>
      </c>
      <c r="AL3596">
        <v>2</v>
      </c>
      <c r="AM3596" t="s">
        <v>21406</v>
      </c>
      <c r="AO3596">
        <v>61</v>
      </c>
      <c r="AP3596">
        <v>2</v>
      </c>
    </row>
    <row r="3597" spans="8:45" x14ac:dyDescent="0.25">
      <c r="H3597">
        <v>1</v>
      </c>
      <c r="I3597" s="1">
        <v>43861</v>
      </c>
      <c r="J3597" t="s">
        <v>45</v>
      </c>
      <c r="K3597">
        <v>150000</v>
      </c>
      <c r="L3597">
        <v>6010</v>
      </c>
      <c r="N3597">
        <v>5</v>
      </c>
      <c r="O3597" t="s">
        <v>70</v>
      </c>
      <c r="P3597">
        <v>200</v>
      </c>
      <c r="Q3597" t="s">
        <v>2850</v>
      </c>
      <c r="R3597">
        <v>376</v>
      </c>
      <c r="S3597" t="s">
        <v>15079</v>
      </c>
      <c r="T3597" t="s">
        <v>17622</v>
      </c>
      <c r="U3597" t="s">
        <v>20307</v>
      </c>
      <c r="V3597" t="s">
        <v>20570</v>
      </c>
      <c r="X3597" t="s">
        <v>20977</v>
      </c>
      <c r="Y3597">
        <v>229</v>
      </c>
      <c r="AA3597">
        <v>834</v>
      </c>
      <c r="AB3597">
        <v>50.29</v>
      </c>
      <c r="AK3597">
        <v>1</v>
      </c>
      <c r="AL3597">
        <v>2</v>
      </c>
      <c r="AM3597" t="s">
        <v>21406</v>
      </c>
      <c r="AO3597">
        <v>51</v>
      </c>
      <c r="AP3597">
        <v>3</v>
      </c>
    </row>
    <row r="3598" spans="8:45" x14ac:dyDescent="0.25">
      <c r="H3598">
        <v>1</v>
      </c>
      <c r="I3598" s="1">
        <v>43853</v>
      </c>
      <c r="J3598" t="s">
        <v>45</v>
      </c>
      <c r="K3598">
        <v>48000</v>
      </c>
      <c r="L3598">
        <v>9001</v>
      </c>
      <c r="N3598">
        <v>39</v>
      </c>
      <c r="O3598" t="s">
        <v>103</v>
      </c>
      <c r="P3598">
        <v>1495</v>
      </c>
      <c r="Q3598" t="s">
        <v>2851</v>
      </c>
      <c r="R3598">
        <v>370</v>
      </c>
      <c r="S3598" t="s">
        <v>15078</v>
      </c>
      <c r="T3598" t="s">
        <v>17617</v>
      </c>
      <c r="U3598" t="s">
        <v>20307</v>
      </c>
      <c r="V3598" t="s">
        <v>20565</v>
      </c>
      <c r="X3598" t="s">
        <v>20967</v>
      </c>
      <c r="Y3598">
        <v>196</v>
      </c>
      <c r="AA3598">
        <v>167</v>
      </c>
      <c r="AB3598">
        <v>24.14</v>
      </c>
      <c r="AK3598">
        <v>1</v>
      </c>
      <c r="AL3598">
        <v>2</v>
      </c>
      <c r="AM3598" t="s">
        <v>21406</v>
      </c>
      <c r="AO3598">
        <v>24</v>
      </c>
      <c r="AP3598">
        <v>1</v>
      </c>
    </row>
    <row r="3599" spans="8:45" x14ac:dyDescent="0.25">
      <c r="H3599">
        <v>1</v>
      </c>
      <c r="I3599" s="1">
        <v>43869</v>
      </c>
      <c r="J3599" t="s">
        <v>45</v>
      </c>
      <c r="K3599">
        <v>65990</v>
      </c>
      <c r="L3599">
        <v>9</v>
      </c>
      <c r="N3599">
        <v>0</v>
      </c>
      <c r="O3599" t="s">
        <v>65</v>
      </c>
      <c r="P3599">
        <v>570</v>
      </c>
      <c r="Q3599" t="s">
        <v>2852</v>
      </c>
      <c r="R3599">
        <v>367</v>
      </c>
      <c r="S3599" t="s">
        <v>15075</v>
      </c>
      <c r="T3599" t="s">
        <v>17614</v>
      </c>
      <c r="U3599" t="s">
        <v>20307</v>
      </c>
      <c r="V3599" t="s">
        <v>20538</v>
      </c>
      <c r="X3599" t="s">
        <v>20977</v>
      </c>
      <c r="Y3599">
        <v>95</v>
      </c>
      <c r="AA3599">
        <v>1</v>
      </c>
      <c r="AB3599">
        <v>23.67</v>
      </c>
      <c r="AK3599">
        <v>1</v>
      </c>
      <c r="AL3599">
        <v>2</v>
      </c>
      <c r="AM3599" t="s">
        <v>21406</v>
      </c>
      <c r="AO3599">
        <v>26</v>
      </c>
      <c r="AP3599">
        <v>1</v>
      </c>
    </row>
    <row r="3600" spans="8:45" x14ac:dyDescent="0.25">
      <c r="H3600">
        <v>1</v>
      </c>
      <c r="I3600" s="1">
        <v>43854</v>
      </c>
      <c r="J3600" t="s">
        <v>45</v>
      </c>
      <c r="K3600">
        <v>81500</v>
      </c>
      <c r="L3600">
        <v>9006</v>
      </c>
      <c r="N3600">
        <v>39</v>
      </c>
      <c r="O3600" t="s">
        <v>103</v>
      </c>
      <c r="P3600">
        <v>1810</v>
      </c>
      <c r="Q3600" t="s">
        <v>2853</v>
      </c>
      <c r="R3600">
        <v>370</v>
      </c>
      <c r="S3600" t="s">
        <v>15078</v>
      </c>
      <c r="T3600" t="s">
        <v>17617</v>
      </c>
      <c r="U3600" t="s">
        <v>20307</v>
      </c>
      <c r="V3600" t="s">
        <v>20565</v>
      </c>
      <c r="X3600" t="s">
        <v>20967</v>
      </c>
      <c r="Y3600">
        <v>247</v>
      </c>
      <c r="AA3600">
        <v>85</v>
      </c>
      <c r="AB3600">
        <v>25.96</v>
      </c>
      <c r="AK3600">
        <v>1</v>
      </c>
      <c r="AL3600">
        <v>2</v>
      </c>
      <c r="AM3600" t="s">
        <v>21406</v>
      </c>
      <c r="AO3600">
        <v>26</v>
      </c>
      <c r="AP3600">
        <v>2</v>
      </c>
    </row>
    <row r="3601" spans="8:42" x14ac:dyDescent="0.25">
      <c r="H3601">
        <v>1</v>
      </c>
      <c r="I3601" s="1">
        <v>43865</v>
      </c>
      <c r="J3601" t="s">
        <v>45</v>
      </c>
      <c r="K3601">
        <v>108000</v>
      </c>
      <c r="L3601">
        <v>6436</v>
      </c>
      <c r="N3601">
        <v>39</v>
      </c>
      <c r="O3601" t="s">
        <v>103</v>
      </c>
      <c r="P3601">
        <v>1492</v>
      </c>
      <c r="Q3601" t="s">
        <v>2854</v>
      </c>
      <c r="R3601">
        <v>370</v>
      </c>
      <c r="S3601" t="s">
        <v>15078</v>
      </c>
      <c r="T3601" t="s">
        <v>17617</v>
      </c>
      <c r="U3601" t="s">
        <v>20307</v>
      </c>
      <c r="V3601" t="s">
        <v>20565</v>
      </c>
      <c r="X3601" t="s">
        <v>20966</v>
      </c>
      <c r="Y3601">
        <v>145</v>
      </c>
      <c r="AA3601">
        <v>132</v>
      </c>
      <c r="AB3601">
        <v>35.67</v>
      </c>
      <c r="AK3601">
        <v>1</v>
      </c>
      <c r="AL3601">
        <v>2</v>
      </c>
      <c r="AM3601" t="s">
        <v>21406</v>
      </c>
      <c r="AO3601">
        <v>41</v>
      </c>
      <c r="AP3601">
        <v>3</v>
      </c>
    </row>
    <row r="3602" spans="8:42" x14ac:dyDescent="0.25">
      <c r="H3602">
        <v>1</v>
      </c>
      <c r="I3602" s="1">
        <v>43868</v>
      </c>
      <c r="J3602" t="s">
        <v>45</v>
      </c>
      <c r="K3602">
        <v>135000</v>
      </c>
      <c r="L3602">
        <v>10</v>
      </c>
      <c r="N3602">
        <v>12</v>
      </c>
      <c r="O3602" t="s">
        <v>76</v>
      </c>
      <c r="P3602">
        <v>40</v>
      </c>
      <c r="Q3602" t="s">
        <v>2855</v>
      </c>
      <c r="R3602">
        <v>367</v>
      </c>
      <c r="S3602" t="s">
        <v>15075</v>
      </c>
      <c r="T3602" t="s">
        <v>17614</v>
      </c>
      <c r="U3602" t="s">
        <v>20307</v>
      </c>
      <c r="V3602" t="s">
        <v>20538</v>
      </c>
      <c r="X3602" t="s">
        <v>20980</v>
      </c>
      <c r="Y3602">
        <v>197</v>
      </c>
      <c r="AA3602">
        <v>2</v>
      </c>
      <c r="AB3602">
        <v>48</v>
      </c>
      <c r="AK3602">
        <v>1</v>
      </c>
      <c r="AL3602">
        <v>2</v>
      </c>
      <c r="AM3602" t="s">
        <v>21406</v>
      </c>
      <c r="AO3602">
        <v>48</v>
      </c>
      <c r="AP3602">
        <v>3</v>
      </c>
    </row>
    <row r="3603" spans="8:42" x14ac:dyDescent="0.25">
      <c r="H3603">
        <v>1</v>
      </c>
      <c r="I3603" s="1">
        <v>43872</v>
      </c>
      <c r="J3603" t="s">
        <v>45</v>
      </c>
      <c r="K3603">
        <v>248000</v>
      </c>
      <c r="L3603">
        <v>1</v>
      </c>
      <c r="N3603">
        <v>0</v>
      </c>
      <c r="O3603" t="s">
        <v>65</v>
      </c>
      <c r="P3603">
        <v>1600</v>
      </c>
      <c r="Q3603" t="s">
        <v>767</v>
      </c>
      <c r="R3603">
        <v>368</v>
      </c>
      <c r="S3603" t="s">
        <v>15076</v>
      </c>
      <c r="T3603" t="s">
        <v>17615</v>
      </c>
      <c r="U3603" t="s">
        <v>20307</v>
      </c>
      <c r="V3603" t="s">
        <v>20564</v>
      </c>
      <c r="X3603" t="s">
        <v>20971</v>
      </c>
      <c r="Y3603">
        <v>252</v>
      </c>
      <c r="AA3603">
        <v>26</v>
      </c>
      <c r="AB3603">
        <v>55.88</v>
      </c>
      <c r="AK3603">
        <v>1</v>
      </c>
      <c r="AL3603">
        <v>2</v>
      </c>
      <c r="AM3603" t="s">
        <v>21406</v>
      </c>
      <c r="AO3603">
        <v>65</v>
      </c>
      <c r="AP3603">
        <v>3</v>
      </c>
    </row>
    <row r="3604" spans="8:42" x14ac:dyDescent="0.25">
      <c r="H3604">
        <v>1</v>
      </c>
      <c r="I3604" s="1">
        <v>43851</v>
      </c>
      <c r="J3604" t="s">
        <v>45</v>
      </c>
      <c r="K3604">
        <v>56000</v>
      </c>
      <c r="L3604">
        <v>30</v>
      </c>
      <c r="N3604">
        <v>0</v>
      </c>
      <c r="O3604" t="s">
        <v>65</v>
      </c>
      <c r="P3604">
        <v>380</v>
      </c>
      <c r="Q3604" t="s">
        <v>2733</v>
      </c>
      <c r="R3604">
        <v>374</v>
      </c>
      <c r="S3604" t="s">
        <v>15082</v>
      </c>
      <c r="T3604" t="s">
        <v>17620</v>
      </c>
      <c r="U3604" t="s">
        <v>20307</v>
      </c>
      <c r="V3604" t="s">
        <v>20368</v>
      </c>
      <c r="X3604" t="s">
        <v>20979</v>
      </c>
      <c r="Y3604">
        <v>614</v>
      </c>
      <c r="AA3604">
        <v>294</v>
      </c>
      <c r="AB3604">
        <v>21.45</v>
      </c>
      <c r="AK3604">
        <v>1</v>
      </c>
      <c r="AL3604">
        <v>2</v>
      </c>
      <c r="AM3604" t="s">
        <v>21406</v>
      </c>
      <c r="AO3604">
        <v>21</v>
      </c>
      <c r="AP3604">
        <v>1</v>
      </c>
    </row>
    <row r="3605" spans="8:42" x14ac:dyDescent="0.25">
      <c r="H3605">
        <v>1</v>
      </c>
      <c r="I3605" s="1">
        <v>43866</v>
      </c>
      <c r="J3605" t="s">
        <v>45</v>
      </c>
      <c r="K3605">
        <v>113000</v>
      </c>
      <c r="L3605">
        <v>5548</v>
      </c>
      <c r="N3605">
        <v>8</v>
      </c>
      <c r="P3605" t="s">
        <v>371</v>
      </c>
      <c r="Q3605" t="s">
        <v>2849</v>
      </c>
      <c r="R3605">
        <v>375</v>
      </c>
      <c r="S3605" t="s">
        <v>15079</v>
      </c>
      <c r="T3605" t="s">
        <v>17621</v>
      </c>
      <c r="U3605" t="s">
        <v>20307</v>
      </c>
      <c r="V3605" t="s">
        <v>20569</v>
      </c>
      <c r="X3605" t="s">
        <v>20967</v>
      </c>
      <c r="Y3605">
        <v>40</v>
      </c>
      <c r="AA3605">
        <v>45</v>
      </c>
      <c r="AB3605">
        <v>42.31</v>
      </c>
      <c r="AK3605">
        <v>1</v>
      </c>
      <c r="AL3605">
        <v>2</v>
      </c>
      <c r="AM3605" t="s">
        <v>21406</v>
      </c>
      <c r="AO3605">
        <v>43</v>
      </c>
      <c r="AP3605">
        <v>2</v>
      </c>
    </row>
    <row r="3606" spans="8:42" x14ac:dyDescent="0.25">
      <c r="H3606">
        <v>1</v>
      </c>
      <c r="I3606" s="1">
        <v>43860</v>
      </c>
      <c r="J3606" t="s">
        <v>45</v>
      </c>
      <c r="K3606">
        <v>118000</v>
      </c>
      <c r="L3606">
        <v>32</v>
      </c>
      <c r="N3606">
        <v>0</v>
      </c>
      <c r="O3606" t="s">
        <v>65</v>
      </c>
      <c r="P3606">
        <v>970</v>
      </c>
      <c r="Q3606" t="s">
        <v>2842</v>
      </c>
      <c r="R3606">
        <v>368</v>
      </c>
      <c r="S3606" t="s">
        <v>15076</v>
      </c>
      <c r="T3606" t="s">
        <v>17615</v>
      </c>
      <c r="U3606" t="s">
        <v>20307</v>
      </c>
      <c r="V3606" t="s">
        <v>20564</v>
      </c>
      <c r="X3606" t="s">
        <v>20997</v>
      </c>
      <c r="Y3606">
        <v>151</v>
      </c>
      <c r="AA3606">
        <v>189</v>
      </c>
      <c r="AB3606">
        <v>35.549999999999997</v>
      </c>
      <c r="AK3606">
        <v>2</v>
      </c>
      <c r="AL3606">
        <v>2</v>
      </c>
      <c r="AM3606" t="s">
        <v>21406</v>
      </c>
      <c r="AO3606">
        <v>35</v>
      </c>
      <c r="AP3606">
        <v>2</v>
      </c>
    </row>
    <row r="3607" spans="8:42" x14ac:dyDescent="0.25">
      <c r="H3607">
        <v>1</v>
      </c>
      <c r="I3607" s="1">
        <v>43854</v>
      </c>
      <c r="J3607" t="s">
        <v>45</v>
      </c>
      <c r="K3607">
        <v>270000</v>
      </c>
      <c r="L3607">
        <v>5348</v>
      </c>
      <c r="N3607">
        <v>8</v>
      </c>
      <c r="P3607" t="s">
        <v>372</v>
      </c>
      <c r="Q3607" t="s">
        <v>2856</v>
      </c>
      <c r="R3607">
        <v>377</v>
      </c>
      <c r="S3607" t="s">
        <v>15082</v>
      </c>
      <c r="T3607" t="s">
        <v>17623</v>
      </c>
      <c r="U3607" t="s">
        <v>20307</v>
      </c>
      <c r="V3607" t="s">
        <v>20351</v>
      </c>
      <c r="X3607" t="s">
        <v>20979</v>
      </c>
      <c r="Y3607">
        <v>11</v>
      </c>
      <c r="AA3607">
        <v>131</v>
      </c>
      <c r="AB3607">
        <v>101.33</v>
      </c>
      <c r="AK3607">
        <v>1</v>
      </c>
      <c r="AL3607">
        <v>1</v>
      </c>
      <c r="AM3607" t="s">
        <v>21407</v>
      </c>
      <c r="AO3607">
        <v>100</v>
      </c>
      <c r="AP3607">
        <v>4</v>
      </c>
    </row>
    <row r="3608" spans="8:42" x14ac:dyDescent="0.25">
      <c r="H3608">
        <v>1</v>
      </c>
      <c r="I3608" s="1">
        <v>43854</v>
      </c>
      <c r="J3608" t="s">
        <v>45</v>
      </c>
      <c r="K3608">
        <v>80100</v>
      </c>
      <c r="L3608">
        <v>11</v>
      </c>
      <c r="N3608">
        <v>0</v>
      </c>
      <c r="O3608" t="s">
        <v>65</v>
      </c>
      <c r="P3608">
        <v>280</v>
      </c>
      <c r="Q3608" t="s">
        <v>2857</v>
      </c>
      <c r="R3608">
        <v>368</v>
      </c>
      <c r="S3608" t="s">
        <v>15076</v>
      </c>
      <c r="T3608" t="s">
        <v>17615</v>
      </c>
      <c r="U3608" t="s">
        <v>20307</v>
      </c>
      <c r="V3608" t="s">
        <v>20564</v>
      </c>
      <c r="X3608" t="s">
        <v>20971</v>
      </c>
      <c r="Y3608">
        <v>54</v>
      </c>
      <c r="AA3608">
        <v>22</v>
      </c>
      <c r="AB3608">
        <v>31.53</v>
      </c>
      <c r="AK3608">
        <v>1</v>
      </c>
      <c r="AL3608">
        <v>2</v>
      </c>
      <c r="AM3608" t="s">
        <v>21406</v>
      </c>
      <c r="AO3608">
        <v>24</v>
      </c>
      <c r="AP3608">
        <v>2</v>
      </c>
    </row>
    <row r="3609" spans="8:42" x14ac:dyDescent="0.25">
      <c r="H3609">
        <v>1</v>
      </c>
      <c r="I3609" s="1">
        <v>43868</v>
      </c>
      <c r="J3609" t="s">
        <v>45</v>
      </c>
      <c r="K3609">
        <v>410000</v>
      </c>
      <c r="L3609">
        <v>5</v>
      </c>
      <c r="N3609">
        <v>12</v>
      </c>
      <c r="O3609" t="s">
        <v>76</v>
      </c>
      <c r="P3609">
        <v>1138</v>
      </c>
      <c r="Q3609" t="s">
        <v>2858</v>
      </c>
      <c r="R3609">
        <v>370</v>
      </c>
      <c r="S3609" t="s">
        <v>15078</v>
      </c>
      <c r="T3609" t="s">
        <v>17617</v>
      </c>
      <c r="U3609" t="s">
        <v>20307</v>
      </c>
      <c r="V3609" t="s">
        <v>20565</v>
      </c>
      <c r="X3609" t="s">
        <v>20977</v>
      </c>
      <c r="Y3609">
        <v>560</v>
      </c>
      <c r="AA3609">
        <v>26</v>
      </c>
      <c r="AB3609">
        <v>98.39</v>
      </c>
      <c r="AK3609">
        <v>1</v>
      </c>
      <c r="AL3609">
        <v>2</v>
      </c>
      <c r="AM3609" t="s">
        <v>21406</v>
      </c>
      <c r="AO3609">
        <v>70</v>
      </c>
      <c r="AP3609">
        <v>4</v>
      </c>
    </row>
    <row r="3610" spans="8:42" x14ac:dyDescent="0.25">
      <c r="H3610">
        <v>1</v>
      </c>
      <c r="I3610" s="1">
        <v>43868</v>
      </c>
      <c r="J3610" t="s">
        <v>45</v>
      </c>
      <c r="K3610">
        <v>85400</v>
      </c>
      <c r="L3610">
        <v>1</v>
      </c>
      <c r="N3610">
        <v>39</v>
      </c>
      <c r="O3610" t="s">
        <v>103</v>
      </c>
      <c r="P3610">
        <v>442</v>
      </c>
      <c r="Q3610" t="s">
        <v>2859</v>
      </c>
      <c r="R3610">
        <v>370</v>
      </c>
      <c r="S3610" t="s">
        <v>15078</v>
      </c>
      <c r="T3610" t="s">
        <v>17617</v>
      </c>
      <c r="U3610" t="s">
        <v>20307</v>
      </c>
      <c r="V3610" t="s">
        <v>20565</v>
      </c>
      <c r="X3610" t="s">
        <v>20967</v>
      </c>
      <c r="Y3610">
        <v>211</v>
      </c>
      <c r="AA3610">
        <v>130</v>
      </c>
      <c r="AB3610">
        <v>25.61</v>
      </c>
      <c r="AK3610">
        <v>1</v>
      </c>
      <c r="AL3610">
        <v>2</v>
      </c>
      <c r="AM3610" t="s">
        <v>21406</v>
      </c>
      <c r="AO3610">
        <v>25</v>
      </c>
      <c r="AP3610">
        <v>2</v>
      </c>
    </row>
    <row r="3611" spans="8:42" x14ac:dyDescent="0.25">
      <c r="H3611">
        <v>1</v>
      </c>
      <c r="I3611" s="1">
        <v>43855</v>
      </c>
      <c r="J3611" t="s">
        <v>45</v>
      </c>
      <c r="K3611">
        <v>83500</v>
      </c>
      <c r="L3611">
        <v>9033</v>
      </c>
      <c r="N3611">
        <v>39</v>
      </c>
      <c r="O3611" t="s">
        <v>103</v>
      </c>
      <c r="P3611">
        <v>911</v>
      </c>
      <c r="Q3611" t="s">
        <v>2860</v>
      </c>
      <c r="R3611">
        <v>370</v>
      </c>
      <c r="S3611" t="s">
        <v>15078</v>
      </c>
      <c r="T3611" t="s">
        <v>17617</v>
      </c>
      <c r="U3611" t="s">
        <v>20307</v>
      </c>
      <c r="V3611" t="s">
        <v>20565</v>
      </c>
      <c r="X3611" t="s">
        <v>20967</v>
      </c>
      <c r="Y3611">
        <v>238</v>
      </c>
      <c r="AA3611">
        <v>912</v>
      </c>
      <c r="AB3611">
        <v>23.53</v>
      </c>
      <c r="AK3611">
        <v>1</v>
      </c>
      <c r="AL3611">
        <v>2</v>
      </c>
      <c r="AM3611" t="s">
        <v>21406</v>
      </c>
      <c r="AO3611">
        <v>23</v>
      </c>
      <c r="AP3611">
        <v>2</v>
      </c>
    </row>
    <row r="3612" spans="8:42" x14ac:dyDescent="0.25">
      <c r="H3612">
        <v>1</v>
      </c>
      <c r="I3612" s="1">
        <v>43860</v>
      </c>
      <c r="J3612" t="s">
        <v>45</v>
      </c>
      <c r="K3612">
        <v>265000</v>
      </c>
      <c r="L3612">
        <v>6</v>
      </c>
      <c r="N3612">
        <v>0</v>
      </c>
      <c r="O3612" t="s">
        <v>65</v>
      </c>
      <c r="P3612">
        <v>690</v>
      </c>
      <c r="Q3612" t="s">
        <v>888</v>
      </c>
      <c r="R3612">
        <v>371</v>
      </c>
      <c r="S3612" t="s">
        <v>15079</v>
      </c>
      <c r="T3612" t="s">
        <v>2979</v>
      </c>
      <c r="U3612" t="s">
        <v>20307</v>
      </c>
      <c r="V3612" t="s">
        <v>20566</v>
      </c>
      <c r="X3612" t="s">
        <v>20974</v>
      </c>
      <c r="Y3612">
        <v>873</v>
      </c>
      <c r="AA3612">
        <v>81</v>
      </c>
      <c r="AB3612">
        <v>76.489999999999995</v>
      </c>
      <c r="AK3612">
        <v>1</v>
      </c>
      <c r="AL3612">
        <v>2</v>
      </c>
      <c r="AM3612" t="s">
        <v>21406</v>
      </c>
      <c r="AO3612">
        <v>80</v>
      </c>
      <c r="AP3612">
        <v>3</v>
      </c>
    </row>
    <row r="3613" spans="8:42" x14ac:dyDescent="0.25">
      <c r="H3613">
        <v>1</v>
      </c>
      <c r="I3613" s="1">
        <v>43859</v>
      </c>
      <c r="J3613" t="s">
        <v>45</v>
      </c>
      <c r="K3613">
        <v>53500</v>
      </c>
      <c r="L3613">
        <v>12</v>
      </c>
      <c r="N3613">
        <v>0</v>
      </c>
      <c r="O3613" t="s">
        <v>65</v>
      </c>
      <c r="P3613">
        <v>1480</v>
      </c>
      <c r="Q3613" t="s">
        <v>2861</v>
      </c>
      <c r="R3613">
        <v>370</v>
      </c>
      <c r="S3613" t="s">
        <v>15078</v>
      </c>
      <c r="T3613" t="s">
        <v>17617</v>
      </c>
      <c r="U3613" t="s">
        <v>20307</v>
      </c>
      <c r="V3613" t="s">
        <v>20565</v>
      </c>
      <c r="X3613" t="s">
        <v>20971</v>
      </c>
      <c r="Y3613">
        <v>426</v>
      </c>
      <c r="AA3613">
        <v>16</v>
      </c>
      <c r="AB3613">
        <v>26.63</v>
      </c>
      <c r="AK3613">
        <v>1</v>
      </c>
      <c r="AL3613">
        <v>2</v>
      </c>
      <c r="AM3613" t="s">
        <v>21406</v>
      </c>
      <c r="AO3613">
        <v>38</v>
      </c>
      <c r="AP3613">
        <v>2</v>
      </c>
    </row>
    <row r="3614" spans="8:42" x14ac:dyDescent="0.25">
      <c r="H3614">
        <v>1</v>
      </c>
      <c r="I3614" s="1">
        <v>43861</v>
      </c>
      <c r="J3614" t="s">
        <v>45</v>
      </c>
      <c r="K3614">
        <v>75400</v>
      </c>
      <c r="L3614">
        <v>3</v>
      </c>
      <c r="N3614">
        <v>1</v>
      </c>
      <c r="O3614" t="s">
        <v>66</v>
      </c>
      <c r="P3614">
        <v>12</v>
      </c>
      <c r="Q3614" t="s">
        <v>2862</v>
      </c>
      <c r="R3614">
        <v>371</v>
      </c>
      <c r="S3614" t="s">
        <v>15079</v>
      </c>
      <c r="T3614" t="s">
        <v>2979</v>
      </c>
      <c r="U3614" t="s">
        <v>20307</v>
      </c>
      <c r="V3614" t="s">
        <v>20566</v>
      </c>
      <c r="X3614" t="s">
        <v>20979</v>
      </c>
      <c r="Y3614">
        <v>236</v>
      </c>
      <c r="AA3614">
        <v>7</v>
      </c>
      <c r="AB3614">
        <v>18.8</v>
      </c>
      <c r="AK3614">
        <v>1</v>
      </c>
      <c r="AL3614">
        <v>2</v>
      </c>
      <c r="AM3614" t="s">
        <v>21406</v>
      </c>
      <c r="AO3614">
        <v>18</v>
      </c>
      <c r="AP3614">
        <v>1</v>
      </c>
    </row>
    <row r="3615" spans="8:42" x14ac:dyDescent="0.25">
      <c r="H3615">
        <v>1</v>
      </c>
      <c r="I3615" s="1">
        <v>43871</v>
      </c>
      <c r="J3615" t="s">
        <v>45</v>
      </c>
      <c r="K3615">
        <v>77400</v>
      </c>
      <c r="L3615">
        <v>14</v>
      </c>
      <c r="N3615">
        <v>0</v>
      </c>
      <c r="O3615" t="s">
        <v>65</v>
      </c>
      <c r="P3615">
        <v>1510</v>
      </c>
      <c r="Q3615" t="s">
        <v>2863</v>
      </c>
      <c r="R3615">
        <v>372</v>
      </c>
      <c r="S3615" t="s">
        <v>15080</v>
      </c>
      <c r="T3615" t="s">
        <v>17618</v>
      </c>
      <c r="U3615" t="s">
        <v>20307</v>
      </c>
      <c r="V3615" t="s">
        <v>20567</v>
      </c>
      <c r="X3615" t="s">
        <v>20979</v>
      </c>
      <c r="Y3615">
        <v>208</v>
      </c>
      <c r="AA3615">
        <v>44</v>
      </c>
      <c r="AB3615">
        <v>24.57</v>
      </c>
      <c r="AK3615">
        <v>1</v>
      </c>
      <c r="AL3615">
        <v>2</v>
      </c>
      <c r="AM3615" t="s">
        <v>21406</v>
      </c>
      <c r="AO3615">
        <v>25</v>
      </c>
      <c r="AP3615">
        <v>2</v>
      </c>
    </row>
    <row r="3616" spans="8:42" x14ac:dyDescent="0.25">
      <c r="H3616">
        <v>1</v>
      </c>
      <c r="I3616" s="1">
        <v>43861</v>
      </c>
      <c r="J3616" t="s">
        <v>45</v>
      </c>
      <c r="K3616">
        <v>255000</v>
      </c>
      <c r="L3616">
        <v>13</v>
      </c>
      <c r="N3616">
        <v>0</v>
      </c>
      <c r="O3616" t="s">
        <v>65</v>
      </c>
      <c r="P3616">
        <v>1150</v>
      </c>
      <c r="Q3616" t="s">
        <v>2311</v>
      </c>
      <c r="R3616">
        <v>368</v>
      </c>
      <c r="S3616" t="s">
        <v>15076</v>
      </c>
      <c r="T3616" t="s">
        <v>17615</v>
      </c>
      <c r="U3616" t="s">
        <v>20307</v>
      </c>
      <c r="V3616" t="s">
        <v>20564</v>
      </c>
      <c r="X3616" t="s">
        <v>20971</v>
      </c>
      <c r="Y3616">
        <v>72</v>
      </c>
      <c r="AA3616">
        <v>23</v>
      </c>
      <c r="AB3616">
        <v>33.82</v>
      </c>
      <c r="AK3616">
        <v>1</v>
      </c>
      <c r="AL3616">
        <v>2</v>
      </c>
      <c r="AM3616" t="s">
        <v>21406</v>
      </c>
      <c r="AO3616">
        <v>35</v>
      </c>
      <c r="AP3616">
        <v>1</v>
      </c>
    </row>
    <row r="3617" spans="8:45" x14ac:dyDescent="0.25">
      <c r="H3617">
        <v>1</v>
      </c>
      <c r="I3617" s="1">
        <v>43865</v>
      </c>
      <c r="J3617" t="s">
        <v>45</v>
      </c>
      <c r="K3617">
        <v>39000</v>
      </c>
      <c r="L3617">
        <v>15</v>
      </c>
      <c r="N3617">
        <v>0</v>
      </c>
      <c r="O3617" t="s">
        <v>65</v>
      </c>
      <c r="P3617">
        <v>1034</v>
      </c>
      <c r="Q3617" t="s">
        <v>2864</v>
      </c>
      <c r="R3617">
        <v>368</v>
      </c>
      <c r="S3617" t="s">
        <v>15076</v>
      </c>
      <c r="T3617" t="s">
        <v>17615</v>
      </c>
      <c r="U3617" t="s">
        <v>20307</v>
      </c>
      <c r="V3617" t="s">
        <v>20564</v>
      </c>
      <c r="X3617" t="s">
        <v>20997</v>
      </c>
      <c r="Y3617">
        <v>261</v>
      </c>
      <c r="AA3617">
        <v>17</v>
      </c>
      <c r="AB3617">
        <v>14.73</v>
      </c>
      <c r="AK3617">
        <v>1</v>
      </c>
      <c r="AL3617">
        <v>2</v>
      </c>
      <c r="AM3617" t="s">
        <v>21406</v>
      </c>
      <c r="AO3617">
        <v>16</v>
      </c>
      <c r="AP3617">
        <v>1</v>
      </c>
    </row>
    <row r="3618" spans="8:45" x14ac:dyDescent="0.25">
      <c r="H3618">
        <v>1</v>
      </c>
      <c r="I3618" s="1">
        <v>43876</v>
      </c>
      <c r="J3618" t="s">
        <v>45</v>
      </c>
      <c r="K3618">
        <v>300000</v>
      </c>
      <c r="L3618">
        <v>1</v>
      </c>
      <c r="N3618">
        <v>0</v>
      </c>
      <c r="O3618" t="s">
        <v>65</v>
      </c>
      <c r="P3618">
        <v>780</v>
      </c>
      <c r="Q3618" t="s">
        <v>2865</v>
      </c>
      <c r="R3618">
        <v>372</v>
      </c>
      <c r="S3618" t="s">
        <v>15080</v>
      </c>
      <c r="T3618" t="s">
        <v>17618</v>
      </c>
      <c r="U3618" t="s">
        <v>20307</v>
      </c>
      <c r="V3618" t="s">
        <v>20567</v>
      </c>
      <c r="X3618" t="s">
        <v>20967</v>
      </c>
      <c r="Y3618">
        <v>276</v>
      </c>
      <c r="AA3618">
        <v>353</v>
      </c>
      <c r="AB3618">
        <v>73.7</v>
      </c>
      <c r="AK3618">
        <v>2</v>
      </c>
      <c r="AL3618">
        <v>2</v>
      </c>
      <c r="AM3618" t="s">
        <v>21406</v>
      </c>
      <c r="AO3618">
        <v>75</v>
      </c>
      <c r="AP3618">
        <v>3</v>
      </c>
    </row>
    <row r="3619" spans="8:45" x14ac:dyDescent="0.25">
      <c r="H3619">
        <v>1</v>
      </c>
      <c r="I3619" s="1">
        <v>43861</v>
      </c>
      <c r="J3619" t="s">
        <v>45</v>
      </c>
      <c r="K3619">
        <v>171000</v>
      </c>
      <c r="L3619">
        <v>73</v>
      </c>
      <c r="N3619">
        <v>0</v>
      </c>
      <c r="O3619" t="s">
        <v>65</v>
      </c>
      <c r="P3619">
        <v>280</v>
      </c>
      <c r="Q3619" t="s">
        <v>2866</v>
      </c>
      <c r="R3619">
        <v>371</v>
      </c>
      <c r="S3619" t="s">
        <v>15079</v>
      </c>
      <c r="T3619" t="s">
        <v>2979</v>
      </c>
      <c r="U3619" t="s">
        <v>20307</v>
      </c>
      <c r="V3619" t="s">
        <v>20566</v>
      </c>
      <c r="X3619" t="s">
        <v>20977</v>
      </c>
      <c r="Y3619">
        <v>382</v>
      </c>
      <c r="AA3619">
        <v>5</v>
      </c>
      <c r="AB3619">
        <v>40.229999999999997</v>
      </c>
      <c r="AK3619">
        <v>1</v>
      </c>
      <c r="AL3619">
        <v>2</v>
      </c>
      <c r="AM3619" t="s">
        <v>21406</v>
      </c>
      <c r="AO3619">
        <v>39</v>
      </c>
      <c r="AP3619">
        <v>2</v>
      </c>
    </row>
    <row r="3620" spans="8:45" x14ac:dyDescent="0.25">
      <c r="H3620">
        <v>1</v>
      </c>
      <c r="I3620" s="1">
        <v>43866</v>
      </c>
      <c r="J3620" t="s">
        <v>45</v>
      </c>
      <c r="K3620">
        <v>86000</v>
      </c>
      <c r="L3620">
        <v>24</v>
      </c>
      <c r="N3620">
        <v>0</v>
      </c>
      <c r="O3620" t="s">
        <v>65</v>
      </c>
      <c r="P3620">
        <v>340</v>
      </c>
      <c r="Q3620" t="s">
        <v>2867</v>
      </c>
      <c r="R3620">
        <v>370</v>
      </c>
      <c r="S3620" t="s">
        <v>15078</v>
      </c>
      <c r="T3620" t="s">
        <v>17617</v>
      </c>
      <c r="U3620" t="s">
        <v>20307</v>
      </c>
      <c r="V3620" t="s">
        <v>20565</v>
      </c>
      <c r="X3620" t="s">
        <v>20979</v>
      </c>
      <c r="Y3620">
        <v>492</v>
      </c>
      <c r="AA3620">
        <v>69</v>
      </c>
      <c r="AB3620">
        <v>26.33</v>
      </c>
      <c r="AK3620">
        <v>1</v>
      </c>
      <c r="AL3620">
        <v>2</v>
      </c>
      <c r="AM3620" t="s">
        <v>21406</v>
      </c>
      <c r="AO3620">
        <v>26</v>
      </c>
      <c r="AP3620">
        <v>1</v>
      </c>
    </row>
    <row r="3621" spans="8:45" x14ac:dyDescent="0.25">
      <c r="H3621">
        <v>1</v>
      </c>
      <c r="I3621" s="1">
        <v>43865</v>
      </c>
      <c r="J3621" t="s">
        <v>45</v>
      </c>
      <c r="K3621">
        <v>88500</v>
      </c>
      <c r="L3621">
        <v>9031</v>
      </c>
      <c r="N3621">
        <v>18</v>
      </c>
      <c r="O3621" t="s">
        <v>82</v>
      </c>
      <c r="P3621" t="s">
        <v>159</v>
      </c>
      <c r="Q3621" t="s">
        <v>2162</v>
      </c>
      <c r="R3621">
        <v>370</v>
      </c>
      <c r="S3621" t="s">
        <v>15078</v>
      </c>
      <c r="T3621" t="s">
        <v>17617</v>
      </c>
      <c r="U3621" t="s">
        <v>20307</v>
      </c>
      <c r="V3621" t="s">
        <v>20565</v>
      </c>
      <c r="X3621" t="s">
        <v>20967</v>
      </c>
      <c r="Y3621">
        <v>240</v>
      </c>
      <c r="AA3621">
        <v>873</v>
      </c>
      <c r="AB3621">
        <v>22.34</v>
      </c>
      <c r="AK3621">
        <v>1</v>
      </c>
      <c r="AL3621">
        <v>2</v>
      </c>
      <c r="AM3621" t="s">
        <v>21406</v>
      </c>
      <c r="AO3621">
        <v>22</v>
      </c>
      <c r="AP3621">
        <v>2</v>
      </c>
    </row>
    <row r="3622" spans="8:45" x14ac:dyDescent="0.25">
      <c r="H3622">
        <v>1</v>
      </c>
      <c r="I3622" s="1">
        <v>43860</v>
      </c>
      <c r="J3622" t="s">
        <v>45</v>
      </c>
      <c r="K3622">
        <v>68000</v>
      </c>
      <c r="L3622">
        <v>9013</v>
      </c>
      <c r="N3622">
        <v>8</v>
      </c>
      <c r="P3622" t="s">
        <v>244</v>
      </c>
      <c r="Q3622" t="s">
        <v>2868</v>
      </c>
      <c r="R3622">
        <v>372</v>
      </c>
      <c r="S3622" t="s">
        <v>15080</v>
      </c>
      <c r="T3622" t="s">
        <v>17618</v>
      </c>
      <c r="U3622" t="s">
        <v>20307</v>
      </c>
      <c r="V3622" t="s">
        <v>20567</v>
      </c>
      <c r="X3622" t="s">
        <v>20987</v>
      </c>
      <c r="Y3622">
        <v>167</v>
      </c>
      <c r="AA3622">
        <v>36</v>
      </c>
      <c r="AB3622">
        <v>28.12</v>
      </c>
      <c r="AK3622">
        <v>1</v>
      </c>
      <c r="AL3622">
        <v>2</v>
      </c>
      <c r="AM3622" t="s">
        <v>21406</v>
      </c>
      <c r="AO3622">
        <v>27</v>
      </c>
      <c r="AP3622">
        <v>1</v>
      </c>
    </row>
    <row r="3623" spans="8:45" x14ac:dyDescent="0.25">
      <c r="H3623">
        <v>1</v>
      </c>
      <c r="I3623" s="1">
        <v>43857</v>
      </c>
      <c r="J3623" t="s">
        <v>45</v>
      </c>
      <c r="K3623">
        <v>46000</v>
      </c>
      <c r="L3623">
        <v>9061</v>
      </c>
      <c r="N3623">
        <v>3</v>
      </c>
      <c r="O3623" t="s">
        <v>68</v>
      </c>
      <c r="P3623">
        <v>825</v>
      </c>
      <c r="Q3623" t="s">
        <v>2846</v>
      </c>
      <c r="R3623">
        <v>368</v>
      </c>
      <c r="S3623" t="s">
        <v>15076</v>
      </c>
      <c r="T3623" t="s">
        <v>17615</v>
      </c>
      <c r="U3623" t="s">
        <v>20307</v>
      </c>
      <c r="V3623" t="s">
        <v>20564</v>
      </c>
      <c r="X3623" t="s">
        <v>20987</v>
      </c>
      <c r="Y3623">
        <v>62</v>
      </c>
      <c r="AA3623">
        <v>103</v>
      </c>
      <c r="AB3623">
        <v>29.67</v>
      </c>
      <c r="AK3623">
        <v>2</v>
      </c>
      <c r="AL3623">
        <v>2</v>
      </c>
      <c r="AM3623" t="s">
        <v>21406</v>
      </c>
      <c r="AO3623">
        <v>29</v>
      </c>
      <c r="AP3623">
        <v>1</v>
      </c>
    </row>
    <row r="3624" spans="8:45" x14ac:dyDescent="0.25">
      <c r="H3624">
        <v>1</v>
      </c>
      <c r="I3624" s="1">
        <v>43872</v>
      </c>
      <c r="J3624" t="s">
        <v>45</v>
      </c>
      <c r="K3624">
        <v>200000</v>
      </c>
      <c r="L3624">
        <v>3</v>
      </c>
      <c r="N3624">
        <v>0</v>
      </c>
      <c r="O3624" t="s">
        <v>65</v>
      </c>
      <c r="P3624">
        <v>630</v>
      </c>
      <c r="Q3624" t="s">
        <v>882</v>
      </c>
      <c r="R3624">
        <v>367</v>
      </c>
      <c r="S3624" t="s">
        <v>15075</v>
      </c>
      <c r="T3624" t="s">
        <v>17614</v>
      </c>
      <c r="U3624" t="s">
        <v>20307</v>
      </c>
      <c r="V3624" t="s">
        <v>20538</v>
      </c>
      <c r="X3624" t="s">
        <v>20983</v>
      </c>
      <c r="Y3624">
        <v>56</v>
      </c>
      <c r="AA3624">
        <v>1</v>
      </c>
      <c r="AB3624">
        <v>62.69</v>
      </c>
      <c r="AK3624">
        <v>1</v>
      </c>
      <c r="AL3624">
        <v>2</v>
      </c>
      <c r="AM3624" t="s">
        <v>21406</v>
      </c>
      <c r="AO3624">
        <v>80</v>
      </c>
      <c r="AP3624">
        <v>3</v>
      </c>
    </row>
    <row r="3625" spans="8:45" x14ac:dyDescent="0.25">
      <c r="H3625">
        <v>1</v>
      </c>
      <c r="I3625" s="1">
        <v>43861</v>
      </c>
      <c r="J3625" t="s">
        <v>45</v>
      </c>
      <c r="K3625">
        <v>130000</v>
      </c>
      <c r="L3625">
        <v>9029</v>
      </c>
      <c r="N3625">
        <v>8</v>
      </c>
      <c r="P3625" t="s">
        <v>221</v>
      </c>
      <c r="Q3625" t="s">
        <v>2869</v>
      </c>
      <c r="R3625">
        <v>370</v>
      </c>
      <c r="S3625" t="s">
        <v>15078</v>
      </c>
      <c r="T3625" t="s">
        <v>17617</v>
      </c>
      <c r="U3625" t="s">
        <v>20307</v>
      </c>
      <c r="V3625" t="s">
        <v>20565</v>
      </c>
      <c r="X3625" t="s">
        <v>20975</v>
      </c>
      <c r="Y3625">
        <v>71</v>
      </c>
      <c r="AA3625">
        <v>91</v>
      </c>
      <c r="AB3625">
        <v>37.86</v>
      </c>
      <c r="AK3625">
        <v>1</v>
      </c>
      <c r="AL3625">
        <v>1</v>
      </c>
      <c r="AM3625" t="s">
        <v>21407</v>
      </c>
      <c r="AO3625">
        <v>35</v>
      </c>
      <c r="AP3625">
        <v>2</v>
      </c>
      <c r="AQ3625" t="s">
        <v>21336</v>
      </c>
      <c r="AS3625">
        <v>110</v>
      </c>
    </row>
    <row r="3626" spans="8:45" x14ac:dyDescent="0.25">
      <c r="H3626">
        <v>1</v>
      </c>
      <c r="I3626" s="1">
        <v>43869</v>
      </c>
      <c r="J3626" t="s">
        <v>45</v>
      </c>
      <c r="K3626">
        <v>150000</v>
      </c>
      <c r="L3626">
        <v>17</v>
      </c>
      <c r="N3626">
        <v>0</v>
      </c>
      <c r="O3626" t="s">
        <v>65</v>
      </c>
      <c r="P3626">
        <v>840</v>
      </c>
      <c r="Q3626" t="s">
        <v>697</v>
      </c>
      <c r="R3626">
        <v>374</v>
      </c>
      <c r="S3626" t="s">
        <v>15082</v>
      </c>
      <c r="T3626" t="s">
        <v>17620</v>
      </c>
      <c r="U3626" t="s">
        <v>20307</v>
      </c>
      <c r="V3626" t="s">
        <v>20368</v>
      </c>
      <c r="X3626" t="s">
        <v>20971</v>
      </c>
      <c r="Y3626">
        <v>754</v>
      </c>
      <c r="AA3626">
        <v>311</v>
      </c>
      <c r="AB3626">
        <v>52.13</v>
      </c>
      <c r="AK3626">
        <v>1</v>
      </c>
      <c r="AL3626">
        <v>2</v>
      </c>
      <c r="AM3626" t="s">
        <v>21406</v>
      </c>
      <c r="AO3626">
        <v>54</v>
      </c>
      <c r="AP3626">
        <v>4</v>
      </c>
    </row>
    <row r="3627" spans="8:45" x14ac:dyDescent="0.25">
      <c r="H3627">
        <v>1</v>
      </c>
      <c r="I3627" s="1">
        <v>43860</v>
      </c>
      <c r="J3627" t="s">
        <v>45</v>
      </c>
      <c r="K3627">
        <v>268000</v>
      </c>
      <c r="L3627">
        <v>77</v>
      </c>
      <c r="N3627">
        <v>0</v>
      </c>
      <c r="O3627" t="s">
        <v>65</v>
      </c>
      <c r="P3627">
        <v>110</v>
      </c>
      <c r="Q3627" t="s">
        <v>2830</v>
      </c>
      <c r="R3627">
        <v>368</v>
      </c>
      <c r="S3627" t="s">
        <v>15076</v>
      </c>
      <c r="T3627" t="s">
        <v>17615</v>
      </c>
      <c r="U3627" t="s">
        <v>20307</v>
      </c>
      <c r="V3627" t="s">
        <v>20564</v>
      </c>
      <c r="X3627" t="s">
        <v>20979</v>
      </c>
      <c r="Y3627">
        <v>81</v>
      </c>
      <c r="AA3627">
        <v>4</v>
      </c>
      <c r="AB3627">
        <v>46.64</v>
      </c>
      <c r="AK3627">
        <v>1</v>
      </c>
      <c r="AL3627">
        <v>2</v>
      </c>
      <c r="AM3627" t="s">
        <v>21406</v>
      </c>
      <c r="AO3627">
        <v>46</v>
      </c>
      <c r="AP3627">
        <v>2</v>
      </c>
    </row>
    <row r="3628" spans="8:45" x14ac:dyDescent="0.25">
      <c r="H3628">
        <v>1</v>
      </c>
      <c r="I3628" s="1">
        <v>43879</v>
      </c>
      <c r="J3628" t="s">
        <v>45</v>
      </c>
      <c r="K3628">
        <v>169000</v>
      </c>
      <c r="L3628">
        <v>9001</v>
      </c>
      <c r="N3628">
        <v>39</v>
      </c>
      <c r="O3628" t="s">
        <v>103</v>
      </c>
      <c r="P3628">
        <v>709</v>
      </c>
      <c r="Q3628" t="s">
        <v>2870</v>
      </c>
      <c r="R3628">
        <v>369</v>
      </c>
      <c r="S3628" t="s">
        <v>15077</v>
      </c>
      <c r="T3628" t="s">
        <v>17616</v>
      </c>
      <c r="U3628" t="s">
        <v>20307</v>
      </c>
      <c r="V3628" t="s">
        <v>20534</v>
      </c>
      <c r="X3628" t="s">
        <v>20972</v>
      </c>
      <c r="Y3628">
        <v>277</v>
      </c>
      <c r="AA3628">
        <v>9</v>
      </c>
      <c r="AB3628">
        <v>42.66</v>
      </c>
      <c r="AK3628">
        <v>1</v>
      </c>
      <c r="AL3628">
        <v>2</v>
      </c>
      <c r="AM3628" t="s">
        <v>21406</v>
      </c>
      <c r="AO3628">
        <v>41</v>
      </c>
      <c r="AP3628">
        <v>2</v>
      </c>
    </row>
    <row r="3629" spans="8:45" x14ac:dyDescent="0.25">
      <c r="H3629">
        <v>1</v>
      </c>
      <c r="I3629" s="1">
        <v>43874</v>
      </c>
      <c r="J3629" t="s">
        <v>45</v>
      </c>
      <c r="K3629">
        <v>122000</v>
      </c>
      <c r="L3629">
        <v>1</v>
      </c>
      <c r="N3629">
        <v>12</v>
      </c>
      <c r="O3629" t="s">
        <v>76</v>
      </c>
      <c r="P3629">
        <v>552</v>
      </c>
      <c r="Q3629" t="s">
        <v>2871</v>
      </c>
      <c r="R3629">
        <v>371</v>
      </c>
      <c r="S3629" t="s">
        <v>15079</v>
      </c>
      <c r="T3629" t="s">
        <v>2979</v>
      </c>
      <c r="U3629" t="s">
        <v>20307</v>
      </c>
      <c r="V3629" t="s">
        <v>20566</v>
      </c>
      <c r="X3629" t="s">
        <v>20976</v>
      </c>
      <c r="Y3629">
        <v>26</v>
      </c>
      <c r="AA3629">
        <v>57</v>
      </c>
      <c r="AB3629">
        <v>25.33</v>
      </c>
      <c r="AK3629">
        <v>1</v>
      </c>
      <c r="AL3629">
        <v>2</v>
      </c>
      <c r="AM3629" t="s">
        <v>21406</v>
      </c>
      <c r="AO3629">
        <v>24</v>
      </c>
      <c r="AP3629">
        <v>1</v>
      </c>
    </row>
    <row r="3630" spans="8:45" x14ac:dyDescent="0.25">
      <c r="H3630">
        <v>1</v>
      </c>
      <c r="I3630" s="1">
        <v>43875</v>
      </c>
      <c r="J3630" t="s">
        <v>45</v>
      </c>
      <c r="K3630">
        <v>110000</v>
      </c>
      <c r="L3630">
        <v>8</v>
      </c>
      <c r="N3630">
        <v>0</v>
      </c>
      <c r="O3630" t="s">
        <v>65</v>
      </c>
      <c r="P3630">
        <v>740</v>
      </c>
      <c r="Q3630" t="s">
        <v>2872</v>
      </c>
      <c r="R3630">
        <v>371</v>
      </c>
      <c r="S3630" t="s">
        <v>15079</v>
      </c>
      <c r="T3630" t="s">
        <v>2979</v>
      </c>
      <c r="U3630" t="s">
        <v>20307</v>
      </c>
      <c r="V3630" t="s">
        <v>20566</v>
      </c>
      <c r="X3630" t="s">
        <v>20971</v>
      </c>
      <c r="Y3630">
        <v>254</v>
      </c>
      <c r="AA3630">
        <v>16</v>
      </c>
      <c r="AB3630">
        <v>27.03</v>
      </c>
      <c r="AK3630">
        <v>1</v>
      </c>
      <c r="AL3630">
        <v>2</v>
      </c>
      <c r="AM3630" t="s">
        <v>21406</v>
      </c>
      <c r="AO3630">
        <v>32</v>
      </c>
      <c r="AP3630">
        <v>1</v>
      </c>
    </row>
    <row r="3631" spans="8:45" x14ac:dyDescent="0.25">
      <c r="H3631">
        <v>1</v>
      </c>
      <c r="I3631" s="1">
        <v>43893</v>
      </c>
      <c r="J3631" t="s">
        <v>45</v>
      </c>
      <c r="K3631">
        <v>136000</v>
      </c>
      <c r="N3631">
        <v>10</v>
      </c>
      <c r="O3631" t="s">
        <v>74</v>
      </c>
      <c r="P3631">
        <v>669</v>
      </c>
      <c r="Q3631" t="s">
        <v>2873</v>
      </c>
      <c r="R3631">
        <v>367</v>
      </c>
      <c r="S3631" t="s">
        <v>15075</v>
      </c>
      <c r="T3631" t="s">
        <v>17614</v>
      </c>
      <c r="U3631" t="s">
        <v>20307</v>
      </c>
      <c r="V3631" t="s">
        <v>20538</v>
      </c>
      <c r="X3631" t="s">
        <v>20983</v>
      </c>
      <c r="Y3631">
        <v>359</v>
      </c>
      <c r="AA3631">
        <v>17</v>
      </c>
      <c r="AB3631">
        <v>42.41</v>
      </c>
      <c r="AK3631">
        <v>1</v>
      </c>
      <c r="AL3631">
        <v>2</v>
      </c>
      <c r="AM3631" t="s">
        <v>21406</v>
      </c>
      <c r="AO3631">
        <v>42</v>
      </c>
      <c r="AP3631">
        <v>3</v>
      </c>
    </row>
    <row r="3632" spans="8:45" x14ac:dyDescent="0.25">
      <c r="H3632">
        <v>1</v>
      </c>
      <c r="I3632" s="1">
        <v>43874</v>
      </c>
      <c r="J3632" t="s">
        <v>45</v>
      </c>
      <c r="K3632">
        <v>74000</v>
      </c>
      <c r="L3632">
        <v>2</v>
      </c>
      <c r="N3632">
        <v>0</v>
      </c>
      <c r="O3632" t="s">
        <v>65</v>
      </c>
      <c r="P3632">
        <v>740</v>
      </c>
      <c r="Q3632" t="s">
        <v>2872</v>
      </c>
      <c r="R3632">
        <v>371</v>
      </c>
      <c r="S3632" t="s">
        <v>15079</v>
      </c>
      <c r="T3632" t="s">
        <v>2979</v>
      </c>
      <c r="U3632" t="s">
        <v>20307</v>
      </c>
      <c r="V3632" t="s">
        <v>20566</v>
      </c>
      <c r="X3632" t="s">
        <v>20971</v>
      </c>
      <c r="Y3632">
        <v>265</v>
      </c>
      <c r="AA3632">
        <v>1484</v>
      </c>
      <c r="AB3632">
        <v>34.53</v>
      </c>
      <c r="AK3632">
        <v>2</v>
      </c>
      <c r="AL3632">
        <v>2</v>
      </c>
      <c r="AM3632" t="s">
        <v>21406</v>
      </c>
      <c r="AO3632">
        <v>38</v>
      </c>
      <c r="AP3632">
        <v>2</v>
      </c>
    </row>
    <row r="3633" spans="8:45" x14ac:dyDescent="0.25">
      <c r="H3633">
        <v>1</v>
      </c>
      <c r="I3633" s="1">
        <v>43869</v>
      </c>
      <c r="J3633" t="s">
        <v>45</v>
      </c>
      <c r="K3633">
        <v>89900</v>
      </c>
      <c r="L3633">
        <v>9006</v>
      </c>
      <c r="N3633">
        <v>39</v>
      </c>
      <c r="O3633" t="s">
        <v>103</v>
      </c>
      <c r="P3633">
        <v>1810</v>
      </c>
      <c r="Q3633" t="s">
        <v>2853</v>
      </c>
      <c r="R3633">
        <v>370</v>
      </c>
      <c r="S3633" t="s">
        <v>15078</v>
      </c>
      <c r="T3633" t="s">
        <v>17617</v>
      </c>
      <c r="U3633" t="s">
        <v>20307</v>
      </c>
      <c r="V3633" t="s">
        <v>20565</v>
      </c>
      <c r="X3633" t="s">
        <v>20967</v>
      </c>
      <c r="Y3633">
        <v>247</v>
      </c>
      <c r="AA3633">
        <v>328</v>
      </c>
      <c r="AB3633">
        <v>29.26</v>
      </c>
      <c r="AK3633">
        <v>1</v>
      </c>
      <c r="AL3633">
        <v>2</v>
      </c>
      <c r="AM3633" t="s">
        <v>21406</v>
      </c>
      <c r="AO3633">
        <v>29</v>
      </c>
      <c r="AP3633">
        <v>2</v>
      </c>
    </row>
    <row r="3634" spans="8:45" x14ac:dyDescent="0.25">
      <c r="H3634">
        <v>1</v>
      </c>
      <c r="I3634" s="1">
        <v>43869</v>
      </c>
      <c r="J3634" t="s">
        <v>45</v>
      </c>
      <c r="K3634">
        <v>76000</v>
      </c>
      <c r="L3634">
        <v>9020</v>
      </c>
      <c r="N3634">
        <v>39</v>
      </c>
      <c r="O3634" t="s">
        <v>103</v>
      </c>
      <c r="P3634">
        <v>911</v>
      </c>
      <c r="Q3634" t="s">
        <v>2860</v>
      </c>
      <c r="R3634">
        <v>370</v>
      </c>
      <c r="S3634" t="s">
        <v>15078</v>
      </c>
      <c r="T3634" t="s">
        <v>17617</v>
      </c>
      <c r="U3634" t="s">
        <v>20307</v>
      </c>
      <c r="V3634" t="s">
        <v>20565</v>
      </c>
      <c r="X3634" t="s">
        <v>20967</v>
      </c>
      <c r="Y3634">
        <v>238</v>
      </c>
      <c r="AA3634">
        <v>463</v>
      </c>
      <c r="AB3634">
        <v>24.9</v>
      </c>
      <c r="AK3634">
        <v>1</v>
      </c>
      <c r="AL3634">
        <v>2</v>
      </c>
      <c r="AM3634" t="s">
        <v>21406</v>
      </c>
      <c r="AO3634">
        <v>25</v>
      </c>
      <c r="AP3634">
        <v>2</v>
      </c>
    </row>
    <row r="3635" spans="8:45" x14ac:dyDescent="0.25">
      <c r="H3635">
        <v>1</v>
      </c>
      <c r="I3635" s="1">
        <v>43862</v>
      </c>
      <c r="J3635" t="s">
        <v>45</v>
      </c>
      <c r="K3635">
        <v>740000</v>
      </c>
      <c r="L3635">
        <v>32</v>
      </c>
      <c r="N3635">
        <v>0</v>
      </c>
      <c r="O3635" t="s">
        <v>65</v>
      </c>
      <c r="P3635">
        <v>370</v>
      </c>
      <c r="Q3635" t="s">
        <v>1305</v>
      </c>
      <c r="R3635">
        <v>371</v>
      </c>
      <c r="S3635" t="s">
        <v>15079</v>
      </c>
      <c r="T3635" t="s">
        <v>2979</v>
      </c>
      <c r="U3635" t="s">
        <v>20307</v>
      </c>
      <c r="V3635" t="s">
        <v>20566</v>
      </c>
      <c r="X3635" t="s">
        <v>20967</v>
      </c>
      <c r="Y3635">
        <v>173</v>
      </c>
      <c r="AA3635">
        <v>31</v>
      </c>
      <c r="AB3635">
        <v>94.51</v>
      </c>
      <c r="AK3635">
        <v>1</v>
      </c>
      <c r="AL3635">
        <v>2</v>
      </c>
      <c r="AM3635" t="s">
        <v>21406</v>
      </c>
      <c r="AO3635">
        <v>96</v>
      </c>
      <c r="AP3635">
        <v>3</v>
      </c>
    </row>
    <row r="3636" spans="8:45" x14ac:dyDescent="0.25">
      <c r="H3636">
        <v>1</v>
      </c>
      <c r="I3636" s="1">
        <v>43875</v>
      </c>
      <c r="J3636" t="s">
        <v>45</v>
      </c>
      <c r="K3636">
        <v>161000</v>
      </c>
      <c r="L3636">
        <v>34</v>
      </c>
      <c r="N3636">
        <v>39</v>
      </c>
      <c r="O3636" t="s">
        <v>103</v>
      </c>
      <c r="P3636">
        <v>190</v>
      </c>
      <c r="Q3636" t="s">
        <v>2874</v>
      </c>
      <c r="R3636">
        <v>375</v>
      </c>
      <c r="S3636" t="s">
        <v>15079</v>
      </c>
      <c r="T3636" t="s">
        <v>17621</v>
      </c>
      <c r="U3636" t="s">
        <v>20307</v>
      </c>
      <c r="V3636" t="s">
        <v>20569</v>
      </c>
      <c r="X3636" t="s">
        <v>20978</v>
      </c>
      <c r="Y3636">
        <v>423</v>
      </c>
      <c r="AA3636">
        <v>720</v>
      </c>
      <c r="AB3636">
        <v>38.25</v>
      </c>
      <c r="AK3636">
        <v>1</v>
      </c>
      <c r="AL3636">
        <v>2</v>
      </c>
      <c r="AM3636" t="s">
        <v>21406</v>
      </c>
      <c r="AO3636">
        <v>37</v>
      </c>
      <c r="AP3636">
        <v>2</v>
      </c>
    </row>
    <row r="3637" spans="8:45" x14ac:dyDescent="0.25">
      <c r="H3637">
        <v>1</v>
      </c>
      <c r="I3637" s="1">
        <v>43869</v>
      </c>
      <c r="J3637" t="s">
        <v>45</v>
      </c>
      <c r="K3637">
        <v>74990</v>
      </c>
      <c r="L3637">
        <v>9013</v>
      </c>
      <c r="N3637">
        <v>39</v>
      </c>
      <c r="O3637" t="s">
        <v>103</v>
      </c>
      <c r="P3637">
        <v>532</v>
      </c>
      <c r="Q3637" t="s">
        <v>2875</v>
      </c>
      <c r="R3637">
        <v>370</v>
      </c>
      <c r="S3637" t="s">
        <v>15078</v>
      </c>
      <c r="T3637" t="s">
        <v>17617</v>
      </c>
      <c r="U3637" t="s">
        <v>20307</v>
      </c>
      <c r="V3637" t="s">
        <v>20565</v>
      </c>
      <c r="X3637" t="s">
        <v>20967</v>
      </c>
      <c r="Y3637">
        <v>241</v>
      </c>
      <c r="AA3637">
        <v>111</v>
      </c>
      <c r="AB3637">
        <v>26.09</v>
      </c>
      <c r="AK3637">
        <v>1</v>
      </c>
      <c r="AL3637">
        <v>2</v>
      </c>
      <c r="AM3637" t="s">
        <v>21406</v>
      </c>
      <c r="AO3637">
        <v>24</v>
      </c>
      <c r="AP3637">
        <v>2</v>
      </c>
    </row>
    <row r="3638" spans="8:45" x14ac:dyDescent="0.25">
      <c r="H3638">
        <v>1</v>
      </c>
      <c r="I3638" s="1">
        <v>43876</v>
      </c>
      <c r="J3638" t="s">
        <v>45</v>
      </c>
      <c r="K3638">
        <v>116700</v>
      </c>
      <c r="L3638">
        <v>77</v>
      </c>
      <c r="N3638">
        <v>0</v>
      </c>
      <c r="O3638" t="s">
        <v>65</v>
      </c>
      <c r="P3638">
        <v>440</v>
      </c>
      <c r="Q3638" t="s">
        <v>2823</v>
      </c>
      <c r="R3638">
        <v>367</v>
      </c>
      <c r="S3638" t="s">
        <v>15075</v>
      </c>
      <c r="T3638" t="s">
        <v>17614</v>
      </c>
      <c r="U3638" t="s">
        <v>20307</v>
      </c>
      <c r="V3638" t="s">
        <v>20538</v>
      </c>
      <c r="X3638" t="s">
        <v>20977</v>
      </c>
      <c r="Y3638">
        <v>225</v>
      </c>
      <c r="AA3638">
        <v>4</v>
      </c>
      <c r="AB3638">
        <v>58.35</v>
      </c>
      <c r="AK3638">
        <v>3</v>
      </c>
      <c r="AL3638">
        <v>2</v>
      </c>
      <c r="AM3638" t="s">
        <v>21406</v>
      </c>
      <c r="AO3638">
        <v>59</v>
      </c>
      <c r="AP3638">
        <v>3</v>
      </c>
    </row>
    <row r="3639" spans="8:45" x14ac:dyDescent="0.25">
      <c r="H3639">
        <v>1</v>
      </c>
      <c r="I3639" s="1">
        <v>43875</v>
      </c>
      <c r="J3639" t="s">
        <v>45</v>
      </c>
      <c r="K3639">
        <v>520000</v>
      </c>
      <c r="L3639">
        <v>24</v>
      </c>
      <c r="N3639">
        <v>2</v>
      </c>
      <c r="O3639" t="s">
        <v>67</v>
      </c>
      <c r="P3639">
        <v>547</v>
      </c>
      <c r="Q3639" t="s">
        <v>2876</v>
      </c>
      <c r="R3639">
        <v>372</v>
      </c>
      <c r="S3639" t="s">
        <v>15080</v>
      </c>
      <c r="T3639" t="s">
        <v>17618</v>
      </c>
      <c r="U3639" t="s">
        <v>20307</v>
      </c>
      <c r="V3639" t="s">
        <v>20567</v>
      </c>
      <c r="X3639" t="s">
        <v>20974</v>
      </c>
      <c r="Y3639">
        <v>102</v>
      </c>
      <c r="AA3639">
        <v>3</v>
      </c>
      <c r="AB3639">
        <v>230.23</v>
      </c>
      <c r="AK3639">
        <v>1</v>
      </c>
      <c r="AL3639">
        <v>1</v>
      </c>
      <c r="AM3639" t="s">
        <v>21407</v>
      </c>
      <c r="AO3639">
        <v>192</v>
      </c>
      <c r="AP3639">
        <v>5</v>
      </c>
      <c r="AQ3639" t="s">
        <v>64</v>
      </c>
      <c r="AS3639">
        <v>1330</v>
      </c>
    </row>
    <row r="3640" spans="8:45" x14ac:dyDescent="0.25">
      <c r="H3640">
        <v>1</v>
      </c>
      <c r="I3640" s="1">
        <v>43882</v>
      </c>
      <c r="J3640" t="s">
        <v>45</v>
      </c>
      <c r="K3640">
        <v>48000</v>
      </c>
      <c r="L3640">
        <v>1</v>
      </c>
      <c r="N3640">
        <v>0</v>
      </c>
      <c r="O3640" t="s">
        <v>65</v>
      </c>
      <c r="P3640">
        <v>210</v>
      </c>
      <c r="Q3640" t="s">
        <v>2845</v>
      </c>
      <c r="R3640">
        <v>372</v>
      </c>
      <c r="S3640" t="s">
        <v>15080</v>
      </c>
      <c r="T3640" t="s">
        <v>17618</v>
      </c>
      <c r="U3640" t="s">
        <v>20307</v>
      </c>
      <c r="V3640" t="s">
        <v>20567</v>
      </c>
      <c r="X3640" t="s">
        <v>20979</v>
      </c>
      <c r="Y3640">
        <v>172</v>
      </c>
      <c r="AA3640">
        <v>366</v>
      </c>
      <c r="AB3640">
        <v>23.67</v>
      </c>
      <c r="AK3640">
        <v>2</v>
      </c>
      <c r="AL3640">
        <v>2</v>
      </c>
      <c r="AM3640" t="s">
        <v>21406</v>
      </c>
      <c r="AO3640">
        <v>25</v>
      </c>
      <c r="AP3640">
        <v>2</v>
      </c>
    </row>
    <row r="3641" spans="8:45" x14ac:dyDescent="0.25">
      <c r="H3641">
        <v>1</v>
      </c>
      <c r="I3641" s="1">
        <v>43872</v>
      </c>
      <c r="J3641" t="s">
        <v>45</v>
      </c>
      <c r="K3641">
        <v>60000</v>
      </c>
      <c r="L3641">
        <v>5754</v>
      </c>
      <c r="N3641">
        <v>0</v>
      </c>
      <c r="O3641" t="s">
        <v>65</v>
      </c>
      <c r="P3641">
        <v>480</v>
      </c>
      <c r="Q3641" t="s">
        <v>2877</v>
      </c>
      <c r="R3641">
        <v>374</v>
      </c>
      <c r="S3641" t="s">
        <v>15082</v>
      </c>
      <c r="T3641" t="s">
        <v>17620</v>
      </c>
      <c r="U3641" t="s">
        <v>20307</v>
      </c>
      <c r="V3641" t="s">
        <v>20368</v>
      </c>
      <c r="X3641" t="s">
        <v>20979</v>
      </c>
      <c r="Y3641">
        <v>626</v>
      </c>
      <c r="AA3641">
        <v>24</v>
      </c>
      <c r="AB3641">
        <v>29.34</v>
      </c>
      <c r="AK3641">
        <v>1</v>
      </c>
      <c r="AL3641">
        <v>2</v>
      </c>
      <c r="AM3641" t="s">
        <v>21406</v>
      </c>
      <c r="AO3641">
        <v>30</v>
      </c>
      <c r="AP3641">
        <v>2</v>
      </c>
    </row>
    <row r="3642" spans="8:45" x14ac:dyDescent="0.25">
      <c r="H3642">
        <v>1</v>
      </c>
      <c r="I3642" s="1">
        <v>43875</v>
      </c>
      <c r="J3642" t="s">
        <v>45</v>
      </c>
      <c r="K3642">
        <v>90800</v>
      </c>
      <c r="L3642">
        <v>6436</v>
      </c>
      <c r="N3642">
        <v>39</v>
      </c>
      <c r="O3642" t="s">
        <v>103</v>
      </c>
      <c r="P3642">
        <v>1492</v>
      </c>
      <c r="Q3642" t="s">
        <v>2854</v>
      </c>
      <c r="R3642">
        <v>370</v>
      </c>
      <c r="S3642" t="s">
        <v>15078</v>
      </c>
      <c r="T3642" t="s">
        <v>17617</v>
      </c>
      <c r="U3642" t="s">
        <v>20307</v>
      </c>
      <c r="V3642" t="s">
        <v>20565</v>
      </c>
      <c r="X3642" t="s">
        <v>20966</v>
      </c>
      <c r="Y3642">
        <v>145</v>
      </c>
      <c r="AA3642">
        <v>225</v>
      </c>
      <c r="AB3642">
        <v>30.96</v>
      </c>
      <c r="AK3642">
        <v>1</v>
      </c>
      <c r="AL3642">
        <v>2</v>
      </c>
      <c r="AM3642" t="s">
        <v>21406</v>
      </c>
      <c r="AO3642">
        <v>31</v>
      </c>
      <c r="AP3642">
        <v>2</v>
      </c>
    </row>
    <row r="3643" spans="8:45" x14ac:dyDescent="0.25">
      <c r="H3643">
        <v>1</v>
      </c>
      <c r="I3643" s="1">
        <v>43875</v>
      </c>
      <c r="J3643" t="s">
        <v>45</v>
      </c>
      <c r="K3643">
        <v>90250</v>
      </c>
      <c r="L3643">
        <v>9040</v>
      </c>
      <c r="N3643">
        <v>1</v>
      </c>
      <c r="O3643" t="s">
        <v>66</v>
      </c>
      <c r="P3643">
        <v>775</v>
      </c>
      <c r="Q3643" t="s">
        <v>2878</v>
      </c>
      <c r="R3643">
        <v>370</v>
      </c>
      <c r="S3643" t="s">
        <v>15078</v>
      </c>
      <c r="T3643" t="s">
        <v>17617</v>
      </c>
      <c r="U3643" t="s">
        <v>20307</v>
      </c>
      <c r="V3643" t="s">
        <v>20565</v>
      </c>
      <c r="X3643" t="s">
        <v>20967</v>
      </c>
      <c r="Y3643">
        <v>240</v>
      </c>
      <c r="AA3643">
        <v>427</v>
      </c>
      <c r="AB3643">
        <v>26.61</v>
      </c>
      <c r="AK3643">
        <v>1</v>
      </c>
      <c r="AL3643">
        <v>2</v>
      </c>
      <c r="AM3643" t="s">
        <v>21406</v>
      </c>
      <c r="AO3643">
        <v>26</v>
      </c>
      <c r="AP3643">
        <v>2</v>
      </c>
    </row>
    <row r="3644" spans="8:45" x14ac:dyDescent="0.25">
      <c r="H3644">
        <v>1</v>
      </c>
      <c r="I3644" s="1">
        <v>43876</v>
      </c>
      <c r="J3644" t="s">
        <v>45</v>
      </c>
      <c r="K3644">
        <v>95000</v>
      </c>
      <c r="L3644">
        <v>9021</v>
      </c>
      <c r="N3644">
        <v>39</v>
      </c>
      <c r="O3644" t="s">
        <v>103</v>
      </c>
      <c r="P3644">
        <v>1930</v>
      </c>
      <c r="Q3644" t="s">
        <v>2879</v>
      </c>
      <c r="R3644">
        <v>370</v>
      </c>
      <c r="S3644" t="s">
        <v>15078</v>
      </c>
      <c r="T3644" t="s">
        <v>17617</v>
      </c>
      <c r="U3644" t="s">
        <v>20307</v>
      </c>
      <c r="V3644" t="s">
        <v>20565</v>
      </c>
      <c r="X3644" t="s">
        <v>20967</v>
      </c>
      <c r="Y3644">
        <v>221</v>
      </c>
      <c r="AA3644">
        <v>46</v>
      </c>
      <c r="AB3644">
        <v>23.71</v>
      </c>
      <c r="AK3644">
        <v>1</v>
      </c>
      <c r="AL3644">
        <v>2</v>
      </c>
      <c r="AM3644" t="s">
        <v>21406</v>
      </c>
      <c r="AO3644">
        <v>24</v>
      </c>
      <c r="AP3644">
        <v>2</v>
      </c>
      <c r="AQ3644" t="s">
        <v>21336</v>
      </c>
      <c r="AS3644">
        <v>17</v>
      </c>
    </row>
    <row r="3645" spans="8:45" x14ac:dyDescent="0.25">
      <c r="H3645">
        <v>1</v>
      </c>
      <c r="I3645" s="1">
        <v>43888</v>
      </c>
      <c r="J3645" t="s">
        <v>45</v>
      </c>
      <c r="K3645">
        <v>41005</v>
      </c>
      <c r="L3645">
        <v>15</v>
      </c>
      <c r="N3645">
        <v>0</v>
      </c>
      <c r="O3645" t="s">
        <v>65</v>
      </c>
      <c r="P3645">
        <v>200</v>
      </c>
      <c r="Q3645" t="s">
        <v>2830</v>
      </c>
      <c r="R3645">
        <v>370</v>
      </c>
      <c r="S3645" t="s">
        <v>15078</v>
      </c>
      <c r="T3645" t="s">
        <v>17617</v>
      </c>
      <c r="U3645" t="s">
        <v>20307</v>
      </c>
      <c r="V3645" t="s">
        <v>20565</v>
      </c>
      <c r="X3645" t="s">
        <v>20971</v>
      </c>
      <c r="Y3645">
        <v>457</v>
      </c>
      <c r="AA3645">
        <v>129</v>
      </c>
      <c r="AB3645">
        <v>33.11</v>
      </c>
      <c r="AK3645">
        <v>1</v>
      </c>
      <c r="AL3645">
        <v>2</v>
      </c>
      <c r="AM3645" t="s">
        <v>21406</v>
      </c>
      <c r="AO3645">
        <v>33</v>
      </c>
      <c r="AP3645">
        <v>1</v>
      </c>
    </row>
    <row r="3646" spans="8:45" x14ac:dyDescent="0.25">
      <c r="H3646">
        <v>1</v>
      </c>
      <c r="I3646" s="1">
        <v>43889</v>
      </c>
      <c r="J3646" t="s">
        <v>45</v>
      </c>
      <c r="K3646">
        <v>382500</v>
      </c>
      <c r="L3646">
        <v>11</v>
      </c>
      <c r="M3646" t="s">
        <v>52</v>
      </c>
      <c r="N3646">
        <v>0</v>
      </c>
      <c r="O3646" t="s">
        <v>65</v>
      </c>
      <c r="P3646">
        <v>290</v>
      </c>
      <c r="Q3646" t="s">
        <v>2880</v>
      </c>
      <c r="R3646">
        <v>368</v>
      </c>
      <c r="S3646" t="s">
        <v>15076</v>
      </c>
      <c r="T3646" t="s">
        <v>17615</v>
      </c>
      <c r="U3646" t="s">
        <v>20307</v>
      </c>
      <c r="V3646" t="s">
        <v>20564</v>
      </c>
      <c r="X3646" t="s">
        <v>20971</v>
      </c>
      <c r="Y3646">
        <v>32</v>
      </c>
      <c r="AA3646">
        <v>7</v>
      </c>
      <c r="AB3646">
        <v>48.54</v>
      </c>
      <c r="AK3646">
        <v>1</v>
      </c>
      <c r="AL3646">
        <v>2</v>
      </c>
      <c r="AM3646" t="s">
        <v>21406</v>
      </c>
      <c r="AO3646">
        <v>50</v>
      </c>
      <c r="AP3646">
        <v>2</v>
      </c>
    </row>
    <row r="3647" spans="8:45" x14ac:dyDescent="0.25">
      <c r="H3647">
        <v>1</v>
      </c>
      <c r="I3647" s="1">
        <v>43875</v>
      </c>
      <c r="J3647" t="s">
        <v>45</v>
      </c>
      <c r="K3647">
        <v>155000</v>
      </c>
      <c r="L3647">
        <v>93</v>
      </c>
      <c r="N3647">
        <v>0</v>
      </c>
      <c r="O3647" t="s">
        <v>65</v>
      </c>
      <c r="P3647">
        <v>110</v>
      </c>
      <c r="Q3647" t="s">
        <v>2830</v>
      </c>
      <c r="R3647">
        <v>368</v>
      </c>
      <c r="S3647" t="s">
        <v>15076</v>
      </c>
      <c r="T3647" t="s">
        <v>17615</v>
      </c>
      <c r="U3647" t="s">
        <v>20307</v>
      </c>
      <c r="V3647" t="s">
        <v>20564</v>
      </c>
      <c r="X3647" t="s">
        <v>20979</v>
      </c>
      <c r="Y3647">
        <v>94</v>
      </c>
      <c r="AA3647">
        <v>5</v>
      </c>
      <c r="AB3647">
        <v>26.02</v>
      </c>
      <c r="AK3647">
        <v>1</v>
      </c>
      <c r="AL3647">
        <v>2</v>
      </c>
      <c r="AM3647" t="s">
        <v>21406</v>
      </c>
      <c r="AO3647">
        <v>40</v>
      </c>
      <c r="AP3647">
        <v>3</v>
      </c>
    </row>
    <row r="3648" spans="8:45" x14ac:dyDescent="0.25">
      <c r="H3648">
        <v>1</v>
      </c>
      <c r="I3648" s="1">
        <v>43876</v>
      </c>
      <c r="J3648" t="s">
        <v>45</v>
      </c>
      <c r="K3648">
        <v>84000</v>
      </c>
      <c r="L3648">
        <v>1</v>
      </c>
      <c r="N3648">
        <v>0</v>
      </c>
      <c r="O3648" t="s">
        <v>65</v>
      </c>
      <c r="P3648">
        <v>240</v>
      </c>
      <c r="Q3648" t="s">
        <v>857</v>
      </c>
      <c r="R3648">
        <v>368</v>
      </c>
      <c r="S3648" t="s">
        <v>15076</v>
      </c>
      <c r="T3648" t="s">
        <v>17615</v>
      </c>
      <c r="U3648" t="s">
        <v>20307</v>
      </c>
      <c r="V3648" t="s">
        <v>20564</v>
      </c>
      <c r="X3648" t="s">
        <v>20971</v>
      </c>
      <c r="Y3648">
        <v>163</v>
      </c>
      <c r="AA3648">
        <v>15</v>
      </c>
      <c r="AB3648">
        <v>29.53</v>
      </c>
      <c r="AK3648">
        <v>1</v>
      </c>
      <c r="AL3648">
        <v>2</v>
      </c>
      <c r="AM3648" t="s">
        <v>21406</v>
      </c>
      <c r="AO3648">
        <v>46</v>
      </c>
      <c r="AP3648">
        <v>1</v>
      </c>
    </row>
    <row r="3649" spans="8:42" x14ac:dyDescent="0.25">
      <c r="H3649">
        <v>1</v>
      </c>
      <c r="I3649" s="1">
        <v>43875</v>
      </c>
      <c r="J3649" t="s">
        <v>45</v>
      </c>
      <c r="K3649">
        <v>156000</v>
      </c>
      <c r="L3649">
        <v>1</v>
      </c>
      <c r="N3649">
        <v>1</v>
      </c>
      <c r="O3649" t="s">
        <v>66</v>
      </c>
      <c r="P3649">
        <v>1250</v>
      </c>
      <c r="Q3649" t="s">
        <v>2827</v>
      </c>
      <c r="R3649">
        <v>368</v>
      </c>
      <c r="S3649" t="s">
        <v>15076</v>
      </c>
      <c r="T3649" t="s">
        <v>17615</v>
      </c>
      <c r="U3649" t="s">
        <v>20307</v>
      </c>
      <c r="V3649" t="s">
        <v>20564</v>
      </c>
      <c r="X3649" t="s">
        <v>20974</v>
      </c>
      <c r="Y3649">
        <v>300</v>
      </c>
      <c r="AA3649">
        <v>3032</v>
      </c>
      <c r="AB3649">
        <v>35.4</v>
      </c>
      <c r="AK3649">
        <v>2</v>
      </c>
      <c r="AL3649">
        <v>2</v>
      </c>
      <c r="AM3649" t="s">
        <v>21406</v>
      </c>
      <c r="AO3649">
        <v>34</v>
      </c>
      <c r="AP3649">
        <v>2</v>
      </c>
    </row>
    <row r="3650" spans="8:42" x14ac:dyDescent="0.25">
      <c r="H3650">
        <v>1</v>
      </c>
      <c r="I3650" s="1">
        <v>43881</v>
      </c>
      <c r="J3650" t="s">
        <v>45</v>
      </c>
      <c r="K3650">
        <v>165000</v>
      </c>
      <c r="L3650">
        <v>8</v>
      </c>
      <c r="N3650">
        <v>0</v>
      </c>
      <c r="O3650" t="s">
        <v>65</v>
      </c>
      <c r="P3650">
        <v>1180</v>
      </c>
      <c r="Q3650" t="s">
        <v>2881</v>
      </c>
      <c r="R3650">
        <v>368</v>
      </c>
      <c r="S3650" t="s">
        <v>15076</v>
      </c>
      <c r="T3650" t="s">
        <v>17615</v>
      </c>
      <c r="U3650" t="s">
        <v>20307</v>
      </c>
      <c r="V3650" t="s">
        <v>20564</v>
      </c>
      <c r="X3650" t="s">
        <v>20971</v>
      </c>
      <c r="Y3650">
        <v>240</v>
      </c>
      <c r="AA3650">
        <v>7</v>
      </c>
      <c r="AB3650">
        <v>40.869999999999997</v>
      </c>
      <c r="AK3650">
        <v>1</v>
      </c>
      <c r="AL3650">
        <v>2</v>
      </c>
      <c r="AM3650" t="s">
        <v>21406</v>
      </c>
      <c r="AO3650">
        <v>40</v>
      </c>
      <c r="AP3650">
        <v>2</v>
      </c>
    </row>
    <row r="3651" spans="8:42" x14ac:dyDescent="0.25">
      <c r="H3651">
        <v>1</v>
      </c>
      <c r="I3651" s="1">
        <v>43881</v>
      </c>
      <c r="J3651" t="s">
        <v>45</v>
      </c>
      <c r="K3651">
        <v>158000</v>
      </c>
      <c r="L3651">
        <v>35</v>
      </c>
      <c r="N3651">
        <v>1</v>
      </c>
      <c r="O3651" t="s">
        <v>66</v>
      </c>
      <c r="P3651">
        <v>1320</v>
      </c>
      <c r="Q3651" t="s">
        <v>2882</v>
      </c>
      <c r="R3651">
        <v>368</v>
      </c>
      <c r="S3651" t="s">
        <v>15076</v>
      </c>
      <c r="T3651" t="s">
        <v>17615</v>
      </c>
      <c r="U3651" t="s">
        <v>20307</v>
      </c>
      <c r="V3651" t="s">
        <v>20564</v>
      </c>
      <c r="X3651" t="s">
        <v>20997</v>
      </c>
      <c r="Y3651">
        <v>747</v>
      </c>
      <c r="AA3651">
        <v>21</v>
      </c>
      <c r="AB3651">
        <v>41.76</v>
      </c>
      <c r="AK3651">
        <v>1</v>
      </c>
      <c r="AL3651">
        <v>2</v>
      </c>
      <c r="AM3651" t="s">
        <v>21406</v>
      </c>
      <c r="AO3651">
        <v>42</v>
      </c>
      <c r="AP3651">
        <v>2</v>
      </c>
    </row>
    <row r="3652" spans="8:42" x14ac:dyDescent="0.25">
      <c r="H3652">
        <v>1</v>
      </c>
      <c r="I3652" s="1">
        <v>43883</v>
      </c>
      <c r="J3652" t="s">
        <v>45</v>
      </c>
      <c r="K3652">
        <v>187735</v>
      </c>
      <c r="L3652">
        <v>69</v>
      </c>
      <c r="N3652">
        <v>1</v>
      </c>
      <c r="O3652" t="s">
        <v>66</v>
      </c>
      <c r="P3652">
        <v>1320</v>
      </c>
      <c r="Q3652" t="s">
        <v>2882</v>
      </c>
      <c r="R3652">
        <v>368</v>
      </c>
      <c r="S3652" t="s">
        <v>15076</v>
      </c>
      <c r="T3652" t="s">
        <v>17615</v>
      </c>
      <c r="U3652" t="s">
        <v>20307</v>
      </c>
      <c r="V3652" t="s">
        <v>20564</v>
      </c>
      <c r="X3652" t="s">
        <v>20997</v>
      </c>
      <c r="Y3652">
        <v>829</v>
      </c>
      <c r="AA3652">
        <v>22</v>
      </c>
      <c r="AB3652">
        <v>45.81</v>
      </c>
      <c r="AK3652">
        <v>1</v>
      </c>
      <c r="AL3652">
        <v>2</v>
      </c>
      <c r="AM3652" t="s">
        <v>21406</v>
      </c>
      <c r="AO3652">
        <v>46</v>
      </c>
      <c r="AP3652">
        <v>2</v>
      </c>
    </row>
    <row r="3653" spans="8:42" x14ac:dyDescent="0.25">
      <c r="H3653">
        <v>1</v>
      </c>
      <c r="I3653" s="1">
        <v>43896</v>
      </c>
      <c r="J3653" t="s">
        <v>45</v>
      </c>
      <c r="K3653">
        <v>274700</v>
      </c>
      <c r="L3653">
        <v>9001</v>
      </c>
      <c r="N3653">
        <v>39</v>
      </c>
      <c r="O3653" t="s">
        <v>103</v>
      </c>
      <c r="P3653">
        <v>529</v>
      </c>
      <c r="Q3653" t="s">
        <v>2883</v>
      </c>
      <c r="R3653">
        <v>369</v>
      </c>
      <c r="S3653" t="s">
        <v>15077</v>
      </c>
      <c r="T3653" t="s">
        <v>17616</v>
      </c>
      <c r="U3653" t="s">
        <v>20307</v>
      </c>
      <c r="V3653" t="s">
        <v>20534</v>
      </c>
      <c r="X3653" t="s">
        <v>20973</v>
      </c>
      <c r="Y3653">
        <v>209</v>
      </c>
      <c r="AA3653">
        <v>43</v>
      </c>
      <c r="AB3653">
        <v>85.2</v>
      </c>
      <c r="AK3653">
        <v>1</v>
      </c>
      <c r="AL3653">
        <v>2</v>
      </c>
      <c r="AM3653" t="s">
        <v>21406</v>
      </c>
      <c r="AO3653">
        <v>90</v>
      </c>
      <c r="AP3653">
        <v>4</v>
      </c>
    </row>
    <row r="3654" spans="8:42" x14ac:dyDescent="0.25">
      <c r="H3654">
        <v>1</v>
      </c>
      <c r="I3654" s="1">
        <v>43900</v>
      </c>
      <c r="J3654" t="s">
        <v>45</v>
      </c>
      <c r="K3654">
        <v>255000</v>
      </c>
      <c r="L3654">
        <v>9001</v>
      </c>
      <c r="N3654">
        <v>39</v>
      </c>
      <c r="O3654" t="s">
        <v>103</v>
      </c>
      <c r="P3654">
        <v>529</v>
      </c>
      <c r="Q3654" t="s">
        <v>2883</v>
      </c>
      <c r="R3654">
        <v>369</v>
      </c>
      <c r="S3654" t="s">
        <v>15077</v>
      </c>
      <c r="T3654" t="s">
        <v>17616</v>
      </c>
      <c r="U3654" t="s">
        <v>20307</v>
      </c>
      <c r="V3654" t="s">
        <v>20534</v>
      </c>
      <c r="X3654" t="s">
        <v>20973</v>
      </c>
      <c r="Y3654">
        <v>209</v>
      </c>
      <c r="AA3654">
        <v>40</v>
      </c>
      <c r="AB3654">
        <v>77.900000000000006</v>
      </c>
      <c r="AK3654">
        <v>1</v>
      </c>
      <c r="AL3654">
        <v>2</v>
      </c>
      <c r="AM3654" t="s">
        <v>21406</v>
      </c>
      <c r="AO3654">
        <v>78</v>
      </c>
      <c r="AP3654">
        <v>3</v>
      </c>
    </row>
    <row r="3655" spans="8:42" x14ac:dyDescent="0.25">
      <c r="H3655">
        <v>1</v>
      </c>
      <c r="I3655" s="1">
        <v>43901</v>
      </c>
      <c r="J3655" t="s">
        <v>45</v>
      </c>
      <c r="K3655">
        <v>70000</v>
      </c>
      <c r="L3655">
        <v>8</v>
      </c>
      <c r="N3655">
        <v>0</v>
      </c>
      <c r="O3655" t="s">
        <v>65</v>
      </c>
      <c r="P3655">
        <v>120</v>
      </c>
      <c r="Q3655" t="s">
        <v>2884</v>
      </c>
      <c r="R3655">
        <v>376</v>
      </c>
      <c r="S3655" t="s">
        <v>15079</v>
      </c>
      <c r="T3655" t="s">
        <v>17622</v>
      </c>
      <c r="U3655" t="s">
        <v>20307</v>
      </c>
      <c r="V3655" t="s">
        <v>20570</v>
      </c>
      <c r="X3655" t="s">
        <v>20977</v>
      </c>
      <c r="Y3655">
        <v>210</v>
      </c>
      <c r="AA3655">
        <v>361</v>
      </c>
      <c r="AB3655">
        <v>31.57</v>
      </c>
      <c r="AK3655">
        <v>1</v>
      </c>
      <c r="AL3655">
        <v>2</v>
      </c>
      <c r="AM3655" t="s">
        <v>21406</v>
      </c>
      <c r="AO3655">
        <v>31</v>
      </c>
      <c r="AP3655">
        <v>1</v>
      </c>
    </row>
    <row r="3656" spans="8:42" x14ac:dyDescent="0.25">
      <c r="H3656">
        <v>1</v>
      </c>
      <c r="I3656" s="1">
        <v>43892</v>
      </c>
      <c r="J3656" t="s">
        <v>45</v>
      </c>
      <c r="K3656">
        <v>404500</v>
      </c>
      <c r="L3656">
        <v>1</v>
      </c>
      <c r="N3656">
        <v>24</v>
      </c>
      <c r="O3656" t="s">
        <v>88</v>
      </c>
      <c r="P3656">
        <v>425</v>
      </c>
      <c r="Q3656" t="s">
        <v>2885</v>
      </c>
      <c r="R3656">
        <v>371</v>
      </c>
      <c r="S3656" t="s">
        <v>15079</v>
      </c>
      <c r="T3656" t="s">
        <v>2979</v>
      </c>
      <c r="U3656" t="s">
        <v>20307</v>
      </c>
      <c r="V3656" t="s">
        <v>20566</v>
      </c>
      <c r="X3656" t="s">
        <v>20976</v>
      </c>
      <c r="Y3656">
        <v>9</v>
      </c>
      <c r="AA3656">
        <v>19</v>
      </c>
      <c r="AB3656">
        <v>81</v>
      </c>
      <c r="AK3656">
        <v>1</v>
      </c>
      <c r="AL3656">
        <v>2</v>
      </c>
      <c r="AM3656" t="s">
        <v>21406</v>
      </c>
      <c r="AO3656">
        <v>93</v>
      </c>
      <c r="AP3656">
        <v>4</v>
      </c>
    </row>
    <row r="3657" spans="8:42" x14ac:dyDescent="0.25">
      <c r="H3657">
        <v>1</v>
      </c>
      <c r="I3657" s="1">
        <v>43893</v>
      </c>
      <c r="J3657" t="s">
        <v>45</v>
      </c>
      <c r="K3657">
        <v>125000</v>
      </c>
      <c r="L3657">
        <v>5292</v>
      </c>
      <c r="M3657" t="s">
        <v>47</v>
      </c>
      <c r="N3657">
        <v>8</v>
      </c>
      <c r="P3657" t="s">
        <v>371</v>
      </c>
      <c r="Q3657" t="s">
        <v>2849</v>
      </c>
      <c r="R3657">
        <v>375</v>
      </c>
      <c r="S3657" t="s">
        <v>15079</v>
      </c>
      <c r="T3657" t="s">
        <v>17621</v>
      </c>
      <c r="U3657" t="s">
        <v>20307</v>
      </c>
      <c r="V3657" t="s">
        <v>20569</v>
      </c>
      <c r="X3657" t="s">
        <v>20967</v>
      </c>
      <c r="Y3657">
        <v>44</v>
      </c>
      <c r="AA3657">
        <v>415</v>
      </c>
      <c r="AB3657">
        <v>36.380000000000003</v>
      </c>
      <c r="AK3657">
        <v>2</v>
      </c>
      <c r="AL3657">
        <v>2</v>
      </c>
      <c r="AM3657" t="s">
        <v>21406</v>
      </c>
      <c r="AO3657">
        <v>40</v>
      </c>
      <c r="AP3657">
        <v>1</v>
      </c>
    </row>
    <row r="3658" spans="8:42" x14ac:dyDescent="0.25">
      <c r="H3658">
        <v>1</v>
      </c>
      <c r="I3658" s="1">
        <v>43888</v>
      </c>
      <c r="J3658" t="s">
        <v>45</v>
      </c>
      <c r="K3658">
        <v>192000</v>
      </c>
      <c r="L3658">
        <v>5380</v>
      </c>
      <c r="N3658">
        <v>0</v>
      </c>
      <c r="O3658" t="s">
        <v>65</v>
      </c>
      <c r="P3658">
        <v>115</v>
      </c>
      <c r="Q3658" t="s">
        <v>2886</v>
      </c>
      <c r="R3658">
        <v>377</v>
      </c>
      <c r="S3658" t="s">
        <v>15082</v>
      </c>
      <c r="T3658" t="s">
        <v>17623</v>
      </c>
      <c r="U3658" t="s">
        <v>20307</v>
      </c>
      <c r="V3658" t="s">
        <v>20351</v>
      </c>
      <c r="X3658" t="s">
        <v>46</v>
      </c>
      <c r="Y3658">
        <v>767</v>
      </c>
      <c r="AA3658">
        <v>201</v>
      </c>
      <c r="AB3658">
        <v>44.67</v>
      </c>
      <c r="AK3658">
        <v>2</v>
      </c>
      <c r="AL3658">
        <v>2</v>
      </c>
      <c r="AM3658" t="s">
        <v>21406</v>
      </c>
      <c r="AO3658">
        <v>45</v>
      </c>
      <c r="AP3658">
        <v>2</v>
      </c>
    </row>
    <row r="3659" spans="8:42" x14ac:dyDescent="0.25">
      <c r="H3659">
        <v>1</v>
      </c>
      <c r="I3659" s="1">
        <v>43896</v>
      </c>
      <c r="J3659" t="s">
        <v>45</v>
      </c>
      <c r="K3659">
        <v>79000</v>
      </c>
      <c r="L3659">
        <v>9013</v>
      </c>
      <c r="N3659">
        <v>8</v>
      </c>
      <c r="P3659" t="s">
        <v>244</v>
      </c>
      <c r="Q3659" t="s">
        <v>2868</v>
      </c>
      <c r="R3659">
        <v>372</v>
      </c>
      <c r="S3659" t="s">
        <v>15080</v>
      </c>
      <c r="T3659" t="s">
        <v>17618</v>
      </c>
      <c r="U3659" t="s">
        <v>20307</v>
      </c>
      <c r="V3659" t="s">
        <v>20567</v>
      </c>
      <c r="X3659" t="s">
        <v>20987</v>
      </c>
      <c r="Y3659">
        <v>167</v>
      </c>
      <c r="AA3659">
        <v>11</v>
      </c>
      <c r="AB3659">
        <v>31.96</v>
      </c>
      <c r="AK3659">
        <v>1</v>
      </c>
      <c r="AL3659">
        <v>2</v>
      </c>
      <c r="AM3659" t="s">
        <v>21406</v>
      </c>
      <c r="AO3659">
        <v>33</v>
      </c>
      <c r="AP3659">
        <v>2</v>
      </c>
    </row>
    <row r="3660" spans="8:42" x14ac:dyDescent="0.25">
      <c r="H3660">
        <v>1</v>
      </c>
      <c r="I3660" s="1">
        <v>43890</v>
      </c>
      <c r="J3660" t="s">
        <v>45</v>
      </c>
      <c r="K3660">
        <v>230000</v>
      </c>
      <c r="L3660">
        <v>10</v>
      </c>
      <c r="N3660">
        <v>0</v>
      </c>
      <c r="O3660" t="s">
        <v>65</v>
      </c>
      <c r="P3660">
        <v>1510</v>
      </c>
      <c r="Q3660" t="s">
        <v>888</v>
      </c>
      <c r="R3660">
        <v>368</v>
      </c>
      <c r="S3660" t="s">
        <v>15076</v>
      </c>
      <c r="T3660" t="s">
        <v>17615</v>
      </c>
      <c r="U3660" t="s">
        <v>20307</v>
      </c>
      <c r="V3660" t="s">
        <v>20564</v>
      </c>
      <c r="X3660" t="s">
        <v>20979</v>
      </c>
      <c r="Y3660">
        <v>181</v>
      </c>
      <c r="AA3660">
        <v>2</v>
      </c>
      <c r="AB3660">
        <v>48.14</v>
      </c>
      <c r="AK3660">
        <v>2</v>
      </c>
      <c r="AL3660">
        <v>2</v>
      </c>
      <c r="AM3660" t="s">
        <v>21406</v>
      </c>
      <c r="AO3660">
        <v>44</v>
      </c>
      <c r="AP3660">
        <v>4</v>
      </c>
    </row>
    <row r="3661" spans="8:42" x14ac:dyDescent="0.25">
      <c r="H3661">
        <v>1</v>
      </c>
      <c r="I3661" s="1">
        <v>43900</v>
      </c>
      <c r="J3661" t="s">
        <v>45</v>
      </c>
      <c r="K3661">
        <v>162500</v>
      </c>
      <c r="L3661">
        <v>14</v>
      </c>
      <c r="N3661">
        <v>0</v>
      </c>
      <c r="O3661" t="s">
        <v>65</v>
      </c>
      <c r="P3661">
        <v>1430</v>
      </c>
      <c r="Q3661" t="s">
        <v>2887</v>
      </c>
      <c r="R3661">
        <v>368</v>
      </c>
      <c r="S3661" t="s">
        <v>15076</v>
      </c>
      <c r="T3661" t="s">
        <v>17615</v>
      </c>
      <c r="U3661" t="s">
        <v>20307</v>
      </c>
      <c r="V3661" t="s">
        <v>20564</v>
      </c>
      <c r="X3661" t="s">
        <v>20971</v>
      </c>
      <c r="Y3661">
        <v>219</v>
      </c>
      <c r="AA3661">
        <v>1</v>
      </c>
      <c r="AB3661">
        <v>46.94</v>
      </c>
      <c r="AK3661">
        <v>3</v>
      </c>
      <c r="AL3661">
        <v>2</v>
      </c>
      <c r="AM3661" t="s">
        <v>21406</v>
      </c>
      <c r="AO3661">
        <v>43</v>
      </c>
      <c r="AP3661">
        <v>1</v>
      </c>
    </row>
    <row r="3662" spans="8:42" x14ac:dyDescent="0.25">
      <c r="H3662">
        <v>1</v>
      </c>
      <c r="I3662" s="1">
        <v>43878</v>
      </c>
      <c r="J3662" t="s">
        <v>45</v>
      </c>
      <c r="K3662">
        <v>87000</v>
      </c>
      <c r="L3662">
        <v>18</v>
      </c>
      <c r="N3662">
        <v>0</v>
      </c>
      <c r="O3662" t="s">
        <v>65</v>
      </c>
      <c r="P3662">
        <v>524</v>
      </c>
      <c r="Q3662" t="s">
        <v>2840</v>
      </c>
      <c r="R3662">
        <v>374</v>
      </c>
      <c r="S3662" t="s">
        <v>15082</v>
      </c>
      <c r="T3662" t="s">
        <v>17620</v>
      </c>
      <c r="U3662" t="s">
        <v>20307</v>
      </c>
      <c r="V3662" t="s">
        <v>20368</v>
      </c>
      <c r="X3662" t="s">
        <v>20967</v>
      </c>
      <c r="Y3662">
        <v>99</v>
      </c>
      <c r="AA3662">
        <v>406</v>
      </c>
      <c r="AB3662">
        <v>32.74</v>
      </c>
      <c r="AK3662">
        <v>1</v>
      </c>
      <c r="AL3662">
        <v>2</v>
      </c>
      <c r="AM3662" t="s">
        <v>21406</v>
      </c>
      <c r="AO3662">
        <v>33</v>
      </c>
      <c r="AP3662">
        <v>2</v>
      </c>
    </row>
    <row r="3663" spans="8:42" x14ac:dyDescent="0.25">
      <c r="H3663">
        <v>1</v>
      </c>
      <c r="I3663" s="1">
        <v>43906</v>
      </c>
      <c r="J3663" t="s">
        <v>45</v>
      </c>
      <c r="K3663">
        <v>107400</v>
      </c>
      <c r="N3663">
        <v>10</v>
      </c>
      <c r="O3663" t="s">
        <v>74</v>
      </c>
      <c r="P3663">
        <v>669</v>
      </c>
      <c r="Q3663" t="s">
        <v>2873</v>
      </c>
      <c r="R3663">
        <v>367</v>
      </c>
      <c r="S3663" t="s">
        <v>15075</v>
      </c>
      <c r="T3663" t="s">
        <v>17614</v>
      </c>
      <c r="U3663" t="s">
        <v>20307</v>
      </c>
      <c r="V3663" t="s">
        <v>20538</v>
      </c>
      <c r="X3663" t="s">
        <v>20983</v>
      </c>
      <c r="Y3663">
        <v>359</v>
      </c>
      <c r="AA3663">
        <v>1</v>
      </c>
      <c r="AB3663">
        <v>30.37</v>
      </c>
      <c r="AK3663">
        <v>1</v>
      </c>
      <c r="AL3663">
        <v>2</v>
      </c>
      <c r="AM3663" t="s">
        <v>21406</v>
      </c>
      <c r="AO3663">
        <v>30</v>
      </c>
      <c r="AP3663">
        <v>2</v>
      </c>
    </row>
    <row r="3664" spans="8:42" x14ac:dyDescent="0.25">
      <c r="H3664">
        <v>1</v>
      </c>
      <c r="I3664" s="1">
        <v>43895</v>
      </c>
      <c r="J3664" t="s">
        <v>45</v>
      </c>
      <c r="K3664">
        <v>94000</v>
      </c>
      <c r="L3664">
        <v>30</v>
      </c>
      <c r="N3664">
        <v>0</v>
      </c>
      <c r="O3664" t="s">
        <v>65</v>
      </c>
      <c r="P3664">
        <v>380</v>
      </c>
      <c r="Q3664" t="s">
        <v>2733</v>
      </c>
      <c r="R3664">
        <v>374</v>
      </c>
      <c r="S3664" t="s">
        <v>15082</v>
      </c>
      <c r="T3664" t="s">
        <v>17620</v>
      </c>
      <c r="U3664" t="s">
        <v>20307</v>
      </c>
      <c r="V3664" t="s">
        <v>20368</v>
      </c>
      <c r="X3664" t="s">
        <v>20979</v>
      </c>
      <c r="Y3664">
        <v>614</v>
      </c>
      <c r="AA3664">
        <v>66</v>
      </c>
      <c r="AB3664">
        <v>30.38</v>
      </c>
      <c r="AK3664">
        <v>1</v>
      </c>
      <c r="AL3664">
        <v>2</v>
      </c>
      <c r="AM3664" t="s">
        <v>21406</v>
      </c>
      <c r="AO3664">
        <v>29</v>
      </c>
      <c r="AP3664">
        <v>2</v>
      </c>
    </row>
    <row r="3665" spans="8:42" x14ac:dyDescent="0.25">
      <c r="H3665">
        <v>1</v>
      </c>
      <c r="I3665" s="1">
        <v>43895</v>
      </c>
      <c r="J3665" t="s">
        <v>45</v>
      </c>
      <c r="K3665">
        <v>78000</v>
      </c>
      <c r="L3665">
        <v>9033</v>
      </c>
      <c r="N3665">
        <v>39</v>
      </c>
      <c r="O3665" t="s">
        <v>103</v>
      </c>
      <c r="P3665">
        <v>911</v>
      </c>
      <c r="Q3665" t="s">
        <v>2860</v>
      </c>
      <c r="R3665">
        <v>370</v>
      </c>
      <c r="S3665" t="s">
        <v>15078</v>
      </c>
      <c r="T3665" t="s">
        <v>17617</v>
      </c>
      <c r="U3665" t="s">
        <v>20307</v>
      </c>
      <c r="V3665" t="s">
        <v>20565</v>
      </c>
      <c r="X3665" t="s">
        <v>20967</v>
      </c>
      <c r="Y3665">
        <v>238</v>
      </c>
      <c r="AA3665">
        <v>1042</v>
      </c>
      <c r="AB3665">
        <v>24.16</v>
      </c>
      <c r="AK3665">
        <v>1</v>
      </c>
      <c r="AL3665">
        <v>2</v>
      </c>
      <c r="AM3665" t="s">
        <v>21406</v>
      </c>
      <c r="AO3665">
        <v>24</v>
      </c>
      <c r="AP3665">
        <v>2</v>
      </c>
    </row>
    <row r="3666" spans="8:42" x14ac:dyDescent="0.25">
      <c r="H3666">
        <v>1</v>
      </c>
      <c r="I3666" s="1">
        <v>43893</v>
      </c>
      <c r="J3666" t="s">
        <v>45</v>
      </c>
      <c r="K3666">
        <v>69000</v>
      </c>
      <c r="L3666">
        <v>9032</v>
      </c>
      <c r="N3666">
        <v>39</v>
      </c>
      <c r="O3666" t="s">
        <v>103</v>
      </c>
      <c r="P3666">
        <v>210</v>
      </c>
      <c r="Q3666" t="s">
        <v>2888</v>
      </c>
      <c r="R3666">
        <v>370</v>
      </c>
      <c r="S3666" t="s">
        <v>15078</v>
      </c>
      <c r="T3666" t="s">
        <v>17617</v>
      </c>
      <c r="U3666" t="s">
        <v>20307</v>
      </c>
      <c r="V3666" t="s">
        <v>20565</v>
      </c>
      <c r="X3666" t="s">
        <v>20967</v>
      </c>
      <c r="Y3666">
        <v>248</v>
      </c>
      <c r="AA3666">
        <v>59</v>
      </c>
      <c r="AB3666">
        <v>24.43</v>
      </c>
      <c r="AK3666">
        <v>1</v>
      </c>
      <c r="AL3666">
        <v>2</v>
      </c>
      <c r="AM3666" t="s">
        <v>21406</v>
      </c>
      <c r="AO3666">
        <v>24</v>
      </c>
      <c r="AP3666">
        <v>2</v>
      </c>
    </row>
    <row r="3667" spans="8:42" x14ac:dyDescent="0.25">
      <c r="H3667">
        <v>1</v>
      </c>
      <c r="I3667" s="1">
        <v>43888</v>
      </c>
      <c r="J3667" t="s">
        <v>45</v>
      </c>
      <c r="K3667">
        <v>93500</v>
      </c>
      <c r="L3667">
        <v>9999</v>
      </c>
      <c r="N3667">
        <v>1</v>
      </c>
      <c r="O3667" t="s">
        <v>66</v>
      </c>
      <c r="P3667">
        <v>1005</v>
      </c>
      <c r="Q3667" t="s">
        <v>889</v>
      </c>
      <c r="R3667">
        <v>370</v>
      </c>
      <c r="S3667" t="s">
        <v>15078</v>
      </c>
      <c r="T3667" t="s">
        <v>17617</v>
      </c>
      <c r="U3667" t="s">
        <v>20307</v>
      </c>
      <c r="V3667" t="s">
        <v>20565</v>
      </c>
      <c r="X3667" t="s">
        <v>20967</v>
      </c>
      <c r="Y3667">
        <v>240</v>
      </c>
      <c r="AA3667">
        <v>693</v>
      </c>
      <c r="AB3667">
        <v>27.89</v>
      </c>
      <c r="AK3667">
        <v>1</v>
      </c>
      <c r="AL3667">
        <v>2</v>
      </c>
      <c r="AM3667" t="s">
        <v>21406</v>
      </c>
      <c r="AO3667">
        <v>27</v>
      </c>
      <c r="AP3667">
        <v>2</v>
      </c>
    </row>
    <row r="3668" spans="8:42" x14ac:dyDescent="0.25">
      <c r="H3668">
        <v>1</v>
      </c>
      <c r="I3668" s="1">
        <v>43887</v>
      </c>
      <c r="J3668" t="s">
        <v>45</v>
      </c>
      <c r="K3668">
        <v>74000</v>
      </c>
      <c r="L3668">
        <v>9999</v>
      </c>
      <c r="N3668">
        <v>1</v>
      </c>
      <c r="O3668" t="s">
        <v>66</v>
      </c>
      <c r="P3668">
        <v>1005</v>
      </c>
      <c r="Q3668" t="s">
        <v>889</v>
      </c>
      <c r="R3668">
        <v>370</v>
      </c>
      <c r="S3668" t="s">
        <v>15078</v>
      </c>
      <c r="T3668" t="s">
        <v>17617</v>
      </c>
      <c r="U3668" t="s">
        <v>20307</v>
      </c>
      <c r="V3668" t="s">
        <v>20565</v>
      </c>
      <c r="X3668" t="s">
        <v>20967</v>
      </c>
      <c r="Y3668">
        <v>240</v>
      </c>
      <c r="AA3668">
        <v>698</v>
      </c>
      <c r="AB3668">
        <v>24.28</v>
      </c>
      <c r="AK3668">
        <v>1</v>
      </c>
      <c r="AL3668">
        <v>2</v>
      </c>
      <c r="AM3668" t="s">
        <v>21406</v>
      </c>
      <c r="AO3668">
        <v>24</v>
      </c>
      <c r="AP3668">
        <v>2</v>
      </c>
    </row>
    <row r="3669" spans="8:42" x14ac:dyDescent="0.25">
      <c r="H3669">
        <v>1</v>
      </c>
      <c r="I3669" s="1">
        <v>43896</v>
      </c>
      <c r="J3669" t="s">
        <v>45</v>
      </c>
      <c r="K3669">
        <v>190000</v>
      </c>
      <c r="L3669">
        <v>77</v>
      </c>
      <c r="M3669" t="s">
        <v>47</v>
      </c>
      <c r="N3669">
        <v>0</v>
      </c>
      <c r="O3669" t="s">
        <v>65</v>
      </c>
      <c r="P3669">
        <v>280</v>
      </c>
      <c r="Q3669" t="s">
        <v>2866</v>
      </c>
      <c r="R3669">
        <v>371</v>
      </c>
      <c r="S3669" t="s">
        <v>15079</v>
      </c>
      <c r="T3669" t="s">
        <v>2979</v>
      </c>
      <c r="U3669" t="s">
        <v>20307</v>
      </c>
      <c r="V3669" t="s">
        <v>20566</v>
      </c>
      <c r="X3669" t="s">
        <v>20977</v>
      </c>
      <c r="Y3669">
        <v>66</v>
      </c>
      <c r="AA3669">
        <v>64</v>
      </c>
      <c r="AB3669">
        <v>42.84</v>
      </c>
      <c r="AK3669">
        <v>1</v>
      </c>
      <c r="AL3669">
        <v>2</v>
      </c>
      <c r="AM3669" t="s">
        <v>21406</v>
      </c>
      <c r="AO3669">
        <v>42</v>
      </c>
      <c r="AP3669">
        <v>1</v>
      </c>
    </row>
    <row r="3670" spans="8:42" x14ac:dyDescent="0.25">
      <c r="H3670">
        <v>1</v>
      </c>
      <c r="I3670" s="1">
        <v>43896</v>
      </c>
      <c r="J3670" t="s">
        <v>45</v>
      </c>
      <c r="K3670">
        <v>63000</v>
      </c>
      <c r="L3670">
        <v>21</v>
      </c>
      <c r="M3670" t="s">
        <v>47</v>
      </c>
      <c r="N3670">
        <v>0</v>
      </c>
      <c r="O3670" t="s">
        <v>65</v>
      </c>
      <c r="P3670">
        <v>1420</v>
      </c>
      <c r="Q3670" t="s">
        <v>2889</v>
      </c>
      <c r="R3670">
        <v>372</v>
      </c>
      <c r="S3670" t="s">
        <v>15080</v>
      </c>
      <c r="T3670" t="s">
        <v>17618</v>
      </c>
      <c r="U3670" t="s">
        <v>20307</v>
      </c>
      <c r="V3670" t="s">
        <v>20567</v>
      </c>
      <c r="X3670" t="s">
        <v>20979</v>
      </c>
      <c r="Y3670">
        <v>197</v>
      </c>
      <c r="AA3670">
        <v>14</v>
      </c>
      <c r="AB3670">
        <v>21.18</v>
      </c>
      <c r="AK3670">
        <v>1</v>
      </c>
      <c r="AL3670">
        <v>2</v>
      </c>
      <c r="AM3670" t="s">
        <v>21406</v>
      </c>
      <c r="AO3670">
        <v>21</v>
      </c>
      <c r="AP3670">
        <v>1</v>
      </c>
    </row>
    <row r="3671" spans="8:42" x14ac:dyDescent="0.25">
      <c r="H3671">
        <v>1</v>
      </c>
      <c r="I3671" s="1">
        <v>43882</v>
      </c>
      <c r="J3671" t="s">
        <v>45</v>
      </c>
      <c r="K3671">
        <v>150000</v>
      </c>
      <c r="L3671">
        <v>67</v>
      </c>
      <c r="N3671">
        <v>25</v>
      </c>
      <c r="O3671" t="s">
        <v>89</v>
      </c>
      <c r="P3671" t="s">
        <v>159</v>
      </c>
      <c r="Q3671" t="s">
        <v>2890</v>
      </c>
      <c r="R3671">
        <v>378</v>
      </c>
      <c r="S3671" t="s">
        <v>15083</v>
      </c>
      <c r="T3671" t="s">
        <v>17624</v>
      </c>
      <c r="U3671" t="s">
        <v>20307</v>
      </c>
      <c r="V3671" t="s">
        <v>20571</v>
      </c>
      <c r="X3671" t="s">
        <v>20966</v>
      </c>
      <c r="Y3671">
        <v>18</v>
      </c>
      <c r="AA3671">
        <v>67</v>
      </c>
      <c r="AB3671">
        <v>68.34</v>
      </c>
      <c r="AK3671">
        <v>1</v>
      </c>
      <c r="AL3671">
        <v>1</v>
      </c>
      <c r="AM3671" t="s">
        <v>21407</v>
      </c>
      <c r="AO3671">
        <v>68</v>
      </c>
      <c r="AP3671">
        <v>3</v>
      </c>
    </row>
    <row r="3672" spans="8:42" x14ac:dyDescent="0.25">
      <c r="H3672">
        <v>1</v>
      </c>
      <c r="I3672" s="1">
        <v>43889</v>
      </c>
      <c r="J3672" t="s">
        <v>45</v>
      </c>
      <c r="K3672">
        <v>350000</v>
      </c>
      <c r="L3672">
        <v>19</v>
      </c>
      <c r="M3672" t="s">
        <v>47</v>
      </c>
      <c r="N3672">
        <v>1</v>
      </c>
      <c r="O3672" t="s">
        <v>66</v>
      </c>
      <c r="P3672">
        <v>270</v>
      </c>
      <c r="Q3672" t="s">
        <v>1754</v>
      </c>
      <c r="R3672">
        <v>371</v>
      </c>
      <c r="S3672" t="s">
        <v>15079</v>
      </c>
      <c r="T3672" t="s">
        <v>2979</v>
      </c>
      <c r="U3672" t="s">
        <v>20307</v>
      </c>
      <c r="V3672" t="s">
        <v>20566</v>
      </c>
      <c r="X3672" t="s">
        <v>20977</v>
      </c>
      <c r="Y3672">
        <v>386</v>
      </c>
      <c r="AA3672">
        <v>10</v>
      </c>
      <c r="AB3672">
        <v>19</v>
      </c>
      <c r="AK3672">
        <v>1</v>
      </c>
      <c r="AL3672">
        <v>2</v>
      </c>
      <c r="AM3672" t="s">
        <v>21406</v>
      </c>
      <c r="AO3672">
        <v>18</v>
      </c>
      <c r="AP3672">
        <v>1</v>
      </c>
    </row>
    <row r="3673" spans="8:42" x14ac:dyDescent="0.25">
      <c r="H3673">
        <v>1</v>
      </c>
      <c r="I3673" s="1">
        <v>43901</v>
      </c>
      <c r="J3673" t="s">
        <v>45</v>
      </c>
      <c r="K3673">
        <v>86500</v>
      </c>
      <c r="L3673">
        <v>6412</v>
      </c>
      <c r="N3673">
        <v>39</v>
      </c>
      <c r="O3673" t="s">
        <v>103</v>
      </c>
      <c r="P3673">
        <v>1192</v>
      </c>
      <c r="Q3673" t="s">
        <v>2822</v>
      </c>
      <c r="R3673">
        <v>370</v>
      </c>
      <c r="S3673" t="s">
        <v>15078</v>
      </c>
      <c r="T3673" t="s">
        <v>17617</v>
      </c>
      <c r="U3673" t="s">
        <v>20307</v>
      </c>
      <c r="V3673" t="s">
        <v>20565</v>
      </c>
      <c r="X3673" t="s">
        <v>21001</v>
      </c>
      <c r="Y3673">
        <v>90</v>
      </c>
      <c r="AA3673">
        <v>1021</v>
      </c>
      <c r="AB3673">
        <v>31.01</v>
      </c>
      <c r="AK3673">
        <v>1</v>
      </c>
      <c r="AL3673">
        <v>2</v>
      </c>
      <c r="AM3673" t="s">
        <v>21406</v>
      </c>
      <c r="AO3673">
        <v>31</v>
      </c>
      <c r="AP3673">
        <v>2</v>
      </c>
    </row>
    <row r="3674" spans="8:42" x14ac:dyDescent="0.25">
      <c r="H3674">
        <v>1</v>
      </c>
      <c r="I3674" s="1">
        <v>43896</v>
      </c>
      <c r="J3674" t="s">
        <v>45</v>
      </c>
      <c r="K3674">
        <v>244000</v>
      </c>
      <c r="L3674">
        <v>6010</v>
      </c>
      <c r="N3674">
        <v>5</v>
      </c>
      <c r="O3674" t="s">
        <v>70</v>
      </c>
      <c r="P3674">
        <v>200</v>
      </c>
      <c r="Q3674" t="s">
        <v>2850</v>
      </c>
      <c r="R3674">
        <v>376</v>
      </c>
      <c r="S3674" t="s">
        <v>15079</v>
      </c>
      <c r="T3674" t="s">
        <v>17622</v>
      </c>
      <c r="U3674" t="s">
        <v>20307</v>
      </c>
      <c r="V3674" t="s">
        <v>20570</v>
      </c>
      <c r="X3674" t="s">
        <v>20977</v>
      </c>
      <c r="Y3674">
        <v>229</v>
      </c>
      <c r="AA3674">
        <v>23</v>
      </c>
      <c r="AB3674">
        <v>80.78</v>
      </c>
      <c r="AK3674">
        <v>1</v>
      </c>
      <c r="AL3674">
        <v>1</v>
      </c>
      <c r="AM3674" t="s">
        <v>21407</v>
      </c>
      <c r="AO3674">
        <v>56</v>
      </c>
      <c r="AP3674">
        <v>3</v>
      </c>
    </row>
    <row r="3675" spans="8:42" x14ac:dyDescent="0.25">
      <c r="H3675">
        <v>1</v>
      </c>
      <c r="I3675" s="1">
        <v>43889</v>
      </c>
      <c r="J3675" t="s">
        <v>45</v>
      </c>
      <c r="K3675">
        <v>135500</v>
      </c>
      <c r="L3675">
        <v>5666</v>
      </c>
      <c r="N3675">
        <v>39</v>
      </c>
      <c r="O3675" t="s">
        <v>103</v>
      </c>
      <c r="P3675">
        <v>445</v>
      </c>
      <c r="Q3675" t="s">
        <v>2891</v>
      </c>
      <c r="R3675">
        <v>375</v>
      </c>
      <c r="S3675" t="s">
        <v>15079</v>
      </c>
      <c r="T3675" t="s">
        <v>17621</v>
      </c>
      <c r="U3675" t="s">
        <v>20307</v>
      </c>
      <c r="V3675" t="s">
        <v>20569</v>
      </c>
      <c r="X3675" t="s">
        <v>20978</v>
      </c>
      <c r="Y3675">
        <v>147</v>
      </c>
      <c r="AA3675">
        <v>70</v>
      </c>
      <c r="AB3675">
        <v>28.4</v>
      </c>
      <c r="AK3675">
        <v>1</v>
      </c>
      <c r="AL3675">
        <v>2</v>
      </c>
      <c r="AM3675" t="s">
        <v>21406</v>
      </c>
      <c r="AO3675">
        <v>27</v>
      </c>
      <c r="AP3675">
        <v>1</v>
      </c>
    </row>
    <row r="3676" spans="8:42" x14ac:dyDescent="0.25">
      <c r="H3676">
        <v>1</v>
      </c>
      <c r="I3676" s="1">
        <v>43895</v>
      </c>
      <c r="J3676" t="s">
        <v>45</v>
      </c>
      <c r="K3676">
        <v>224000</v>
      </c>
      <c r="L3676">
        <v>33</v>
      </c>
      <c r="N3676">
        <v>0</v>
      </c>
      <c r="O3676" t="s">
        <v>65</v>
      </c>
      <c r="P3676">
        <v>760</v>
      </c>
      <c r="Q3676" t="s">
        <v>745</v>
      </c>
      <c r="R3676">
        <v>367</v>
      </c>
      <c r="S3676" t="s">
        <v>15075</v>
      </c>
      <c r="T3676" t="s">
        <v>17614</v>
      </c>
      <c r="U3676" t="s">
        <v>20307</v>
      </c>
      <c r="V3676" t="s">
        <v>20538</v>
      </c>
      <c r="X3676" t="s">
        <v>20983</v>
      </c>
      <c r="Y3676">
        <v>302</v>
      </c>
      <c r="AA3676">
        <v>5</v>
      </c>
      <c r="AB3676">
        <v>75.97</v>
      </c>
      <c r="AK3676">
        <v>1</v>
      </c>
      <c r="AL3676">
        <v>2</v>
      </c>
      <c r="AM3676" t="s">
        <v>21406</v>
      </c>
      <c r="AO3676">
        <v>89</v>
      </c>
      <c r="AP3676">
        <v>3</v>
      </c>
    </row>
    <row r="3677" spans="8:42" x14ac:dyDescent="0.25">
      <c r="H3677">
        <v>1</v>
      </c>
      <c r="I3677" s="1">
        <v>43908</v>
      </c>
      <c r="J3677" t="s">
        <v>45</v>
      </c>
      <c r="K3677">
        <v>52000</v>
      </c>
      <c r="L3677">
        <v>9006</v>
      </c>
      <c r="N3677">
        <v>39</v>
      </c>
      <c r="O3677" t="s">
        <v>103</v>
      </c>
      <c r="P3677">
        <v>1810</v>
      </c>
      <c r="Q3677" t="s">
        <v>2853</v>
      </c>
      <c r="R3677">
        <v>370</v>
      </c>
      <c r="S3677" t="s">
        <v>15078</v>
      </c>
      <c r="T3677" t="s">
        <v>17617</v>
      </c>
      <c r="U3677" t="s">
        <v>20307</v>
      </c>
      <c r="V3677" t="s">
        <v>20565</v>
      </c>
      <c r="X3677" t="s">
        <v>20967</v>
      </c>
      <c r="Y3677">
        <v>247</v>
      </c>
      <c r="AA3677">
        <v>174</v>
      </c>
      <c r="AB3677">
        <v>24.15</v>
      </c>
      <c r="AK3677">
        <v>1</v>
      </c>
      <c r="AL3677">
        <v>2</v>
      </c>
      <c r="AM3677" t="s">
        <v>21406</v>
      </c>
      <c r="AO3677">
        <v>24</v>
      </c>
      <c r="AP3677">
        <v>2</v>
      </c>
    </row>
    <row r="3678" spans="8:42" x14ac:dyDescent="0.25">
      <c r="H3678">
        <v>1</v>
      </c>
      <c r="I3678" s="1">
        <v>43910</v>
      </c>
      <c r="J3678" t="s">
        <v>45</v>
      </c>
      <c r="K3678">
        <v>75000</v>
      </c>
      <c r="L3678">
        <v>5</v>
      </c>
      <c r="N3678">
        <v>0</v>
      </c>
      <c r="O3678" t="s">
        <v>65</v>
      </c>
      <c r="P3678">
        <v>415</v>
      </c>
      <c r="Q3678" t="s">
        <v>2892</v>
      </c>
      <c r="R3678">
        <v>374</v>
      </c>
      <c r="S3678" t="s">
        <v>15082</v>
      </c>
      <c r="T3678" t="s">
        <v>17620</v>
      </c>
      <c r="U3678" t="s">
        <v>20307</v>
      </c>
      <c r="V3678" t="s">
        <v>20368</v>
      </c>
      <c r="X3678" t="s">
        <v>46</v>
      </c>
      <c r="Y3678">
        <v>558</v>
      </c>
      <c r="AA3678">
        <v>101</v>
      </c>
      <c r="AB3678">
        <v>31.47</v>
      </c>
      <c r="AK3678">
        <v>1</v>
      </c>
      <c r="AL3678">
        <v>2</v>
      </c>
      <c r="AM3678" t="s">
        <v>21406</v>
      </c>
      <c r="AO3678">
        <v>31</v>
      </c>
      <c r="AP3678">
        <v>2</v>
      </c>
    </row>
    <row r="3679" spans="8:42" x14ac:dyDescent="0.25">
      <c r="H3679">
        <v>1</v>
      </c>
      <c r="I3679" s="1">
        <v>43910</v>
      </c>
      <c r="J3679" t="s">
        <v>45</v>
      </c>
      <c r="K3679">
        <v>380000</v>
      </c>
      <c r="L3679">
        <v>41</v>
      </c>
      <c r="N3679">
        <v>0</v>
      </c>
      <c r="O3679" t="s">
        <v>65</v>
      </c>
      <c r="P3679">
        <v>283</v>
      </c>
      <c r="Q3679" t="s">
        <v>2893</v>
      </c>
      <c r="R3679">
        <v>367</v>
      </c>
      <c r="S3679" t="s">
        <v>15075</v>
      </c>
      <c r="T3679" t="s">
        <v>17614</v>
      </c>
      <c r="U3679" t="s">
        <v>20307</v>
      </c>
      <c r="V3679" t="s">
        <v>20538</v>
      </c>
      <c r="X3679" t="s">
        <v>20974</v>
      </c>
      <c r="Y3679">
        <v>189</v>
      </c>
      <c r="AA3679">
        <v>2</v>
      </c>
      <c r="AB3679">
        <v>105.77</v>
      </c>
      <c r="AK3679">
        <v>1</v>
      </c>
      <c r="AL3679">
        <v>2</v>
      </c>
      <c r="AM3679" t="s">
        <v>21406</v>
      </c>
      <c r="AO3679">
        <v>99</v>
      </c>
      <c r="AP3679">
        <v>7</v>
      </c>
    </row>
    <row r="3680" spans="8:42" x14ac:dyDescent="0.25">
      <c r="H3680">
        <v>1</v>
      </c>
      <c r="I3680" s="1">
        <v>43897</v>
      </c>
      <c r="J3680" t="s">
        <v>45</v>
      </c>
      <c r="K3680">
        <v>81050</v>
      </c>
      <c r="L3680">
        <v>9005</v>
      </c>
      <c r="N3680">
        <v>39</v>
      </c>
      <c r="O3680" t="s">
        <v>103</v>
      </c>
      <c r="P3680">
        <v>770</v>
      </c>
      <c r="Q3680" t="s">
        <v>2894</v>
      </c>
      <c r="R3680">
        <v>370</v>
      </c>
      <c r="S3680" t="s">
        <v>15078</v>
      </c>
      <c r="T3680" t="s">
        <v>17617</v>
      </c>
      <c r="U3680" t="s">
        <v>20307</v>
      </c>
      <c r="V3680" t="s">
        <v>20565</v>
      </c>
      <c r="X3680" t="s">
        <v>20967</v>
      </c>
      <c r="Y3680">
        <v>246</v>
      </c>
      <c r="AA3680">
        <v>387</v>
      </c>
      <c r="AB3680">
        <v>24.68</v>
      </c>
      <c r="AK3680">
        <v>1</v>
      </c>
      <c r="AL3680">
        <v>2</v>
      </c>
      <c r="AM3680" t="s">
        <v>21406</v>
      </c>
      <c r="AO3680">
        <v>25</v>
      </c>
      <c r="AP3680">
        <v>2</v>
      </c>
    </row>
    <row r="3681" spans="8:45" x14ac:dyDescent="0.25">
      <c r="H3681">
        <v>1</v>
      </c>
      <c r="I3681" s="1">
        <v>43896</v>
      </c>
      <c r="J3681" t="s">
        <v>45</v>
      </c>
      <c r="K3681">
        <v>89000</v>
      </c>
      <c r="L3681">
        <v>6436</v>
      </c>
      <c r="N3681">
        <v>39</v>
      </c>
      <c r="O3681" t="s">
        <v>103</v>
      </c>
      <c r="P3681">
        <v>1492</v>
      </c>
      <c r="Q3681" t="s">
        <v>2854</v>
      </c>
      <c r="R3681">
        <v>370</v>
      </c>
      <c r="S3681" t="s">
        <v>15078</v>
      </c>
      <c r="T3681" t="s">
        <v>17617</v>
      </c>
      <c r="U3681" t="s">
        <v>20307</v>
      </c>
      <c r="V3681" t="s">
        <v>20565</v>
      </c>
      <c r="X3681" t="s">
        <v>20966</v>
      </c>
      <c r="Y3681">
        <v>145</v>
      </c>
      <c r="AA3681">
        <v>432</v>
      </c>
      <c r="AB3681">
        <v>36.049999999999997</v>
      </c>
      <c r="AK3681">
        <v>1</v>
      </c>
      <c r="AL3681">
        <v>2</v>
      </c>
      <c r="AM3681" t="s">
        <v>21406</v>
      </c>
      <c r="AO3681">
        <v>41</v>
      </c>
      <c r="AP3681">
        <v>3</v>
      </c>
    </row>
    <row r="3682" spans="8:45" x14ac:dyDescent="0.25">
      <c r="H3682">
        <v>1</v>
      </c>
      <c r="I3682" s="1">
        <v>43895</v>
      </c>
      <c r="J3682" t="s">
        <v>45</v>
      </c>
      <c r="K3682">
        <v>197150</v>
      </c>
      <c r="L3682">
        <v>13</v>
      </c>
      <c r="N3682">
        <v>0</v>
      </c>
      <c r="O3682" t="s">
        <v>65</v>
      </c>
      <c r="P3682">
        <v>160</v>
      </c>
      <c r="Q3682" t="s">
        <v>2830</v>
      </c>
      <c r="R3682">
        <v>372</v>
      </c>
      <c r="S3682" t="s">
        <v>15080</v>
      </c>
      <c r="T3682" t="s">
        <v>17618</v>
      </c>
      <c r="U3682" t="s">
        <v>20307</v>
      </c>
      <c r="V3682" t="s">
        <v>20567</v>
      </c>
      <c r="X3682" t="s">
        <v>20967</v>
      </c>
      <c r="Y3682">
        <v>200</v>
      </c>
      <c r="AA3682">
        <v>7</v>
      </c>
      <c r="AB3682">
        <v>56.83</v>
      </c>
      <c r="AK3682">
        <v>1</v>
      </c>
      <c r="AL3682">
        <v>2</v>
      </c>
      <c r="AM3682" t="s">
        <v>21406</v>
      </c>
      <c r="AO3682">
        <v>62</v>
      </c>
      <c r="AP3682">
        <v>2</v>
      </c>
    </row>
    <row r="3683" spans="8:45" x14ac:dyDescent="0.25">
      <c r="H3683">
        <v>1</v>
      </c>
      <c r="I3683" s="1">
        <v>43906</v>
      </c>
      <c r="J3683" t="s">
        <v>45</v>
      </c>
      <c r="K3683">
        <v>128000</v>
      </c>
      <c r="L3683">
        <v>18</v>
      </c>
      <c r="N3683">
        <v>3</v>
      </c>
      <c r="O3683" t="s">
        <v>68</v>
      </c>
      <c r="P3683">
        <v>460</v>
      </c>
      <c r="Q3683" t="s">
        <v>2838</v>
      </c>
      <c r="R3683">
        <v>375</v>
      </c>
      <c r="S3683" t="s">
        <v>15079</v>
      </c>
      <c r="T3683" t="s">
        <v>17621</v>
      </c>
      <c r="U3683" t="s">
        <v>20307</v>
      </c>
      <c r="V3683" t="s">
        <v>20569</v>
      </c>
      <c r="X3683" t="s">
        <v>20979</v>
      </c>
      <c r="Y3683">
        <v>330</v>
      </c>
      <c r="AA3683">
        <v>404</v>
      </c>
      <c r="AB3683">
        <v>26.75</v>
      </c>
      <c r="AK3683">
        <v>1</v>
      </c>
      <c r="AL3683">
        <v>2</v>
      </c>
      <c r="AM3683" t="s">
        <v>21406</v>
      </c>
      <c r="AO3683">
        <v>6</v>
      </c>
      <c r="AP3683">
        <v>1</v>
      </c>
    </row>
    <row r="3684" spans="8:45" x14ac:dyDescent="0.25">
      <c r="H3684">
        <v>1</v>
      </c>
      <c r="I3684" s="1">
        <v>43906</v>
      </c>
      <c r="J3684" t="s">
        <v>45</v>
      </c>
      <c r="K3684">
        <v>72000</v>
      </c>
      <c r="L3684">
        <v>9031</v>
      </c>
      <c r="N3684">
        <v>1</v>
      </c>
      <c r="O3684" t="s">
        <v>66</v>
      </c>
      <c r="P3684">
        <v>775</v>
      </c>
      <c r="Q3684" t="s">
        <v>2878</v>
      </c>
      <c r="R3684">
        <v>370</v>
      </c>
      <c r="S3684" t="s">
        <v>15078</v>
      </c>
      <c r="T3684" t="s">
        <v>17617</v>
      </c>
      <c r="U3684" t="s">
        <v>20307</v>
      </c>
      <c r="V3684" t="s">
        <v>20565</v>
      </c>
      <c r="X3684" t="s">
        <v>20967</v>
      </c>
      <c r="Y3684">
        <v>240</v>
      </c>
      <c r="AA3684">
        <v>80</v>
      </c>
      <c r="AB3684">
        <v>25.31</v>
      </c>
      <c r="AK3684">
        <v>1</v>
      </c>
      <c r="AL3684">
        <v>2</v>
      </c>
      <c r="AM3684" t="s">
        <v>21406</v>
      </c>
      <c r="AO3684">
        <v>25</v>
      </c>
      <c r="AP3684">
        <v>2</v>
      </c>
    </row>
    <row r="3685" spans="8:45" x14ac:dyDescent="0.25">
      <c r="H3685">
        <v>1</v>
      </c>
      <c r="I3685" s="1">
        <v>43902</v>
      </c>
      <c r="J3685" t="s">
        <v>45</v>
      </c>
      <c r="K3685">
        <v>124900</v>
      </c>
      <c r="L3685">
        <v>30</v>
      </c>
      <c r="N3685">
        <v>15</v>
      </c>
      <c r="O3685" t="s">
        <v>79</v>
      </c>
      <c r="P3685">
        <v>1380</v>
      </c>
      <c r="Q3685" t="s">
        <v>2895</v>
      </c>
      <c r="R3685">
        <v>370</v>
      </c>
      <c r="S3685" t="s">
        <v>15078</v>
      </c>
      <c r="T3685" t="s">
        <v>17617</v>
      </c>
      <c r="U3685" t="s">
        <v>20307</v>
      </c>
      <c r="V3685" t="s">
        <v>20565</v>
      </c>
      <c r="X3685" t="s">
        <v>20979</v>
      </c>
      <c r="Y3685">
        <v>104</v>
      </c>
      <c r="AA3685">
        <v>2</v>
      </c>
      <c r="AB3685">
        <v>21.94</v>
      </c>
      <c r="AK3685">
        <v>1</v>
      </c>
      <c r="AL3685">
        <v>2</v>
      </c>
      <c r="AM3685" t="s">
        <v>21406</v>
      </c>
      <c r="AO3685">
        <v>20</v>
      </c>
      <c r="AP3685">
        <v>1</v>
      </c>
    </row>
    <row r="3686" spans="8:45" x14ac:dyDescent="0.25">
      <c r="H3686">
        <v>1</v>
      </c>
      <c r="I3686" s="1">
        <v>43895</v>
      </c>
      <c r="J3686" t="s">
        <v>45</v>
      </c>
      <c r="K3686">
        <v>364000</v>
      </c>
      <c r="L3686">
        <v>6</v>
      </c>
      <c r="N3686">
        <v>1</v>
      </c>
      <c r="O3686" t="s">
        <v>66</v>
      </c>
      <c r="P3686">
        <v>628</v>
      </c>
      <c r="Q3686" t="s">
        <v>2836</v>
      </c>
      <c r="R3686">
        <v>371</v>
      </c>
      <c r="S3686" t="s">
        <v>15079</v>
      </c>
      <c r="T3686" t="s">
        <v>2979</v>
      </c>
      <c r="U3686" t="s">
        <v>20307</v>
      </c>
      <c r="V3686" t="s">
        <v>20566</v>
      </c>
      <c r="X3686" t="s">
        <v>20979</v>
      </c>
      <c r="Y3686">
        <v>488</v>
      </c>
      <c r="AA3686">
        <v>103</v>
      </c>
      <c r="AB3686">
        <v>73.48</v>
      </c>
      <c r="AK3686">
        <v>1</v>
      </c>
      <c r="AL3686">
        <v>2</v>
      </c>
      <c r="AM3686" t="s">
        <v>21406</v>
      </c>
      <c r="AO3686">
        <v>72</v>
      </c>
      <c r="AP3686">
        <v>3</v>
      </c>
      <c r="AQ3686" t="s">
        <v>21336</v>
      </c>
      <c r="AS3686">
        <v>188</v>
      </c>
    </row>
    <row r="3687" spans="8:45" x14ac:dyDescent="0.25">
      <c r="H3687">
        <v>1</v>
      </c>
      <c r="I3687" s="1">
        <v>43915</v>
      </c>
      <c r="J3687" t="s">
        <v>45</v>
      </c>
      <c r="K3687">
        <v>47000</v>
      </c>
      <c r="L3687">
        <v>30</v>
      </c>
      <c r="N3687">
        <v>0</v>
      </c>
      <c r="O3687" t="s">
        <v>65</v>
      </c>
      <c r="P3687">
        <v>380</v>
      </c>
      <c r="Q3687" t="s">
        <v>2733</v>
      </c>
      <c r="R3687">
        <v>374</v>
      </c>
      <c r="S3687" t="s">
        <v>15082</v>
      </c>
      <c r="T3687" t="s">
        <v>17620</v>
      </c>
      <c r="U3687" t="s">
        <v>20307</v>
      </c>
      <c r="V3687" t="s">
        <v>20368</v>
      </c>
      <c r="X3687" t="s">
        <v>20979</v>
      </c>
      <c r="Y3687">
        <v>614</v>
      </c>
      <c r="AA3687">
        <v>71</v>
      </c>
      <c r="AB3687">
        <v>19.829999999999998</v>
      </c>
      <c r="AK3687">
        <v>1</v>
      </c>
      <c r="AL3687">
        <v>2</v>
      </c>
      <c r="AM3687" t="s">
        <v>21406</v>
      </c>
      <c r="AO3687">
        <v>21</v>
      </c>
      <c r="AP3687">
        <v>1</v>
      </c>
    </row>
    <row r="3688" spans="8:45" x14ac:dyDescent="0.25">
      <c r="H3688">
        <v>1</v>
      </c>
      <c r="I3688" s="1">
        <v>43906</v>
      </c>
      <c r="J3688" t="s">
        <v>45</v>
      </c>
      <c r="K3688">
        <v>53000</v>
      </c>
      <c r="L3688">
        <v>8</v>
      </c>
      <c r="N3688">
        <v>0</v>
      </c>
      <c r="O3688" t="s">
        <v>65</v>
      </c>
      <c r="P3688">
        <v>740</v>
      </c>
      <c r="Q3688" t="s">
        <v>2872</v>
      </c>
      <c r="R3688">
        <v>371</v>
      </c>
      <c r="S3688" t="s">
        <v>15079</v>
      </c>
      <c r="T3688" t="s">
        <v>2979</v>
      </c>
      <c r="U3688" t="s">
        <v>20307</v>
      </c>
      <c r="V3688" t="s">
        <v>20566</v>
      </c>
      <c r="X3688" t="s">
        <v>20971</v>
      </c>
      <c r="Y3688">
        <v>254</v>
      </c>
      <c r="AA3688">
        <v>10</v>
      </c>
      <c r="AB3688">
        <v>13.39</v>
      </c>
      <c r="AK3688">
        <v>1</v>
      </c>
      <c r="AL3688">
        <v>2</v>
      </c>
      <c r="AM3688" t="s">
        <v>21406</v>
      </c>
      <c r="AO3688">
        <v>14</v>
      </c>
      <c r="AP3688">
        <v>1</v>
      </c>
    </row>
    <row r="3689" spans="8:45" x14ac:dyDescent="0.25">
      <c r="H3689">
        <v>1</v>
      </c>
      <c r="I3689" s="1">
        <v>43908</v>
      </c>
      <c r="J3689" t="s">
        <v>45</v>
      </c>
      <c r="K3689">
        <v>104101</v>
      </c>
      <c r="L3689">
        <v>10</v>
      </c>
      <c r="N3689">
        <v>0</v>
      </c>
      <c r="O3689" t="s">
        <v>65</v>
      </c>
      <c r="P3689">
        <v>620</v>
      </c>
      <c r="Q3689" t="s">
        <v>2896</v>
      </c>
      <c r="R3689">
        <v>372</v>
      </c>
      <c r="S3689" t="s">
        <v>15080</v>
      </c>
      <c r="T3689" t="s">
        <v>17618</v>
      </c>
      <c r="U3689" t="s">
        <v>20307</v>
      </c>
      <c r="V3689" t="s">
        <v>20567</v>
      </c>
      <c r="X3689" t="s">
        <v>20979</v>
      </c>
      <c r="Y3689">
        <v>218</v>
      </c>
      <c r="AA3689">
        <v>55</v>
      </c>
      <c r="AB3689">
        <v>34.67</v>
      </c>
      <c r="AK3689">
        <v>1</v>
      </c>
      <c r="AL3689">
        <v>2</v>
      </c>
      <c r="AM3689" t="s">
        <v>21406</v>
      </c>
      <c r="AO3689">
        <v>35</v>
      </c>
      <c r="AP3689">
        <v>2</v>
      </c>
    </row>
    <row r="3690" spans="8:45" x14ac:dyDescent="0.25">
      <c r="H3690">
        <v>1</v>
      </c>
      <c r="I3690" s="1">
        <v>43921</v>
      </c>
      <c r="J3690" t="s">
        <v>45</v>
      </c>
      <c r="K3690">
        <v>147900</v>
      </c>
      <c r="L3690">
        <v>9031</v>
      </c>
      <c r="N3690">
        <v>18</v>
      </c>
      <c r="O3690" t="s">
        <v>82</v>
      </c>
      <c r="P3690" t="s">
        <v>159</v>
      </c>
      <c r="Q3690" t="s">
        <v>2162</v>
      </c>
      <c r="R3690">
        <v>370</v>
      </c>
      <c r="S3690" t="s">
        <v>15078</v>
      </c>
      <c r="T3690" t="s">
        <v>17617</v>
      </c>
      <c r="U3690" t="s">
        <v>20307</v>
      </c>
      <c r="V3690" t="s">
        <v>20565</v>
      </c>
      <c r="X3690" t="s">
        <v>20967</v>
      </c>
      <c r="Y3690">
        <v>240</v>
      </c>
      <c r="AA3690">
        <v>888</v>
      </c>
      <c r="AB3690">
        <v>30.8</v>
      </c>
      <c r="AK3690">
        <v>1</v>
      </c>
      <c r="AL3690">
        <v>2</v>
      </c>
      <c r="AM3690" t="s">
        <v>21406</v>
      </c>
      <c r="AO3690">
        <v>29</v>
      </c>
      <c r="AP3690">
        <v>2</v>
      </c>
    </row>
    <row r="3691" spans="8:45" x14ac:dyDescent="0.25">
      <c r="H3691">
        <v>1</v>
      </c>
      <c r="I3691" s="1">
        <v>43908</v>
      </c>
      <c r="J3691" t="s">
        <v>45</v>
      </c>
      <c r="K3691">
        <v>263000</v>
      </c>
      <c r="L3691">
        <v>56</v>
      </c>
      <c r="N3691">
        <v>0</v>
      </c>
      <c r="O3691" t="s">
        <v>65</v>
      </c>
      <c r="P3691">
        <v>750</v>
      </c>
      <c r="Q3691" t="s">
        <v>2820</v>
      </c>
      <c r="R3691">
        <v>368</v>
      </c>
      <c r="S3691" t="s">
        <v>15076</v>
      </c>
      <c r="T3691" t="s">
        <v>17615</v>
      </c>
      <c r="U3691" t="s">
        <v>20307</v>
      </c>
      <c r="V3691" t="s">
        <v>20564</v>
      </c>
      <c r="X3691" t="s">
        <v>20977</v>
      </c>
      <c r="Y3691">
        <v>919</v>
      </c>
      <c r="AA3691">
        <v>5</v>
      </c>
      <c r="AB3691">
        <v>48.96</v>
      </c>
      <c r="AK3691">
        <v>1</v>
      </c>
      <c r="AL3691">
        <v>2</v>
      </c>
      <c r="AM3691" t="s">
        <v>21406</v>
      </c>
      <c r="AO3691">
        <v>54</v>
      </c>
      <c r="AP3691">
        <v>2</v>
      </c>
    </row>
    <row r="3692" spans="8:45" x14ac:dyDescent="0.25">
      <c r="H3692">
        <v>1</v>
      </c>
      <c r="I3692" s="1">
        <v>43937</v>
      </c>
      <c r="J3692" t="s">
        <v>45</v>
      </c>
      <c r="K3692">
        <v>305000</v>
      </c>
      <c r="L3692">
        <v>1</v>
      </c>
      <c r="N3692">
        <v>0</v>
      </c>
      <c r="O3692" t="s">
        <v>65</v>
      </c>
      <c r="P3692">
        <v>410</v>
      </c>
      <c r="Q3692" t="s">
        <v>897</v>
      </c>
      <c r="R3692">
        <v>368</v>
      </c>
      <c r="S3692" t="s">
        <v>15076</v>
      </c>
      <c r="T3692" t="s">
        <v>17615</v>
      </c>
      <c r="U3692" t="s">
        <v>20307</v>
      </c>
      <c r="V3692" t="s">
        <v>20564</v>
      </c>
      <c r="X3692" t="s">
        <v>20974</v>
      </c>
      <c r="Y3692">
        <v>1</v>
      </c>
      <c r="AA3692">
        <v>2</v>
      </c>
      <c r="AB3692">
        <v>83.59</v>
      </c>
      <c r="AK3692">
        <v>1</v>
      </c>
      <c r="AL3692">
        <v>2</v>
      </c>
      <c r="AM3692" t="s">
        <v>21406</v>
      </c>
      <c r="AO3692">
        <v>86</v>
      </c>
      <c r="AP3692">
        <v>3</v>
      </c>
    </row>
    <row r="3693" spans="8:45" x14ac:dyDescent="0.25">
      <c r="H3693">
        <v>1</v>
      </c>
      <c r="I3693" s="1">
        <v>43917</v>
      </c>
      <c r="J3693" t="s">
        <v>45</v>
      </c>
      <c r="K3693">
        <v>145800</v>
      </c>
      <c r="L3693">
        <v>5754</v>
      </c>
      <c r="N3693">
        <v>0</v>
      </c>
      <c r="O3693" t="s">
        <v>65</v>
      </c>
      <c r="P3693">
        <v>480</v>
      </c>
      <c r="Q3693" t="s">
        <v>2877</v>
      </c>
      <c r="R3693">
        <v>374</v>
      </c>
      <c r="S3693" t="s">
        <v>15082</v>
      </c>
      <c r="T3693" t="s">
        <v>17620</v>
      </c>
      <c r="U3693" t="s">
        <v>20307</v>
      </c>
      <c r="V3693" t="s">
        <v>20368</v>
      </c>
      <c r="X3693" t="s">
        <v>20979</v>
      </c>
      <c r="Y3693">
        <v>626</v>
      </c>
      <c r="AA3693">
        <v>45</v>
      </c>
      <c r="AB3693">
        <v>32.799999999999997</v>
      </c>
      <c r="AK3693">
        <v>1</v>
      </c>
      <c r="AL3693">
        <v>2</v>
      </c>
      <c r="AM3693" t="s">
        <v>21406</v>
      </c>
      <c r="AO3693">
        <v>33</v>
      </c>
      <c r="AP3693">
        <v>3</v>
      </c>
    </row>
    <row r="3694" spans="8:45" x14ac:dyDescent="0.25">
      <c r="H3694">
        <v>1</v>
      </c>
      <c r="I3694" s="1">
        <v>43897</v>
      </c>
      <c r="J3694" t="s">
        <v>45</v>
      </c>
      <c r="K3694">
        <v>104000</v>
      </c>
      <c r="L3694">
        <v>1</v>
      </c>
      <c r="N3694">
        <v>1</v>
      </c>
      <c r="O3694" t="s">
        <v>66</v>
      </c>
      <c r="P3694">
        <v>1250</v>
      </c>
      <c r="Q3694" t="s">
        <v>2827</v>
      </c>
      <c r="R3694">
        <v>368</v>
      </c>
      <c r="S3694" t="s">
        <v>15076</v>
      </c>
      <c r="T3694" t="s">
        <v>17615</v>
      </c>
      <c r="U3694" t="s">
        <v>20307</v>
      </c>
      <c r="V3694" t="s">
        <v>20564</v>
      </c>
      <c r="X3694" t="s">
        <v>20974</v>
      </c>
      <c r="Y3694">
        <v>300</v>
      </c>
      <c r="AA3694">
        <v>4206</v>
      </c>
      <c r="AB3694">
        <v>36.229999999999997</v>
      </c>
      <c r="AK3694">
        <v>1</v>
      </c>
      <c r="AL3694">
        <v>2</v>
      </c>
      <c r="AM3694" t="s">
        <v>21406</v>
      </c>
      <c r="AO3694">
        <v>40</v>
      </c>
      <c r="AP3694">
        <v>2</v>
      </c>
    </row>
    <row r="3695" spans="8:45" x14ac:dyDescent="0.25">
      <c r="H3695">
        <v>1</v>
      </c>
      <c r="I3695" s="1">
        <v>43896</v>
      </c>
      <c r="J3695" t="s">
        <v>45</v>
      </c>
      <c r="K3695">
        <v>142000</v>
      </c>
      <c r="L3695">
        <v>50</v>
      </c>
      <c r="M3695" t="s">
        <v>47</v>
      </c>
      <c r="N3695">
        <v>0</v>
      </c>
      <c r="O3695" t="s">
        <v>65</v>
      </c>
      <c r="P3695">
        <v>280</v>
      </c>
      <c r="Q3695" t="s">
        <v>2866</v>
      </c>
      <c r="R3695">
        <v>371</v>
      </c>
      <c r="S3695" t="s">
        <v>15079</v>
      </c>
      <c r="T3695" t="s">
        <v>2979</v>
      </c>
      <c r="U3695" t="s">
        <v>20307</v>
      </c>
      <c r="V3695" t="s">
        <v>20566</v>
      </c>
      <c r="X3695" t="s">
        <v>20967</v>
      </c>
      <c r="Y3695">
        <v>55</v>
      </c>
      <c r="AA3695">
        <v>110</v>
      </c>
      <c r="AB3695">
        <v>29.7</v>
      </c>
      <c r="AK3695">
        <v>1</v>
      </c>
      <c r="AL3695">
        <v>2</v>
      </c>
      <c r="AM3695" t="s">
        <v>21406</v>
      </c>
      <c r="AO3695">
        <v>29</v>
      </c>
      <c r="AP3695">
        <v>1</v>
      </c>
    </row>
    <row r="3696" spans="8:45" x14ac:dyDescent="0.25">
      <c r="H3696">
        <v>1</v>
      </c>
      <c r="I3696" s="1">
        <v>43896</v>
      </c>
      <c r="J3696" t="s">
        <v>45</v>
      </c>
      <c r="K3696">
        <v>96000</v>
      </c>
      <c r="L3696">
        <v>14</v>
      </c>
      <c r="N3696">
        <v>24</v>
      </c>
      <c r="O3696" t="s">
        <v>88</v>
      </c>
      <c r="P3696">
        <v>700</v>
      </c>
      <c r="Q3696" t="s">
        <v>2897</v>
      </c>
      <c r="R3696">
        <v>371</v>
      </c>
      <c r="S3696" t="s">
        <v>15079</v>
      </c>
      <c r="T3696" t="s">
        <v>2979</v>
      </c>
      <c r="U3696" t="s">
        <v>20307</v>
      </c>
      <c r="V3696" t="s">
        <v>20566</v>
      </c>
      <c r="X3696" t="s">
        <v>20974</v>
      </c>
      <c r="Y3696">
        <v>426</v>
      </c>
      <c r="AA3696">
        <v>9</v>
      </c>
      <c r="AB3696">
        <v>22.65</v>
      </c>
      <c r="AK3696">
        <v>1</v>
      </c>
      <c r="AL3696">
        <v>2</v>
      </c>
      <c r="AM3696" t="s">
        <v>21406</v>
      </c>
      <c r="AO3696">
        <v>29</v>
      </c>
      <c r="AP3696">
        <v>1</v>
      </c>
    </row>
    <row r="3697" spans="8:42" x14ac:dyDescent="0.25">
      <c r="H3697">
        <v>1</v>
      </c>
      <c r="I3697" s="1">
        <v>43917</v>
      </c>
      <c r="J3697" t="s">
        <v>45</v>
      </c>
      <c r="K3697">
        <v>125000</v>
      </c>
      <c r="L3697">
        <v>9005</v>
      </c>
      <c r="N3697">
        <v>39</v>
      </c>
      <c r="O3697" t="s">
        <v>103</v>
      </c>
      <c r="P3697">
        <v>770</v>
      </c>
      <c r="Q3697" t="s">
        <v>2894</v>
      </c>
      <c r="R3697">
        <v>370</v>
      </c>
      <c r="S3697" t="s">
        <v>15078</v>
      </c>
      <c r="T3697" t="s">
        <v>17617</v>
      </c>
      <c r="U3697" t="s">
        <v>20307</v>
      </c>
      <c r="V3697" t="s">
        <v>20565</v>
      </c>
      <c r="X3697" t="s">
        <v>20967</v>
      </c>
      <c r="Y3697">
        <v>246</v>
      </c>
      <c r="AA3697">
        <v>238</v>
      </c>
      <c r="AB3697">
        <v>38.549999999999997</v>
      </c>
      <c r="AK3697">
        <v>1</v>
      </c>
      <c r="AL3697">
        <v>2</v>
      </c>
      <c r="AM3697" t="s">
        <v>21406</v>
      </c>
      <c r="AO3697">
        <v>37</v>
      </c>
      <c r="AP3697">
        <v>3</v>
      </c>
    </row>
    <row r="3698" spans="8:42" x14ac:dyDescent="0.25">
      <c r="H3698">
        <v>1</v>
      </c>
      <c r="I3698" s="1">
        <v>43917</v>
      </c>
      <c r="J3698" t="s">
        <v>45</v>
      </c>
      <c r="K3698">
        <v>166000</v>
      </c>
      <c r="L3698">
        <v>40</v>
      </c>
      <c r="N3698">
        <v>0</v>
      </c>
      <c r="O3698" t="s">
        <v>65</v>
      </c>
      <c r="P3698">
        <v>400</v>
      </c>
      <c r="Q3698" t="s">
        <v>2898</v>
      </c>
      <c r="R3698">
        <v>368</v>
      </c>
      <c r="S3698" t="s">
        <v>15076</v>
      </c>
      <c r="T3698" t="s">
        <v>17615</v>
      </c>
      <c r="U3698" t="s">
        <v>20307</v>
      </c>
      <c r="V3698" t="s">
        <v>20564</v>
      </c>
      <c r="X3698" t="s">
        <v>20997</v>
      </c>
      <c r="Y3698">
        <v>867</v>
      </c>
      <c r="AA3698">
        <v>18</v>
      </c>
      <c r="AB3698">
        <v>34.31</v>
      </c>
      <c r="AK3698">
        <v>1</v>
      </c>
      <c r="AL3698">
        <v>2</v>
      </c>
      <c r="AM3698" t="s">
        <v>21406</v>
      </c>
      <c r="AO3698">
        <v>34</v>
      </c>
      <c r="AP3698">
        <v>2</v>
      </c>
    </row>
    <row r="3699" spans="8:42" x14ac:dyDescent="0.25">
      <c r="H3699">
        <v>1</v>
      </c>
      <c r="I3699" s="1">
        <v>43928</v>
      </c>
      <c r="J3699" t="s">
        <v>45</v>
      </c>
      <c r="K3699">
        <v>131000</v>
      </c>
      <c r="L3699">
        <v>14</v>
      </c>
      <c r="N3699">
        <v>0</v>
      </c>
      <c r="O3699" t="s">
        <v>65</v>
      </c>
      <c r="P3699">
        <v>370</v>
      </c>
      <c r="Q3699" t="s">
        <v>2899</v>
      </c>
      <c r="R3699">
        <v>367</v>
      </c>
      <c r="S3699" t="s">
        <v>15075</v>
      </c>
      <c r="T3699" t="s">
        <v>17614</v>
      </c>
      <c r="U3699" t="s">
        <v>20307</v>
      </c>
      <c r="V3699" t="s">
        <v>20538</v>
      </c>
      <c r="X3699" t="s">
        <v>20967</v>
      </c>
      <c r="Y3699">
        <v>295</v>
      </c>
      <c r="AA3699">
        <v>5</v>
      </c>
      <c r="AB3699">
        <v>43.01</v>
      </c>
      <c r="AK3699">
        <v>1</v>
      </c>
      <c r="AL3699">
        <v>2</v>
      </c>
      <c r="AM3699" t="s">
        <v>21406</v>
      </c>
      <c r="AO3699">
        <v>43</v>
      </c>
      <c r="AP3699">
        <v>2</v>
      </c>
    </row>
    <row r="3700" spans="8:42" x14ac:dyDescent="0.25">
      <c r="H3700">
        <v>1</v>
      </c>
      <c r="I3700" s="1">
        <v>43923</v>
      </c>
      <c r="J3700" t="s">
        <v>45</v>
      </c>
      <c r="K3700">
        <v>59000</v>
      </c>
      <c r="L3700">
        <v>38</v>
      </c>
      <c r="N3700">
        <v>1</v>
      </c>
      <c r="O3700" t="s">
        <v>66</v>
      </c>
      <c r="P3700">
        <v>20</v>
      </c>
      <c r="Q3700" t="s">
        <v>806</v>
      </c>
      <c r="R3700">
        <v>376</v>
      </c>
      <c r="S3700" t="s">
        <v>15079</v>
      </c>
      <c r="T3700" t="s">
        <v>17622</v>
      </c>
      <c r="U3700" t="s">
        <v>20307</v>
      </c>
      <c r="V3700" t="s">
        <v>20570</v>
      </c>
      <c r="X3700" t="s">
        <v>20983</v>
      </c>
      <c r="Y3700">
        <v>425</v>
      </c>
      <c r="AA3700">
        <v>269</v>
      </c>
      <c r="AB3700">
        <v>29.34</v>
      </c>
      <c r="AK3700">
        <v>1</v>
      </c>
      <c r="AL3700">
        <v>2</v>
      </c>
      <c r="AM3700" t="s">
        <v>21406</v>
      </c>
      <c r="AO3700">
        <v>27</v>
      </c>
      <c r="AP3700">
        <v>2</v>
      </c>
    </row>
    <row r="3701" spans="8:42" x14ac:dyDescent="0.25">
      <c r="H3701">
        <v>1</v>
      </c>
      <c r="I3701" s="1">
        <v>43924</v>
      </c>
      <c r="J3701" t="s">
        <v>45</v>
      </c>
      <c r="K3701">
        <v>119000</v>
      </c>
      <c r="L3701">
        <v>1</v>
      </c>
      <c r="N3701">
        <v>0</v>
      </c>
      <c r="O3701" t="s">
        <v>65</v>
      </c>
      <c r="P3701">
        <v>140</v>
      </c>
      <c r="Q3701" t="s">
        <v>2900</v>
      </c>
      <c r="R3701">
        <v>372</v>
      </c>
      <c r="S3701" t="s">
        <v>15080</v>
      </c>
      <c r="T3701" t="s">
        <v>17618</v>
      </c>
      <c r="U3701" t="s">
        <v>20307</v>
      </c>
      <c r="V3701" t="s">
        <v>20567</v>
      </c>
      <c r="X3701" t="s">
        <v>20967</v>
      </c>
      <c r="Y3701">
        <v>30</v>
      </c>
      <c r="AA3701">
        <v>128</v>
      </c>
      <c r="AB3701">
        <v>35.159999999999997</v>
      </c>
      <c r="AK3701">
        <v>1</v>
      </c>
      <c r="AL3701">
        <v>2</v>
      </c>
      <c r="AM3701" t="s">
        <v>21406</v>
      </c>
      <c r="AO3701">
        <v>40</v>
      </c>
      <c r="AP3701">
        <v>2</v>
      </c>
    </row>
    <row r="3702" spans="8:42" x14ac:dyDescent="0.25">
      <c r="H3702">
        <v>1</v>
      </c>
      <c r="I3702" s="1">
        <v>43931</v>
      </c>
      <c r="J3702" t="s">
        <v>45</v>
      </c>
      <c r="K3702">
        <v>94000</v>
      </c>
      <c r="L3702">
        <v>5019</v>
      </c>
      <c r="N3702">
        <v>39</v>
      </c>
      <c r="O3702" t="s">
        <v>103</v>
      </c>
      <c r="P3702">
        <v>530</v>
      </c>
      <c r="Q3702" t="s">
        <v>2901</v>
      </c>
      <c r="R3702">
        <v>370</v>
      </c>
      <c r="S3702" t="s">
        <v>15078</v>
      </c>
      <c r="T3702" t="s">
        <v>17617</v>
      </c>
      <c r="U3702" t="s">
        <v>20307</v>
      </c>
      <c r="V3702" t="s">
        <v>20565</v>
      </c>
      <c r="X3702" t="s">
        <v>20966</v>
      </c>
      <c r="Y3702">
        <v>140</v>
      </c>
      <c r="AA3702">
        <v>187</v>
      </c>
      <c r="AB3702">
        <v>27.72</v>
      </c>
      <c r="AK3702">
        <v>1</v>
      </c>
      <c r="AL3702">
        <v>2</v>
      </c>
      <c r="AM3702" t="s">
        <v>21406</v>
      </c>
      <c r="AO3702">
        <v>30</v>
      </c>
      <c r="AP3702">
        <v>1</v>
      </c>
    </row>
    <row r="3703" spans="8:42" x14ac:dyDescent="0.25">
      <c r="H3703">
        <v>1</v>
      </c>
      <c r="I3703" s="1">
        <v>43910</v>
      </c>
      <c r="J3703" t="s">
        <v>45</v>
      </c>
      <c r="K3703">
        <v>45000</v>
      </c>
      <c r="L3703">
        <v>9006</v>
      </c>
      <c r="N3703">
        <v>39</v>
      </c>
      <c r="O3703" t="s">
        <v>103</v>
      </c>
      <c r="P3703">
        <v>1810</v>
      </c>
      <c r="Q3703" t="s">
        <v>2853</v>
      </c>
      <c r="R3703">
        <v>370</v>
      </c>
      <c r="S3703" t="s">
        <v>15078</v>
      </c>
      <c r="T3703" t="s">
        <v>17617</v>
      </c>
      <c r="U3703" t="s">
        <v>20307</v>
      </c>
      <c r="V3703" t="s">
        <v>20565</v>
      </c>
      <c r="X3703" t="s">
        <v>20967</v>
      </c>
      <c r="Y3703">
        <v>247</v>
      </c>
      <c r="AA3703">
        <v>234</v>
      </c>
      <c r="AB3703">
        <v>23.54</v>
      </c>
      <c r="AK3703">
        <v>1</v>
      </c>
      <c r="AL3703">
        <v>2</v>
      </c>
      <c r="AM3703" t="s">
        <v>21406</v>
      </c>
      <c r="AO3703">
        <v>23</v>
      </c>
      <c r="AP3703">
        <v>1</v>
      </c>
    </row>
    <row r="3704" spans="8:42" x14ac:dyDescent="0.25">
      <c r="H3704">
        <v>1</v>
      </c>
      <c r="I3704" s="1">
        <v>43900</v>
      </c>
      <c r="J3704" t="s">
        <v>45</v>
      </c>
      <c r="K3704">
        <v>112000</v>
      </c>
      <c r="L3704">
        <v>1</v>
      </c>
      <c r="N3704">
        <v>12</v>
      </c>
      <c r="O3704" t="s">
        <v>76</v>
      </c>
      <c r="P3704">
        <v>552</v>
      </c>
      <c r="Q3704" t="s">
        <v>2871</v>
      </c>
      <c r="R3704">
        <v>371</v>
      </c>
      <c r="S3704" t="s">
        <v>15079</v>
      </c>
      <c r="T3704" t="s">
        <v>2979</v>
      </c>
      <c r="U3704" t="s">
        <v>20307</v>
      </c>
      <c r="V3704" t="s">
        <v>20566</v>
      </c>
      <c r="X3704" t="s">
        <v>20976</v>
      </c>
      <c r="Y3704">
        <v>26</v>
      </c>
      <c r="AA3704">
        <v>3</v>
      </c>
      <c r="AB3704">
        <v>24.07</v>
      </c>
      <c r="AK3704">
        <v>1</v>
      </c>
      <c r="AL3704">
        <v>2</v>
      </c>
      <c r="AM3704" t="s">
        <v>21406</v>
      </c>
      <c r="AO3704">
        <v>24</v>
      </c>
      <c r="AP3704">
        <v>1</v>
      </c>
    </row>
    <row r="3705" spans="8:42" x14ac:dyDescent="0.25">
      <c r="H3705">
        <v>1</v>
      </c>
      <c r="I3705" s="1">
        <v>43931</v>
      </c>
      <c r="J3705" t="s">
        <v>45</v>
      </c>
      <c r="K3705">
        <v>525000</v>
      </c>
      <c r="L3705">
        <v>7</v>
      </c>
      <c r="N3705">
        <v>0</v>
      </c>
      <c r="O3705" t="s">
        <v>65</v>
      </c>
      <c r="P3705">
        <v>1220</v>
      </c>
      <c r="Q3705" t="s">
        <v>2902</v>
      </c>
      <c r="R3705">
        <v>370</v>
      </c>
      <c r="S3705" t="s">
        <v>15078</v>
      </c>
      <c r="T3705" t="s">
        <v>17617</v>
      </c>
      <c r="U3705" t="s">
        <v>20307</v>
      </c>
      <c r="V3705" t="s">
        <v>20565</v>
      </c>
      <c r="X3705" t="s">
        <v>20971</v>
      </c>
      <c r="Y3705">
        <v>453</v>
      </c>
      <c r="AA3705">
        <v>35</v>
      </c>
      <c r="AB3705">
        <v>119.78</v>
      </c>
      <c r="AK3705">
        <v>1</v>
      </c>
      <c r="AL3705">
        <v>2</v>
      </c>
      <c r="AM3705" t="s">
        <v>21406</v>
      </c>
      <c r="AO3705">
        <v>95</v>
      </c>
      <c r="AP3705">
        <v>4</v>
      </c>
    </row>
    <row r="3706" spans="8:42" x14ac:dyDescent="0.25">
      <c r="H3706">
        <v>1</v>
      </c>
      <c r="I3706" s="1">
        <v>43904</v>
      </c>
      <c r="J3706" t="s">
        <v>45</v>
      </c>
      <c r="K3706">
        <v>94000</v>
      </c>
      <c r="L3706">
        <v>6054</v>
      </c>
      <c r="N3706">
        <v>0</v>
      </c>
      <c r="O3706" t="s">
        <v>65</v>
      </c>
      <c r="P3706">
        <v>461</v>
      </c>
      <c r="Q3706" t="s">
        <v>755</v>
      </c>
      <c r="R3706">
        <v>376</v>
      </c>
      <c r="S3706" t="s">
        <v>15079</v>
      </c>
      <c r="T3706" t="s">
        <v>17622</v>
      </c>
      <c r="U3706" t="s">
        <v>20307</v>
      </c>
      <c r="V3706" t="s">
        <v>20570</v>
      </c>
      <c r="X3706" t="s">
        <v>20967</v>
      </c>
      <c r="Y3706">
        <v>21</v>
      </c>
      <c r="AA3706">
        <v>1706</v>
      </c>
      <c r="AB3706">
        <v>55.41</v>
      </c>
      <c r="AK3706">
        <v>1</v>
      </c>
      <c r="AL3706">
        <v>2</v>
      </c>
      <c r="AM3706" t="s">
        <v>21406</v>
      </c>
      <c r="AO3706">
        <v>56</v>
      </c>
      <c r="AP3706">
        <v>3</v>
      </c>
    </row>
    <row r="3707" spans="8:42" x14ac:dyDescent="0.25">
      <c r="H3707">
        <v>1</v>
      </c>
      <c r="I3707" s="1">
        <v>43907</v>
      </c>
      <c r="J3707" t="s">
        <v>45</v>
      </c>
      <c r="K3707">
        <v>475000</v>
      </c>
      <c r="L3707">
        <v>45</v>
      </c>
      <c r="N3707">
        <v>0</v>
      </c>
      <c r="O3707" t="s">
        <v>65</v>
      </c>
      <c r="P3707">
        <v>370</v>
      </c>
      <c r="Q3707" t="s">
        <v>1305</v>
      </c>
      <c r="R3707">
        <v>371</v>
      </c>
      <c r="S3707" t="s">
        <v>15079</v>
      </c>
      <c r="T3707" t="s">
        <v>2979</v>
      </c>
      <c r="U3707" t="s">
        <v>20307</v>
      </c>
      <c r="V3707" t="s">
        <v>20566</v>
      </c>
      <c r="X3707" t="s">
        <v>20974</v>
      </c>
      <c r="Y3707">
        <v>791</v>
      </c>
      <c r="AA3707">
        <v>36</v>
      </c>
      <c r="AB3707">
        <v>85.04</v>
      </c>
      <c r="AK3707">
        <v>2</v>
      </c>
      <c r="AL3707">
        <v>2</v>
      </c>
      <c r="AM3707" t="s">
        <v>21406</v>
      </c>
      <c r="AO3707">
        <v>90</v>
      </c>
      <c r="AP3707">
        <v>4</v>
      </c>
    </row>
    <row r="3708" spans="8:42" x14ac:dyDescent="0.25">
      <c r="H3708">
        <v>1</v>
      </c>
      <c r="I3708" s="1">
        <v>43909</v>
      </c>
      <c r="J3708" t="s">
        <v>45</v>
      </c>
      <c r="K3708">
        <v>98000</v>
      </c>
      <c r="L3708">
        <v>5334</v>
      </c>
      <c r="N3708">
        <v>0</v>
      </c>
      <c r="O3708" t="s">
        <v>65</v>
      </c>
      <c r="P3708">
        <v>520</v>
      </c>
      <c r="Q3708" t="s">
        <v>2903</v>
      </c>
      <c r="R3708">
        <v>376</v>
      </c>
      <c r="S3708" t="s">
        <v>15079</v>
      </c>
      <c r="T3708" t="s">
        <v>17622</v>
      </c>
      <c r="U3708" t="s">
        <v>20307</v>
      </c>
      <c r="V3708" t="s">
        <v>20570</v>
      </c>
      <c r="X3708" t="s">
        <v>20987</v>
      </c>
      <c r="Y3708">
        <v>244</v>
      </c>
      <c r="AA3708">
        <v>702</v>
      </c>
      <c r="AB3708">
        <v>36.97</v>
      </c>
      <c r="AK3708">
        <v>1</v>
      </c>
      <c r="AL3708">
        <v>2</v>
      </c>
      <c r="AM3708" t="s">
        <v>21406</v>
      </c>
      <c r="AO3708">
        <v>37</v>
      </c>
      <c r="AP3708">
        <v>2</v>
      </c>
    </row>
    <row r="3709" spans="8:42" x14ac:dyDescent="0.25">
      <c r="H3709">
        <v>1</v>
      </c>
      <c r="I3709" s="1">
        <v>43938</v>
      </c>
      <c r="J3709" t="s">
        <v>45</v>
      </c>
      <c r="K3709">
        <v>56500</v>
      </c>
      <c r="L3709">
        <v>9002</v>
      </c>
      <c r="N3709">
        <v>39</v>
      </c>
      <c r="O3709" t="s">
        <v>103</v>
      </c>
      <c r="P3709">
        <v>533</v>
      </c>
      <c r="Q3709" t="s">
        <v>2904</v>
      </c>
      <c r="R3709">
        <v>370</v>
      </c>
      <c r="S3709" t="s">
        <v>15078</v>
      </c>
      <c r="T3709" t="s">
        <v>17617</v>
      </c>
      <c r="U3709" t="s">
        <v>20307</v>
      </c>
      <c r="V3709" t="s">
        <v>20565</v>
      </c>
      <c r="X3709" t="s">
        <v>20967</v>
      </c>
      <c r="Y3709">
        <v>187</v>
      </c>
      <c r="AA3709">
        <v>89</v>
      </c>
      <c r="AB3709">
        <v>24.11</v>
      </c>
      <c r="AK3709">
        <v>1</v>
      </c>
      <c r="AL3709">
        <v>2</v>
      </c>
      <c r="AM3709" t="s">
        <v>21406</v>
      </c>
      <c r="AO3709">
        <v>29</v>
      </c>
      <c r="AP3709">
        <v>2</v>
      </c>
    </row>
    <row r="3710" spans="8:42" x14ac:dyDescent="0.25">
      <c r="H3710">
        <v>1</v>
      </c>
      <c r="I3710" s="1">
        <v>43936</v>
      </c>
      <c r="J3710" t="s">
        <v>45</v>
      </c>
      <c r="K3710">
        <v>190000</v>
      </c>
      <c r="L3710">
        <v>1</v>
      </c>
      <c r="N3710">
        <v>1</v>
      </c>
      <c r="O3710" t="s">
        <v>66</v>
      </c>
      <c r="P3710">
        <v>1250</v>
      </c>
      <c r="Q3710" t="s">
        <v>2827</v>
      </c>
      <c r="R3710">
        <v>368</v>
      </c>
      <c r="S3710" t="s">
        <v>15076</v>
      </c>
      <c r="T3710" t="s">
        <v>17615</v>
      </c>
      <c r="U3710" t="s">
        <v>20307</v>
      </c>
      <c r="V3710" t="s">
        <v>20564</v>
      </c>
      <c r="X3710" t="s">
        <v>20974</v>
      </c>
      <c r="Y3710">
        <v>300</v>
      </c>
      <c r="AA3710">
        <v>4083</v>
      </c>
      <c r="AB3710">
        <v>53.7</v>
      </c>
      <c r="AK3710">
        <v>1</v>
      </c>
      <c r="AL3710">
        <v>2</v>
      </c>
      <c r="AM3710" t="s">
        <v>21406</v>
      </c>
      <c r="AO3710">
        <v>53</v>
      </c>
      <c r="AP3710">
        <v>2</v>
      </c>
    </row>
    <row r="3711" spans="8:42" x14ac:dyDescent="0.25">
      <c r="H3711">
        <v>1</v>
      </c>
      <c r="I3711" s="1">
        <v>43910</v>
      </c>
      <c r="J3711" t="s">
        <v>45</v>
      </c>
      <c r="K3711">
        <v>72000</v>
      </c>
      <c r="L3711">
        <v>11</v>
      </c>
      <c r="N3711">
        <v>0</v>
      </c>
      <c r="O3711" t="s">
        <v>65</v>
      </c>
      <c r="P3711">
        <v>280</v>
      </c>
      <c r="Q3711" t="s">
        <v>2857</v>
      </c>
      <c r="R3711">
        <v>368</v>
      </c>
      <c r="S3711" t="s">
        <v>15076</v>
      </c>
      <c r="T3711" t="s">
        <v>17615</v>
      </c>
      <c r="U3711" t="s">
        <v>20307</v>
      </c>
      <c r="V3711" t="s">
        <v>20564</v>
      </c>
      <c r="X3711" t="s">
        <v>20971</v>
      </c>
      <c r="Y3711">
        <v>54</v>
      </c>
      <c r="AA3711">
        <v>14</v>
      </c>
      <c r="AB3711">
        <v>17.37</v>
      </c>
      <c r="AK3711">
        <v>1</v>
      </c>
      <c r="AL3711">
        <v>2</v>
      </c>
      <c r="AM3711" t="s">
        <v>21406</v>
      </c>
      <c r="AO3711">
        <v>20</v>
      </c>
      <c r="AP3711">
        <v>1</v>
      </c>
    </row>
    <row r="3712" spans="8:42" x14ac:dyDescent="0.25">
      <c r="H3712">
        <v>1</v>
      </c>
      <c r="I3712" s="1">
        <v>43951</v>
      </c>
      <c r="J3712" t="s">
        <v>45</v>
      </c>
      <c r="K3712">
        <v>180000</v>
      </c>
      <c r="L3712">
        <v>1</v>
      </c>
      <c r="N3712">
        <v>0</v>
      </c>
      <c r="O3712" t="s">
        <v>65</v>
      </c>
      <c r="P3712">
        <v>600</v>
      </c>
      <c r="Q3712" t="s">
        <v>2905</v>
      </c>
      <c r="R3712">
        <v>371</v>
      </c>
      <c r="S3712" t="s">
        <v>15079</v>
      </c>
      <c r="T3712" t="s">
        <v>2979</v>
      </c>
      <c r="U3712" t="s">
        <v>20307</v>
      </c>
      <c r="V3712" t="s">
        <v>20566</v>
      </c>
      <c r="X3712" t="s">
        <v>20967</v>
      </c>
      <c r="Y3712">
        <v>192</v>
      </c>
      <c r="AA3712">
        <v>9</v>
      </c>
      <c r="AB3712">
        <v>31.49</v>
      </c>
      <c r="AK3712">
        <v>1</v>
      </c>
      <c r="AL3712">
        <v>2</v>
      </c>
      <c r="AM3712" t="s">
        <v>21406</v>
      </c>
      <c r="AO3712">
        <v>30</v>
      </c>
      <c r="AP3712">
        <v>1</v>
      </c>
    </row>
    <row r="3713" spans="8:45" x14ac:dyDescent="0.25">
      <c r="H3713">
        <v>1</v>
      </c>
      <c r="I3713" s="1">
        <v>43949</v>
      </c>
      <c r="J3713" t="s">
        <v>45</v>
      </c>
      <c r="K3713">
        <v>47000</v>
      </c>
      <c r="L3713">
        <v>9002</v>
      </c>
      <c r="N3713">
        <v>39</v>
      </c>
      <c r="O3713" t="s">
        <v>103</v>
      </c>
      <c r="P3713">
        <v>533</v>
      </c>
      <c r="Q3713" t="s">
        <v>2904</v>
      </c>
      <c r="R3713">
        <v>370</v>
      </c>
      <c r="S3713" t="s">
        <v>15078</v>
      </c>
      <c r="T3713" t="s">
        <v>17617</v>
      </c>
      <c r="U3713" t="s">
        <v>20307</v>
      </c>
      <c r="V3713" t="s">
        <v>20565</v>
      </c>
      <c r="X3713" t="s">
        <v>20967</v>
      </c>
      <c r="Y3713">
        <v>187</v>
      </c>
      <c r="AA3713">
        <v>86</v>
      </c>
      <c r="AB3713">
        <v>22.87</v>
      </c>
      <c r="AK3713">
        <v>1</v>
      </c>
      <c r="AL3713">
        <v>2</v>
      </c>
      <c r="AM3713" t="s">
        <v>21406</v>
      </c>
      <c r="AO3713">
        <v>23</v>
      </c>
      <c r="AP3713">
        <v>2</v>
      </c>
    </row>
    <row r="3714" spans="8:45" x14ac:dyDescent="0.25">
      <c r="H3714">
        <v>1</v>
      </c>
      <c r="I3714" s="1">
        <v>43950</v>
      </c>
      <c r="J3714" t="s">
        <v>45</v>
      </c>
      <c r="K3714">
        <v>120000</v>
      </c>
      <c r="L3714">
        <v>2</v>
      </c>
      <c r="N3714">
        <v>0</v>
      </c>
      <c r="O3714" t="s">
        <v>65</v>
      </c>
      <c r="P3714">
        <v>1090</v>
      </c>
      <c r="Q3714" t="s">
        <v>2825</v>
      </c>
      <c r="R3714">
        <v>372</v>
      </c>
      <c r="S3714" t="s">
        <v>15080</v>
      </c>
      <c r="T3714" t="s">
        <v>17618</v>
      </c>
      <c r="U3714" t="s">
        <v>20307</v>
      </c>
      <c r="V3714" t="s">
        <v>20567</v>
      </c>
      <c r="X3714" t="s">
        <v>20979</v>
      </c>
      <c r="Y3714">
        <v>227</v>
      </c>
      <c r="AA3714">
        <v>13</v>
      </c>
      <c r="AB3714">
        <v>35.229999999999997</v>
      </c>
      <c r="AK3714">
        <v>1</v>
      </c>
      <c r="AL3714">
        <v>2</v>
      </c>
      <c r="AM3714" t="s">
        <v>21406</v>
      </c>
      <c r="AO3714">
        <v>36</v>
      </c>
      <c r="AP3714">
        <v>3</v>
      </c>
    </row>
    <row r="3715" spans="8:45" x14ac:dyDescent="0.25">
      <c r="H3715">
        <v>1</v>
      </c>
      <c r="I3715" s="1">
        <v>43904</v>
      </c>
      <c r="J3715" t="s">
        <v>45</v>
      </c>
      <c r="K3715">
        <v>137700</v>
      </c>
      <c r="L3715">
        <v>5</v>
      </c>
      <c r="N3715">
        <v>0</v>
      </c>
      <c r="O3715" t="s">
        <v>65</v>
      </c>
      <c r="P3715">
        <v>760</v>
      </c>
      <c r="Q3715" t="s">
        <v>2906</v>
      </c>
      <c r="R3715">
        <v>369</v>
      </c>
      <c r="S3715" t="s">
        <v>15077</v>
      </c>
      <c r="T3715" t="s">
        <v>17616</v>
      </c>
      <c r="U3715" t="s">
        <v>20307</v>
      </c>
      <c r="V3715" t="s">
        <v>20534</v>
      </c>
      <c r="X3715" t="s">
        <v>20983</v>
      </c>
      <c r="Y3715">
        <v>125</v>
      </c>
      <c r="AA3715">
        <v>1</v>
      </c>
      <c r="AB3715">
        <v>70.66</v>
      </c>
      <c r="AK3715">
        <v>1</v>
      </c>
      <c r="AL3715">
        <v>1</v>
      </c>
      <c r="AM3715" t="s">
        <v>21407</v>
      </c>
      <c r="AO3715">
        <v>71</v>
      </c>
      <c r="AP3715">
        <v>4</v>
      </c>
      <c r="AQ3715" t="s">
        <v>64</v>
      </c>
      <c r="AS3715">
        <v>228</v>
      </c>
    </row>
    <row r="3716" spans="8:45" x14ac:dyDescent="0.25">
      <c r="H3716">
        <v>1</v>
      </c>
      <c r="I3716" s="1">
        <v>43936</v>
      </c>
      <c r="J3716" t="s">
        <v>45</v>
      </c>
      <c r="K3716">
        <v>50000</v>
      </c>
      <c r="L3716">
        <v>6</v>
      </c>
      <c r="N3716">
        <v>0</v>
      </c>
      <c r="O3716" t="s">
        <v>65</v>
      </c>
      <c r="P3716">
        <v>620</v>
      </c>
      <c r="Q3716" t="s">
        <v>2896</v>
      </c>
      <c r="R3716">
        <v>372</v>
      </c>
      <c r="S3716" t="s">
        <v>15080</v>
      </c>
      <c r="T3716" t="s">
        <v>17618</v>
      </c>
      <c r="U3716" t="s">
        <v>20307</v>
      </c>
      <c r="V3716" t="s">
        <v>20567</v>
      </c>
      <c r="X3716" t="s">
        <v>20979</v>
      </c>
      <c r="Y3716">
        <v>218</v>
      </c>
      <c r="AA3716">
        <v>218</v>
      </c>
      <c r="AB3716">
        <v>25.54</v>
      </c>
      <c r="AK3716">
        <v>1</v>
      </c>
      <c r="AL3716">
        <v>2</v>
      </c>
      <c r="AM3716" t="s">
        <v>21406</v>
      </c>
      <c r="AO3716">
        <v>27</v>
      </c>
      <c r="AP3716">
        <v>1</v>
      </c>
    </row>
    <row r="3717" spans="8:45" x14ac:dyDescent="0.25">
      <c r="H3717">
        <v>1</v>
      </c>
      <c r="I3717" s="1">
        <v>43941</v>
      </c>
      <c r="J3717" t="s">
        <v>45</v>
      </c>
      <c r="K3717">
        <v>246500</v>
      </c>
      <c r="L3717">
        <v>8</v>
      </c>
      <c r="N3717">
        <v>0</v>
      </c>
      <c r="O3717" t="s">
        <v>65</v>
      </c>
      <c r="P3717">
        <v>1430</v>
      </c>
      <c r="Q3717" t="s">
        <v>2887</v>
      </c>
      <c r="R3717">
        <v>368</v>
      </c>
      <c r="S3717" t="s">
        <v>15076</v>
      </c>
      <c r="T3717" t="s">
        <v>17615</v>
      </c>
      <c r="U3717" t="s">
        <v>20307</v>
      </c>
      <c r="V3717" t="s">
        <v>20564</v>
      </c>
      <c r="X3717" t="s">
        <v>20971</v>
      </c>
      <c r="Y3717">
        <v>234</v>
      </c>
      <c r="AA3717">
        <v>4</v>
      </c>
      <c r="AB3717">
        <v>48.56</v>
      </c>
      <c r="AK3717">
        <v>1</v>
      </c>
      <c r="AL3717">
        <v>2</v>
      </c>
      <c r="AM3717" t="s">
        <v>21406</v>
      </c>
      <c r="AO3717">
        <v>46</v>
      </c>
      <c r="AP3717">
        <v>2</v>
      </c>
    </row>
    <row r="3718" spans="8:45" x14ac:dyDescent="0.25">
      <c r="H3718">
        <v>1</v>
      </c>
      <c r="I3718" s="1">
        <v>43965</v>
      </c>
      <c r="J3718" t="s">
        <v>45</v>
      </c>
      <c r="K3718">
        <v>153000</v>
      </c>
      <c r="N3718">
        <v>1</v>
      </c>
      <c r="O3718" t="s">
        <v>66</v>
      </c>
      <c r="P3718">
        <v>95</v>
      </c>
      <c r="Q3718" t="s">
        <v>2907</v>
      </c>
      <c r="R3718">
        <v>367</v>
      </c>
      <c r="S3718" t="s">
        <v>15075</v>
      </c>
      <c r="T3718" t="s">
        <v>17614</v>
      </c>
      <c r="U3718" t="s">
        <v>20307</v>
      </c>
      <c r="V3718" t="s">
        <v>20538</v>
      </c>
      <c r="X3718" t="s">
        <v>79</v>
      </c>
      <c r="Y3718">
        <v>37</v>
      </c>
      <c r="AA3718">
        <v>5</v>
      </c>
      <c r="AB3718">
        <v>67.37</v>
      </c>
      <c r="AK3718">
        <v>1</v>
      </c>
      <c r="AL3718">
        <v>1</v>
      </c>
      <c r="AM3718" t="s">
        <v>21407</v>
      </c>
      <c r="AO3718">
        <v>67</v>
      </c>
      <c r="AP3718">
        <v>3</v>
      </c>
    </row>
    <row r="3719" spans="8:45" x14ac:dyDescent="0.25">
      <c r="H3719">
        <v>1</v>
      </c>
      <c r="I3719" s="1">
        <v>43945</v>
      </c>
      <c r="J3719" t="s">
        <v>45</v>
      </c>
      <c r="K3719">
        <v>128000</v>
      </c>
      <c r="L3719">
        <v>53</v>
      </c>
      <c r="N3719">
        <v>0</v>
      </c>
      <c r="O3719" t="s">
        <v>65</v>
      </c>
      <c r="P3719">
        <v>820</v>
      </c>
      <c r="Q3719" t="s">
        <v>1245</v>
      </c>
      <c r="R3719">
        <v>369</v>
      </c>
      <c r="S3719" t="s">
        <v>15077</v>
      </c>
      <c r="T3719" t="s">
        <v>17616</v>
      </c>
      <c r="U3719" t="s">
        <v>20307</v>
      </c>
      <c r="V3719" t="s">
        <v>20534</v>
      </c>
      <c r="X3719" t="s">
        <v>20973</v>
      </c>
      <c r="Y3719">
        <v>68</v>
      </c>
      <c r="AA3719">
        <v>29</v>
      </c>
      <c r="AB3719">
        <v>42.24</v>
      </c>
      <c r="AK3719">
        <v>1</v>
      </c>
      <c r="AL3719">
        <v>1</v>
      </c>
      <c r="AM3719" t="s">
        <v>21407</v>
      </c>
      <c r="AO3719">
        <v>36</v>
      </c>
      <c r="AP3719">
        <v>2</v>
      </c>
      <c r="AQ3719" t="s">
        <v>64</v>
      </c>
      <c r="AS3719">
        <v>44</v>
      </c>
    </row>
    <row r="3720" spans="8:45" x14ac:dyDescent="0.25">
      <c r="H3720">
        <v>1</v>
      </c>
      <c r="I3720" s="1">
        <v>43963</v>
      </c>
      <c r="J3720" t="s">
        <v>45</v>
      </c>
      <c r="K3720">
        <v>55000</v>
      </c>
      <c r="L3720">
        <v>8</v>
      </c>
      <c r="N3720">
        <v>0</v>
      </c>
      <c r="O3720" t="s">
        <v>65</v>
      </c>
      <c r="P3720">
        <v>160</v>
      </c>
      <c r="Q3720" t="s">
        <v>2830</v>
      </c>
      <c r="R3720">
        <v>372</v>
      </c>
      <c r="S3720" t="s">
        <v>15080</v>
      </c>
      <c r="T3720" t="s">
        <v>17618</v>
      </c>
      <c r="U3720" t="s">
        <v>20307</v>
      </c>
      <c r="V3720" t="s">
        <v>20567</v>
      </c>
      <c r="X3720" t="s">
        <v>20967</v>
      </c>
      <c r="Y3720">
        <v>33</v>
      </c>
      <c r="AA3720">
        <v>145</v>
      </c>
      <c r="AB3720">
        <v>18.2</v>
      </c>
      <c r="AK3720">
        <v>1</v>
      </c>
      <c r="AL3720">
        <v>2</v>
      </c>
      <c r="AM3720" t="s">
        <v>21406</v>
      </c>
      <c r="AO3720">
        <v>19</v>
      </c>
      <c r="AP3720">
        <v>1</v>
      </c>
    </row>
    <row r="3721" spans="8:45" x14ac:dyDescent="0.25">
      <c r="H3721">
        <v>1</v>
      </c>
      <c r="I3721" s="1">
        <v>43967</v>
      </c>
      <c r="J3721" t="s">
        <v>45</v>
      </c>
      <c r="K3721">
        <v>153000</v>
      </c>
      <c r="L3721">
        <v>5435</v>
      </c>
      <c r="N3721">
        <v>8</v>
      </c>
      <c r="P3721" t="s">
        <v>187</v>
      </c>
      <c r="Q3721" t="s">
        <v>2908</v>
      </c>
      <c r="R3721">
        <v>375</v>
      </c>
      <c r="S3721" t="s">
        <v>15079</v>
      </c>
      <c r="T3721" t="s">
        <v>17621</v>
      </c>
      <c r="U3721" t="s">
        <v>20307</v>
      </c>
      <c r="V3721" t="s">
        <v>20569</v>
      </c>
      <c r="X3721" t="s">
        <v>20983</v>
      </c>
      <c r="Y3721">
        <v>9</v>
      </c>
      <c r="AA3721">
        <v>107</v>
      </c>
      <c r="AB3721">
        <v>59.83</v>
      </c>
      <c r="AK3721">
        <v>2</v>
      </c>
      <c r="AL3721">
        <v>2</v>
      </c>
      <c r="AM3721" t="s">
        <v>21406</v>
      </c>
      <c r="AO3721">
        <v>70</v>
      </c>
      <c r="AP3721">
        <v>3</v>
      </c>
    </row>
    <row r="3722" spans="8:45" x14ac:dyDescent="0.25">
      <c r="H3722">
        <v>1</v>
      </c>
      <c r="I3722" s="1">
        <v>43965</v>
      </c>
      <c r="J3722" t="s">
        <v>45</v>
      </c>
      <c r="K3722">
        <v>25000</v>
      </c>
      <c r="L3722">
        <v>18</v>
      </c>
      <c r="N3722">
        <v>0</v>
      </c>
      <c r="O3722" t="s">
        <v>65</v>
      </c>
      <c r="P3722">
        <v>1280</v>
      </c>
      <c r="Q3722" t="s">
        <v>2909</v>
      </c>
      <c r="R3722">
        <v>372</v>
      </c>
      <c r="S3722" t="s">
        <v>15080</v>
      </c>
      <c r="T3722" t="s">
        <v>17618</v>
      </c>
      <c r="U3722" t="s">
        <v>20307</v>
      </c>
      <c r="V3722" t="s">
        <v>20567</v>
      </c>
      <c r="X3722" t="s">
        <v>20971</v>
      </c>
      <c r="Y3722">
        <v>68</v>
      </c>
      <c r="AA3722">
        <v>307</v>
      </c>
      <c r="AB3722">
        <v>16.920000000000002</v>
      </c>
      <c r="AK3722">
        <v>1</v>
      </c>
      <c r="AL3722">
        <v>2</v>
      </c>
      <c r="AM3722" t="s">
        <v>21406</v>
      </c>
      <c r="AO3722">
        <v>17</v>
      </c>
      <c r="AP3722">
        <v>1</v>
      </c>
    </row>
    <row r="3723" spans="8:45" x14ac:dyDescent="0.25">
      <c r="H3723">
        <v>2</v>
      </c>
      <c r="I3723" s="1">
        <v>43962</v>
      </c>
      <c r="J3723" t="s">
        <v>45</v>
      </c>
      <c r="K3723">
        <v>135000</v>
      </c>
      <c r="L3723">
        <v>89</v>
      </c>
      <c r="N3723">
        <v>1</v>
      </c>
      <c r="O3723" t="s">
        <v>66</v>
      </c>
      <c r="P3723">
        <v>590</v>
      </c>
      <c r="Q3723" t="s">
        <v>745</v>
      </c>
      <c r="R3723">
        <v>371</v>
      </c>
      <c r="S3723" t="s">
        <v>15079</v>
      </c>
      <c r="T3723" t="s">
        <v>2979</v>
      </c>
      <c r="U3723" t="s">
        <v>20307</v>
      </c>
      <c r="V3723" t="s">
        <v>20566</v>
      </c>
      <c r="X3723" t="s">
        <v>20977</v>
      </c>
      <c r="Y3723">
        <v>427</v>
      </c>
      <c r="AA3723">
        <v>113</v>
      </c>
      <c r="AB3723">
        <v>35.44</v>
      </c>
      <c r="AK3723">
        <v>2</v>
      </c>
      <c r="AL3723">
        <v>2</v>
      </c>
      <c r="AM3723" t="s">
        <v>21406</v>
      </c>
      <c r="AO3723">
        <v>38</v>
      </c>
      <c r="AP3723">
        <v>2</v>
      </c>
    </row>
    <row r="3724" spans="8:45" x14ac:dyDescent="0.25">
      <c r="H3724">
        <v>1</v>
      </c>
      <c r="I3724" s="1">
        <v>43967</v>
      </c>
      <c r="J3724" t="s">
        <v>45</v>
      </c>
      <c r="K3724">
        <v>143820</v>
      </c>
      <c r="L3724">
        <v>36</v>
      </c>
      <c r="M3724" t="s">
        <v>47</v>
      </c>
      <c r="N3724">
        <v>0</v>
      </c>
      <c r="O3724" t="s">
        <v>65</v>
      </c>
      <c r="P3724">
        <v>440</v>
      </c>
      <c r="Q3724" t="s">
        <v>2823</v>
      </c>
      <c r="R3724">
        <v>367</v>
      </c>
      <c r="S3724" t="s">
        <v>15075</v>
      </c>
      <c r="T3724" t="s">
        <v>17614</v>
      </c>
      <c r="U3724" t="s">
        <v>20307</v>
      </c>
      <c r="V3724" t="s">
        <v>20538</v>
      </c>
      <c r="X3724" t="s">
        <v>20974</v>
      </c>
      <c r="Y3724">
        <v>5</v>
      </c>
      <c r="AA3724">
        <v>2</v>
      </c>
      <c r="AB3724">
        <v>28.63</v>
      </c>
      <c r="AK3724">
        <v>1</v>
      </c>
      <c r="AL3724">
        <v>2</v>
      </c>
      <c r="AM3724" t="s">
        <v>21406</v>
      </c>
      <c r="AO3724">
        <v>27</v>
      </c>
      <c r="AP3724">
        <v>2</v>
      </c>
    </row>
    <row r="3725" spans="8:45" x14ac:dyDescent="0.25">
      <c r="H3725">
        <v>1</v>
      </c>
      <c r="I3725" s="1">
        <v>43951</v>
      </c>
      <c r="J3725" t="s">
        <v>45</v>
      </c>
      <c r="K3725">
        <v>338000</v>
      </c>
      <c r="L3725">
        <v>5303</v>
      </c>
      <c r="N3725">
        <v>8</v>
      </c>
      <c r="P3725" t="s">
        <v>371</v>
      </c>
      <c r="Q3725" t="s">
        <v>2849</v>
      </c>
      <c r="R3725">
        <v>375</v>
      </c>
      <c r="S3725" t="s">
        <v>15079</v>
      </c>
      <c r="T3725" t="s">
        <v>17621</v>
      </c>
      <c r="U3725" t="s">
        <v>20307</v>
      </c>
      <c r="V3725" t="s">
        <v>20569</v>
      </c>
      <c r="X3725" t="s">
        <v>20967</v>
      </c>
      <c r="Y3725">
        <v>60</v>
      </c>
      <c r="AA3725">
        <v>52</v>
      </c>
      <c r="AB3725">
        <v>78.22</v>
      </c>
      <c r="AK3725">
        <v>1</v>
      </c>
      <c r="AL3725">
        <v>2</v>
      </c>
      <c r="AM3725" t="s">
        <v>21406</v>
      </c>
      <c r="AO3725">
        <v>87</v>
      </c>
      <c r="AP3725">
        <v>4</v>
      </c>
    </row>
    <row r="3726" spans="8:45" x14ac:dyDescent="0.25">
      <c r="H3726">
        <v>1</v>
      </c>
      <c r="I3726" s="1">
        <v>43974</v>
      </c>
      <c r="J3726" t="s">
        <v>45</v>
      </c>
      <c r="K3726">
        <v>65000</v>
      </c>
      <c r="L3726">
        <v>597</v>
      </c>
      <c r="N3726">
        <v>5</v>
      </c>
      <c r="O3726" t="s">
        <v>70</v>
      </c>
      <c r="P3726">
        <v>19</v>
      </c>
      <c r="Q3726" t="s">
        <v>2910</v>
      </c>
      <c r="R3726">
        <v>379</v>
      </c>
      <c r="S3726" t="s">
        <v>15075</v>
      </c>
      <c r="T3726" t="s">
        <v>17625</v>
      </c>
      <c r="U3726" t="s">
        <v>20307</v>
      </c>
      <c r="V3726" t="s">
        <v>20572</v>
      </c>
      <c r="X3726" t="s">
        <v>20979</v>
      </c>
      <c r="Y3726">
        <v>113</v>
      </c>
      <c r="AA3726">
        <v>7</v>
      </c>
      <c r="AB3726">
        <v>33.08</v>
      </c>
      <c r="AK3726">
        <v>1</v>
      </c>
      <c r="AL3726">
        <v>2</v>
      </c>
      <c r="AM3726" t="s">
        <v>21406</v>
      </c>
      <c r="AO3726">
        <v>34</v>
      </c>
      <c r="AP3726">
        <v>2</v>
      </c>
    </row>
    <row r="3727" spans="8:45" x14ac:dyDescent="0.25">
      <c r="H3727">
        <v>1</v>
      </c>
      <c r="I3727" s="1">
        <v>43951</v>
      </c>
      <c r="J3727" t="s">
        <v>45</v>
      </c>
      <c r="K3727">
        <v>148000</v>
      </c>
      <c r="L3727">
        <v>12</v>
      </c>
      <c r="N3727">
        <v>0</v>
      </c>
      <c r="O3727" t="s">
        <v>65</v>
      </c>
      <c r="P3727">
        <v>360</v>
      </c>
      <c r="Q3727" t="s">
        <v>2911</v>
      </c>
      <c r="R3727">
        <v>370</v>
      </c>
      <c r="S3727" t="s">
        <v>15078</v>
      </c>
      <c r="T3727" t="s">
        <v>17617</v>
      </c>
      <c r="U3727" t="s">
        <v>20307</v>
      </c>
      <c r="V3727" t="s">
        <v>20565</v>
      </c>
      <c r="X3727" t="s">
        <v>20979</v>
      </c>
      <c r="Y3727">
        <v>414</v>
      </c>
      <c r="AA3727">
        <v>120</v>
      </c>
      <c r="AB3727">
        <v>42.66</v>
      </c>
      <c r="AK3727">
        <v>1</v>
      </c>
      <c r="AL3727">
        <v>2</v>
      </c>
      <c r="AM3727" t="s">
        <v>21406</v>
      </c>
      <c r="AO3727">
        <v>12</v>
      </c>
      <c r="AP3727">
        <v>1</v>
      </c>
    </row>
    <row r="3728" spans="8:45" x14ac:dyDescent="0.25">
      <c r="H3728">
        <v>1</v>
      </c>
      <c r="I3728" s="1">
        <v>43963</v>
      </c>
      <c r="J3728" t="s">
        <v>45</v>
      </c>
      <c r="K3728">
        <v>87000</v>
      </c>
      <c r="L3728">
        <v>102</v>
      </c>
      <c r="N3728">
        <v>39</v>
      </c>
      <c r="O3728" t="s">
        <v>103</v>
      </c>
      <c r="P3728">
        <v>531</v>
      </c>
      <c r="Q3728" t="s">
        <v>2912</v>
      </c>
      <c r="R3728">
        <v>370</v>
      </c>
      <c r="S3728" t="s">
        <v>15078</v>
      </c>
      <c r="T3728" t="s">
        <v>17617</v>
      </c>
      <c r="U3728" t="s">
        <v>20307</v>
      </c>
      <c r="V3728" t="s">
        <v>20565</v>
      </c>
      <c r="X3728" t="s">
        <v>20967</v>
      </c>
      <c r="Y3728">
        <v>199</v>
      </c>
      <c r="AA3728">
        <v>338</v>
      </c>
      <c r="AB3728">
        <v>25.57</v>
      </c>
      <c r="AK3728">
        <v>1</v>
      </c>
      <c r="AL3728">
        <v>2</v>
      </c>
      <c r="AM3728" t="s">
        <v>21406</v>
      </c>
      <c r="AO3728">
        <v>26</v>
      </c>
      <c r="AP3728">
        <v>2</v>
      </c>
    </row>
    <row r="3729" spans="8:42" x14ac:dyDescent="0.25">
      <c r="H3729">
        <v>1</v>
      </c>
      <c r="I3729" s="1">
        <v>43966</v>
      </c>
      <c r="J3729" t="s">
        <v>45</v>
      </c>
      <c r="K3729">
        <v>98500</v>
      </c>
      <c r="L3729">
        <v>6</v>
      </c>
      <c r="N3729">
        <v>0</v>
      </c>
      <c r="O3729" t="s">
        <v>65</v>
      </c>
      <c r="P3729">
        <v>1100</v>
      </c>
      <c r="Q3729" t="s">
        <v>2913</v>
      </c>
      <c r="R3729">
        <v>370</v>
      </c>
      <c r="S3729" t="s">
        <v>15078</v>
      </c>
      <c r="T3729" t="s">
        <v>17617</v>
      </c>
      <c r="U3729" t="s">
        <v>20307</v>
      </c>
      <c r="V3729" t="s">
        <v>20565</v>
      </c>
      <c r="X3729" t="s">
        <v>20967</v>
      </c>
      <c r="Y3729">
        <v>236</v>
      </c>
      <c r="AA3729">
        <v>566</v>
      </c>
      <c r="AB3729">
        <v>34.61</v>
      </c>
      <c r="AK3729">
        <v>1</v>
      </c>
      <c r="AL3729">
        <v>2</v>
      </c>
      <c r="AM3729" t="s">
        <v>21406</v>
      </c>
      <c r="AO3729">
        <v>35</v>
      </c>
      <c r="AP3729">
        <v>2</v>
      </c>
    </row>
    <row r="3730" spans="8:42" x14ac:dyDescent="0.25">
      <c r="H3730">
        <v>1</v>
      </c>
      <c r="I3730" s="1">
        <v>43971</v>
      </c>
      <c r="J3730" t="s">
        <v>45</v>
      </c>
      <c r="K3730">
        <v>77000</v>
      </c>
      <c r="L3730">
        <v>9005</v>
      </c>
      <c r="N3730">
        <v>39</v>
      </c>
      <c r="O3730" t="s">
        <v>103</v>
      </c>
      <c r="P3730">
        <v>770</v>
      </c>
      <c r="Q3730" t="s">
        <v>2894</v>
      </c>
      <c r="R3730">
        <v>370</v>
      </c>
      <c r="S3730" t="s">
        <v>15078</v>
      </c>
      <c r="T3730" t="s">
        <v>17617</v>
      </c>
      <c r="U3730" t="s">
        <v>20307</v>
      </c>
      <c r="V3730" t="s">
        <v>20565</v>
      </c>
      <c r="X3730" t="s">
        <v>20967</v>
      </c>
      <c r="Y3730">
        <v>246</v>
      </c>
      <c r="AA3730">
        <v>257</v>
      </c>
      <c r="AB3730">
        <v>28.43</v>
      </c>
      <c r="AK3730">
        <v>1</v>
      </c>
      <c r="AL3730">
        <v>2</v>
      </c>
      <c r="AM3730" t="s">
        <v>21406</v>
      </c>
      <c r="AO3730">
        <v>28</v>
      </c>
      <c r="AP3730">
        <v>2</v>
      </c>
    </row>
    <row r="3731" spans="8:42" x14ac:dyDescent="0.25">
      <c r="H3731">
        <v>1</v>
      </c>
      <c r="I3731" s="1">
        <v>43966</v>
      </c>
      <c r="J3731" t="s">
        <v>45</v>
      </c>
      <c r="K3731">
        <v>103000</v>
      </c>
      <c r="L3731">
        <v>9013</v>
      </c>
      <c r="N3731">
        <v>39</v>
      </c>
      <c r="O3731" t="s">
        <v>103</v>
      </c>
      <c r="P3731">
        <v>532</v>
      </c>
      <c r="Q3731" t="s">
        <v>2875</v>
      </c>
      <c r="R3731">
        <v>370</v>
      </c>
      <c r="S3731" t="s">
        <v>15078</v>
      </c>
      <c r="T3731" t="s">
        <v>17617</v>
      </c>
      <c r="U3731" t="s">
        <v>20307</v>
      </c>
      <c r="V3731" t="s">
        <v>20565</v>
      </c>
      <c r="X3731" t="s">
        <v>20967</v>
      </c>
      <c r="Y3731">
        <v>241</v>
      </c>
      <c r="AA3731">
        <v>66</v>
      </c>
      <c r="AB3731">
        <v>25.65</v>
      </c>
      <c r="AK3731">
        <v>1</v>
      </c>
      <c r="AL3731">
        <v>2</v>
      </c>
      <c r="AM3731" t="s">
        <v>21406</v>
      </c>
      <c r="AO3731">
        <v>24</v>
      </c>
      <c r="AP3731">
        <v>2</v>
      </c>
    </row>
    <row r="3732" spans="8:42" x14ac:dyDescent="0.25">
      <c r="H3732">
        <v>1</v>
      </c>
      <c r="I3732" s="1">
        <v>43970</v>
      </c>
      <c r="J3732" t="s">
        <v>45</v>
      </c>
      <c r="K3732">
        <v>350000</v>
      </c>
      <c r="L3732">
        <v>17</v>
      </c>
      <c r="N3732">
        <v>0</v>
      </c>
      <c r="O3732" t="s">
        <v>65</v>
      </c>
      <c r="P3732">
        <v>1290</v>
      </c>
      <c r="Q3732" t="s">
        <v>1328</v>
      </c>
      <c r="R3732">
        <v>368</v>
      </c>
      <c r="S3732" t="s">
        <v>15076</v>
      </c>
      <c r="T3732" t="s">
        <v>17615</v>
      </c>
      <c r="U3732" t="s">
        <v>20307</v>
      </c>
      <c r="V3732" t="s">
        <v>20564</v>
      </c>
      <c r="X3732" t="s">
        <v>20971</v>
      </c>
      <c r="Y3732">
        <v>16</v>
      </c>
      <c r="AA3732">
        <v>12</v>
      </c>
      <c r="AB3732">
        <v>31.39</v>
      </c>
      <c r="AK3732">
        <v>1</v>
      </c>
      <c r="AL3732">
        <v>2</v>
      </c>
      <c r="AM3732" t="s">
        <v>21406</v>
      </c>
      <c r="AO3732">
        <v>33</v>
      </c>
      <c r="AP3732">
        <v>2</v>
      </c>
    </row>
    <row r="3733" spans="8:42" x14ac:dyDescent="0.25">
      <c r="H3733">
        <v>1</v>
      </c>
      <c r="I3733" s="1">
        <v>43974</v>
      </c>
      <c r="J3733" t="s">
        <v>45</v>
      </c>
      <c r="K3733">
        <v>100000</v>
      </c>
      <c r="L3733">
        <v>6412</v>
      </c>
      <c r="N3733">
        <v>39</v>
      </c>
      <c r="O3733" t="s">
        <v>103</v>
      </c>
      <c r="P3733">
        <v>1192</v>
      </c>
      <c r="Q3733" t="s">
        <v>2822</v>
      </c>
      <c r="R3733">
        <v>370</v>
      </c>
      <c r="S3733" t="s">
        <v>15078</v>
      </c>
      <c r="T3733" t="s">
        <v>17617</v>
      </c>
      <c r="U3733" t="s">
        <v>20307</v>
      </c>
      <c r="V3733" t="s">
        <v>20565</v>
      </c>
      <c r="X3733" t="s">
        <v>21001</v>
      </c>
      <c r="Y3733">
        <v>90</v>
      </c>
      <c r="AA3733">
        <v>600</v>
      </c>
      <c r="AB3733">
        <v>36.020000000000003</v>
      </c>
      <c r="AK3733">
        <v>1</v>
      </c>
      <c r="AL3733">
        <v>2</v>
      </c>
      <c r="AM3733" t="s">
        <v>21406</v>
      </c>
      <c r="AO3733">
        <v>36</v>
      </c>
      <c r="AP3733">
        <v>2</v>
      </c>
    </row>
    <row r="3734" spans="8:42" x14ac:dyDescent="0.25">
      <c r="H3734">
        <v>1</v>
      </c>
      <c r="I3734" s="1">
        <v>43974</v>
      </c>
      <c r="J3734" t="s">
        <v>45</v>
      </c>
      <c r="K3734">
        <v>79000</v>
      </c>
      <c r="L3734">
        <v>5754</v>
      </c>
      <c r="N3734">
        <v>0</v>
      </c>
      <c r="O3734" t="s">
        <v>65</v>
      </c>
      <c r="P3734">
        <v>480</v>
      </c>
      <c r="Q3734" t="s">
        <v>2877</v>
      </c>
      <c r="R3734">
        <v>374</v>
      </c>
      <c r="S3734" t="s">
        <v>15082</v>
      </c>
      <c r="T3734" t="s">
        <v>17620</v>
      </c>
      <c r="U3734" t="s">
        <v>20307</v>
      </c>
      <c r="V3734" t="s">
        <v>20368</v>
      </c>
      <c r="X3734" t="s">
        <v>20979</v>
      </c>
      <c r="Y3734">
        <v>626</v>
      </c>
      <c r="AA3734">
        <v>36</v>
      </c>
      <c r="AB3734">
        <v>29.54</v>
      </c>
      <c r="AK3734">
        <v>1</v>
      </c>
      <c r="AL3734">
        <v>2</v>
      </c>
      <c r="AM3734" t="s">
        <v>21406</v>
      </c>
      <c r="AO3734">
        <v>30</v>
      </c>
      <c r="AP3734">
        <v>2</v>
      </c>
    </row>
    <row r="3735" spans="8:42" x14ac:dyDescent="0.25">
      <c r="H3735">
        <v>1</v>
      </c>
      <c r="I3735" s="1">
        <v>43977</v>
      </c>
      <c r="J3735" t="s">
        <v>45</v>
      </c>
      <c r="K3735">
        <v>81000</v>
      </c>
      <c r="L3735">
        <v>60</v>
      </c>
      <c r="N3735">
        <v>1</v>
      </c>
      <c r="O3735" t="s">
        <v>66</v>
      </c>
      <c r="P3735">
        <v>1520</v>
      </c>
      <c r="Q3735" t="s">
        <v>745</v>
      </c>
      <c r="R3735">
        <v>370</v>
      </c>
      <c r="S3735" t="s">
        <v>15078</v>
      </c>
      <c r="T3735" t="s">
        <v>17617</v>
      </c>
      <c r="U3735" t="s">
        <v>20307</v>
      </c>
      <c r="V3735" t="s">
        <v>20565</v>
      </c>
      <c r="X3735" t="s">
        <v>20977</v>
      </c>
      <c r="Y3735">
        <v>457</v>
      </c>
      <c r="AA3735">
        <v>72</v>
      </c>
      <c r="AB3735">
        <v>17.690000000000001</v>
      </c>
      <c r="AK3735">
        <v>1</v>
      </c>
      <c r="AL3735">
        <v>2</v>
      </c>
      <c r="AM3735" t="s">
        <v>21406</v>
      </c>
      <c r="AO3735">
        <v>18</v>
      </c>
      <c r="AP3735">
        <v>1</v>
      </c>
    </row>
    <row r="3736" spans="8:42" x14ac:dyDescent="0.25">
      <c r="H3736">
        <v>1</v>
      </c>
      <c r="I3736" s="1">
        <v>43977</v>
      </c>
      <c r="J3736" t="s">
        <v>45</v>
      </c>
      <c r="K3736">
        <v>40000</v>
      </c>
      <c r="L3736">
        <v>9006</v>
      </c>
      <c r="N3736">
        <v>39</v>
      </c>
      <c r="O3736" t="s">
        <v>103</v>
      </c>
      <c r="P3736">
        <v>1810</v>
      </c>
      <c r="Q3736" t="s">
        <v>2853</v>
      </c>
      <c r="R3736">
        <v>370</v>
      </c>
      <c r="S3736" t="s">
        <v>15078</v>
      </c>
      <c r="T3736" t="s">
        <v>17617</v>
      </c>
      <c r="U3736" t="s">
        <v>20307</v>
      </c>
      <c r="V3736" t="s">
        <v>20565</v>
      </c>
      <c r="X3736" t="s">
        <v>20967</v>
      </c>
      <c r="Y3736">
        <v>247</v>
      </c>
      <c r="AA3736">
        <v>347</v>
      </c>
      <c r="AB3736">
        <v>19.489999999999998</v>
      </c>
      <c r="AK3736">
        <v>1</v>
      </c>
      <c r="AL3736">
        <v>2</v>
      </c>
      <c r="AM3736" t="s">
        <v>21406</v>
      </c>
      <c r="AO3736">
        <v>20</v>
      </c>
      <c r="AP3736">
        <v>2</v>
      </c>
    </row>
    <row r="3737" spans="8:42" x14ac:dyDescent="0.25">
      <c r="H3737">
        <v>1</v>
      </c>
      <c r="I3737" s="1">
        <v>43971</v>
      </c>
      <c r="J3737" t="s">
        <v>45</v>
      </c>
      <c r="K3737">
        <v>280000</v>
      </c>
      <c r="L3737">
        <v>10</v>
      </c>
      <c r="N3737">
        <v>1</v>
      </c>
      <c r="O3737" t="s">
        <v>66</v>
      </c>
      <c r="P3737">
        <v>628</v>
      </c>
      <c r="Q3737" t="s">
        <v>2836</v>
      </c>
      <c r="R3737">
        <v>371</v>
      </c>
      <c r="S3737" t="s">
        <v>15079</v>
      </c>
      <c r="T3737" t="s">
        <v>2979</v>
      </c>
      <c r="U3737" t="s">
        <v>20307</v>
      </c>
      <c r="V3737" t="s">
        <v>20566</v>
      </c>
      <c r="X3737" t="s">
        <v>20979</v>
      </c>
      <c r="Y3737">
        <v>456</v>
      </c>
      <c r="AA3737">
        <v>15</v>
      </c>
      <c r="AB3737">
        <v>60.59</v>
      </c>
      <c r="AK3737">
        <v>2</v>
      </c>
      <c r="AL3737">
        <v>2</v>
      </c>
      <c r="AM3737" t="s">
        <v>21406</v>
      </c>
      <c r="AO3737">
        <v>60</v>
      </c>
      <c r="AP3737">
        <v>3</v>
      </c>
    </row>
    <row r="3738" spans="8:42" x14ac:dyDescent="0.25">
      <c r="H3738">
        <v>1</v>
      </c>
      <c r="I3738" s="1">
        <v>43976</v>
      </c>
      <c r="J3738" t="s">
        <v>45</v>
      </c>
      <c r="K3738">
        <v>88000</v>
      </c>
      <c r="L3738">
        <v>15</v>
      </c>
      <c r="N3738">
        <v>0</v>
      </c>
      <c r="O3738" t="s">
        <v>65</v>
      </c>
      <c r="P3738">
        <v>440</v>
      </c>
      <c r="Q3738" t="s">
        <v>2823</v>
      </c>
      <c r="R3738">
        <v>367</v>
      </c>
      <c r="S3738" t="s">
        <v>15075</v>
      </c>
      <c r="T3738" t="s">
        <v>17614</v>
      </c>
      <c r="U3738" t="s">
        <v>20307</v>
      </c>
      <c r="V3738" t="s">
        <v>20538</v>
      </c>
      <c r="X3738" t="s">
        <v>20974</v>
      </c>
      <c r="Y3738">
        <v>385</v>
      </c>
      <c r="AA3738">
        <v>3</v>
      </c>
      <c r="AB3738">
        <v>22.77</v>
      </c>
      <c r="AK3738">
        <v>1</v>
      </c>
      <c r="AL3738">
        <v>2</v>
      </c>
      <c r="AM3738" t="s">
        <v>21406</v>
      </c>
      <c r="AO3738">
        <v>26</v>
      </c>
      <c r="AP3738">
        <v>1</v>
      </c>
    </row>
    <row r="3739" spans="8:42" x14ac:dyDescent="0.25">
      <c r="H3739">
        <v>1</v>
      </c>
      <c r="I3739" s="1">
        <v>43966</v>
      </c>
      <c r="J3739" t="s">
        <v>45</v>
      </c>
      <c r="K3739">
        <v>102420</v>
      </c>
      <c r="L3739">
        <v>23</v>
      </c>
      <c r="N3739">
        <v>0</v>
      </c>
      <c r="O3739" t="s">
        <v>65</v>
      </c>
      <c r="P3739">
        <v>180</v>
      </c>
      <c r="Q3739" t="s">
        <v>2914</v>
      </c>
      <c r="R3739">
        <v>368</v>
      </c>
      <c r="S3739" t="s">
        <v>15076</v>
      </c>
      <c r="T3739" t="s">
        <v>17615</v>
      </c>
      <c r="U3739" t="s">
        <v>20307</v>
      </c>
      <c r="V3739" t="s">
        <v>20564</v>
      </c>
      <c r="X3739" t="s">
        <v>20979</v>
      </c>
      <c r="Y3739">
        <v>378</v>
      </c>
      <c r="AA3739">
        <v>4</v>
      </c>
      <c r="AB3739">
        <v>23.1</v>
      </c>
      <c r="AK3739">
        <v>1</v>
      </c>
      <c r="AL3739">
        <v>2</v>
      </c>
      <c r="AM3739" t="s">
        <v>21406</v>
      </c>
      <c r="AO3739">
        <v>32</v>
      </c>
      <c r="AP3739">
        <v>2</v>
      </c>
    </row>
    <row r="3740" spans="8:42" x14ac:dyDescent="0.25">
      <c r="H3740">
        <v>1</v>
      </c>
      <c r="I3740" s="1">
        <v>43977</v>
      </c>
      <c r="J3740" t="s">
        <v>45</v>
      </c>
      <c r="K3740">
        <v>122250</v>
      </c>
      <c r="L3740">
        <v>5513</v>
      </c>
      <c r="N3740">
        <v>8</v>
      </c>
      <c r="P3740" t="s">
        <v>371</v>
      </c>
      <c r="Q3740" t="s">
        <v>2849</v>
      </c>
      <c r="R3740">
        <v>375</v>
      </c>
      <c r="S3740" t="s">
        <v>15079</v>
      </c>
      <c r="T3740" t="s">
        <v>17621</v>
      </c>
      <c r="U3740" t="s">
        <v>20307</v>
      </c>
      <c r="V3740" t="s">
        <v>20569</v>
      </c>
      <c r="X3740" t="s">
        <v>20967</v>
      </c>
      <c r="Y3740">
        <v>44</v>
      </c>
      <c r="AA3740">
        <v>912</v>
      </c>
      <c r="AB3740">
        <v>42.51</v>
      </c>
      <c r="AK3740">
        <v>1</v>
      </c>
      <c r="AL3740">
        <v>2</v>
      </c>
      <c r="AM3740" t="s">
        <v>21406</v>
      </c>
      <c r="AO3740">
        <v>41</v>
      </c>
      <c r="AP3740">
        <v>3</v>
      </c>
    </row>
    <row r="3741" spans="8:42" x14ac:dyDescent="0.25">
      <c r="H3741">
        <v>1</v>
      </c>
      <c r="I3741" s="1">
        <v>43979</v>
      </c>
      <c r="J3741" t="s">
        <v>45</v>
      </c>
      <c r="K3741">
        <v>87000</v>
      </c>
      <c r="L3741">
        <v>8</v>
      </c>
      <c r="N3741">
        <v>0</v>
      </c>
      <c r="O3741" t="s">
        <v>65</v>
      </c>
      <c r="P3741">
        <v>540</v>
      </c>
      <c r="Q3741" t="s">
        <v>2915</v>
      </c>
      <c r="R3741">
        <v>367</v>
      </c>
      <c r="S3741" t="s">
        <v>15075</v>
      </c>
      <c r="T3741" t="s">
        <v>17614</v>
      </c>
      <c r="U3741" t="s">
        <v>20307</v>
      </c>
      <c r="V3741" t="s">
        <v>20538</v>
      </c>
      <c r="X3741" t="s">
        <v>20974</v>
      </c>
      <c r="Y3741">
        <v>320</v>
      </c>
      <c r="AA3741">
        <v>2</v>
      </c>
      <c r="AB3741">
        <v>38.1</v>
      </c>
      <c r="AK3741">
        <v>1</v>
      </c>
      <c r="AL3741">
        <v>2</v>
      </c>
      <c r="AM3741" t="s">
        <v>21406</v>
      </c>
      <c r="AO3741">
        <v>44</v>
      </c>
      <c r="AP3741">
        <v>2</v>
      </c>
    </row>
    <row r="3742" spans="8:42" x14ac:dyDescent="0.25">
      <c r="H3742">
        <v>1</v>
      </c>
      <c r="I3742" s="1">
        <v>43958</v>
      </c>
      <c r="J3742" t="s">
        <v>45</v>
      </c>
      <c r="K3742">
        <v>90000</v>
      </c>
      <c r="L3742">
        <v>1</v>
      </c>
      <c r="N3742">
        <v>1</v>
      </c>
      <c r="O3742" t="s">
        <v>66</v>
      </c>
      <c r="P3742">
        <v>553</v>
      </c>
      <c r="Q3742" t="s">
        <v>2061</v>
      </c>
      <c r="R3742">
        <v>371</v>
      </c>
      <c r="S3742" t="s">
        <v>15079</v>
      </c>
      <c r="T3742" t="s">
        <v>2979</v>
      </c>
      <c r="U3742" t="s">
        <v>20307</v>
      </c>
      <c r="V3742" t="s">
        <v>20566</v>
      </c>
      <c r="X3742" t="s">
        <v>20976</v>
      </c>
      <c r="Y3742">
        <v>8</v>
      </c>
      <c r="AA3742">
        <v>88</v>
      </c>
      <c r="AB3742">
        <v>23.81</v>
      </c>
      <c r="AK3742">
        <v>1</v>
      </c>
      <c r="AL3742">
        <v>2</v>
      </c>
      <c r="AM3742" t="s">
        <v>21406</v>
      </c>
      <c r="AO3742">
        <v>24</v>
      </c>
      <c r="AP3742">
        <v>1</v>
      </c>
    </row>
    <row r="3743" spans="8:42" x14ac:dyDescent="0.25">
      <c r="H3743">
        <v>1</v>
      </c>
      <c r="I3743" s="1">
        <v>43986</v>
      </c>
      <c r="J3743" t="s">
        <v>45</v>
      </c>
      <c r="K3743">
        <v>337410</v>
      </c>
      <c r="L3743">
        <v>3</v>
      </c>
      <c r="N3743">
        <v>0</v>
      </c>
      <c r="O3743" t="s">
        <v>65</v>
      </c>
      <c r="P3743">
        <v>490</v>
      </c>
      <c r="Q3743" t="s">
        <v>1624</v>
      </c>
      <c r="R3743">
        <v>371</v>
      </c>
      <c r="S3743" t="s">
        <v>15079</v>
      </c>
      <c r="T3743" t="s">
        <v>2979</v>
      </c>
      <c r="U3743" t="s">
        <v>20307</v>
      </c>
      <c r="V3743" t="s">
        <v>20566</v>
      </c>
      <c r="X3743" t="s">
        <v>20983</v>
      </c>
      <c r="Y3743">
        <v>25</v>
      </c>
      <c r="AA3743">
        <v>14</v>
      </c>
      <c r="AB3743">
        <v>70.16</v>
      </c>
      <c r="AK3743">
        <v>2</v>
      </c>
      <c r="AL3743">
        <v>2</v>
      </c>
      <c r="AM3743" t="s">
        <v>21406</v>
      </c>
      <c r="AO3743">
        <v>70</v>
      </c>
      <c r="AP3743">
        <v>4</v>
      </c>
    </row>
    <row r="3744" spans="8:42" x14ac:dyDescent="0.25">
      <c r="H3744">
        <v>1</v>
      </c>
      <c r="I3744" s="1">
        <v>43973</v>
      </c>
      <c r="J3744" t="s">
        <v>45</v>
      </c>
      <c r="K3744">
        <v>63000</v>
      </c>
      <c r="L3744">
        <v>22</v>
      </c>
      <c r="N3744">
        <v>0</v>
      </c>
      <c r="O3744" t="s">
        <v>65</v>
      </c>
      <c r="P3744">
        <v>400</v>
      </c>
      <c r="Q3744" t="s">
        <v>2916</v>
      </c>
      <c r="R3744">
        <v>377</v>
      </c>
      <c r="S3744" t="s">
        <v>15082</v>
      </c>
      <c r="T3744" t="s">
        <v>17623</v>
      </c>
      <c r="U3744" t="s">
        <v>20307</v>
      </c>
      <c r="V3744" t="s">
        <v>20351</v>
      </c>
      <c r="X3744" t="s">
        <v>46</v>
      </c>
      <c r="Y3744">
        <v>896</v>
      </c>
      <c r="AA3744">
        <v>19</v>
      </c>
      <c r="AB3744">
        <v>19.97</v>
      </c>
      <c r="AK3744">
        <v>1</v>
      </c>
      <c r="AL3744">
        <v>2</v>
      </c>
      <c r="AM3744" t="s">
        <v>21406</v>
      </c>
      <c r="AO3744">
        <v>25</v>
      </c>
      <c r="AP3744">
        <v>1</v>
      </c>
    </row>
    <row r="3745" spans="8:45" x14ac:dyDescent="0.25">
      <c r="H3745">
        <v>1</v>
      </c>
      <c r="I3745" s="1">
        <v>43985</v>
      </c>
      <c r="J3745" t="s">
        <v>45</v>
      </c>
      <c r="K3745">
        <v>110000</v>
      </c>
      <c r="L3745">
        <v>6050</v>
      </c>
      <c r="N3745">
        <v>0</v>
      </c>
      <c r="O3745" t="s">
        <v>65</v>
      </c>
      <c r="P3745">
        <v>461</v>
      </c>
      <c r="Q3745" t="s">
        <v>755</v>
      </c>
      <c r="R3745">
        <v>376</v>
      </c>
      <c r="S3745" t="s">
        <v>15079</v>
      </c>
      <c r="T3745" t="s">
        <v>17622</v>
      </c>
      <c r="U3745" t="s">
        <v>20307</v>
      </c>
      <c r="V3745" t="s">
        <v>20570</v>
      </c>
      <c r="X3745" t="s">
        <v>20967</v>
      </c>
      <c r="Y3745">
        <v>21</v>
      </c>
      <c r="AA3745">
        <v>705</v>
      </c>
      <c r="AB3745">
        <v>55.75</v>
      </c>
      <c r="AK3745">
        <v>1</v>
      </c>
      <c r="AL3745">
        <v>2</v>
      </c>
      <c r="AM3745" t="s">
        <v>21406</v>
      </c>
      <c r="AO3745">
        <v>56</v>
      </c>
      <c r="AP3745">
        <v>3</v>
      </c>
    </row>
    <row r="3746" spans="8:45" x14ac:dyDescent="0.25">
      <c r="H3746">
        <v>1</v>
      </c>
      <c r="I3746" s="1">
        <v>43966</v>
      </c>
      <c r="J3746" t="s">
        <v>45</v>
      </c>
      <c r="K3746">
        <v>250000</v>
      </c>
      <c r="L3746">
        <v>51</v>
      </c>
      <c r="N3746">
        <v>0</v>
      </c>
      <c r="O3746" t="s">
        <v>65</v>
      </c>
      <c r="P3746">
        <v>1130</v>
      </c>
      <c r="Q3746" t="s">
        <v>2917</v>
      </c>
      <c r="R3746">
        <v>368</v>
      </c>
      <c r="S3746" t="s">
        <v>15076</v>
      </c>
      <c r="T3746" t="s">
        <v>17615</v>
      </c>
      <c r="U3746" t="s">
        <v>20307</v>
      </c>
      <c r="V3746" t="s">
        <v>20564</v>
      </c>
      <c r="X3746" t="s">
        <v>20974</v>
      </c>
      <c r="Y3746">
        <v>254</v>
      </c>
      <c r="AA3746">
        <v>1</v>
      </c>
      <c r="AB3746">
        <v>54.95</v>
      </c>
      <c r="AK3746">
        <v>2</v>
      </c>
      <c r="AL3746">
        <v>2</v>
      </c>
      <c r="AM3746" t="s">
        <v>21406</v>
      </c>
      <c r="AO3746">
        <v>43</v>
      </c>
      <c r="AP3746">
        <v>3</v>
      </c>
    </row>
    <row r="3747" spans="8:45" x14ac:dyDescent="0.25">
      <c r="H3747">
        <v>1</v>
      </c>
      <c r="I3747" s="1">
        <v>43986</v>
      </c>
      <c r="J3747" t="s">
        <v>45</v>
      </c>
      <c r="K3747">
        <v>65000</v>
      </c>
      <c r="L3747">
        <v>41</v>
      </c>
      <c r="N3747">
        <v>0</v>
      </c>
      <c r="O3747" t="s">
        <v>65</v>
      </c>
      <c r="P3747">
        <v>740</v>
      </c>
      <c r="Q3747" t="s">
        <v>2918</v>
      </c>
      <c r="R3747">
        <v>372</v>
      </c>
      <c r="S3747" t="s">
        <v>15080</v>
      </c>
      <c r="T3747" t="s">
        <v>17618</v>
      </c>
      <c r="U3747" t="s">
        <v>20307</v>
      </c>
      <c r="V3747" t="s">
        <v>20567</v>
      </c>
      <c r="X3747" t="s">
        <v>20967</v>
      </c>
      <c r="Y3747">
        <v>95</v>
      </c>
      <c r="AA3747">
        <v>32</v>
      </c>
      <c r="AB3747">
        <v>29</v>
      </c>
      <c r="AK3747">
        <v>1</v>
      </c>
      <c r="AL3747">
        <v>2</v>
      </c>
      <c r="AM3747" t="s">
        <v>21406</v>
      </c>
      <c r="AO3747">
        <v>29</v>
      </c>
      <c r="AP3747">
        <v>1</v>
      </c>
    </row>
    <row r="3748" spans="8:45" x14ac:dyDescent="0.25">
      <c r="H3748">
        <v>1</v>
      </c>
      <c r="I3748" s="1">
        <v>43965</v>
      </c>
      <c r="J3748" t="s">
        <v>45</v>
      </c>
      <c r="K3748">
        <v>165000</v>
      </c>
      <c r="L3748">
        <v>5434</v>
      </c>
      <c r="N3748">
        <v>8</v>
      </c>
      <c r="P3748" t="s">
        <v>187</v>
      </c>
      <c r="Q3748" t="s">
        <v>2908</v>
      </c>
      <c r="R3748">
        <v>375</v>
      </c>
      <c r="S3748" t="s">
        <v>15079</v>
      </c>
      <c r="T3748" t="s">
        <v>17621</v>
      </c>
      <c r="U3748" t="s">
        <v>20307</v>
      </c>
      <c r="V3748" t="s">
        <v>20569</v>
      </c>
      <c r="X3748" t="s">
        <v>20983</v>
      </c>
      <c r="Y3748">
        <v>9</v>
      </c>
      <c r="AA3748">
        <v>605</v>
      </c>
      <c r="AB3748">
        <v>60.96</v>
      </c>
      <c r="AK3748">
        <v>1</v>
      </c>
      <c r="AL3748">
        <v>2</v>
      </c>
      <c r="AM3748" t="s">
        <v>21406</v>
      </c>
      <c r="AO3748">
        <v>62</v>
      </c>
      <c r="AP3748">
        <v>3</v>
      </c>
    </row>
    <row r="3749" spans="8:45" x14ac:dyDescent="0.25">
      <c r="H3749">
        <v>1</v>
      </c>
      <c r="I3749" s="1">
        <v>43967</v>
      </c>
      <c r="J3749" t="s">
        <v>45</v>
      </c>
      <c r="K3749">
        <v>91000</v>
      </c>
      <c r="N3749">
        <v>18</v>
      </c>
      <c r="O3749" t="s">
        <v>82</v>
      </c>
      <c r="P3749" t="s">
        <v>332</v>
      </c>
      <c r="Q3749" t="s">
        <v>2919</v>
      </c>
      <c r="R3749">
        <v>369</v>
      </c>
      <c r="S3749" t="s">
        <v>15077</v>
      </c>
      <c r="T3749" t="s">
        <v>17616</v>
      </c>
      <c r="U3749" t="s">
        <v>20307</v>
      </c>
      <c r="V3749" t="s">
        <v>20534</v>
      </c>
      <c r="X3749" t="s">
        <v>20972</v>
      </c>
      <c r="Y3749">
        <v>3</v>
      </c>
      <c r="AA3749">
        <v>49</v>
      </c>
      <c r="AB3749">
        <v>22.63</v>
      </c>
      <c r="AK3749">
        <v>1</v>
      </c>
      <c r="AL3749">
        <v>2</v>
      </c>
      <c r="AM3749" t="s">
        <v>21406</v>
      </c>
      <c r="AO3749">
        <v>23</v>
      </c>
      <c r="AP3749">
        <v>1</v>
      </c>
    </row>
    <row r="3750" spans="8:45" x14ac:dyDescent="0.25">
      <c r="H3750">
        <v>1</v>
      </c>
      <c r="I3750" s="1">
        <v>43973</v>
      </c>
      <c r="J3750" t="s">
        <v>45</v>
      </c>
      <c r="K3750">
        <v>148000</v>
      </c>
      <c r="L3750">
        <v>13</v>
      </c>
      <c r="N3750">
        <v>0</v>
      </c>
      <c r="O3750" t="s">
        <v>65</v>
      </c>
      <c r="P3750">
        <v>670</v>
      </c>
      <c r="Q3750" t="s">
        <v>2061</v>
      </c>
      <c r="R3750">
        <v>369</v>
      </c>
      <c r="S3750" t="s">
        <v>15077</v>
      </c>
      <c r="T3750" t="s">
        <v>17616</v>
      </c>
      <c r="U3750" t="s">
        <v>20307</v>
      </c>
      <c r="V3750" t="s">
        <v>20534</v>
      </c>
      <c r="X3750" t="s">
        <v>20968</v>
      </c>
      <c r="Y3750">
        <v>13</v>
      </c>
      <c r="AA3750">
        <v>10</v>
      </c>
      <c r="AB3750">
        <v>66.16</v>
      </c>
      <c r="AK3750">
        <v>2</v>
      </c>
      <c r="AL3750">
        <v>2</v>
      </c>
      <c r="AM3750" t="s">
        <v>21406</v>
      </c>
      <c r="AO3750">
        <v>69</v>
      </c>
      <c r="AP3750">
        <v>4</v>
      </c>
    </row>
    <row r="3751" spans="8:45" x14ac:dyDescent="0.25">
      <c r="H3751">
        <v>1</v>
      </c>
      <c r="I3751" s="1">
        <v>43977</v>
      </c>
      <c r="J3751" t="s">
        <v>45</v>
      </c>
      <c r="K3751">
        <v>52000</v>
      </c>
      <c r="L3751">
        <v>21</v>
      </c>
      <c r="M3751" t="s">
        <v>47</v>
      </c>
      <c r="N3751">
        <v>0</v>
      </c>
      <c r="O3751" t="s">
        <v>65</v>
      </c>
      <c r="P3751">
        <v>1420</v>
      </c>
      <c r="Q3751" t="s">
        <v>2889</v>
      </c>
      <c r="R3751">
        <v>372</v>
      </c>
      <c r="S3751" t="s">
        <v>15080</v>
      </c>
      <c r="T3751" t="s">
        <v>17618</v>
      </c>
      <c r="U3751" t="s">
        <v>20307</v>
      </c>
      <c r="V3751" t="s">
        <v>20567</v>
      </c>
      <c r="X3751" t="s">
        <v>20979</v>
      </c>
      <c r="Y3751">
        <v>197</v>
      </c>
      <c r="AA3751">
        <v>43</v>
      </c>
      <c r="AB3751">
        <v>24.4</v>
      </c>
      <c r="AK3751">
        <v>1</v>
      </c>
      <c r="AL3751">
        <v>2</v>
      </c>
      <c r="AM3751" t="s">
        <v>21406</v>
      </c>
      <c r="AO3751">
        <v>25</v>
      </c>
      <c r="AP3751">
        <v>1</v>
      </c>
    </row>
    <row r="3752" spans="8:45" x14ac:dyDescent="0.25">
      <c r="H3752">
        <v>1</v>
      </c>
      <c r="I3752" s="1">
        <v>43971</v>
      </c>
      <c r="J3752" t="s">
        <v>45</v>
      </c>
      <c r="K3752">
        <v>73395</v>
      </c>
      <c r="L3752">
        <v>9033</v>
      </c>
      <c r="N3752">
        <v>39</v>
      </c>
      <c r="O3752" t="s">
        <v>103</v>
      </c>
      <c r="P3752">
        <v>911</v>
      </c>
      <c r="Q3752" t="s">
        <v>2860</v>
      </c>
      <c r="R3752">
        <v>370</v>
      </c>
      <c r="S3752" t="s">
        <v>15078</v>
      </c>
      <c r="T3752" t="s">
        <v>17617</v>
      </c>
      <c r="U3752" t="s">
        <v>20307</v>
      </c>
      <c r="V3752" t="s">
        <v>20565</v>
      </c>
      <c r="X3752" t="s">
        <v>20967</v>
      </c>
      <c r="Y3752">
        <v>238</v>
      </c>
      <c r="AA3752">
        <v>1039</v>
      </c>
      <c r="AB3752">
        <v>23.5</v>
      </c>
      <c r="AK3752">
        <v>1</v>
      </c>
      <c r="AL3752">
        <v>2</v>
      </c>
      <c r="AM3752" t="s">
        <v>21406</v>
      </c>
      <c r="AO3752">
        <v>23</v>
      </c>
      <c r="AP3752">
        <v>2</v>
      </c>
    </row>
    <row r="3753" spans="8:45" x14ac:dyDescent="0.25">
      <c r="H3753">
        <v>1</v>
      </c>
      <c r="I3753" s="1">
        <v>43965</v>
      </c>
      <c r="J3753" t="s">
        <v>45</v>
      </c>
      <c r="K3753">
        <v>95000</v>
      </c>
      <c r="L3753">
        <v>43</v>
      </c>
      <c r="N3753">
        <v>0</v>
      </c>
      <c r="O3753" t="s">
        <v>65</v>
      </c>
      <c r="P3753">
        <v>800</v>
      </c>
      <c r="Q3753" t="s">
        <v>956</v>
      </c>
      <c r="R3753">
        <v>369</v>
      </c>
      <c r="S3753" t="s">
        <v>15077</v>
      </c>
      <c r="T3753" t="s">
        <v>17616</v>
      </c>
      <c r="U3753" t="s">
        <v>20307</v>
      </c>
      <c r="V3753" t="s">
        <v>20534</v>
      </c>
      <c r="X3753" t="s">
        <v>20973</v>
      </c>
      <c r="Y3753">
        <v>65</v>
      </c>
      <c r="AA3753">
        <v>24</v>
      </c>
      <c r="AB3753">
        <v>40.92</v>
      </c>
      <c r="AK3753">
        <v>1</v>
      </c>
      <c r="AL3753">
        <v>1</v>
      </c>
      <c r="AM3753" t="s">
        <v>21407</v>
      </c>
      <c r="AO3753">
        <v>36</v>
      </c>
      <c r="AP3753">
        <v>2</v>
      </c>
      <c r="AQ3753" t="s">
        <v>64</v>
      </c>
      <c r="AS3753">
        <v>44</v>
      </c>
    </row>
    <row r="3754" spans="8:45" x14ac:dyDescent="0.25">
      <c r="H3754">
        <v>1</v>
      </c>
      <c r="I3754" s="1">
        <v>43980</v>
      </c>
      <c r="J3754" t="s">
        <v>45</v>
      </c>
      <c r="K3754">
        <v>140000</v>
      </c>
      <c r="L3754">
        <v>29</v>
      </c>
      <c r="N3754">
        <v>0</v>
      </c>
      <c r="O3754" t="s">
        <v>65</v>
      </c>
      <c r="P3754">
        <v>1400</v>
      </c>
      <c r="Q3754" t="s">
        <v>1089</v>
      </c>
      <c r="R3754">
        <v>368</v>
      </c>
      <c r="S3754" t="s">
        <v>15076</v>
      </c>
      <c r="T3754" t="s">
        <v>17615</v>
      </c>
      <c r="U3754" t="s">
        <v>20307</v>
      </c>
      <c r="V3754" t="s">
        <v>20564</v>
      </c>
      <c r="X3754" t="s">
        <v>20979</v>
      </c>
      <c r="Y3754">
        <v>196</v>
      </c>
      <c r="AA3754">
        <v>5</v>
      </c>
      <c r="AB3754">
        <v>27.66</v>
      </c>
      <c r="AK3754">
        <v>1</v>
      </c>
      <c r="AL3754">
        <v>2</v>
      </c>
      <c r="AM3754" t="s">
        <v>21406</v>
      </c>
      <c r="AO3754">
        <v>27</v>
      </c>
      <c r="AP3754">
        <v>2</v>
      </c>
    </row>
    <row r="3755" spans="8:45" x14ac:dyDescent="0.25">
      <c r="H3755">
        <v>1</v>
      </c>
      <c r="I3755" s="1">
        <v>43981</v>
      </c>
      <c r="J3755" t="s">
        <v>45</v>
      </c>
      <c r="K3755">
        <v>100000</v>
      </c>
      <c r="L3755">
        <v>17</v>
      </c>
      <c r="N3755">
        <v>0</v>
      </c>
      <c r="O3755" t="s">
        <v>65</v>
      </c>
      <c r="P3755">
        <v>80</v>
      </c>
      <c r="Q3755" t="s">
        <v>2920</v>
      </c>
      <c r="R3755">
        <v>371</v>
      </c>
      <c r="S3755" t="s">
        <v>15079</v>
      </c>
      <c r="T3755" t="s">
        <v>2979</v>
      </c>
      <c r="U3755" t="s">
        <v>20307</v>
      </c>
      <c r="V3755" t="s">
        <v>20566</v>
      </c>
      <c r="X3755" t="s">
        <v>20967</v>
      </c>
      <c r="Y3755">
        <v>152</v>
      </c>
      <c r="AA3755">
        <v>23</v>
      </c>
      <c r="AB3755">
        <v>17.72</v>
      </c>
      <c r="AK3755">
        <v>1</v>
      </c>
      <c r="AL3755">
        <v>2</v>
      </c>
      <c r="AM3755" t="s">
        <v>21406</v>
      </c>
      <c r="AO3755">
        <v>16</v>
      </c>
      <c r="AP3755">
        <v>1</v>
      </c>
    </row>
    <row r="3756" spans="8:45" x14ac:dyDescent="0.25">
      <c r="H3756">
        <v>1</v>
      </c>
      <c r="I3756" s="1">
        <v>43980</v>
      </c>
      <c r="J3756" t="s">
        <v>45</v>
      </c>
      <c r="K3756">
        <v>235000</v>
      </c>
      <c r="L3756">
        <v>50</v>
      </c>
      <c r="N3756">
        <v>0</v>
      </c>
      <c r="O3756" t="s">
        <v>65</v>
      </c>
      <c r="P3756">
        <v>230</v>
      </c>
      <c r="Q3756" t="s">
        <v>854</v>
      </c>
      <c r="R3756">
        <v>371</v>
      </c>
      <c r="S3756" t="s">
        <v>15079</v>
      </c>
      <c r="T3756" t="s">
        <v>2979</v>
      </c>
      <c r="U3756" t="s">
        <v>20307</v>
      </c>
      <c r="V3756" t="s">
        <v>20566</v>
      </c>
      <c r="X3756" t="s">
        <v>20974</v>
      </c>
      <c r="Y3756">
        <v>280</v>
      </c>
      <c r="AA3756">
        <v>2</v>
      </c>
      <c r="AB3756">
        <v>68.91</v>
      </c>
      <c r="AK3756">
        <v>1</v>
      </c>
      <c r="AL3756">
        <v>1</v>
      </c>
      <c r="AM3756" t="s">
        <v>21407</v>
      </c>
      <c r="AO3756">
        <v>62</v>
      </c>
      <c r="AP3756">
        <v>3</v>
      </c>
      <c r="AQ3756" t="s">
        <v>64</v>
      </c>
      <c r="AS3756">
        <v>87</v>
      </c>
    </row>
    <row r="3757" spans="8:45" x14ac:dyDescent="0.25">
      <c r="H3757">
        <v>1</v>
      </c>
      <c r="I3757" s="1">
        <v>43986</v>
      </c>
      <c r="J3757" t="s">
        <v>45</v>
      </c>
      <c r="K3757">
        <v>157000</v>
      </c>
      <c r="L3757">
        <v>16</v>
      </c>
      <c r="N3757">
        <v>0</v>
      </c>
      <c r="O3757" t="s">
        <v>65</v>
      </c>
      <c r="P3757">
        <v>170</v>
      </c>
      <c r="Q3757" t="s">
        <v>2921</v>
      </c>
      <c r="R3757">
        <v>369</v>
      </c>
      <c r="S3757" t="s">
        <v>15077</v>
      </c>
      <c r="T3757" t="s">
        <v>17616</v>
      </c>
      <c r="U3757" t="s">
        <v>20307</v>
      </c>
      <c r="V3757" t="s">
        <v>20534</v>
      </c>
      <c r="X3757" t="s">
        <v>20983</v>
      </c>
      <c r="Y3757">
        <v>127</v>
      </c>
      <c r="AA3757">
        <v>4</v>
      </c>
      <c r="AB3757">
        <v>67.650000000000006</v>
      </c>
      <c r="AK3757">
        <v>1</v>
      </c>
      <c r="AL3757">
        <v>1</v>
      </c>
      <c r="AM3757" t="s">
        <v>21407</v>
      </c>
      <c r="AO3757">
        <v>71</v>
      </c>
      <c r="AP3757">
        <v>3</v>
      </c>
      <c r="AQ3757" t="s">
        <v>64</v>
      </c>
      <c r="AS3757">
        <v>224</v>
      </c>
    </row>
    <row r="3758" spans="8:45" x14ac:dyDescent="0.25">
      <c r="H3758">
        <v>1</v>
      </c>
      <c r="I3758" s="1">
        <v>43979</v>
      </c>
      <c r="J3758" t="s">
        <v>45</v>
      </c>
      <c r="K3758">
        <v>77000</v>
      </c>
      <c r="L3758">
        <v>5753</v>
      </c>
      <c r="N3758">
        <v>39</v>
      </c>
      <c r="O3758" t="s">
        <v>103</v>
      </c>
      <c r="P3758">
        <v>316</v>
      </c>
      <c r="Q3758" t="s">
        <v>2837</v>
      </c>
      <c r="R3758">
        <v>374</v>
      </c>
      <c r="S3758" t="s">
        <v>15082</v>
      </c>
      <c r="T3758" t="s">
        <v>17620</v>
      </c>
      <c r="U3758" t="s">
        <v>20307</v>
      </c>
      <c r="V3758" t="s">
        <v>20368</v>
      </c>
      <c r="X3758" t="s">
        <v>20979</v>
      </c>
      <c r="Y3758">
        <v>619</v>
      </c>
      <c r="AA3758">
        <v>14080</v>
      </c>
      <c r="AB3758">
        <v>34.020000000000003</v>
      </c>
      <c r="AK3758">
        <v>1</v>
      </c>
      <c r="AL3758">
        <v>2</v>
      </c>
      <c r="AM3758" t="s">
        <v>21406</v>
      </c>
      <c r="AO3758">
        <v>32</v>
      </c>
      <c r="AP3758">
        <v>2</v>
      </c>
    </row>
    <row r="3759" spans="8:45" x14ac:dyDescent="0.25">
      <c r="H3759">
        <v>1</v>
      </c>
      <c r="I3759" s="1">
        <v>43965</v>
      </c>
      <c r="J3759" t="s">
        <v>45</v>
      </c>
      <c r="K3759">
        <v>145000</v>
      </c>
      <c r="L3759">
        <v>6</v>
      </c>
      <c r="N3759">
        <v>0</v>
      </c>
      <c r="O3759" t="s">
        <v>65</v>
      </c>
      <c r="P3759">
        <v>1170</v>
      </c>
      <c r="Q3759" t="s">
        <v>803</v>
      </c>
      <c r="R3759">
        <v>368</v>
      </c>
      <c r="S3759" t="s">
        <v>15076</v>
      </c>
      <c r="T3759" t="s">
        <v>17615</v>
      </c>
      <c r="U3759" t="s">
        <v>20307</v>
      </c>
      <c r="V3759" t="s">
        <v>20564</v>
      </c>
      <c r="X3759" t="s">
        <v>20974</v>
      </c>
      <c r="Y3759">
        <v>292</v>
      </c>
      <c r="AA3759">
        <v>2</v>
      </c>
      <c r="AB3759">
        <v>33.299999999999997</v>
      </c>
      <c r="AK3759">
        <v>1</v>
      </c>
      <c r="AL3759">
        <v>2</v>
      </c>
      <c r="AM3759" t="s">
        <v>21406</v>
      </c>
      <c r="AO3759">
        <v>29</v>
      </c>
      <c r="AP3759">
        <v>2</v>
      </c>
    </row>
    <row r="3760" spans="8:45" x14ac:dyDescent="0.25">
      <c r="H3760">
        <v>1</v>
      </c>
      <c r="I3760" s="1">
        <v>43985</v>
      </c>
      <c r="J3760" t="s">
        <v>45</v>
      </c>
      <c r="K3760">
        <v>69300</v>
      </c>
      <c r="L3760">
        <v>2</v>
      </c>
      <c r="M3760">
        <v>6</v>
      </c>
      <c r="N3760">
        <v>1</v>
      </c>
      <c r="O3760" t="s">
        <v>66</v>
      </c>
      <c r="P3760">
        <v>20</v>
      </c>
      <c r="Q3760" t="s">
        <v>806</v>
      </c>
      <c r="R3760">
        <v>376</v>
      </c>
      <c r="S3760" t="s">
        <v>15079</v>
      </c>
      <c r="T3760" t="s">
        <v>17622</v>
      </c>
      <c r="U3760" t="s">
        <v>20307</v>
      </c>
      <c r="V3760" t="s">
        <v>20570</v>
      </c>
      <c r="X3760" t="s">
        <v>20987</v>
      </c>
      <c r="Y3760">
        <v>56</v>
      </c>
      <c r="AA3760">
        <v>46</v>
      </c>
      <c r="AB3760">
        <v>34.1</v>
      </c>
      <c r="AK3760">
        <v>1</v>
      </c>
      <c r="AL3760">
        <v>2</v>
      </c>
      <c r="AM3760" t="s">
        <v>21406</v>
      </c>
      <c r="AO3760">
        <v>32</v>
      </c>
      <c r="AP3760">
        <v>2</v>
      </c>
    </row>
    <row r="3761" spans="8:45" x14ac:dyDescent="0.25">
      <c r="H3761">
        <v>1</v>
      </c>
      <c r="I3761" s="1">
        <v>43984</v>
      </c>
      <c r="J3761" t="s">
        <v>45</v>
      </c>
      <c r="K3761">
        <v>245000</v>
      </c>
      <c r="L3761">
        <v>20</v>
      </c>
      <c r="N3761">
        <v>39</v>
      </c>
      <c r="O3761" t="s">
        <v>103</v>
      </c>
      <c r="P3761">
        <v>163</v>
      </c>
      <c r="Q3761" t="s">
        <v>2922</v>
      </c>
      <c r="R3761">
        <v>367</v>
      </c>
      <c r="S3761" t="s">
        <v>15075</v>
      </c>
      <c r="T3761" t="s">
        <v>17614</v>
      </c>
      <c r="U3761" t="s">
        <v>20307</v>
      </c>
      <c r="V3761" t="s">
        <v>20538</v>
      </c>
      <c r="X3761" t="s">
        <v>20980</v>
      </c>
      <c r="Y3761">
        <v>851</v>
      </c>
      <c r="AA3761">
        <v>3</v>
      </c>
      <c r="AB3761">
        <v>81.91</v>
      </c>
      <c r="AK3761">
        <v>1</v>
      </c>
      <c r="AL3761">
        <v>2</v>
      </c>
      <c r="AM3761" t="s">
        <v>21406</v>
      </c>
      <c r="AO3761">
        <v>81</v>
      </c>
      <c r="AP3761">
        <v>3</v>
      </c>
    </row>
    <row r="3762" spans="8:45" x14ac:dyDescent="0.25">
      <c r="H3762">
        <v>1</v>
      </c>
      <c r="I3762" s="1">
        <v>43980</v>
      </c>
      <c r="J3762" t="s">
        <v>45</v>
      </c>
      <c r="K3762">
        <v>186900</v>
      </c>
      <c r="L3762">
        <v>19</v>
      </c>
      <c r="N3762">
        <v>0</v>
      </c>
      <c r="O3762" t="s">
        <v>65</v>
      </c>
      <c r="P3762">
        <v>1130</v>
      </c>
      <c r="Q3762" t="s">
        <v>2917</v>
      </c>
      <c r="R3762">
        <v>368</v>
      </c>
      <c r="S3762" t="s">
        <v>15076</v>
      </c>
      <c r="T3762" t="s">
        <v>17615</v>
      </c>
      <c r="U3762" t="s">
        <v>20307</v>
      </c>
      <c r="V3762" t="s">
        <v>20564</v>
      </c>
      <c r="X3762" t="s">
        <v>20979</v>
      </c>
      <c r="Y3762">
        <v>115</v>
      </c>
      <c r="AA3762">
        <v>10</v>
      </c>
      <c r="AB3762">
        <v>27.88</v>
      </c>
      <c r="AK3762">
        <v>2</v>
      </c>
      <c r="AL3762">
        <v>2</v>
      </c>
      <c r="AM3762" t="s">
        <v>21406</v>
      </c>
      <c r="AO3762">
        <v>29</v>
      </c>
      <c r="AP3762">
        <v>2</v>
      </c>
    </row>
    <row r="3763" spans="8:45" x14ac:dyDescent="0.25">
      <c r="H3763">
        <v>1</v>
      </c>
      <c r="I3763" s="1">
        <v>43980</v>
      </c>
      <c r="J3763" t="s">
        <v>45</v>
      </c>
      <c r="K3763">
        <v>800000</v>
      </c>
      <c r="L3763">
        <v>19</v>
      </c>
      <c r="N3763">
        <v>0</v>
      </c>
      <c r="O3763" t="s">
        <v>65</v>
      </c>
      <c r="P3763">
        <v>740</v>
      </c>
      <c r="Q3763" t="s">
        <v>2872</v>
      </c>
      <c r="R3763">
        <v>371</v>
      </c>
      <c r="S3763" t="s">
        <v>15079</v>
      </c>
      <c r="T3763" t="s">
        <v>2979</v>
      </c>
      <c r="U3763" t="s">
        <v>20307</v>
      </c>
      <c r="V3763" t="s">
        <v>20566</v>
      </c>
      <c r="X3763" t="s">
        <v>20971</v>
      </c>
      <c r="Y3763">
        <v>320</v>
      </c>
      <c r="AA3763">
        <v>116</v>
      </c>
      <c r="AB3763">
        <v>153.85</v>
      </c>
      <c r="AK3763">
        <v>1</v>
      </c>
      <c r="AL3763">
        <v>2</v>
      </c>
      <c r="AM3763" t="s">
        <v>21406</v>
      </c>
      <c r="AO3763">
        <v>103</v>
      </c>
      <c r="AP3763">
        <v>3</v>
      </c>
    </row>
    <row r="3764" spans="8:45" x14ac:dyDescent="0.25">
      <c r="H3764">
        <v>1</v>
      </c>
      <c r="I3764" s="1">
        <v>43979</v>
      </c>
      <c r="J3764" t="s">
        <v>45</v>
      </c>
      <c r="K3764">
        <v>92000</v>
      </c>
      <c r="L3764">
        <v>43</v>
      </c>
      <c r="M3764" t="s">
        <v>47</v>
      </c>
      <c r="N3764">
        <v>0</v>
      </c>
      <c r="O3764" t="s">
        <v>65</v>
      </c>
      <c r="P3764">
        <v>970</v>
      </c>
      <c r="Q3764" t="s">
        <v>2842</v>
      </c>
      <c r="R3764">
        <v>368</v>
      </c>
      <c r="S3764" t="s">
        <v>15076</v>
      </c>
      <c r="T3764" t="s">
        <v>17615</v>
      </c>
      <c r="U3764" t="s">
        <v>20307</v>
      </c>
      <c r="V3764" t="s">
        <v>20564</v>
      </c>
      <c r="X3764" t="s">
        <v>20997</v>
      </c>
      <c r="Y3764">
        <v>941</v>
      </c>
      <c r="AA3764">
        <v>2</v>
      </c>
      <c r="AB3764">
        <v>26.9</v>
      </c>
      <c r="AK3764">
        <v>2</v>
      </c>
      <c r="AL3764">
        <v>2</v>
      </c>
      <c r="AM3764" t="s">
        <v>21406</v>
      </c>
      <c r="AO3764">
        <v>29</v>
      </c>
      <c r="AP3764">
        <v>2</v>
      </c>
    </row>
    <row r="3765" spans="8:45" x14ac:dyDescent="0.25">
      <c r="H3765">
        <v>1</v>
      </c>
      <c r="I3765" s="1">
        <v>43987</v>
      </c>
      <c r="J3765" t="s">
        <v>45</v>
      </c>
      <c r="K3765">
        <v>104500</v>
      </c>
      <c r="L3765">
        <v>9001</v>
      </c>
      <c r="N3765">
        <v>39</v>
      </c>
      <c r="O3765" t="s">
        <v>103</v>
      </c>
      <c r="P3765">
        <v>225</v>
      </c>
      <c r="Q3765" t="s">
        <v>2923</v>
      </c>
      <c r="R3765">
        <v>380</v>
      </c>
      <c r="S3765" t="s">
        <v>15079</v>
      </c>
      <c r="T3765" t="s">
        <v>17626</v>
      </c>
      <c r="U3765" t="s">
        <v>20307</v>
      </c>
      <c r="V3765" t="s">
        <v>20573</v>
      </c>
      <c r="X3765" t="s">
        <v>20967</v>
      </c>
      <c r="Y3765">
        <v>170</v>
      </c>
      <c r="AA3765">
        <v>92</v>
      </c>
      <c r="AB3765">
        <v>52.19</v>
      </c>
      <c r="AK3765">
        <v>1</v>
      </c>
      <c r="AL3765">
        <v>2</v>
      </c>
      <c r="AM3765" t="s">
        <v>21406</v>
      </c>
      <c r="AO3765">
        <v>54</v>
      </c>
      <c r="AP3765">
        <v>2</v>
      </c>
    </row>
    <row r="3766" spans="8:45" x14ac:dyDescent="0.25">
      <c r="H3766">
        <v>1</v>
      </c>
      <c r="I3766" s="1">
        <v>43980</v>
      </c>
      <c r="J3766" t="s">
        <v>45</v>
      </c>
      <c r="K3766">
        <v>153000</v>
      </c>
      <c r="L3766">
        <v>14</v>
      </c>
      <c r="N3766">
        <v>43</v>
      </c>
      <c r="O3766" t="s">
        <v>107</v>
      </c>
      <c r="P3766">
        <v>950</v>
      </c>
      <c r="Q3766" t="s">
        <v>2924</v>
      </c>
      <c r="R3766">
        <v>368</v>
      </c>
      <c r="S3766" t="s">
        <v>15076</v>
      </c>
      <c r="T3766" t="s">
        <v>17615</v>
      </c>
      <c r="U3766" t="s">
        <v>20307</v>
      </c>
      <c r="V3766" t="s">
        <v>20564</v>
      </c>
      <c r="X3766" t="s">
        <v>20979</v>
      </c>
      <c r="Y3766">
        <v>255</v>
      </c>
      <c r="AA3766">
        <v>6</v>
      </c>
      <c r="AB3766">
        <v>28</v>
      </c>
      <c r="AK3766">
        <v>1</v>
      </c>
      <c r="AL3766">
        <v>2</v>
      </c>
      <c r="AM3766" t="s">
        <v>21406</v>
      </c>
      <c r="AO3766">
        <v>30</v>
      </c>
      <c r="AP3766">
        <v>2</v>
      </c>
    </row>
    <row r="3767" spans="8:45" x14ac:dyDescent="0.25">
      <c r="H3767">
        <v>1</v>
      </c>
      <c r="I3767" s="1">
        <v>43987</v>
      </c>
      <c r="J3767" t="s">
        <v>45</v>
      </c>
      <c r="K3767">
        <v>90898</v>
      </c>
      <c r="L3767">
        <v>80</v>
      </c>
      <c r="N3767">
        <v>0</v>
      </c>
      <c r="O3767" t="s">
        <v>65</v>
      </c>
      <c r="P3767">
        <v>160</v>
      </c>
      <c r="Q3767" t="s">
        <v>2830</v>
      </c>
      <c r="R3767">
        <v>372</v>
      </c>
      <c r="S3767" t="s">
        <v>15080</v>
      </c>
      <c r="T3767" t="s">
        <v>17618</v>
      </c>
      <c r="U3767" t="s">
        <v>20307</v>
      </c>
      <c r="V3767" t="s">
        <v>20567</v>
      </c>
      <c r="X3767" t="s">
        <v>20967</v>
      </c>
      <c r="Y3767">
        <v>4</v>
      </c>
      <c r="AA3767">
        <v>15</v>
      </c>
      <c r="AB3767">
        <v>20.46</v>
      </c>
      <c r="AK3767">
        <v>1</v>
      </c>
      <c r="AL3767">
        <v>2</v>
      </c>
      <c r="AM3767" t="s">
        <v>21406</v>
      </c>
      <c r="AO3767">
        <v>21</v>
      </c>
      <c r="AP3767">
        <v>1</v>
      </c>
    </row>
    <row r="3768" spans="8:45" x14ac:dyDescent="0.25">
      <c r="H3768">
        <v>1</v>
      </c>
      <c r="I3768" s="1">
        <v>43994</v>
      </c>
      <c r="J3768" t="s">
        <v>45</v>
      </c>
      <c r="K3768">
        <v>105000</v>
      </c>
      <c r="L3768">
        <v>29</v>
      </c>
      <c r="N3768">
        <v>0</v>
      </c>
      <c r="O3768" t="s">
        <v>65</v>
      </c>
      <c r="P3768">
        <v>800</v>
      </c>
      <c r="Q3768" t="s">
        <v>2925</v>
      </c>
      <c r="R3768">
        <v>367</v>
      </c>
      <c r="S3768" t="s">
        <v>15075</v>
      </c>
      <c r="T3768" t="s">
        <v>17614</v>
      </c>
      <c r="U3768" t="s">
        <v>20307</v>
      </c>
      <c r="V3768" t="s">
        <v>20538</v>
      </c>
      <c r="X3768" t="s">
        <v>20983</v>
      </c>
      <c r="Y3768">
        <v>361</v>
      </c>
      <c r="AA3768">
        <v>2</v>
      </c>
      <c r="AB3768">
        <v>33.299999999999997</v>
      </c>
      <c r="AK3768">
        <v>1</v>
      </c>
      <c r="AL3768">
        <v>2</v>
      </c>
      <c r="AM3768" t="s">
        <v>21406</v>
      </c>
      <c r="AO3768">
        <v>40</v>
      </c>
      <c r="AP3768">
        <v>2</v>
      </c>
    </row>
    <row r="3769" spans="8:45" x14ac:dyDescent="0.25">
      <c r="H3769">
        <v>1</v>
      </c>
      <c r="I3769" s="1">
        <v>43988</v>
      </c>
      <c r="J3769" t="s">
        <v>45</v>
      </c>
      <c r="K3769">
        <v>90000</v>
      </c>
      <c r="L3769">
        <v>9069</v>
      </c>
      <c r="N3769">
        <v>8</v>
      </c>
      <c r="P3769" t="s">
        <v>370</v>
      </c>
      <c r="Q3769" t="s">
        <v>2829</v>
      </c>
      <c r="R3769">
        <v>372</v>
      </c>
      <c r="S3769" t="s">
        <v>15080</v>
      </c>
      <c r="T3769" t="s">
        <v>17618</v>
      </c>
      <c r="U3769" t="s">
        <v>20307</v>
      </c>
      <c r="V3769" t="s">
        <v>20567</v>
      </c>
      <c r="X3769" t="s">
        <v>20977</v>
      </c>
      <c r="Y3769">
        <v>169</v>
      </c>
      <c r="AA3769">
        <v>201</v>
      </c>
      <c r="AB3769">
        <v>27.45</v>
      </c>
      <c r="AK3769">
        <v>1</v>
      </c>
      <c r="AL3769">
        <v>2</v>
      </c>
      <c r="AM3769" t="s">
        <v>21406</v>
      </c>
      <c r="AO3769">
        <v>27</v>
      </c>
      <c r="AP3769">
        <v>2</v>
      </c>
    </row>
    <row r="3770" spans="8:45" x14ac:dyDescent="0.25">
      <c r="H3770">
        <v>1</v>
      </c>
      <c r="I3770" s="1">
        <v>43987</v>
      </c>
      <c r="J3770" t="s">
        <v>45</v>
      </c>
      <c r="K3770">
        <v>85000</v>
      </c>
      <c r="L3770">
        <v>9069</v>
      </c>
      <c r="N3770">
        <v>8</v>
      </c>
      <c r="P3770" t="s">
        <v>370</v>
      </c>
      <c r="Q3770" t="s">
        <v>2829</v>
      </c>
      <c r="R3770">
        <v>372</v>
      </c>
      <c r="S3770" t="s">
        <v>15080</v>
      </c>
      <c r="T3770" t="s">
        <v>17618</v>
      </c>
      <c r="U3770" t="s">
        <v>20307</v>
      </c>
      <c r="V3770" t="s">
        <v>20567</v>
      </c>
      <c r="X3770" t="s">
        <v>20977</v>
      </c>
      <c r="Y3770">
        <v>169</v>
      </c>
      <c r="AA3770">
        <v>30</v>
      </c>
      <c r="AB3770">
        <v>38.9</v>
      </c>
      <c r="AK3770">
        <v>1</v>
      </c>
      <c r="AL3770">
        <v>2</v>
      </c>
      <c r="AM3770" t="s">
        <v>21406</v>
      </c>
      <c r="AO3770">
        <v>38</v>
      </c>
      <c r="AP3770">
        <v>3</v>
      </c>
    </row>
    <row r="3771" spans="8:45" x14ac:dyDescent="0.25">
      <c r="H3771">
        <v>1</v>
      </c>
      <c r="I3771" s="1">
        <v>43986</v>
      </c>
      <c r="J3771" t="s">
        <v>45</v>
      </c>
      <c r="K3771">
        <v>115000</v>
      </c>
      <c r="L3771">
        <v>25</v>
      </c>
      <c r="N3771">
        <v>0</v>
      </c>
      <c r="O3771" t="s">
        <v>65</v>
      </c>
      <c r="P3771">
        <v>820</v>
      </c>
      <c r="Q3771" t="s">
        <v>1245</v>
      </c>
      <c r="R3771">
        <v>369</v>
      </c>
      <c r="S3771" t="s">
        <v>15077</v>
      </c>
      <c r="T3771" t="s">
        <v>17616</v>
      </c>
      <c r="U3771" t="s">
        <v>20307</v>
      </c>
      <c r="V3771" t="s">
        <v>20534</v>
      </c>
      <c r="X3771" t="s">
        <v>20973</v>
      </c>
      <c r="Y3771">
        <v>67</v>
      </c>
      <c r="AA3771">
        <v>29</v>
      </c>
      <c r="AB3771">
        <v>40.409999999999997</v>
      </c>
      <c r="AK3771">
        <v>1</v>
      </c>
      <c r="AL3771">
        <v>1</v>
      </c>
      <c r="AM3771" t="s">
        <v>21407</v>
      </c>
      <c r="AO3771">
        <v>36</v>
      </c>
      <c r="AP3771">
        <v>2</v>
      </c>
      <c r="AQ3771" t="s">
        <v>64</v>
      </c>
      <c r="AS3771">
        <v>44</v>
      </c>
    </row>
    <row r="3772" spans="8:45" x14ac:dyDescent="0.25">
      <c r="H3772">
        <v>1</v>
      </c>
      <c r="I3772" s="1">
        <v>43981</v>
      </c>
      <c r="J3772" t="s">
        <v>45</v>
      </c>
      <c r="K3772">
        <v>134000</v>
      </c>
      <c r="L3772">
        <v>50</v>
      </c>
      <c r="N3772">
        <v>0</v>
      </c>
      <c r="O3772" t="s">
        <v>65</v>
      </c>
      <c r="P3772">
        <v>1130</v>
      </c>
      <c r="Q3772" t="s">
        <v>2917</v>
      </c>
      <c r="R3772">
        <v>368</v>
      </c>
      <c r="S3772" t="s">
        <v>15076</v>
      </c>
      <c r="T3772" t="s">
        <v>17615</v>
      </c>
      <c r="U3772" t="s">
        <v>20307</v>
      </c>
      <c r="V3772" t="s">
        <v>20564</v>
      </c>
      <c r="X3772" t="s">
        <v>20974</v>
      </c>
      <c r="Y3772">
        <v>216</v>
      </c>
      <c r="AA3772">
        <v>9</v>
      </c>
      <c r="AB3772">
        <v>30.34</v>
      </c>
      <c r="AK3772">
        <v>1</v>
      </c>
      <c r="AL3772">
        <v>2</v>
      </c>
      <c r="AM3772" t="s">
        <v>21406</v>
      </c>
      <c r="AO3772">
        <v>30</v>
      </c>
      <c r="AP3772">
        <v>2</v>
      </c>
    </row>
    <row r="3773" spans="8:45" x14ac:dyDescent="0.25">
      <c r="H3773">
        <v>1</v>
      </c>
      <c r="I3773" s="1">
        <v>43998</v>
      </c>
      <c r="J3773" t="s">
        <v>45</v>
      </c>
      <c r="K3773">
        <v>100000</v>
      </c>
      <c r="L3773">
        <v>14</v>
      </c>
      <c r="N3773">
        <v>39</v>
      </c>
      <c r="O3773" t="s">
        <v>103</v>
      </c>
      <c r="P3773">
        <v>163</v>
      </c>
      <c r="Q3773" t="s">
        <v>2922</v>
      </c>
      <c r="R3773">
        <v>367</v>
      </c>
      <c r="S3773" t="s">
        <v>15075</v>
      </c>
      <c r="T3773" t="s">
        <v>17614</v>
      </c>
      <c r="U3773" t="s">
        <v>20307</v>
      </c>
      <c r="V3773" t="s">
        <v>20538</v>
      </c>
      <c r="X3773" t="s">
        <v>20980</v>
      </c>
      <c r="Y3773">
        <v>863</v>
      </c>
      <c r="AA3773">
        <v>6</v>
      </c>
      <c r="AB3773">
        <v>24.96</v>
      </c>
      <c r="AK3773">
        <v>1</v>
      </c>
      <c r="AL3773">
        <v>2</v>
      </c>
      <c r="AM3773" t="s">
        <v>21406</v>
      </c>
      <c r="AO3773">
        <v>32</v>
      </c>
      <c r="AP3773">
        <v>2</v>
      </c>
    </row>
    <row r="3774" spans="8:45" x14ac:dyDescent="0.25">
      <c r="H3774">
        <v>1</v>
      </c>
      <c r="I3774" s="1">
        <v>43994</v>
      </c>
      <c r="J3774" t="s">
        <v>45</v>
      </c>
      <c r="K3774">
        <v>540000</v>
      </c>
      <c r="L3774">
        <v>22</v>
      </c>
      <c r="N3774">
        <v>1</v>
      </c>
      <c r="O3774" t="s">
        <v>66</v>
      </c>
      <c r="P3774">
        <v>350</v>
      </c>
      <c r="Q3774" t="s">
        <v>2926</v>
      </c>
      <c r="R3774">
        <v>371</v>
      </c>
      <c r="S3774" t="s">
        <v>15079</v>
      </c>
      <c r="T3774" t="s">
        <v>2979</v>
      </c>
      <c r="U3774" t="s">
        <v>20307</v>
      </c>
      <c r="V3774" t="s">
        <v>20566</v>
      </c>
      <c r="X3774" t="s">
        <v>20979</v>
      </c>
      <c r="Y3774">
        <v>324</v>
      </c>
      <c r="AA3774">
        <v>1</v>
      </c>
      <c r="AB3774">
        <v>77.09</v>
      </c>
      <c r="AK3774">
        <v>1</v>
      </c>
      <c r="AL3774">
        <v>1</v>
      </c>
      <c r="AM3774" t="s">
        <v>21407</v>
      </c>
      <c r="AO3774">
        <v>82</v>
      </c>
      <c r="AP3774">
        <v>5</v>
      </c>
    </row>
    <row r="3775" spans="8:45" x14ac:dyDescent="0.25">
      <c r="H3775">
        <v>1</v>
      </c>
      <c r="I3775" s="1">
        <v>43997</v>
      </c>
      <c r="J3775" t="s">
        <v>45</v>
      </c>
      <c r="K3775">
        <v>65000</v>
      </c>
      <c r="L3775">
        <v>3</v>
      </c>
      <c r="N3775">
        <v>0</v>
      </c>
      <c r="O3775" t="s">
        <v>65</v>
      </c>
      <c r="P3775">
        <v>150</v>
      </c>
      <c r="Q3775" t="s">
        <v>2061</v>
      </c>
      <c r="R3775">
        <v>381</v>
      </c>
      <c r="S3775" t="s">
        <v>15075</v>
      </c>
      <c r="T3775" t="s">
        <v>17627</v>
      </c>
      <c r="U3775" t="s">
        <v>20307</v>
      </c>
      <c r="V3775" t="s">
        <v>20574</v>
      </c>
      <c r="X3775" t="s">
        <v>20991</v>
      </c>
      <c r="Y3775">
        <v>131</v>
      </c>
      <c r="AA3775">
        <v>1</v>
      </c>
      <c r="AB3775">
        <v>33.57</v>
      </c>
      <c r="AK3775">
        <v>1</v>
      </c>
      <c r="AL3775">
        <v>2</v>
      </c>
      <c r="AM3775" t="s">
        <v>21406</v>
      </c>
      <c r="AO3775">
        <v>37</v>
      </c>
      <c r="AP3775">
        <v>2</v>
      </c>
    </row>
    <row r="3776" spans="8:45" x14ac:dyDescent="0.25">
      <c r="H3776">
        <v>1</v>
      </c>
      <c r="I3776" s="1">
        <v>43994</v>
      </c>
      <c r="J3776" t="s">
        <v>45</v>
      </c>
      <c r="K3776">
        <v>146500</v>
      </c>
      <c r="L3776">
        <v>24</v>
      </c>
      <c r="N3776">
        <v>4</v>
      </c>
      <c r="O3776" t="s">
        <v>69</v>
      </c>
      <c r="P3776">
        <v>30</v>
      </c>
      <c r="Q3776" t="s">
        <v>2927</v>
      </c>
      <c r="R3776">
        <v>367</v>
      </c>
      <c r="S3776" t="s">
        <v>15075</v>
      </c>
      <c r="T3776" t="s">
        <v>17614</v>
      </c>
      <c r="U3776" t="s">
        <v>20307</v>
      </c>
      <c r="V3776" t="s">
        <v>20538</v>
      </c>
      <c r="X3776" t="s">
        <v>20980</v>
      </c>
      <c r="Y3776">
        <v>430</v>
      </c>
      <c r="AA3776">
        <v>15</v>
      </c>
      <c r="AB3776">
        <v>46.94</v>
      </c>
      <c r="AK3776">
        <v>1</v>
      </c>
      <c r="AL3776">
        <v>2</v>
      </c>
      <c r="AM3776" t="s">
        <v>21406</v>
      </c>
      <c r="AO3776">
        <v>46</v>
      </c>
      <c r="AP3776">
        <v>2</v>
      </c>
    </row>
    <row r="3777" spans="8:42" x14ac:dyDescent="0.25">
      <c r="H3777">
        <v>1</v>
      </c>
      <c r="I3777" s="1">
        <v>43994</v>
      </c>
      <c r="J3777" t="s">
        <v>45</v>
      </c>
      <c r="K3777">
        <v>39000</v>
      </c>
      <c r="L3777">
        <v>6436</v>
      </c>
      <c r="N3777">
        <v>39</v>
      </c>
      <c r="O3777" t="s">
        <v>103</v>
      </c>
      <c r="P3777">
        <v>1492</v>
      </c>
      <c r="Q3777" t="s">
        <v>2854</v>
      </c>
      <c r="R3777">
        <v>370</v>
      </c>
      <c r="S3777" t="s">
        <v>15078</v>
      </c>
      <c r="T3777" t="s">
        <v>17617</v>
      </c>
      <c r="U3777" t="s">
        <v>20307</v>
      </c>
      <c r="V3777" t="s">
        <v>20565</v>
      </c>
      <c r="X3777" t="s">
        <v>20966</v>
      </c>
      <c r="Y3777">
        <v>145</v>
      </c>
      <c r="AA3777">
        <v>637</v>
      </c>
      <c r="AB3777">
        <v>19.670000000000002</v>
      </c>
      <c r="AK3777">
        <v>1</v>
      </c>
      <c r="AL3777">
        <v>2</v>
      </c>
      <c r="AM3777" t="s">
        <v>21406</v>
      </c>
      <c r="AO3777">
        <v>23</v>
      </c>
      <c r="AP3777">
        <v>1</v>
      </c>
    </row>
    <row r="3778" spans="8:42" x14ac:dyDescent="0.25">
      <c r="H3778">
        <v>1</v>
      </c>
      <c r="I3778" s="1">
        <v>43978</v>
      </c>
      <c r="J3778" t="s">
        <v>45</v>
      </c>
      <c r="K3778">
        <v>155000</v>
      </c>
      <c r="L3778">
        <v>9001</v>
      </c>
      <c r="N3778">
        <v>39</v>
      </c>
      <c r="O3778" t="s">
        <v>103</v>
      </c>
      <c r="P3778">
        <v>510</v>
      </c>
      <c r="Q3778" t="s">
        <v>2928</v>
      </c>
      <c r="R3778">
        <v>370</v>
      </c>
      <c r="S3778" t="s">
        <v>15078</v>
      </c>
      <c r="T3778" t="s">
        <v>17617</v>
      </c>
      <c r="U3778" t="s">
        <v>20307</v>
      </c>
      <c r="V3778" t="s">
        <v>20565</v>
      </c>
      <c r="X3778" t="s">
        <v>20966</v>
      </c>
      <c r="Y3778">
        <v>143</v>
      </c>
      <c r="AA3778">
        <v>38</v>
      </c>
      <c r="AB3778">
        <v>46.27</v>
      </c>
      <c r="AK3778">
        <v>1</v>
      </c>
      <c r="AL3778">
        <v>2</v>
      </c>
      <c r="AM3778" t="s">
        <v>21406</v>
      </c>
      <c r="AO3778">
        <v>58</v>
      </c>
      <c r="AP3778">
        <v>4</v>
      </c>
    </row>
    <row r="3779" spans="8:42" x14ac:dyDescent="0.25">
      <c r="H3779">
        <v>1</v>
      </c>
      <c r="I3779" s="1">
        <v>43978</v>
      </c>
      <c r="J3779" t="s">
        <v>45</v>
      </c>
      <c r="K3779">
        <v>73500</v>
      </c>
      <c r="L3779">
        <v>9005</v>
      </c>
      <c r="N3779">
        <v>39</v>
      </c>
      <c r="O3779" t="s">
        <v>103</v>
      </c>
      <c r="P3779">
        <v>770</v>
      </c>
      <c r="Q3779" t="s">
        <v>2894</v>
      </c>
      <c r="R3779">
        <v>370</v>
      </c>
      <c r="S3779" t="s">
        <v>15078</v>
      </c>
      <c r="T3779" t="s">
        <v>17617</v>
      </c>
      <c r="U3779" t="s">
        <v>20307</v>
      </c>
      <c r="V3779" t="s">
        <v>20565</v>
      </c>
      <c r="X3779" t="s">
        <v>20967</v>
      </c>
      <c r="Y3779">
        <v>246</v>
      </c>
      <c r="AA3779">
        <v>320</v>
      </c>
      <c r="AB3779">
        <v>20.82</v>
      </c>
      <c r="AK3779">
        <v>1</v>
      </c>
      <c r="AL3779">
        <v>2</v>
      </c>
      <c r="AM3779" t="s">
        <v>21406</v>
      </c>
      <c r="AO3779">
        <v>19</v>
      </c>
      <c r="AP3779">
        <v>2</v>
      </c>
    </row>
    <row r="3780" spans="8:42" x14ac:dyDescent="0.25">
      <c r="H3780">
        <v>1</v>
      </c>
      <c r="I3780" s="1">
        <v>43978</v>
      </c>
      <c r="J3780" t="s">
        <v>45</v>
      </c>
      <c r="K3780">
        <v>75000</v>
      </c>
      <c r="L3780">
        <v>9006</v>
      </c>
      <c r="N3780">
        <v>39</v>
      </c>
      <c r="O3780" t="s">
        <v>103</v>
      </c>
      <c r="P3780">
        <v>1810</v>
      </c>
      <c r="Q3780" t="s">
        <v>2853</v>
      </c>
      <c r="R3780">
        <v>370</v>
      </c>
      <c r="S3780" t="s">
        <v>15078</v>
      </c>
      <c r="T3780" t="s">
        <v>17617</v>
      </c>
      <c r="U3780" t="s">
        <v>20307</v>
      </c>
      <c r="V3780" t="s">
        <v>20565</v>
      </c>
      <c r="X3780" t="s">
        <v>20967</v>
      </c>
      <c r="Y3780">
        <v>247</v>
      </c>
      <c r="AA3780">
        <v>306</v>
      </c>
      <c r="AB3780">
        <v>26.71</v>
      </c>
      <c r="AK3780">
        <v>1</v>
      </c>
      <c r="AL3780">
        <v>2</v>
      </c>
      <c r="AM3780" t="s">
        <v>21406</v>
      </c>
      <c r="AO3780">
        <v>26</v>
      </c>
      <c r="AP3780">
        <v>2</v>
      </c>
    </row>
    <row r="3781" spans="8:42" x14ac:dyDescent="0.25">
      <c r="H3781">
        <v>1</v>
      </c>
      <c r="I3781" s="1">
        <v>43978</v>
      </c>
      <c r="J3781" t="s">
        <v>45</v>
      </c>
      <c r="K3781">
        <v>68000</v>
      </c>
      <c r="L3781">
        <v>9006</v>
      </c>
      <c r="N3781">
        <v>39</v>
      </c>
      <c r="O3781" t="s">
        <v>103</v>
      </c>
      <c r="P3781">
        <v>1810</v>
      </c>
      <c r="Q3781" t="s">
        <v>2853</v>
      </c>
      <c r="R3781">
        <v>370</v>
      </c>
      <c r="S3781" t="s">
        <v>15078</v>
      </c>
      <c r="T3781" t="s">
        <v>17617</v>
      </c>
      <c r="U3781" t="s">
        <v>20307</v>
      </c>
      <c r="V3781" t="s">
        <v>20565</v>
      </c>
      <c r="X3781" t="s">
        <v>20967</v>
      </c>
      <c r="Y3781">
        <v>247</v>
      </c>
      <c r="AA3781">
        <v>279</v>
      </c>
      <c r="AB3781">
        <v>26.62</v>
      </c>
      <c r="AK3781">
        <v>1</v>
      </c>
      <c r="AL3781">
        <v>2</v>
      </c>
      <c r="AM3781" t="s">
        <v>21406</v>
      </c>
      <c r="AO3781">
        <v>26</v>
      </c>
      <c r="AP3781">
        <v>2</v>
      </c>
    </row>
    <row r="3782" spans="8:42" x14ac:dyDescent="0.25">
      <c r="H3782">
        <v>1</v>
      </c>
      <c r="I3782" s="1">
        <v>43980</v>
      </c>
      <c r="J3782" t="s">
        <v>45</v>
      </c>
      <c r="K3782">
        <v>285000</v>
      </c>
      <c r="L3782">
        <v>57</v>
      </c>
      <c r="N3782">
        <v>0</v>
      </c>
      <c r="O3782" t="s">
        <v>65</v>
      </c>
      <c r="P3782">
        <v>1465</v>
      </c>
      <c r="Q3782" t="s">
        <v>2929</v>
      </c>
      <c r="R3782">
        <v>368</v>
      </c>
      <c r="S3782" t="s">
        <v>15076</v>
      </c>
      <c r="T3782" t="s">
        <v>17615</v>
      </c>
      <c r="U3782" t="s">
        <v>20307</v>
      </c>
      <c r="V3782" t="s">
        <v>20564</v>
      </c>
      <c r="X3782" t="s">
        <v>20970</v>
      </c>
      <c r="Y3782">
        <v>73</v>
      </c>
      <c r="AA3782">
        <v>18</v>
      </c>
      <c r="AB3782">
        <v>62.41</v>
      </c>
      <c r="AK3782">
        <v>1</v>
      </c>
      <c r="AL3782">
        <v>2</v>
      </c>
      <c r="AM3782" t="s">
        <v>21406</v>
      </c>
      <c r="AO3782">
        <v>63</v>
      </c>
      <c r="AP3782">
        <v>3</v>
      </c>
    </row>
    <row r="3783" spans="8:42" x14ac:dyDescent="0.25">
      <c r="H3783">
        <v>1</v>
      </c>
      <c r="I3783" s="1">
        <v>43990</v>
      </c>
      <c r="J3783" t="s">
        <v>45</v>
      </c>
      <c r="K3783">
        <v>352760</v>
      </c>
      <c r="N3783">
        <v>8</v>
      </c>
      <c r="P3783">
        <v>731</v>
      </c>
      <c r="Q3783" t="s">
        <v>2930</v>
      </c>
      <c r="R3783">
        <v>368</v>
      </c>
      <c r="S3783" t="s">
        <v>15076</v>
      </c>
      <c r="T3783" t="s">
        <v>17615</v>
      </c>
      <c r="U3783" t="s">
        <v>20307</v>
      </c>
      <c r="V3783" t="s">
        <v>20564</v>
      </c>
      <c r="X3783" t="s">
        <v>20970</v>
      </c>
      <c r="Y3783">
        <v>125</v>
      </c>
      <c r="AA3783">
        <v>13</v>
      </c>
      <c r="AB3783">
        <v>83.24</v>
      </c>
      <c r="AK3783">
        <v>1</v>
      </c>
      <c r="AL3783">
        <v>1</v>
      </c>
      <c r="AM3783" t="s">
        <v>21407</v>
      </c>
      <c r="AO3783">
        <v>82</v>
      </c>
      <c r="AP3783">
        <v>4</v>
      </c>
    </row>
    <row r="3784" spans="8:42" x14ac:dyDescent="0.25">
      <c r="H3784">
        <v>1</v>
      </c>
      <c r="I3784" s="1">
        <v>43980</v>
      </c>
      <c r="J3784" t="s">
        <v>45</v>
      </c>
      <c r="K3784">
        <v>100000</v>
      </c>
      <c r="L3784">
        <v>8</v>
      </c>
      <c r="N3784">
        <v>0</v>
      </c>
      <c r="O3784" t="s">
        <v>65</v>
      </c>
      <c r="P3784">
        <v>120</v>
      </c>
      <c r="Q3784" t="s">
        <v>2884</v>
      </c>
      <c r="R3784">
        <v>376</v>
      </c>
      <c r="S3784" t="s">
        <v>15079</v>
      </c>
      <c r="T3784" t="s">
        <v>17622</v>
      </c>
      <c r="U3784" t="s">
        <v>20307</v>
      </c>
      <c r="V3784" t="s">
        <v>20570</v>
      </c>
      <c r="X3784" t="s">
        <v>20977</v>
      </c>
      <c r="Y3784">
        <v>210</v>
      </c>
      <c r="AA3784">
        <v>310</v>
      </c>
      <c r="AB3784">
        <v>46.87</v>
      </c>
      <c r="AK3784">
        <v>1</v>
      </c>
      <c r="AL3784">
        <v>2</v>
      </c>
      <c r="AM3784" t="s">
        <v>21406</v>
      </c>
      <c r="AO3784">
        <v>47</v>
      </c>
      <c r="AP3784">
        <v>2</v>
      </c>
    </row>
    <row r="3785" spans="8:42" x14ac:dyDescent="0.25">
      <c r="H3785">
        <v>1</v>
      </c>
      <c r="I3785" s="1">
        <v>43991</v>
      </c>
      <c r="J3785" t="s">
        <v>45</v>
      </c>
      <c r="K3785">
        <v>138000</v>
      </c>
      <c r="L3785">
        <v>5522</v>
      </c>
      <c r="N3785">
        <v>8</v>
      </c>
      <c r="P3785" t="s">
        <v>371</v>
      </c>
      <c r="Q3785" t="s">
        <v>2849</v>
      </c>
      <c r="R3785">
        <v>375</v>
      </c>
      <c r="S3785" t="s">
        <v>15079</v>
      </c>
      <c r="T3785" t="s">
        <v>17621</v>
      </c>
      <c r="U3785" t="s">
        <v>20307</v>
      </c>
      <c r="V3785" t="s">
        <v>20569</v>
      </c>
      <c r="X3785" t="s">
        <v>20967</v>
      </c>
      <c r="Y3785">
        <v>44</v>
      </c>
      <c r="AA3785">
        <v>73</v>
      </c>
      <c r="AB3785">
        <v>40.36</v>
      </c>
      <c r="AK3785">
        <v>2</v>
      </c>
      <c r="AL3785">
        <v>2</v>
      </c>
      <c r="AM3785" t="s">
        <v>21406</v>
      </c>
      <c r="AO3785">
        <v>60</v>
      </c>
      <c r="AP3785">
        <v>2</v>
      </c>
    </row>
    <row r="3786" spans="8:42" x14ac:dyDescent="0.25">
      <c r="H3786">
        <v>1</v>
      </c>
      <c r="I3786" s="1">
        <v>43974</v>
      </c>
      <c r="J3786" t="s">
        <v>45</v>
      </c>
      <c r="K3786">
        <v>50000</v>
      </c>
      <c r="L3786">
        <v>21</v>
      </c>
      <c r="N3786">
        <v>0</v>
      </c>
      <c r="O3786" t="s">
        <v>65</v>
      </c>
      <c r="P3786">
        <v>1800</v>
      </c>
      <c r="Q3786" t="s">
        <v>1692</v>
      </c>
      <c r="R3786">
        <v>370</v>
      </c>
      <c r="S3786" t="s">
        <v>15078</v>
      </c>
      <c r="T3786" t="s">
        <v>17617</v>
      </c>
      <c r="U3786" t="s">
        <v>20307</v>
      </c>
      <c r="V3786" t="s">
        <v>20565</v>
      </c>
      <c r="X3786" t="s">
        <v>20979</v>
      </c>
      <c r="Y3786">
        <v>35</v>
      </c>
      <c r="AA3786">
        <v>2</v>
      </c>
      <c r="AB3786">
        <v>20.350000000000001</v>
      </c>
      <c r="AK3786">
        <v>1</v>
      </c>
      <c r="AL3786">
        <v>2</v>
      </c>
      <c r="AM3786" t="s">
        <v>21406</v>
      </c>
      <c r="AO3786">
        <v>20</v>
      </c>
      <c r="AP3786">
        <v>1</v>
      </c>
    </row>
    <row r="3787" spans="8:42" x14ac:dyDescent="0.25">
      <c r="H3787">
        <v>1</v>
      </c>
      <c r="I3787" s="1">
        <v>43978</v>
      </c>
      <c r="J3787" t="s">
        <v>45</v>
      </c>
      <c r="K3787">
        <v>107000</v>
      </c>
      <c r="L3787">
        <v>46</v>
      </c>
      <c r="N3787">
        <v>0</v>
      </c>
      <c r="O3787" t="s">
        <v>65</v>
      </c>
      <c r="P3787">
        <v>110</v>
      </c>
      <c r="Q3787" t="s">
        <v>2830</v>
      </c>
      <c r="R3787">
        <v>368</v>
      </c>
      <c r="S3787" t="s">
        <v>15076</v>
      </c>
      <c r="T3787" t="s">
        <v>17615</v>
      </c>
      <c r="U3787" t="s">
        <v>20307</v>
      </c>
      <c r="V3787" t="s">
        <v>20564</v>
      </c>
      <c r="X3787" t="s">
        <v>20979</v>
      </c>
      <c r="Y3787">
        <v>300</v>
      </c>
      <c r="AA3787">
        <v>3</v>
      </c>
      <c r="AB3787">
        <v>19.37</v>
      </c>
      <c r="AK3787">
        <v>1</v>
      </c>
      <c r="AL3787">
        <v>2</v>
      </c>
      <c r="AM3787" t="s">
        <v>21406</v>
      </c>
      <c r="AO3787">
        <v>20</v>
      </c>
      <c r="AP3787">
        <v>1</v>
      </c>
    </row>
    <row r="3788" spans="8:42" x14ac:dyDescent="0.25">
      <c r="H3788">
        <v>1</v>
      </c>
      <c r="I3788" s="1">
        <v>43980</v>
      </c>
      <c r="J3788" t="s">
        <v>45</v>
      </c>
      <c r="K3788">
        <v>93957</v>
      </c>
      <c r="L3788">
        <v>1</v>
      </c>
      <c r="N3788">
        <v>39</v>
      </c>
      <c r="O3788" t="s">
        <v>103</v>
      </c>
      <c r="P3788">
        <v>442</v>
      </c>
      <c r="Q3788" t="s">
        <v>2859</v>
      </c>
      <c r="R3788">
        <v>370</v>
      </c>
      <c r="S3788" t="s">
        <v>15078</v>
      </c>
      <c r="T3788" t="s">
        <v>17617</v>
      </c>
      <c r="U3788" t="s">
        <v>20307</v>
      </c>
      <c r="V3788" t="s">
        <v>20565</v>
      </c>
      <c r="X3788" t="s">
        <v>20967</v>
      </c>
      <c r="Y3788">
        <v>211</v>
      </c>
      <c r="AA3788">
        <v>218</v>
      </c>
      <c r="AB3788">
        <v>32.22</v>
      </c>
      <c r="AK3788">
        <v>1</v>
      </c>
      <c r="AL3788">
        <v>2</v>
      </c>
      <c r="AM3788" t="s">
        <v>21406</v>
      </c>
      <c r="AO3788">
        <v>32</v>
      </c>
      <c r="AP3788">
        <v>3</v>
      </c>
    </row>
    <row r="3789" spans="8:42" x14ac:dyDescent="0.25">
      <c r="H3789">
        <v>1</v>
      </c>
      <c r="I3789" s="1">
        <v>43988</v>
      </c>
      <c r="J3789" t="s">
        <v>45</v>
      </c>
      <c r="K3789">
        <v>206000</v>
      </c>
      <c r="L3789">
        <v>17</v>
      </c>
      <c r="N3789">
        <v>0</v>
      </c>
      <c r="O3789" t="s">
        <v>65</v>
      </c>
      <c r="P3789">
        <v>1430</v>
      </c>
      <c r="Q3789" t="s">
        <v>2887</v>
      </c>
      <c r="R3789">
        <v>368</v>
      </c>
      <c r="S3789" t="s">
        <v>15076</v>
      </c>
      <c r="T3789" t="s">
        <v>17615</v>
      </c>
      <c r="U3789" t="s">
        <v>20307</v>
      </c>
      <c r="V3789" t="s">
        <v>20564</v>
      </c>
      <c r="X3789" t="s">
        <v>20971</v>
      </c>
      <c r="Y3789">
        <v>286</v>
      </c>
      <c r="AA3789">
        <v>100</v>
      </c>
      <c r="AB3789">
        <v>39.119999999999997</v>
      </c>
      <c r="AK3789">
        <v>1</v>
      </c>
      <c r="AL3789">
        <v>1</v>
      </c>
      <c r="AM3789" t="s">
        <v>21407</v>
      </c>
      <c r="AO3789">
        <v>53</v>
      </c>
      <c r="AP3789">
        <v>3</v>
      </c>
    </row>
    <row r="3790" spans="8:42" x14ac:dyDescent="0.25">
      <c r="H3790">
        <v>1</v>
      </c>
      <c r="I3790" s="1">
        <v>43979</v>
      </c>
      <c r="J3790" t="s">
        <v>45</v>
      </c>
      <c r="K3790">
        <v>65500</v>
      </c>
      <c r="L3790">
        <v>9002</v>
      </c>
      <c r="N3790">
        <v>39</v>
      </c>
      <c r="O3790" t="s">
        <v>103</v>
      </c>
      <c r="P3790">
        <v>533</v>
      </c>
      <c r="Q3790" t="s">
        <v>2904</v>
      </c>
      <c r="R3790">
        <v>370</v>
      </c>
      <c r="S3790" t="s">
        <v>15078</v>
      </c>
      <c r="T3790" t="s">
        <v>17617</v>
      </c>
      <c r="U3790" t="s">
        <v>20307</v>
      </c>
      <c r="V3790" t="s">
        <v>20565</v>
      </c>
      <c r="X3790" t="s">
        <v>20967</v>
      </c>
      <c r="Y3790">
        <v>187</v>
      </c>
      <c r="AA3790">
        <v>75</v>
      </c>
      <c r="AB3790">
        <v>25.54</v>
      </c>
      <c r="AK3790">
        <v>1</v>
      </c>
      <c r="AL3790">
        <v>2</v>
      </c>
      <c r="AM3790" t="s">
        <v>21406</v>
      </c>
      <c r="AO3790">
        <v>28</v>
      </c>
      <c r="AP3790">
        <v>2</v>
      </c>
    </row>
    <row r="3791" spans="8:42" x14ac:dyDescent="0.25">
      <c r="H3791">
        <v>1</v>
      </c>
      <c r="I3791" s="1">
        <v>43979</v>
      </c>
      <c r="J3791" t="s">
        <v>45</v>
      </c>
      <c r="K3791">
        <v>290000</v>
      </c>
      <c r="L3791">
        <v>28</v>
      </c>
      <c r="N3791">
        <v>1</v>
      </c>
      <c r="O3791" t="s">
        <v>66</v>
      </c>
      <c r="P3791">
        <v>1520</v>
      </c>
      <c r="Q3791" t="s">
        <v>745</v>
      </c>
      <c r="R3791">
        <v>370</v>
      </c>
      <c r="S3791" t="s">
        <v>15078</v>
      </c>
      <c r="T3791" t="s">
        <v>17617</v>
      </c>
      <c r="U3791" t="s">
        <v>20307</v>
      </c>
      <c r="V3791" t="s">
        <v>20565</v>
      </c>
      <c r="X3791" t="s">
        <v>20977</v>
      </c>
      <c r="Y3791">
        <v>509</v>
      </c>
      <c r="AA3791">
        <v>6</v>
      </c>
      <c r="AB3791">
        <v>55.79</v>
      </c>
      <c r="AK3791">
        <v>1</v>
      </c>
      <c r="AL3791">
        <v>2</v>
      </c>
      <c r="AM3791" t="s">
        <v>21406</v>
      </c>
      <c r="AO3791">
        <v>49</v>
      </c>
      <c r="AP3791">
        <v>2</v>
      </c>
    </row>
    <row r="3792" spans="8:42" x14ac:dyDescent="0.25">
      <c r="H3792">
        <v>1</v>
      </c>
      <c r="I3792" s="1">
        <v>43993</v>
      </c>
      <c r="J3792" t="s">
        <v>45</v>
      </c>
      <c r="K3792">
        <v>142000</v>
      </c>
      <c r="L3792">
        <v>14</v>
      </c>
      <c r="N3792">
        <v>39</v>
      </c>
      <c r="O3792" t="s">
        <v>103</v>
      </c>
      <c r="P3792">
        <v>163</v>
      </c>
      <c r="Q3792" t="s">
        <v>2922</v>
      </c>
      <c r="R3792">
        <v>367</v>
      </c>
      <c r="S3792" t="s">
        <v>15075</v>
      </c>
      <c r="T3792" t="s">
        <v>17614</v>
      </c>
      <c r="U3792" t="s">
        <v>20307</v>
      </c>
      <c r="V3792" t="s">
        <v>20538</v>
      </c>
      <c r="X3792" t="s">
        <v>20980</v>
      </c>
      <c r="Y3792">
        <v>863</v>
      </c>
      <c r="AA3792">
        <v>64</v>
      </c>
      <c r="AB3792">
        <v>28.2</v>
      </c>
      <c r="AK3792">
        <v>1</v>
      </c>
      <c r="AL3792">
        <v>2</v>
      </c>
      <c r="AM3792" t="s">
        <v>21406</v>
      </c>
      <c r="AO3792">
        <v>33</v>
      </c>
      <c r="AP3792">
        <v>2</v>
      </c>
    </row>
    <row r="3793" spans="8:42" x14ac:dyDescent="0.25">
      <c r="H3793">
        <v>1</v>
      </c>
      <c r="I3793" s="1">
        <v>43981</v>
      </c>
      <c r="J3793" t="s">
        <v>45</v>
      </c>
      <c r="K3793">
        <v>191000</v>
      </c>
      <c r="L3793">
        <v>46</v>
      </c>
      <c r="N3793">
        <v>0</v>
      </c>
      <c r="O3793" t="s">
        <v>65</v>
      </c>
      <c r="P3793">
        <v>110</v>
      </c>
      <c r="Q3793" t="s">
        <v>2830</v>
      </c>
      <c r="R3793">
        <v>368</v>
      </c>
      <c r="S3793" t="s">
        <v>15076</v>
      </c>
      <c r="T3793" t="s">
        <v>17615</v>
      </c>
      <c r="U3793" t="s">
        <v>20307</v>
      </c>
      <c r="V3793" t="s">
        <v>20564</v>
      </c>
      <c r="X3793" t="s">
        <v>20979</v>
      </c>
      <c r="Y3793">
        <v>300</v>
      </c>
      <c r="AA3793">
        <v>9</v>
      </c>
      <c r="AB3793">
        <v>35.36</v>
      </c>
      <c r="AK3793">
        <v>1</v>
      </c>
      <c r="AL3793">
        <v>2</v>
      </c>
      <c r="AM3793" t="s">
        <v>21406</v>
      </c>
      <c r="AO3793">
        <v>36</v>
      </c>
      <c r="AP3793">
        <v>2</v>
      </c>
    </row>
    <row r="3794" spans="8:42" x14ac:dyDescent="0.25">
      <c r="H3794">
        <v>1</v>
      </c>
      <c r="I3794" s="1">
        <v>44002</v>
      </c>
      <c r="J3794" t="s">
        <v>45</v>
      </c>
      <c r="K3794">
        <v>115400</v>
      </c>
      <c r="L3794">
        <v>30</v>
      </c>
      <c r="N3794">
        <v>0</v>
      </c>
      <c r="O3794" t="s">
        <v>65</v>
      </c>
      <c r="P3794">
        <v>720</v>
      </c>
      <c r="Q3794" t="s">
        <v>2848</v>
      </c>
      <c r="R3794">
        <v>372</v>
      </c>
      <c r="S3794" t="s">
        <v>15080</v>
      </c>
      <c r="T3794" t="s">
        <v>17618</v>
      </c>
      <c r="U3794" t="s">
        <v>20307</v>
      </c>
      <c r="V3794" t="s">
        <v>20567</v>
      </c>
      <c r="X3794" t="s">
        <v>20967</v>
      </c>
      <c r="Y3794">
        <v>53</v>
      </c>
      <c r="AA3794">
        <v>3</v>
      </c>
      <c r="AB3794">
        <v>33.909999999999997</v>
      </c>
      <c r="AK3794">
        <v>1</v>
      </c>
      <c r="AL3794">
        <v>2</v>
      </c>
      <c r="AM3794" t="s">
        <v>21406</v>
      </c>
      <c r="AO3794">
        <v>35</v>
      </c>
      <c r="AP3794">
        <v>1</v>
      </c>
    </row>
    <row r="3795" spans="8:42" x14ac:dyDescent="0.25">
      <c r="H3795">
        <v>1</v>
      </c>
      <c r="I3795" s="1">
        <v>43980</v>
      </c>
      <c r="J3795" t="s">
        <v>45</v>
      </c>
      <c r="K3795">
        <v>88000</v>
      </c>
      <c r="L3795">
        <v>6412</v>
      </c>
      <c r="N3795">
        <v>39</v>
      </c>
      <c r="O3795" t="s">
        <v>103</v>
      </c>
      <c r="P3795">
        <v>1192</v>
      </c>
      <c r="Q3795" t="s">
        <v>2822</v>
      </c>
      <c r="R3795">
        <v>370</v>
      </c>
      <c r="S3795" t="s">
        <v>15078</v>
      </c>
      <c r="T3795" t="s">
        <v>17617</v>
      </c>
      <c r="U3795" t="s">
        <v>20307</v>
      </c>
      <c r="V3795" t="s">
        <v>20565</v>
      </c>
      <c r="X3795" t="s">
        <v>21001</v>
      </c>
      <c r="Y3795">
        <v>90</v>
      </c>
      <c r="AA3795">
        <v>790</v>
      </c>
      <c r="AB3795">
        <v>31.5</v>
      </c>
      <c r="AK3795">
        <v>1</v>
      </c>
      <c r="AL3795">
        <v>2</v>
      </c>
      <c r="AM3795" t="s">
        <v>21406</v>
      </c>
      <c r="AO3795">
        <v>32</v>
      </c>
      <c r="AP3795">
        <v>2</v>
      </c>
    </row>
    <row r="3796" spans="8:42" x14ac:dyDescent="0.25">
      <c r="H3796">
        <v>1</v>
      </c>
      <c r="I3796" s="1">
        <v>43986</v>
      </c>
      <c r="J3796" t="s">
        <v>45</v>
      </c>
      <c r="K3796">
        <v>100000</v>
      </c>
      <c r="L3796">
        <v>9001</v>
      </c>
      <c r="N3796">
        <v>5</v>
      </c>
      <c r="O3796" t="s">
        <v>70</v>
      </c>
      <c r="P3796">
        <v>100</v>
      </c>
      <c r="Q3796" t="s">
        <v>2931</v>
      </c>
      <c r="R3796">
        <v>368</v>
      </c>
      <c r="S3796" t="s">
        <v>15076</v>
      </c>
      <c r="T3796" t="s">
        <v>17615</v>
      </c>
      <c r="U3796" t="s">
        <v>20307</v>
      </c>
      <c r="V3796" t="s">
        <v>20564</v>
      </c>
      <c r="X3796" t="s">
        <v>20967</v>
      </c>
      <c r="Y3796">
        <v>14</v>
      </c>
      <c r="AA3796">
        <v>3018</v>
      </c>
      <c r="AB3796">
        <v>25.94</v>
      </c>
      <c r="AK3796">
        <v>1</v>
      </c>
      <c r="AL3796">
        <v>2</v>
      </c>
      <c r="AM3796" t="s">
        <v>21406</v>
      </c>
      <c r="AO3796">
        <v>26</v>
      </c>
      <c r="AP3796">
        <v>1</v>
      </c>
    </row>
    <row r="3797" spans="8:42" x14ac:dyDescent="0.25">
      <c r="H3797">
        <v>1</v>
      </c>
      <c r="I3797" s="1">
        <v>44002</v>
      </c>
      <c r="J3797" t="s">
        <v>45</v>
      </c>
      <c r="K3797">
        <v>99000</v>
      </c>
      <c r="L3797">
        <v>9020</v>
      </c>
      <c r="N3797">
        <v>39</v>
      </c>
      <c r="O3797" t="s">
        <v>103</v>
      </c>
      <c r="P3797">
        <v>911</v>
      </c>
      <c r="Q3797" t="s">
        <v>2860</v>
      </c>
      <c r="R3797">
        <v>370</v>
      </c>
      <c r="S3797" t="s">
        <v>15078</v>
      </c>
      <c r="T3797" t="s">
        <v>17617</v>
      </c>
      <c r="U3797" t="s">
        <v>20307</v>
      </c>
      <c r="V3797" t="s">
        <v>20565</v>
      </c>
      <c r="X3797" t="s">
        <v>20967</v>
      </c>
      <c r="Y3797">
        <v>238</v>
      </c>
      <c r="AA3797">
        <v>481</v>
      </c>
      <c r="AB3797">
        <v>27.13</v>
      </c>
      <c r="AK3797">
        <v>1</v>
      </c>
      <c r="AL3797">
        <v>2</v>
      </c>
      <c r="AM3797" t="s">
        <v>21406</v>
      </c>
      <c r="AO3797">
        <v>27</v>
      </c>
      <c r="AP3797">
        <v>2</v>
      </c>
    </row>
    <row r="3798" spans="8:42" x14ac:dyDescent="0.25">
      <c r="H3798">
        <v>1</v>
      </c>
      <c r="I3798" s="1">
        <v>43980</v>
      </c>
      <c r="J3798" t="s">
        <v>45</v>
      </c>
      <c r="K3798">
        <v>90000</v>
      </c>
      <c r="L3798">
        <v>9020</v>
      </c>
      <c r="N3798">
        <v>39</v>
      </c>
      <c r="O3798" t="s">
        <v>103</v>
      </c>
      <c r="P3798">
        <v>911</v>
      </c>
      <c r="Q3798" t="s">
        <v>2860</v>
      </c>
      <c r="R3798">
        <v>370</v>
      </c>
      <c r="S3798" t="s">
        <v>15078</v>
      </c>
      <c r="T3798" t="s">
        <v>17617</v>
      </c>
      <c r="U3798" t="s">
        <v>20307</v>
      </c>
      <c r="V3798" t="s">
        <v>20565</v>
      </c>
      <c r="X3798" t="s">
        <v>20967</v>
      </c>
      <c r="Y3798">
        <v>238</v>
      </c>
      <c r="AA3798">
        <v>160</v>
      </c>
      <c r="AB3798">
        <v>24.35</v>
      </c>
      <c r="AK3798">
        <v>1</v>
      </c>
      <c r="AL3798">
        <v>2</v>
      </c>
      <c r="AM3798" t="s">
        <v>21406</v>
      </c>
      <c r="AO3798">
        <v>23</v>
      </c>
      <c r="AP3798">
        <v>2</v>
      </c>
    </row>
    <row r="3799" spans="8:42" x14ac:dyDescent="0.25">
      <c r="H3799">
        <v>1</v>
      </c>
      <c r="I3799" s="1">
        <v>43980</v>
      </c>
      <c r="J3799" t="s">
        <v>45</v>
      </c>
      <c r="K3799">
        <v>73909</v>
      </c>
      <c r="L3799">
        <v>14</v>
      </c>
      <c r="N3799">
        <v>0</v>
      </c>
      <c r="O3799" t="s">
        <v>65</v>
      </c>
      <c r="P3799">
        <v>620</v>
      </c>
      <c r="Q3799" t="s">
        <v>2896</v>
      </c>
      <c r="R3799">
        <v>372</v>
      </c>
      <c r="S3799" t="s">
        <v>15080</v>
      </c>
      <c r="T3799" t="s">
        <v>17618</v>
      </c>
      <c r="U3799" t="s">
        <v>20307</v>
      </c>
      <c r="V3799" t="s">
        <v>20567</v>
      </c>
      <c r="X3799" t="s">
        <v>20979</v>
      </c>
      <c r="Y3799">
        <v>218</v>
      </c>
      <c r="AA3799">
        <v>171</v>
      </c>
      <c r="AB3799">
        <v>25.69</v>
      </c>
      <c r="AK3799">
        <v>1</v>
      </c>
      <c r="AL3799">
        <v>2</v>
      </c>
      <c r="AM3799" t="s">
        <v>21406</v>
      </c>
      <c r="AO3799">
        <v>26</v>
      </c>
      <c r="AP3799">
        <v>1</v>
      </c>
    </row>
    <row r="3800" spans="8:42" x14ac:dyDescent="0.25">
      <c r="H3800">
        <v>1</v>
      </c>
      <c r="I3800" s="1">
        <v>43980</v>
      </c>
      <c r="J3800" t="s">
        <v>45</v>
      </c>
      <c r="K3800">
        <v>116000</v>
      </c>
      <c r="L3800">
        <v>5</v>
      </c>
      <c r="N3800">
        <v>3</v>
      </c>
      <c r="O3800" t="s">
        <v>68</v>
      </c>
      <c r="P3800">
        <v>560</v>
      </c>
      <c r="Q3800" t="s">
        <v>2932</v>
      </c>
      <c r="R3800">
        <v>370</v>
      </c>
      <c r="S3800" t="s">
        <v>15078</v>
      </c>
      <c r="T3800" t="s">
        <v>17617</v>
      </c>
      <c r="U3800" t="s">
        <v>20307</v>
      </c>
      <c r="V3800" t="s">
        <v>20565</v>
      </c>
      <c r="X3800" t="s">
        <v>21001</v>
      </c>
      <c r="Y3800">
        <v>90</v>
      </c>
      <c r="AA3800">
        <v>189</v>
      </c>
      <c r="AB3800">
        <v>35.26</v>
      </c>
      <c r="AK3800">
        <v>1</v>
      </c>
      <c r="AL3800">
        <v>2</v>
      </c>
      <c r="AM3800" t="s">
        <v>21406</v>
      </c>
      <c r="AO3800">
        <v>36</v>
      </c>
      <c r="AP3800">
        <v>2</v>
      </c>
    </row>
    <row r="3801" spans="8:42" x14ac:dyDescent="0.25">
      <c r="H3801">
        <v>1</v>
      </c>
      <c r="I3801" s="1">
        <v>43980</v>
      </c>
      <c r="J3801" t="s">
        <v>45</v>
      </c>
      <c r="K3801">
        <v>61000</v>
      </c>
      <c r="L3801">
        <v>9005</v>
      </c>
      <c r="N3801">
        <v>39</v>
      </c>
      <c r="O3801" t="s">
        <v>103</v>
      </c>
      <c r="P3801">
        <v>770</v>
      </c>
      <c r="Q3801" t="s">
        <v>2894</v>
      </c>
      <c r="R3801">
        <v>370</v>
      </c>
      <c r="S3801" t="s">
        <v>15078</v>
      </c>
      <c r="T3801" t="s">
        <v>17617</v>
      </c>
      <c r="U3801" t="s">
        <v>20307</v>
      </c>
      <c r="V3801" t="s">
        <v>20565</v>
      </c>
      <c r="X3801" t="s">
        <v>20967</v>
      </c>
      <c r="Y3801">
        <v>246</v>
      </c>
      <c r="AA3801">
        <v>482</v>
      </c>
      <c r="AB3801">
        <v>24.83</v>
      </c>
      <c r="AK3801">
        <v>1</v>
      </c>
      <c r="AL3801">
        <v>2</v>
      </c>
      <c r="AM3801" t="s">
        <v>21406</v>
      </c>
      <c r="AO3801">
        <v>24</v>
      </c>
      <c r="AP3801">
        <v>2</v>
      </c>
    </row>
    <row r="3802" spans="8:42" x14ac:dyDescent="0.25">
      <c r="H3802">
        <v>1</v>
      </c>
      <c r="I3802" s="1">
        <v>43990</v>
      </c>
      <c r="J3802" t="s">
        <v>45</v>
      </c>
      <c r="K3802">
        <v>116000</v>
      </c>
      <c r="L3802">
        <v>22</v>
      </c>
      <c r="N3802">
        <v>0</v>
      </c>
      <c r="O3802" t="s">
        <v>65</v>
      </c>
      <c r="P3802">
        <v>302</v>
      </c>
      <c r="Q3802" t="s">
        <v>2933</v>
      </c>
      <c r="R3802">
        <v>368</v>
      </c>
      <c r="S3802" t="s">
        <v>15076</v>
      </c>
      <c r="T3802" t="s">
        <v>17615</v>
      </c>
      <c r="U3802" t="s">
        <v>20307</v>
      </c>
      <c r="V3802" t="s">
        <v>20564</v>
      </c>
      <c r="X3802" t="s">
        <v>20977</v>
      </c>
      <c r="Y3802">
        <v>843</v>
      </c>
      <c r="AA3802">
        <v>51</v>
      </c>
      <c r="AB3802">
        <v>29.56</v>
      </c>
      <c r="AK3802">
        <v>3</v>
      </c>
      <c r="AL3802">
        <v>2</v>
      </c>
      <c r="AM3802" t="s">
        <v>21406</v>
      </c>
      <c r="AO3802">
        <v>27</v>
      </c>
      <c r="AP3802">
        <v>2</v>
      </c>
    </row>
    <row r="3803" spans="8:42" x14ac:dyDescent="0.25">
      <c r="H3803">
        <v>1</v>
      </c>
      <c r="I3803" s="1">
        <v>43981</v>
      </c>
      <c r="J3803" t="s">
        <v>45</v>
      </c>
      <c r="K3803">
        <v>115000</v>
      </c>
      <c r="L3803">
        <v>9005</v>
      </c>
      <c r="N3803">
        <v>39</v>
      </c>
      <c r="O3803" t="s">
        <v>103</v>
      </c>
      <c r="P3803">
        <v>770</v>
      </c>
      <c r="Q3803" t="s">
        <v>2894</v>
      </c>
      <c r="R3803">
        <v>370</v>
      </c>
      <c r="S3803" t="s">
        <v>15078</v>
      </c>
      <c r="T3803" t="s">
        <v>17617</v>
      </c>
      <c r="U3803" t="s">
        <v>20307</v>
      </c>
      <c r="V3803" t="s">
        <v>20565</v>
      </c>
      <c r="X3803" t="s">
        <v>20967</v>
      </c>
      <c r="Y3803">
        <v>246</v>
      </c>
      <c r="AA3803">
        <v>383</v>
      </c>
      <c r="AB3803">
        <v>35.94</v>
      </c>
      <c r="AK3803">
        <v>1</v>
      </c>
      <c r="AL3803">
        <v>2</v>
      </c>
      <c r="AM3803" t="s">
        <v>21406</v>
      </c>
      <c r="AO3803">
        <v>38</v>
      </c>
      <c r="AP3803">
        <v>3</v>
      </c>
    </row>
    <row r="3804" spans="8:42" x14ac:dyDescent="0.25">
      <c r="H3804">
        <v>1</v>
      </c>
      <c r="I3804" s="1">
        <v>43981</v>
      </c>
      <c r="J3804" t="s">
        <v>45</v>
      </c>
      <c r="K3804">
        <v>57000</v>
      </c>
      <c r="L3804">
        <v>9002</v>
      </c>
      <c r="N3804">
        <v>39</v>
      </c>
      <c r="O3804" t="s">
        <v>103</v>
      </c>
      <c r="P3804">
        <v>533</v>
      </c>
      <c r="Q3804" t="s">
        <v>2904</v>
      </c>
      <c r="R3804">
        <v>370</v>
      </c>
      <c r="S3804" t="s">
        <v>15078</v>
      </c>
      <c r="T3804" t="s">
        <v>17617</v>
      </c>
      <c r="U3804" t="s">
        <v>20307</v>
      </c>
      <c r="V3804" t="s">
        <v>20565</v>
      </c>
      <c r="X3804" t="s">
        <v>20967</v>
      </c>
      <c r="Y3804">
        <v>187</v>
      </c>
      <c r="AA3804">
        <v>175</v>
      </c>
      <c r="AB3804">
        <v>23.9</v>
      </c>
      <c r="AK3804">
        <v>1</v>
      </c>
      <c r="AL3804">
        <v>2</v>
      </c>
      <c r="AM3804" t="s">
        <v>21406</v>
      </c>
      <c r="AO3804">
        <v>23</v>
      </c>
      <c r="AP3804">
        <v>2</v>
      </c>
    </row>
    <row r="3805" spans="8:42" x14ac:dyDescent="0.25">
      <c r="H3805">
        <v>1</v>
      </c>
      <c r="I3805" s="1">
        <v>43981</v>
      </c>
      <c r="J3805" t="s">
        <v>45</v>
      </c>
      <c r="K3805">
        <v>93000</v>
      </c>
      <c r="L3805">
        <v>9013</v>
      </c>
      <c r="N3805">
        <v>39</v>
      </c>
      <c r="O3805" t="s">
        <v>103</v>
      </c>
      <c r="P3805">
        <v>532</v>
      </c>
      <c r="Q3805" t="s">
        <v>2875</v>
      </c>
      <c r="R3805">
        <v>370</v>
      </c>
      <c r="S3805" t="s">
        <v>15078</v>
      </c>
      <c r="T3805" t="s">
        <v>17617</v>
      </c>
      <c r="U3805" t="s">
        <v>20307</v>
      </c>
      <c r="V3805" t="s">
        <v>20565</v>
      </c>
      <c r="X3805" t="s">
        <v>20967</v>
      </c>
      <c r="Y3805">
        <v>241</v>
      </c>
      <c r="AA3805">
        <v>206</v>
      </c>
      <c r="AB3805">
        <v>22.44</v>
      </c>
      <c r="AK3805">
        <v>1</v>
      </c>
      <c r="AL3805">
        <v>2</v>
      </c>
      <c r="AM3805" t="s">
        <v>21406</v>
      </c>
      <c r="AO3805">
        <v>21</v>
      </c>
      <c r="AP3805">
        <v>1</v>
      </c>
    </row>
    <row r="3806" spans="8:42" x14ac:dyDescent="0.25">
      <c r="H3806">
        <v>1</v>
      </c>
      <c r="I3806" s="1">
        <v>43981</v>
      </c>
      <c r="J3806" t="s">
        <v>45</v>
      </c>
      <c r="K3806">
        <v>83400</v>
      </c>
      <c r="L3806">
        <v>9020</v>
      </c>
      <c r="N3806">
        <v>39</v>
      </c>
      <c r="O3806" t="s">
        <v>103</v>
      </c>
      <c r="P3806">
        <v>911</v>
      </c>
      <c r="Q3806" t="s">
        <v>2860</v>
      </c>
      <c r="R3806">
        <v>370</v>
      </c>
      <c r="S3806" t="s">
        <v>15078</v>
      </c>
      <c r="T3806" t="s">
        <v>17617</v>
      </c>
      <c r="U3806" t="s">
        <v>20307</v>
      </c>
      <c r="V3806" t="s">
        <v>20565</v>
      </c>
      <c r="X3806" t="s">
        <v>20967</v>
      </c>
      <c r="Y3806">
        <v>238</v>
      </c>
      <c r="AA3806">
        <v>209</v>
      </c>
      <c r="AB3806">
        <v>26.69</v>
      </c>
      <c r="AK3806">
        <v>1</v>
      </c>
      <c r="AL3806">
        <v>2</v>
      </c>
      <c r="AM3806" t="s">
        <v>21406</v>
      </c>
      <c r="AO3806">
        <v>26</v>
      </c>
      <c r="AP3806">
        <v>2</v>
      </c>
    </row>
    <row r="3807" spans="8:42" x14ac:dyDescent="0.25">
      <c r="H3807">
        <v>1</v>
      </c>
      <c r="I3807" s="1">
        <v>44002</v>
      </c>
      <c r="J3807" t="s">
        <v>45</v>
      </c>
      <c r="K3807">
        <v>255000</v>
      </c>
      <c r="L3807">
        <v>2</v>
      </c>
      <c r="N3807">
        <v>0</v>
      </c>
      <c r="O3807" t="s">
        <v>65</v>
      </c>
      <c r="P3807">
        <v>1011</v>
      </c>
      <c r="Q3807" t="s">
        <v>2934</v>
      </c>
      <c r="R3807">
        <v>367</v>
      </c>
      <c r="S3807" t="s">
        <v>15075</v>
      </c>
      <c r="T3807" t="s">
        <v>17614</v>
      </c>
      <c r="U3807" t="s">
        <v>20307</v>
      </c>
      <c r="V3807" t="s">
        <v>20538</v>
      </c>
      <c r="X3807" t="s">
        <v>20983</v>
      </c>
      <c r="Y3807">
        <v>374</v>
      </c>
      <c r="AA3807">
        <v>75</v>
      </c>
      <c r="AB3807">
        <v>64.209999999999994</v>
      </c>
      <c r="AK3807">
        <v>1</v>
      </c>
      <c r="AL3807">
        <v>2</v>
      </c>
      <c r="AM3807" t="s">
        <v>21406</v>
      </c>
      <c r="AO3807">
        <v>65</v>
      </c>
      <c r="AP3807">
        <v>3</v>
      </c>
    </row>
    <row r="3808" spans="8:42" x14ac:dyDescent="0.25">
      <c r="H3808">
        <v>1</v>
      </c>
      <c r="I3808" s="1">
        <v>43995</v>
      </c>
      <c r="J3808" t="s">
        <v>45</v>
      </c>
      <c r="K3808">
        <v>320000</v>
      </c>
      <c r="L3808">
        <v>71</v>
      </c>
      <c r="N3808">
        <v>0</v>
      </c>
      <c r="O3808" t="s">
        <v>65</v>
      </c>
      <c r="P3808">
        <v>730</v>
      </c>
      <c r="Q3808" t="s">
        <v>767</v>
      </c>
      <c r="R3808">
        <v>371</v>
      </c>
      <c r="S3808" t="s">
        <v>15079</v>
      </c>
      <c r="T3808" t="s">
        <v>2979</v>
      </c>
      <c r="U3808" t="s">
        <v>20307</v>
      </c>
      <c r="V3808" t="s">
        <v>20566</v>
      </c>
      <c r="X3808" t="s">
        <v>20977</v>
      </c>
      <c r="Y3808">
        <v>90</v>
      </c>
      <c r="AA3808">
        <v>3</v>
      </c>
      <c r="AB3808">
        <v>69.13</v>
      </c>
      <c r="AK3808">
        <v>1</v>
      </c>
      <c r="AL3808">
        <v>2</v>
      </c>
      <c r="AM3808" t="s">
        <v>21406</v>
      </c>
      <c r="AO3808">
        <v>67</v>
      </c>
      <c r="AP3808">
        <v>3</v>
      </c>
    </row>
    <row r="3809" spans="8:42" x14ac:dyDescent="0.25">
      <c r="H3809">
        <v>1</v>
      </c>
      <c r="I3809" s="1">
        <v>43991</v>
      </c>
      <c r="J3809" t="s">
        <v>45</v>
      </c>
      <c r="K3809">
        <v>64300</v>
      </c>
      <c r="L3809">
        <v>9005</v>
      </c>
      <c r="N3809">
        <v>39</v>
      </c>
      <c r="O3809" t="s">
        <v>103</v>
      </c>
      <c r="P3809">
        <v>770</v>
      </c>
      <c r="Q3809" t="s">
        <v>2894</v>
      </c>
      <c r="R3809">
        <v>370</v>
      </c>
      <c r="S3809" t="s">
        <v>15078</v>
      </c>
      <c r="T3809" t="s">
        <v>17617</v>
      </c>
      <c r="U3809" t="s">
        <v>20307</v>
      </c>
      <c r="V3809" t="s">
        <v>20565</v>
      </c>
      <c r="X3809" t="s">
        <v>20967</v>
      </c>
      <c r="Y3809">
        <v>246</v>
      </c>
      <c r="AA3809">
        <v>308</v>
      </c>
      <c r="AB3809">
        <v>32.840000000000003</v>
      </c>
      <c r="AK3809">
        <v>1</v>
      </c>
      <c r="AL3809">
        <v>2</v>
      </c>
      <c r="AM3809" t="s">
        <v>21406</v>
      </c>
      <c r="AO3809">
        <v>33</v>
      </c>
      <c r="AP3809">
        <v>2</v>
      </c>
    </row>
    <row r="3810" spans="8:42" x14ac:dyDescent="0.25">
      <c r="H3810">
        <v>1</v>
      </c>
      <c r="I3810" s="1">
        <v>44002</v>
      </c>
      <c r="J3810" t="s">
        <v>45</v>
      </c>
      <c r="K3810">
        <v>270000</v>
      </c>
      <c r="L3810">
        <v>122</v>
      </c>
      <c r="N3810">
        <v>0</v>
      </c>
      <c r="O3810" t="s">
        <v>65</v>
      </c>
      <c r="P3810">
        <v>440</v>
      </c>
      <c r="Q3810" t="s">
        <v>2823</v>
      </c>
      <c r="R3810">
        <v>367</v>
      </c>
      <c r="S3810" t="s">
        <v>15075</v>
      </c>
      <c r="T3810" t="s">
        <v>17614</v>
      </c>
      <c r="U3810" t="s">
        <v>20307</v>
      </c>
      <c r="V3810" t="s">
        <v>20538</v>
      </c>
      <c r="X3810" t="s">
        <v>20977</v>
      </c>
      <c r="Y3810">
        <v>330</v>
      </c>
      <c r="AA3810">
        <v>1</v>
      </c>
      <c r="AB3810">
        <v>35.56</v>
      </c>
      <c r="AK3810">
        <v>2</v>
      </c>
      <c r="AL3810">
        <v>2</v>
      </c>
      <c r="AM3810" t="s">
        <v>21406</v>
      </c>
      <c r="AO3810">
        <v>41</v>
      </c>
      <c r="AP3810">
        <v>2</v>
      </c>
    </row>
    <row r="3811" spans="8:42" x14ac:dyDescent="0.25">
      <c r="H3811">
        <v>1</v>
      </c>
      <c r="I3811" s="1">
        <v>43994</v>
      </c>
      <c r="J3811" t="s">
        <v>45</v>
      </c>
      <c r="K3811">
        <v>75000</v>
      </c>
      <c r="L3811">
        <v>15</v>
      </c>
      <c r="N3811">
        <v>0</v>
      </c>
      <c r="O3811" t="s">
        <v>65</v>
      </c>
      <c r="P3811">
        <v>1034</v>
      </c>
      <c r="Q3811" t="s">
        <v>2864</v>
      </c>
      <c r="R3811">
        <v>368</v>
      </c>
      <c r="S3811" t="s">
        <v>15076</v>
      </c>
      <c r="T3811" t="s">
        <v>17615</v>
      </c>
      <c r="U3811" t="s">
        <v>20307</v>
      </c>
      <c r="V3811" t="s">
        <v>20564</v>
      </c>
      <c r="X3811" t="s">
        <v>20997</v>
      </c>
      <c r="Y3811">
        <v>261</v>
      </c>
      <c r="AA3811">
        <v>26</v>
      </c>
      <c r="AB3811">
        <v>20.39</v>
      </c>
      <c r="AK3811">
        <v>1</v>
      </c>
      <c r="AL3811">
        <v>2</v>
      </c>
      <c r="AM3811" t="s">
        <v>21406</v>
      </c>
      <c r="AO3811">
        <v>21</v>
      </c>
      <c r="AP3811">
        <v>1</v>
      </c>
    </row>
    <row r="3812" spans="8:42" x14ac:dyDescent="0.25">
      <c r="H3812">
        <v>1</v>
      </c>
      <c r="I3812" s="1">
        <v>43997</v>
      </c>
      <c r="J3812" t="s">
        <v>45</v>
      </c>
      <c r="K3812">
        <v>120000</v>
      </c>
      <c r="L3812">
        <v>9001</v>
      </c>
      <c r="N3812">
        <v>39</v>
      </c>
      <c r="O3812" t="s">
        <v>103</v>
      </c>
      <c r="P3812">
        <v>510</v>
      </c>
      <c r="Q3812" t="s">
        <v>2928</v>
      </c>
      <c r="R3812">
        <v>370</v>
      </c>
      <c r="S3812" t="s">
        <v>15078</v>
      </c>
      <c r="T3812" t="s">
        <v>17617</v>
      </c>
      <c r="U3812" t="s">
        <v>20307</v>
      </c>
      <c r="V3812" t="s">
        <v>20565</v>
      </c>
      <c r="X3812" t="s">
        <v>20966</v>
      </c>
      <c r="Y3812">
        <v>143</v>
      </c>
      <c r="AA3812">
        <v>34</v>
      </c>
      <c r="AB3812">
        <v>41.95</v>
      </c>
      <c r="AK3812">
        <v>1</v>
      </c>
      <c r="AL3812">
        <v>2</v>
      </c>
      <c r="AM3812" t="s">
        <v>21406</v>
      </c>
      <c r="AO3812">
        <v>48</v>
      </c>
      <c r="AP3812">
        <v>3</v>
      </c>
    </row>
    <row r="3813" spans="8:42" x14ac:dyDescent="0.25">
      <c r="H3813">
        <v>1</v>
      </c>
      <c r="I3813" s="1">
        <v>43987</v>
      </c>
      <c r="J3813" t="s">
        <v>45</v>
      </c>
      <c r="K3813">
        <v>136000</v>
      </c>
      <c r="L3813">
        <v>12</v>
      </c>
      <c r="N3813">
        <v>10</v>
      </c>
      <c r="O3813" t="s">
        <v>74</v>
      </c>
      <c r="P3813">
        <v>1160</v>
      </c>
      <c r="Q3813" t="s">
        <v>2935</v>
      </c>
      <c r="R3813">
        <v>372</v>
      </c>
      <c r="S3813" t="s">
        <v>15080</v>
      </c>
      <c r="T3813" t="s">
        <v>17618</v>
      </c>
      <c r="U3813" t="s">
        <v>20307</v>
      </c>
      <c r="V3813" t="s">
        <v>20567</v>
      </c>
      <c r="X3813" t="s">
        <v>20967</v>
      </c>
      <c r="Y3813">
        <v>560</v>
      </c>
      <c r="AA3813">
        <v>7</v>
      </c>
      <c r="AB3813">
        <v>47.89</v>
      </c>
      <c r="AK3813">
        <v>1</v>
      </c>
      <c r="AL3813">
        <v>2</v>
      </c>
      <c r="AM3813" t="s">
        <v>21406</v>
      </c>
      <c r="AO3813">
        <v>57</v>
      </c>
      <c r="AP3813">
        <v>3</v>
      </c>
    </row>
    <row r="3814" spans="8:42" x14ac:dyDescent="0.25">
      <c r="H3814">
        <v>1</v>
      </c>
      <c r="I3814" s="1">
        <v>43991</v>
      </c>
      <c r="J3814" t="s">
        <v>45</v>
      </c>
      <c r="K3814">
        <v>83000</v>
      </c>
      <c r="L3814">
        <v>22</v>
      </c>
      <c r="N3814">
        <v>0</v>
      </c>
      <c r="O3814" t="s">
        <v>65</v>
      </c>
      <c r="P3814">
        <v>302</v>
      </c>
      <c r="Q3814" t="s">
        <v>2933</v>
      </c>
      <c r="R3814">
        <v>368</v>
      </c>
      <c r="S3814" t="s">
        <v>15076</v>
      </c>
      <c r="T3814" t="s">
        <v>17615</v>
      </c>
      <c r="U3814" t="s">
        <v>20307</v>
      </c>
      <c r="V3814" t="s">
        <v>20564</v>
      </c>
      <c r="X3814" t="s">
        <v>20977</v>
      </c>
      <c r="Y3814">
        <v>843</v>
      </c>
      <c r="AA3814">
        <v>49</v>
      </c>
      <c r="AB3814">
        <v>21.06</v>
      </c>
      <c r="AK3814">
        <v>2</v>
      </c>
      <c r="AL3814">
        <v>2</v>
      </c>
      <c r="AM3814" t="s">
        <v>21406</v>
      </c>
      <c r="AO3814">
        <v>21</v>
      </c>
      <c r="AP3814">
        <v>2</v>
      </c>
    </row>
    <row r="3815" spans="8:42" x14ac:dyDescent="0.25">
      <c r="H3815">
        <v>1</v>
      </c>
      <c r="I3815" s="1">
        <v>43999</v>
      </c>
      <c r="J3815" t="s">
        <v>45</v>
      </c>
      <c r="K3815">
        <v>85000</v>
      </c>
      <c r="L3815">
        <v>6</v>
      </c>
      <c r="N3815">
        <v>24</v>
      </c>
      <c r="O3815" t="s">
        <v>88</v>
      </c>
      <c r="P3815">
        <v>425</v>
      </c>
      <c r="Q3815" t="s">
        <v>2885</v>
      </c>
      <c r="R3815">
        <v>371</v>
      </c>
      <c r="S3815" t="s">
        <v>15079</v>
      </c>
      <c r="T3815" t="s">
        <v>2979</v>
      </c>
      <c r="U3815" t="s">
        <v>20307</v>
      </c>
      <c r="V3815" t="s">
        <v>20566</v>
      </c>
      <c r="X3815" t="s">
        <v>20976</v>
      </c>
      <c r="Y3815">
        <v>32</v>
      </c>
      <c r="AA3815">
        <v>11</v>
      </c>
      <c r="AB3815">
        <v>32.119999999999997</v>
      </c>
      <c r="AK3815">
        <v>1</v>
      </c>
      <c r="AL3815">
        <v>2</v>
      </c>
      <c r="AM3815" t="s">
        <v>21406</v>
      </c>
      <c r="AO3815">
        <v>32</v>
      </c>
      <c r="AP3815">
        <v>1</v>
      </c>
    </row>
    <row r="3816" spans="8:42" x14ac:dyDescent="0.25">
      <c r="H3816">
        <v>1</v>
      </c>
      <c r="I3816" s="1">
        <v>43998</v>
      </c>
      <c r="J3816" t="s">
        <v>45</v>
      </c>
      <c r="K3816">
        <v>153000</v>
      </c>
      <c r="L3816">
        <v>9001</v>
      </c>
      <c r="N3816">
        <v>39</v>
      </c>
      <c r="O3816" t="s">
        <v>103</v>
      </c>
      <c r="P3816">
        <v>265</v>
      </c>
      <c r="Q3816" t="s">
        <v>2936</v>
      </c>
      <c r="R3816">
        <v>380</v>
      </c>
      <c r="S3816" t="s">
        <v>15079</v>
      </c>
      <c r="T3816" t="s">
        <v>17626</v>
      </c>
      <c r="U3816" t="s">
        <v>20307</v>
      </c>
      <c r="V3816" t="s">
        <v>20573</v>
      </c>
      <c r="X3816" t="s">
        <v>20967</v>
      </c>
      <c r="Y3816">
        <v>244</v>
      </c>
      <c r="AA3816">
        <v>47</v>
      </c>
      <c r="AB3816">
        <v>45.01</v>
      </c>
      <c r="AK3816">
        <v>1</v>
      </c>
      <c r="AL3816">
        <v>2</v>
      </c>
      <c r="AM3816" t="s">
        <v>21406</v>
      </c>
      <c r="AO3816">
        <v>45</v>
      </c>
      <c r="AP3816">
        <v>2</v>
      </c>
    </row>
    <row r="3817" spans="8:42" x14ac:dyDescent="0.25">
      <c r="H3817">
        <v>1</v>
      </c>
      <c r="I3817" s="1">
        <v>44007</v>
      </c>
      <c r="J3817" t="s">
        <v>45</v>
      </c>
      <c r="K3817">
        <v>192000</v>
      </c>
      <c r="L3817">
        <v>20</v>
      </c>
      <c r="N3817">
        <v>15</v>
      </c>
      <c r="O3817" t="s">
        <v>79</v>
      </c>
      <c r="P3817">
        <v>470</v>
      </c>
      <c r="Q3817" t="s">
        <v>2937</v>
      </c>
      <c r="R3817">
        <v>371</v>
      </c>
      <c r="S3817" t="s">
        <v>15079</v>
      </c>
      <c r="T3817" t="s">
        <v>2979</v>
      </c>
      <c r="U3817" t="s">
        <v>20307</v>
      </c>
      <c r="V3817" t="s">
        <v>20566</v>
      </c>
      <c r="X3817" t="s">
        <v>20974</v>
      </c>
      <c r="Y3817">
        <v>484</v>
      </c>
      <c r="AA3817">
        <v>31</v>
      </c>
      <c r="AB3817">
        <v>33.32</v>
      </c>
      <c r="AK3817">
        <v>1</v>
      </c>
      <c r="AL3817">
        <v>2</v>
      </c>
      <c r="AM3817" t="s">
        <v>21406</v>
      </c>
      <c r="AO3817">
        <v>32</v>
      </c>
      <c r="AP3817">
        <v>2</v>
      </c>
    </row>
    <row r="3818" spans="8:42" x14ac:dyDescent="0.25">
      <c r="H3818">
        <v>1</v>
      </c>
      <c r="I3818" s="1">
        <v>43998</v>
      </c>
      <c r="J3818" t="s">
        <v>45</v>
      </c>
      <c r="K3818">
        <v>168000</v>
      </c>
      <c r="L3818">
        <v>5927</v>
      </c>
      <c r="N3818">
        <v>39</v>
      </c>
      <c r="O3818" t="s">
        <v>103</v>
      </c>
      <c r="P3818">
        <v>165</v>
      </c>
      <c r="Q3818" t="s">
        <v>2938</v>
      </c>
      <c r="R3818">
        <v>374</v>
      </c>
      <c r="S3818" t="s">
        <v>15082</v>
      </c>
      <c r="T3818" t="s">
        <v>17620</v>
      </c>
      <c r="U3818" t="s">
        <v>20307</v>
      </c>
      <c r="V3818" t="s">
        <v>20368</v>
      </c>
      <c r="X3818" t="s">
        <v>20971</v>
      </c>
      <c r="Y3818">
        <v>807</v>
      </c>
      <c r="AA3818">
        <v>113</v>
      </c>
      <c r="AB3818">
        <v>36.520000000000003</v>
      </c>
      <c r="AK3818">
        <v>1</v>
      </c>
      <c r="AL3818">
        <v>2</v>
      </c>
      <c r="AM3818" t="s">
        <v>21406</v>
      </c>
      <c r="AO3818">
        <v>36</v>
      </c>
      <c r="AP3818">
        <v>2</v>
      </c>
    </row>
    <row r="3819" spans="8:42" x14ac:dyDescent="0.25">
      <c r="H3819">
        <v>1</v>
      </c>
      <c r="I3819" s="1">
        <v>43986</v>
      </c>
      <c r="J3819" t="s">
        <v>45</v>
      </c>
      <c r="K3819">
        <v>191500</v>
      </c>
      <c r="L3819">
        <v>6</v>
      </c>
      <c r="N3819">
        <v>1</v>
      </c>
      <c r="O3819" t="s">
        <v>66</v>
      </c>
      <c r="P3819">
        <v>1250</v>
      </c>
      <c r="Q3819" t="s">
        <v>2827</v>
      </c>
      <c r="R3819">
        <v>368</v>
      </c>
      <c r="S3819" t="s">
        <v>15076</v>
      </c>
      <c r="T3819" t="s">
        <v>17615</v>
      </c>
      <c r="U3819" t="s">
        <v>20307</v>
      </c>
      <c r="V3819" t="s">
        <v>20564</v>
      </c>
      <c r="X3819" t="s">
        <v>20967</v>
      </c>
      <c r="Y3819">
        <v>238</v>
      </c>
      <c r="AA3819">
        <v>59</v>
      </c>
      <c r="AB3819">
        <v>39.520000000000003</v>
      </c>
      <c r="AK3819">
        <v>1</v>
      </c>
      <c r="AL3819">
        <v>2</v>
      </c>
      <c r="AM3819" t="s">
        <v>21406</v>
      </c>
      <c r="AO3819">
        <v>39</v>
      </c>
      <c r="AP3819">
        <v>2</v>
      </c>
    </row>
    <row r="3820" spans="8:42" x14ac:dyDescent="0.25">
      <c r="H3820">
        <v>1</v>
      </c>
      <c r="I3820" s="1">
        <v>43985</v>
      </c>
      <c r="J3820" t="s">
        <v>45</v>
      </c>
      <c r="K3820">
        <v>113500</v>
      </c>
      <c r="L3820">
        <v>18</v>
      </c>
      <c r="N3820">
        <v>3</v>
      </c>
      <c r="O3820" t="s">
        <v>68</v>
      </c>
      <c r="P3820">
        <v>460</v>
      </c>
      <c r="Q3820" t="s">
        <v>2838</v>
      </c>
      <c r="R3820">
        <v>375</v>
      </c>
      <c r="S3820" t="s">
        <v>15079</v>
      </c>
      <c r="T3820" t="s">
        <v>17621</v>
      </c>
      <c r="U3820" t="s">
        <v>20307</v>
      </c>
      <c r="V3820" t="s">
        <v>20569</v>
      </c>
      <c r="X3820" t="s">
        <v>20979</v>
      </c>
      <c r="Y3820">
        <v>330</v>
      </c>
      <c r="AA3820">
        <v>801</v>
      </c>
      <c r="AB3820">
        <v>23.25</v>
      </c>
      <c r="AK3820">
        <v>1</v>
      </c>
      <c r="AL3820">
        <v>2</v>
      </c>
      <c r="AM3820" t="s">
        <v>21406</v>
      </c>
      <c r="AO3820">
        <v>24</v>
      </c>
      <c r="AP3820">
        <v>2</v>
      </c>
    </row>
    <row r="3821" spans="8:42" x14ac:dyDescent="0.25">
      <c r="H3821">
        <v>1</v>
      </c>
      <c r="I3821" s="1">
        <v>43986</v>
      </c>
      <c r="J3821" t="s">
        <v>45</v>
      </c>
      <c r="K3821">
        <v>235000</v>
      </c>
      <c r="L3821">
        <v>118</v>
      </c>
      <c r="N3821">
        <v>15</v>
      </c>
      <c r="O3821" t="s">
        <v>79</v>
      </c>
      <c r="P3821">
        <v>610</v>
      </c>
      <c r="Q3821" t="s">
        <v>2939</v>
      </c>
      <c r="R3821">
        <v>368</v>
      </c>
      <c r="S3821" t="s">
        <v>15076</v>
      </c>
      <c r="T3821" t="s">
        <v>17615</v>
      </c>
      <c r="U3821" t="s">
        <v>20307</v>
      </c>
      <c r="V3821" t="s">
        <v>20564</v>
      </c>
      <c r="X3821" t="s">
        <v>20977</v>
      </c>
      <c r="Y3821">
        <v>866</v>
      </c>
      <c r="AA3821">
        <v>12</v>
      </c>
      <c r="AB3821">
        <v>42.34</v>
      </c>
      <c r="AK3821">
        <v>1</v>
      </c>
      <c r="AL3821">
        <v>2</v>
      </c>
      <c r="AM3821" t="s">
        <v>21406</v>
      </c>
      <c r="AO3821">
        <v>68</v>
      </c>
      <c r="AP3821">
        <v>3</v>
      </c>
    </row>
    <row r="3822" spans="8:42" x14ac:dyDescent="0.25">
      <c r="H3822">
        <v>1</v>
      </c>
      <c r="I3822" s="1">
        <v>44007</v>
      </c>
      <c r="J3822" t="s">
        <v>45</v>
      </c>
      <c r="K3822">
        <v>162000</v>
      </c>
      <c r="L3822">
        <v>3</v>
      </c>
      <c r="N3822">
        <v>0</v>
      </c>
      <c r="O3822" t="s">
        <v>65</v>
      </c>
      <c r="P3822">
        <v>180</v>
      </c>
      <c r="Q3822" t="s">
        <v>2940</v>
      </c>
      <c r="R3822">
        <v>372</v>
      </c>
      <c r="S3822" t="s">
        <v>15080</v>
      </c>
      <c r="T3822" t="s">
        <v>17618</v>
      </c>
      <c r="U3822" t="s">
        <v>20307</v>
      </c>
      <c r="V3822" t="s">
        <v>20567</v>
      </c>
      <c r="X3822" t="s">
        <v>20983</v>
      </c>
      <c r="Y3822">
        <v>29</v>
      </c>
      <c r="AA3822">
        <v>27</v>
      </c>
      <c r="AB3822">
        <v>38.74</v>
      </c>
      <c r="AK3822">
        <v>2</v>
      </c>
      <c r="AL3822">
        <v>2</v>
      </c>
      <c r="AM3822" t="s">
        <v>21406</v>
      </c>
      <c r="AO3822">
        <v>39</v>
      </c>
      <c r="AP3822">
        <v>2</v>
      </c>
    </row>
    <row r="3823" spans="8:42" x14ac:dyDescent="0.25">
      <c r="H3823">
        <v>1</v>
      </c>
      <c r="I3823" s="1">
        <v>43984</v>
      </c>
      <c r="J3823" t="s">
        <v>45</v>
      </c>
      <c r="K3823">
        <v>60000</v>
      </c>
      <c r="L3823">
        <v>9031</v>
      </c>
      <c r="N3823">
        <v>18</v>
      </c>
      <c r="O3823" t="s">
        <v>82</v>
      </c>
      <c r="P3823" t="s">
        <v>159</v>
      </c>
      <c r="Q3823" t="s">
        <v>2162</v>
      </c>
      <c r="R3823">
        <v>370</v>
      </c>
      <c r="S3823" t="s">
        <v>15078</v>
      </c>
      <c r="T3823" t="s">
        <v>17617</v>
      </c>
      <c r="U3823" t="s">
        <v>20307</v>
      </c>
      <c r="V3823" t="s">
        <v>20565</v>
      </c>
      <c r="X3823" t="s">
        <v>20967</v>
      </c>
      <c r="Y3823">
        <v>240</v>
      </c>
      <c r="AA3823">
        <v>815</v>
      </c>
      <c r="AB3823">
        <v>23.88</v>
      </c>
      <c r="AK3823">
        <v>1</v>
      </c>
      <c r="AL3823">
        <v>2</v>
      </c>
      <c r="AM3823" t="s">
        <v>21406</v>
      </c>
      <c r="AO3823">
        <v>23</v>
      </c>
      <c r="AP3823">
        <v>2</v>
      </c>
    </row>
    <row r="3824" spans="8:42" x14ac:dyDescent="0.25">
      <c r="H3824">
        <v>1</v>
      </c>
      <c r="I3824" s="1">
        <v>44008</v>
      </c>
      <c r="J3824" t="s">
        <v>45</v>
      </c>
      <c r="K3824">
        <v>170000</v>
      </c>
      <c r="L3824">
        <v>9001</v>
      </c>
      <c r="N3824">
        <v>18</v>
      </c>
      <c r="O3824" t="s">
        <v>82</v>
      </c>
      <c r="P3824" t="s">
        <v>373</v>
      </c>
      <c r="Q3824" t="s">
        <v>2941</v>
      </c>
      <c r="R3824">
        <v>380</v>
      </c>
      <c r="S3824" t="s">
        <v>15079</v>
      </c>
      <c r="T3824" t="s">
        <v>17626</v>
      </c>
      <c r="U3824" t="s">
        <v>20307</v>
      </c>
      <c r="V3824" t="s">
        <v>20573</v>
      </c>
      <c r="X3824" t="s">
        <v>20967</v>
      </c>
      <c r="Y3824">
        <v>217</v>
      </c>
      <c r="AA3824">
        <v>8</v>
      </c>
      <c r="AB3824">
        <v>46.51</v>
      </c>
      <c r="AK3824">
        <v>1</v>
      </c>
      <c r="AL3824">
        <v>1</v>
      </c>
      <c r="AM3824" t="s">
        <v>21407</v>
      </c>
      <c r="AO3824">
        <v>48</v>
      </c>
      <c r="AP3824">
        <v>3</v>
      </c>
    </row>
    <row r="3825" spans="8:42" x14ac:dyDescent="0.25">
      <c r="H3825">
        <v>1</v>
      </c>
      <c r="I3825" s="1">
        <v>43986</v>
      </c>
      <c r="J3825" t="s">
        <v>45</v>
      </c>
      <c r="K3825">
        <v>200000</v>
      </c>
      <c r="L3825">
        <v>6</v>
      </c>
      <c r="N3825">
        <v>0</v>
      </c>
      <c r="O3825" t="s">
        <v>65</v>
      </c>
      <c r="P3825">
        <v>690</v>
      </c>
      <c r="Q3825" t="s">
        <v>888</v>
      </c>
      <c r="R3825">
        <v>371</v>
      </c>
      <c r="S3825" t="s">
        <v>15079</v>
      </c>
      <c r="T3825" t="s">
        <v>2979</v>
      </c>
      <c r="U3825" t="s">
        <v>20307</v>
      </c>
      <c r="V3825" t="s">
        <v>20566</v>
      </c>
      <c r="X3825" t="s">
        <v>20974</v>
      </c>
      <c r="Y3825">
        <v>873</v>
      </c>
      <c r="AA3825">
        <v>518</v>
      </c>
      <c r="AB3825">
        <v>35.270000000000003</v>
      </c>
      <c r="AK3825">
        <v>1</v>
      </c>
      <c r="AL3825">
        <v>2</v>
      </c>
      <c r="AM3825" t="s">
        <v>21406</v>
      </c>
      <c r="AO3825">
        <v>35</v>
      </c>
      <c r="AP3825">
        <v>2</v>
      </c>
    </row>
    <row r="3826" spans="8:42" x14ac:dyDescent="0.25">
      <c r="H3826">
        <v>1</v>
      </c>
      <c r="I3826" s="1">
        <v>44005</v>
      </c>
      <c r="J3826" t="s">
        <v>45</v>
      </c>
      <c r="K3826">
        <v>245000</v>
      </c>
      <c r="L3826">
        <v>5547</v>
      </c>
      <c r="N3826">
        <v>8</v>
      </c>
      <c r="P3826" t="s">
        <v>371</v>
      </c>
      <c r="Q3826" t="s">
        <v>2849</v>
      </c>
      <c r="R3826">
        <v>375</v>
      </c>
      <c r="S3826" t="s">
        <v>15079</v>
      </c>
      <c r="T3826" t="s">
        <v>17621</v>
      </c>
      <c r="U3826" t="s">
        <v>20307</v>
      </c>
      <c r="V3826" t="s">
        <v>20569</v>
      </c>
      <c r="X3826" t="s">
        <v>20967</v>
      </c>
      <c r="Y3826">
        <v>40</v>
      </c>
      <c r="AA3826">
        <v>27</v>
      </c>
      <c r="AB3826">
        <v>79.180000000000007</v>
      </c>
      <c r="AK3826">
        <v>1</v>
      </c>
      <c r="AL3826">
        <v>2</v>
      </c>
      <c r="AM3826" t="s">
        <v>21406</v>
      </c>
      <c r="AO3826">
        <v>85</v>
      </c>
      <c r="AP3826">
        <v>3</v>
      </c>
    </row>
    <row r="3827" spans="8:42" x14ac:dyDescent="0.25">
      <c r="H3827">
        <v>1</v>
      </c>
      <c r="I3827" s="1">
        <v>43993</v>
      </c>
      <c r="J3827" t="s">
        <v>45</v>
      </c>
      <c r="K3827">
        <v>57500</v>
      </c>
      <c r="L3827">
        <v>17</v>
      </c>
      <c r="N3827">
        <v>1</v>
      </c>
      <c r="O3827" t="s">
        <v>66</v>
      </c>
      <c r="P3827">
        <v>1300</v>
      </c>
      <c r="Q3827" t="s">
        <v>2942</v>
      </c>
      <c r="R3827">
        <v>372</v>
      </c>
      <c r="S3827" t="s">
        <v>15080</v>
      </c>
      <c r="T3827" t="s">
        <v>17618</v>
      </c>
      <c r="U3827" t="s">
        <v>20307</v>
      </c>
      <c r="V3827" t="s">
        <v>20567</v>
      </c>
      <c r="X3827" t="s">
        <v>20983</v>
      </c>
      <c r="Y3827">
        <v>146</v>
      </c>
      <c r="AA3827">
        <v>535</v>
      </c>
      <c r="AB3827">
        <v>19.91</v>
      </c>
      <c r="AK3827">
        <v>1</v>
      </c>
      <c r="AL3827">
        <v>2</v>
      </c>
      <c r="AM3827" t="s">
        <v>21406</v>
      </c>
      <c r="AO3827">
        <v>25</v>
      </c>
      <c r="AP3827">
        <v>1</v>
      </c>
    </row>
    <row r="3828" spans="8:42" x14ac:dyDescent="0.25">
      <c r="H3828">
        <v>1</v>
      </c>
      <c r="I3828" s="1">
        <v>44001</v>
      </c>
      <c r="J3828" t="s">
        <v>45</v>
      </c>
      <c r="K3828">
        <v>170000</v>
      </c>
      <c r="L3828">
        <v>14</v>
      </c>
      <c r="N3828">
        <v>0</v>
      </c>
      <c r="O3828" t="s">
        <v>65</v>
      </c>
      <c r="P3828">
        <v>15</v>
      </c>
      <c r="Q3828" t="s">
        <v>2943</v>
      </c>
      <c r="R3828">
        <v>371</v>
      </c>
      <c r="S3828" t="s">
        <v>15079</v>
      </c>
      <c r="T3828" t="s">
        <v>2979</v>
      </c>
      <c r="U3828" t="s">
        <v>20307</v>
      </c>
      <c r="V3828" t="s">
        <v>20566</v>
      </c>
      <c r="X3828" t="s">
        <v>20976</v>
      </c>
      <c r="Y3828">
        <v>4</v>
      </c>
      <c r="AA3828">
        <v>16</v>
      </c>
      <c r="AB3828">
        <v>47.89</v>
      </c>
      <c r="AK3828">
        <v>1</v>
      </c>
      <c r="AL3828">
        <v>2</v>
      </c>
      <c r="AM3828" t="s">
        <v>21406</v>
      </c>
      <c r="AO3828">
        <v>47</v>
      </c>
      <c r="AP3828">
        <v>2</v>
      </c>
    </row>
    <row r="3829" spans="8:42" x14ac:dyDescent="0.25">
      <c r="H3829">
        <v>1</v>
      </c>
      <c r="I3829" s="1">
        <v>44008</v>
      </c>
      <c r="J3829" t="s">
        <v>45</v>
      </c>
      <c r="K3829">
        <v>157530</v>
      </c>
      <c r="L3829">
        <v>2</v>
      </c>
      <c r="N3829">
        <v>0</v>
      </c>
      <c r="O3829" t="s">
        <v>65</v>
      </c>
      <c r="P3829">
        <v>740</v>
      </c>
      <c r="Q3829" t="s">
        <v>2872</v>
      </c>
      <c r="R3829">
        <v>371</v>
      </c>
      <c r="S3829" t="s">
        <v>15079</v>
      </c>
      <c r="T3829" t="s">
        <v>2979</v>
      </c>
      <c r="U3829" t="s">
        <v>20307</v>
      </c>
      <c r="V3829" t="s">
        <v>20566</v>
      </c>
      <c r="X3829" t="s">
        <v>20971</v>
      </c>
      <c r="Y3829">
        <v>265</v>
      </c>
      <c r="AA3829">
        <v>1513</v>
      </c>
      <c r="AB3829">
        <v>26.35</v>
      </c>
      <c r="AK3829">
        <v>2</v>
      </c>
      <c r="AL3829">
        <v>2</v>
      </c>
      <c r="AM3829" t="s">
        <v>21406</v>
      </c>
      <c r="AO3829">
        <v>27</v>
      </c>
      <c r="AP3829">
        <v>1</v>
      </c>
    </row>
    <row r="3830" spans="8:42" x14ac:dyDescent="0.25">
      <c r="H3830">
        <v>1</v>
      </c>
      <c r="I3830" s="1">
        <v>43995</v>
      </c>
      <c r="J3830" t="s">
        <v>45</v>
      </c>
      <c r="K3830">
        <v>71300</v>
      </c>
      <c r="L3830">
        <v>6412</v>
      </c>
      <c r="N3830">
        <v>5</v>
      </c>
      <c r="O3830" t="s">
        <v>70</v>
      </c>
      <c r="P3830">
        <v>279</v>
      </c>
      <c r="Q3830" t="s">
        <v>2831</v>
      </c>
      <c r="R3830">
        <v>370</v>
      </c>
      <c r="S3830" t="s">
        <v>15078</v>
      </c>
      <c r="T3830" t="s">
        <v>17617</v>
      </c>
      <c r="U3830" t="s">
        <v>20307</v>
      </c>
      <c r="V3830" t="s">
        <v>20565</v>
      </c>
      <c r="X3830" t="s">
        <v>21001</v>
      </c>
      <c r="Y3830">
        <v>90</v>
      </c>
      <c r="AA3830">
        <v>870</v>
      </c>
      <c r="AB3830">
        <v>31.21</v>
      </c>
      <c r="AK3830">
        <v>1</v>
      </c>
      <c r="AL3830">
        <v>2</v>
      </c>
      <c r="AM3830" t="s">
        <v>21406</v>
      </c>
      <c r="AO3830">
        <v>31</v>
      </c>
      <c r="AP3830">
        <v>2</v>
      </c>
    </row>
    <row r="3831" spans="8:42" x14ac:dyDescent="0.25">
      <c r="H3831">
        <v>1</v>
      </c>
      <c r="I3831" s="1">
        <v>43995</v>
      </c>
      <c r="J3831" t="s">
        <v>45</v>
      </c>
      <c r="K3831">
        <v>81500</v>
      </c>
      <c r="L3831">
        <v>125</v>
      </c>
      <c r="N3831">
        <v>15</v>
      </c>
      <c r="O3831" t="s">
        <v>79</v>
      </c>
      <c r="P3831">
        <v>770</v>
      </c>
      <c r="Q3831" t="s">
        <v>2944</v>
      </c>
      <c r="R3831">
        <v>368</v>
      </c>
      <c r="S3831" t="s">
        <v>15076</v>
      </c>
      <c r="T3831" t="s">
        <v>17615</v>
      </c>
      <c r="U3831" t="s">
        <v>20307</v>
      </c>
      <c r="V3831" t="s">
        <v>20564</v>
      </c>
      <c r="X3831" t="s">
        <v>20977</v>
      </c>
      <c r="Y3831">
        <v>729</v>
      </c>
      <c r="AA3831">
        <v>4</v>
      </c>
      <c r="AB3831">
        <v>22.85</v>
      </c>
      <c r="AK3831">
        <v>1</v>
      </c>
      <c r="AL3831">
        <v>2</v>
      </c>
      <c r="AM3831" t="s">
        <v>21406</v>
      </c>
      <c r="AO3831">
        <v>22</v>
      </c>
      <c r="AP3831">
        <v>1</v>
      </c>
    </row>
    <row r="3832" spans="8:42" x14ac:dyDescent="0.25">
      <c r="H3832">
        <v>1</v>
      </c>
      <c r="I3832" s="1">
        <v>43993</v>
      </c>
      <c r="J3832" t="s">
        <v>45</v>
      </c>
      <c r="K3832">
        <v>70000</v>
      </c>
      <c r="L3832">
        <v>1</v>
      </c>
      <c r="N3832">
        <v>1</v>
      </c>
      <c r="O3832" t="s">
        <v>66</v>
      </c>
      <c r="P3832">
        <v>1250</v>
      </c>
      <c r="Q3832" t="s">
        <v>2827</v>
      </c>
      <c r="R3832">
        <v>368</v>
      </c>
      <c r="S3832" t="s">
        <v>15076</v>
      </c>
      <c r="T3832" t="s">
        <v>17615</v>
      </c>
      <c r="U3832" t="s">
        <v>20307</v>
      </c>
      <c r="V3832" t="s">
        <v>20564</v>
      </c>
      <c r="X3832" t="s">
        <v>20974</v>
      </c>
      <c r="Y3832">
        <v>300</v>
      </c>
      <c r="AA3832">
        <v>4059</v>
      </c>
      <c r="AB3832">
        <v>22.03</v>
      </c>
      <c r="AK3832">
        <v>1</v>
      </c>
      <c r="AL3832">
        <v>2</v>
      </c>
      <c r="AM3832" t="s">
        <v>21406</v>
      </c>
      <c r="AO3832">
        <v>23</v>
      </c>
      <c r="AP3832">
        <v>1</v>
      </c>
    </row>
    <row r="3833" spans="8:42" x14ac:dyDescent="0.25">
      <c r="H3833">
        <v>1</v>
      </c>
      <c r="I3833" s="1">
        <v>43995</v>
      </c>
      <c r="J3833" t="s">
        <v>45</v>
      </c>
      <c r="K3833">
        <v>101800</v>
      </c>
      <c r="L3833">
        <v>63</v>
      </c>
      <c r="N3833">
        <v>1</v>
      </c>
      <c r="O3833" t="s">
        <v>66</v>
      </c>
      <c r="P3833">
        <v>350</v>
      </c>
      <c r="Q3833" t="s">
        <v>2945</v>
      </c>
      <c r="R3833">
        <v>370</v>
      </c>
      <c r="S3833" t="s">
        <v>15078</v>
      </c>
      <c r="T3833" t="s">
        <v>17617</v>
      </c>
      <c r="U3833" t="s">
        <v>20307</v>
      </c>
      <c r="V3833" t="s">
        <v>20565</v>
      </c>
      <c r="X3833" t="s">
        <v>20973</v>
      </c>
      <c r="Y3833">
        <v>100</v>
      </c>
      <c r="AA3833">
        <v>1143</v>
      </c>
      <c r="AB3833">
        <v>39.409999999999997</v>
      </c>
      <c r="AK3833">
        <v>1</v>
      </c>
      <c r="AL3833">
        <v>2</v>
      </c>
      <c r="AM3833" t="s">
        <v>21406</v>
      </c>
      <c r="AO3833">
        <v>39</v>
      </c>
      <c r="AP3833">
        <v>3</v>
      </c>
    </row>
    <row r="3834" spans="8:42" x14ac:dyDescent="0.25">
      <c r="H3834">
        <v>1</v>
      </c>
      <c r="I3834" s="1">
        <v>43994</v>
      </c>
      <c r="J3834" t="s">
        <v>45</v>
      </c>
      <c r="K3834">
        <v>91000</v>
      </c>
      <c r="L3834">
        <v>5019</v>
      </c>
      <c r="N3834">
        <v>0</v>
      </c>
      <c r="O3834" t="s">
        <v>65</v>
      </c>
      <c r="P3834">
        <v>40</v>
      </c>
      <c r="Q3834" t="s">
        <v>1360</v>
      </c>
      <c r="R3834">
        <v>370</v>
      </c>
      <c r="S3834" t="s">
        <v>15078</v>
      </c>
      <c r="T3834" t="s">
        <v>17617</v>
      </c>
      <c r="U3834" t="s">
        <v>20307</v>
      </c>
      <c r="V3834" t="s">
        <v>20565</v>
      </c>
      <c r="X3834" t="s">
        <v>20966</v>
      </c>
      <c r="Y3834">
        <v>140</v>
      </c>
      <c r="AA3834">
        <v>85</v>
      </c>
      <c r="AB3834">
        <v>38.4</v>
      </c>
      <c r="AK3834">
        <v>1</v>
      </c>
      <c r="AL3834">
        <v>2</v>
      </c>
      <c r="AM3834" t="s">
        <v>21406</v>
      </c>
      <c r="AO3834">
        <v>40</v>
      </c>
      <c r="AP3834">
        <v>3</v>
      </c>
    </row>
    <row r="3835" spans="8:42" x14ac:dyDescent="0.25">
      <c r="H3835">
        <v>1</v>
      </c>
      <c r="I3835" s="1">
        <v>43988</v>
      </c>
      <c r="J3835" t="s">
        <v>45</v>
      </c>
      <c r="K3835">
        <v>67500</v>
      </c>
      <c r="L3835">
        <v>9006</v>
      </c>
      <c r="N3835">
        <v>39</v>
      </c>
      <c r="O3835" t="s">
        <v>103</v>
      </c>
      <c r="P3835">
        <v>1810</v>
      </c>
      <c r="Q3835" t="s">
        <v>2853</v>
      </c>
      <c r="R3835">
        <v>370</v>
      </c>
      <c r="S3835" t="s">
        <v>15078</v>
      </c>
      <c r="T3835" t="s">
        <v>17617</v>
      </c>
      <c r="U3835" t="s">
        <v>20307</v>
      </c>
      <c r="V3835" t="s">
        <v>20565</v>
      </c>
      <c r="X3835" t="s">
        <v>20967</v>
      </c>
      <c r="Y3835">
        <v>247</v>
      </c>
      <c r="AA3835">
        <v>96</v>
      </c>
      <c r="AB3835">
        <v>26.61</v>
      </c>
      <c r="AK3835">
        <v>1</v>
      </c>
      <c r="AL3835">
        <v>2</v>
      </c>
      <c r="AM3835" t="s">
        <v>21406</v>
      </c>
      <c r="AO3835">
        <v>26</v>
      </c>
      <c r="AP3835">
        <v>2</v>
      </c>
    </row>
    <row r="3836" spans="8:42" x14ac:dyDescent="0.25">
      <c r="H3836">
        <v>1</v>
      </c>
      <c r="I3836" s="1">
        <v>43988</v>
      </c>
      <c r="J3836" t="s">
        <v>45</v>
      </c>
      <c r="K3836">
        <v>145000</v>
      </c>
      <c r="L3836">
        <v>5019</v>
      </c>
      <c r="N3836">
        <v>39</v>
      </c>
      <c r="O3836" t="s">
        <v>103</v>
      </c>
      <c r="P3836">
        <v>530</v>
      </c>
      <c r="Q3836" t="s">
        <v>2901</v>
      </c>
      <c r="R3836">
        <v>370</v>
      </c>
      <c r="S3836" t="s">
        <v>15078</v>
      </c>
      <c r="T3836" t="s">
        <v>17617</v>
      </c>
      <c r="U3836" t="s">
        <v>20307</v>
      </c>
      <c r="V3836" t="s">
        <v>20565</v>
      </c>
      <c r="X3836" t="s">
        <v>20966</v>
      </c>
      <c r="Y3836">
        <v>140</v>
      </c>
      <c r="AA3836">
        <v>175</v>
      </c>
      <c r="AB3836">
        <v>39.79</v>
      </c>
      <c r="AK3836">
        <v>1</v>
      </c>
      <c r="AL3836">
        <v>2</v>
      </c>
      <c r="AM3836" t="s">
        <v>21406</v>
      </c>
      <c r="AO3836">
        <v>38</v>
      </c>
      <c r="AP3836">
        <v>3</v>
      </c>
    </row>
    <row r="3837" spans="8:42" x14ac:dyDescent="0.25">
      <c r="H3837">
        <v>1</v>
      </c>
      <c r="I3837" s="1">
        <v>43998</v>
      </c>
      <c r="J3837" t="s">
        <v>45</v>
      </c>
      <c r="K3837">
        <v>42000</v>
      </c>
      <c r="L3837">
        <v>23</v>
      </c>
      <c r="N3837">
        <v>0</v>
      </c>
      <c r="O3837" t="s">
        <v>65</v>
      </c>
      <c r="P3837">
        <v>1400</v>
      </c>
      <c r="Q3837" t="s">
        <v>1089</v>
      </c>
      <c r="R3837">
        <v>368</v>
      </c>
      <c r="S3837" t="s">
        <v>15076</v>
      </c>
      <c r="T3837" t="s">
        <v>17615</v>
      </c>
      <c r="U3837" t="s">
        <v>20307</v>
      </c>
      <c r="V3837" t="s">
        <v>20564</v>
      </c>
      <c r="X3837" t="s">
        <v>20979</v>
      </c>
      <c r="Y3837">
        <v>199</v>
      </c>
      <c r="AA3837">
        <v>5</v>
      </c>
      <c r="AB3837">
        <v>11.62</v>
      </c>
      <c r="AK3837">
        <v>1</v>
      </c>
      <c r="AL3837">
        <v>2</v>
      </c>
      <c r="AM3837" t="s">
        <v>21406</v>
      </c>
      <c r="AO3837">
        <v>12</v>
      </c>
      <c r="AP3837">
        <v>1</v>
      </c>
    </row>
    <row r="3838" spans="8:42" x14ac:dyDescent="0.25">
      <c r="H3838">
        <v>1</v>
      </c>
      <c r="I3838" s="1">
        <v>43994</v>
      </c>
      <c r="J3838" t="s">
        <v>45</v>
      </c>
      <c r="K3838">
        <v>106000</v>
      </c>
      <c r="L3838">
        <v>9001</v>
      </c>
      <c r="N3838">
        <v>5</v>
      </c>
      <c r="O3838" t="s">
        <v>70</v>
      </c>
      <c r="P3838">
        <v>100</v>
      </c>
      <c r="Q3838" t="s">
        <v>2931</v>
      </c>
      <c r="R3838">
        <v>368</v>
      </c>
      <c r="S3838" t="s">
        <v>15076</v>
      </c>
      <c r="T3838" t="s">
        <v>17615</v>
      </c>
      <c r="U3838" t="s">
        <v>20307</v>
      </c>
      <c r="V3838" t="s">
        <v>20564</v>
      </c>
      <c r="X3838" t="s">
        <v>20967</v>
      </c>
      <c r="Y3838">
        <v>14</v>
      </c>
      <c r="AA3838">
        <v>1019</v>
      </c>
      <c r="AB3838">
        <v>28.5</v>
      </c>
      <c r="AK3838">
        <v>1</v>
      </c>
      <c r="AL3838">
        <v>2</v>
      </c>
      <c r="AM3838" t="s">
        <v>21406</v>
      </c>
      <c r="AO3838">
        <v>28</v>
      </c>
      <c r="AP3838">
        <v>1</v>
      </c>
    </row>
    <row r="3839" spans="8:42" x14ac:dyDescent="0.25">
      <c r="H3839">
        <v>1</v>
      </c>
      <c r="I3839" s="1">
        <v>43995</v>
      </c>
      <c r="J3839" t="s">
        <v>45</v>
      </c>
      <c r="K3839">
        <v>189000</v>
      </c>
      <c r="L3839">
        <v>17</v>
      </c>
      <c r="N3839">
        <v>0</v>
      </c>
      <c r="O3839" t="s">
        <v>65</v>
      </c>
      <c r="P3839">
        <v>490</v>
      </c>
      <c r="Q3839" t="s">
        <v>2946</v>
      </c>
      <c r="R3839">
        <v>368</v>
      </c>
      <c r="S3839" t="s">
        <v>15076</v>
      </c>
      <c r="T3839" t="s">
        <v>17615</v>
      </c>
      <c r="U3839" t="s">
        <v>20307</v>
      </c>
      <c r="V3839" t="s">
        <v>20564</v>
      </c>
      <c r="X3839" t="s">
        <v>20971</v>
      </c>
      <c r="Y3839">
        <v>120</v>
      </c>
      <c r="AA3839">
        <v>6</v>
      </c>
      <c r="AB3839">
        <v>36.380000000000003</v>
      </c>
      <c r="AK3839">
        <v>1</v>
      </c>
      <c r="AL3839">
        <v>2</v>
      </c>
      <c r="AM3839" t="s">
        <v>21406</v>
      </c>
      <c r="AO3839">
        <v>36</v>
      </c>
      <c r="AP3839">
        <v>2</v>
      </c>
    </row>
    <row r="3840" spans="8:42" x14ac:dyDescent="0.25">
      <c r="H3840">
        <v>1</v>
      </c>
      <c r="I3840" s="1">
        <v>43990</v>
      </c>
      <c r="J3840" t="s">
        <v>45</v>
      </c>
      <c r="K3840">
        <v>410000</v>
      </c>
      <c r="L3840">
        <v>41</v>
      </c>
      <c r="N3840">
        <v>15</v>
      </c>
      <c r="O3840" t="s">
        <v>79</v>
      </c>
      <c r="P3840">
        <v>770</v>
      </c>
      <c r="Q3840" t="s">
        <v>2944</v>
      </c>
      <c r="R3840">
        <v>368</v>
      </c>
      <c r="S3840" t="s">
        <v>15076</v>
      </c>
      <c r="T3840" t="s">
        <v>17615</v>
      </c>
      <c r="U3840" t="s">
        <v>20307</v>
      </c>
      <c r="V3840" t="s">
        <v>20564</v>
      </c>
      <c r="X3840" t="s">
        <v>20977</v>
      </c>
      <c r="Y3840">
        <v>379</v>
      </c>
      <c r="AA3840">
        <v>2</v>
      </c>
      <c r="AB3840">
        <v>83.1</v>
      </c>
      <c r="AK3840">
        <v>1</v>
      </c>
      <c r="AL3840">
        <v>2</v>
      </c>
      <c r="AM3840" t="s">
        <v>21406</v>
      </c>
      <c r="AO3840">
        <v>89</v>
      </c>
      <c r="AP3840">
        <v>4</v>
      </c>
    </row>
    <row r="3841" spans="8:45" x14ac:dyDescent="0.25">
      <c r="H3841">
        <v>1</v>
      </c>
      <c r="I3841" s="1">
        <v>44008</v>
      </c>
      <c r="J3841" t="s">
        <v>45</v>
      </c>
      <c r="K3841">
        <v>755000</v>
      </c>
      <c r="L3841">
        <v>84</v>
      </c>
      <c r="N3841">
        <v>0</v>
      </c>
      <c r="O3841" t="s">
        <v>65</v>
      </c>
      <c r="P3841">
        <v>280</v>
      </c>
      <c r="Q3841" t="s">
        <v>2866</v>
      </c>
      <c r="R3841">
        <v>371</v>
      </c>
      <c r="S3841" t="s">
        <v>15079</v>
      </c>
      <c r="T3841" t="s">
        <v>2979</v>
      </c>
      <c r="U3841" t="s">
        <v>20307</v>
      </c>
      <c r="V3841" t="s">
        <v>20566</v>
      </c>
      <c r="X3841" t="s">
        <v>20967</v>
      </c>
      <c r="Y3841">
        <v>194</v>
      </c>
      <c r="AA3841">
        <v>232</v>
      </c>
      <c r="AB3841">
        <v>96.03</v>
      </c>
      <c r="AK3841">
        <v>4</v>
      </c>
      <c r="AL3841">
        <v>2</v>
      </c>
      <c r="AM3841" t="s">
        <v>21406</v>
      </c>
      <c r="AO3841">
        <v>98</v>
      </c>
      <c r="AP3841">
        <v>3</v>
      </c>
    </row>
    <row r="3842" spans="8:45" x14ac:dyDescent="0.25">
      <c r="H3842">
        <v>1</v>
      </c>
      <c r="I3842" s="1">
        <v>44001</v>
      </c>
      <c r="J3842" t="s">
        <v>45</v>
      </c>
      <c r="K3842">
        <v>60900</v>
      </c>
      <c r="L3842">
        <v>59</v>
      </c>
      <c r="N3842">
        <v>1</v>
      </c>
      <c r="O3842" t="s">
        <v>66</v>
      </c>
      <c r="P3842">
        <v>700</v>
      </c>
      <c r="Q3842" t="s">
        <v>2947</v>
      </c>
      <c r="R3842">
        <v>374</v>
      </c>
      <c r="S3842" t="s">
        <v>15082</v>
      </c>
      <c r="T3842" t="s">
        <v>17620</v>
      </c>
      <c r="U3842" t="s">
        <v>20307</v>
      </c>
      <c r="V3842" t="s">
        <v>20368</v>
      </c>
      <c r="X3842" t="s">
        <v>20967</v>
      </c>
      <c r="Y3842">
        <v>287</v>
      </c>
      <c r="AA3842">
        <v>18</v>
      </c>
      <c r="AB3842">
        <v>18.489999999999998</v>
      </c>
      <c r="AK3842">
        <v>1</v>
      </c>
      <c r="AL3842">
        <v>2</v>
      </c>
      <c r="AM3842" t="s">
        <v>21406</v>
      </c>
      <c r="AO3842">
        <v>21</v>
      </c>
      <c r="AP3842">
        <v>1</v>
      </c>
    </row>
    <row r="3843" spans="8:45" x14ac:dyDescent="0.25">
      <c r="H3843">
        <v>1</v>
      </c>
      <c r="I3843" s="1">
        <v>44012</v>
      </c>
      <c r="J3843" t="s">
        <v>45</v>
      </c>
      <c r="K3843">
        <v>115000</v>
      </c>
      <c r="L3843">
        <v>8</v>
      </c>
      <c r="N3843">
        <v>0</v>
      </c>
      <c r="O3843" t="s">
        <v>65</v>
      </c>
      <c r="P3843">
        <v>130</v>
      </c>
      <c r="Q3843" t="s">
        <v>2948</v>
      </c>
      <c r="R3843">
        <v>376</v>
      </c>
      <c r="S3843" t="s">
        <v>15079</v>
      </c>
      <c r="T3843" t="s">
        <v>17622</v>
      </c>
      <c r="U3843" t="s">
        <v>20307</v>
      </c>
      <c r="V3843" t="s">
        <v>20570</v>
      </c>
      <c r="X3843" t="s">
        <v>20966</v>
      </c>
      <c r="Y3843">
        <v>193</v>
      </c>
      <c r="AA3843">
        <v>2</v>
      </c>
      <c r="AB3843">
        <v>64.41</v>
      </c>
      <c r="AK3843">
        <v>1</v>
      </c>
      <c r="AL3843">
        <v>2</v>
      </c>
      <c r="AM3843" t="s">
        <v>21406</v>
      </c>
      <c r="AO3843">
        <v>65</v>
      </c>
      <c r="AP3843">
        <v>3</v>
      </c>
    </row>
    <row r="3844" spans="8:45" x14ac:dyDescent="0.25">
      <c r="H3844">
        <v>1</v>
      </c>
      <c r="I3844" s="1">
        <v>44008</v>
      </c>
      <c r="J3844" t="s">
        <v>45</v>
      </c>
      <c r="K3844">
        <v>40000</v>
      </c>
      <c r="L3844">
        <v>28</v>
      </c>
      <c r="M3844" t="s">
        <v>47</v>
      </c>
      <c r="N3844">
        <v>1</v>
      </c>
      <c r="O3844" t="s">
        <v>66</v>
      </c>
      <c r="P3844">
        <v>1300</v>
      </c>
      <c r="Q3844" t="s">
        <v>2942</v>
      </c>
      <c r="R3844">
        <v>372</v>
      </c>
      <c r="S3844" t="s">
        <v>15080</v>
      </c>
      <c r="T3844" t="s">
        <v>17618</v>
      </c>
      <c r="U3844" t="s">
        <v>20307</v>
      </c>
      <c r="V3844" t="s">
        <v>20567</v>
      </c>
      <c r="X3844" t="s">
        <v>20967</v>
      </c>
      <c r="Y3844">
        <v>349</v>
      </c>
      <c r="AA3844">
        <v>138</v>
      </c>
      <c r="AB3844">
        <v>20.2</v>
      </c>
      <c r="AK3844">
        <v>2</v>
      </c>
      <c r="AL3844">
        <v>2</v>
      </c>
      <c r="AM3844" t="s">
        <v>21406</v>
      </c>
      <c r="AO3844">
        <v>19</v>
      </c>
      <c r="AP3844">
        <v>1</v>
      </c>
    </row>
    <row r="3845" spans="8:45" x14ac:dyDescent="0.25">
      <c r="H3845">
        <v>1</v>
      </c>
      <c r="I3845" s="1">
        <v>44012</v>
      </c>
      <c r="J3845" t="s">
        <v>45</v>
      </c>
      <c r="K3845">
        <v>225000</v>
      </c>
      <c r="L3845">
        <v>4</v>
      </c>
      <c r="N3845">
        <v>0</v>
      </c>
      <c r="O3845" t="s">
        <v>65</v>
      </c>
      <c r="P3845">
        <v>910</v>
      </c>
      <c r="Q3845" t="s">
        <v>2093</v>
      </c>
      <c r="R3845">
        <v>370</v>
      </c>
      <c r="S3845" t="s">
        <v>15078</v>
      </c>
      <c r="T3845" t="s">
        <v>17617</v>
      </c>
      <c r="U3845" t="s">
        <v>20307</v>
      </c>
      <c r="V3845" t="s">
        <v>20565</v>
      </c>
      <c r="X3845" t="s">
        <v>20987</v>
      </c>
      <c r="Y3845">
        <v>135</v>
      </c>
      <c r="AA3845">
        <v>1</v>
      </c>
      <c r="AB3845">
        <v>45.48</v>
      </c>
      <c r="AK3845">
        <v>2</v>
      </c>
      <c r="AL3845">
        <v>1</v>
      </c>
      <c r="AM3845" t="s">
        <v>21407</v>
      </c>
      <c r="AO3845">
        <v>45</v>
      </c>
      <c r="AP3845">
        <v>3</v>
      </c>
    </row>
    <row r="3846" spans="8:45" x14ac:dyDescent="0.25">
      <c r="H3846">
        <v>1</v>
      </c>
      <c r="I3846" s="1">
        <v>44004</v>
      </c>
      <c r="J3846" t="s">
        <v>45</v>
      </c>
      <c r="K3846">
        <v>235000</v>
      </c>
      <c r="L3846">
        <v>32</v>
      </c>
      <c r="N3846">
        <v>0</v>
      </c>
      <c r="O3846" t="s">
        <v>65</v>
      </c>
      <c r="P3846">
        <v>440</v>
      </c>
      <c r="Q3846" t="s">
        <v>2872</v>
      </c>
      <c r="R3846">
        <v>375</v>
      </c>
      <c r="S3846" t="s">
        <v>15079</v>
      </c>
      <c r="T3846" t="s">
        <v>17621</v>
      </c>
      <c r="U3846" t="s">
        <v>20307</v>
      </c>
      <c r="V3846" t="s">
        <v>20569</v>
      </c>
      <c r="X3846" t="s">
        <v>20978</v>
      </c>
      <c r="Y3846">
        <v>420</v>
      </c>
      <c r="AA3846">
        <v>111</v>
      </c>
      <c r="AB3846">
        <v>47.8</v>
      </c>
      <c r="AK3846">
        <v>1</v>
      </c>
      <c r="AL3846">
        <v>2</v>
      </c>
      <c r="AM3846" t="s">
        <v>21406</v>
      </c>
      <c r="AO3846">
        <v>36</v>
      </c>
      <c r="AP3846">
        <v>1</v>
      </c>
    </row>
    <row r="3847" spans="8:45" x14ac:dyDescent="0.25">
      <c r="H3847">
        <v>1</v>
      </c>
      <c r="I3847" s="1">
        <v>44012</v>
      </c>
      <c r="J3847" t="s">
        <v>45</v>
      </c>
      <c r="K3847">
        <v>98000</v>
      </c>
      <c r="L3847">
        <v>10</v>
      </c>
      <c r="N3847">
        <v>12</v>
      </c>
      <c r="O3847" t="s">
        <v>76</v>
      </c>
      <c r="P3847">
        <v>719</v>
      </c>
      <c r="Q3847" t="s">
        <v>2949</v>
      </c>
      <c r="R3847">
        <v>367</v>
      </c>
      <c r="S3847" t="s">
        <v>15075</v>
      </c>
      <c r="T3847" t="s">
        <v>17614</v>
      </c>
      <c r="U3847" t="s">
        <v>20307</v>
      </c>
      <c r="V3847" t="s">
        <v>20538</v>
      </c>
      <c r="X3847" t="s">
        <v>20967</v>
      </c>
      <c r="Y3847">
        <v>516</v>
      </c>
      <c r="AA3847">
        <v>3</v>
      </c>
      <c r="AB3847">
        <v>20.05</v>
      </c>
      <c r="AK3847">
        <v>1</v>
      </c>
      <c r="AL3847">
        <v>2</v>
      </c>
      <c r="AM3847" t="s">
        <v>21406</v>
      </c>
      <c r="AO3847">
        <v>40</v>
      </c>
      <c r="AP3847">
        <v>1</v>
      </c>
    </row>
    <row r="3848" spans="8:45" x14ac:dyDescent="0.25">
      <c r="H3848">
        <v>1</v>
      </c>
      <c r="I3848" s="1">
        <v>44011</v>
      </c>
      <c r="J3848" t="s">
        <v>45</v>
      </c>
      <c r="K3848">
        <v>68000</v>
      </c>
      <c r="L3848">
        <v>1</v>
      </c>
      <c r="N3848">
        <v>1</v>
      </c>
      <c r="O3848" t="s">
        <v>66</v>
      </c>
      <c r="P3848">
        <v>1250</v>
      </c>
      <c r="Q3848" t="s">
        <v>2827</v>
      </c>
      <c r="R3848">
        <v>368</v>
      </c>
      <c r="S3848" t="s">
        <v>15076</v>
      </c>
      <c r="T3848" t="s">
        <v>17615</v>
      </c>
      <c r="U3848" t="s">
        <v>20307</v>
      </c>
      <c r="V3848" t="s">
        <v>20564</v>
      </c>
      <c r="X3848" t="s">
        <v>20974</v>
      </c>
      <c r="Y3848">
        <v>300</v>
      </c>
      <c r="AA3848">
        <v>1010</v>
      </c>
      <c r="AB3848">
        <v>25.6</v>
      </c>
      <c r="AK3848">
        <v>1</v>
      </c>
      <c r="AL3848">
        <v>2</v>
      </c>
      <c r="AM3848" t="s">
        <v>21406</v>
      </c>
      <c r="AO3848">
        <v>27</v>
      </c>
      <c r="AP3848">
        <v>1</v>
      </c>
    </row>
    <row r="3849" spans="8:45" x14ac:dyDescent="0.25">
      <c r="H3849">
        <v>1</v>
      </c>
      <c r="I3849" s="1">
        <v>44007</v>
      </c>
      <c r="J3849" t="s">
        <v>45</v>
      </c>
      <c r="K3849">
        <v>270000</v>
      </c>
      <c r="L3849">
        <v>5</v>
      </c>
      <c r="N3849">
        <v>0</v>
      </c>
      <c r="O3849" t="s">
        <v>65</v>
      </c>
      <c r="P3849">
        <v>60</v>
      </c>
      <c r="Q3849" t="s">
        <v>2832</v>
      </c>
      <c r="R3849">
        <v>368</v>
      </c>
      <c r="S3849" t="s">
        <v>15076</v>
      </c>
      <c r="T3849" t="s">
        <v>17615</v>
      </c>
      <c r="U3849" t="s">
        <v>20307</v>
      </c>
      <c r="V3849" t="s">
        <v>20564</v>
      </c>
      <c r="X3849" t="s">
        <v>20979</v>
      </c>
      <c r="Y3849">
        <v>3</v>
      </c>
      <c r="AA3849">
        <v>35</v>
      </c>
      <c r="AB3849">
        <v>74.209999999999994</v>
      </c>
      <c r="AK3849">
        <v>2</v>
      </c>
      <c r="AL3849">
        <v>2</v>
      </c>
      <c r="AM3849" t="s">
        <v>21406</v>
      </c>
      <c r="AO3849">
        <v>88</v>
      </c>
      <c r="AP3849">
        <v>3</v>
      </c>
    </row>
    <row r="3850" spans="8:45" x14ac:dyDescent="0.25">
      <c r="H3850">
        <v>1</v>
      </c>
      <c r="I3850" s="1">
        <v>43999</v>
      </c>
      <c r="J3850" t="s">
        <v>45</v>
      </c>
      <c r="K3850">
        <v>96000</v>
      </c>
      <c r="L3850">
        <v>9001</v>
      </c>
      <c r="N3850">
        <v>39</v>
      </c>
      <c r="O3850" t="s">
        <v>103</v>
      </c>
      <c r="P3850">
        <v>350</v>
      </c>
      <c r="Q3850" t="s">
        <v>2950</v>
      </c>
      <c r="R3850">
        <v>380</v>
      </c>
      <c r="S3850" t="s">
        <v>15079</v>
      </c>
      <c r="T3850" t="s">
        <v>17626</v>
      </c>
      <c r="U3850" t="s">
        <v>20307</v>
      </c>
      <c r="V3850" t="s">
        <v>20573</v>
      </c>
      <c r="X3850" t="s">
        <v>20983</v>
      </c>
      <c r="Y3850">
        <v>124</v>
      </c>
      <c r="AA3850">
        <v>309</v>
      </c>
      <c r="AB3850">
        <v>35.04</v>
      </c>
      <c r="AK3850">
        <v>1</v>
      </c>
      <c r="AL3850">
        <v>2</v>
      </c>
      <c r="AM3850" t="s">
        <v>21406</v>
      </c>
      <c r="AO3850">
        <v>43</v>
      </c>
      <c r="AP3850">
        <v>1</v>
      </c>
    </row>
    <row r="3851" spans="8:45" x14ac:dyDescent="0.25">
      <c r="H3851">
        <v>1</v>
      </c>
      <c r="I3851" s="1">
        <v>44012</v>
      </c>
      <c r="J3851" t="s">
        <v>45</v>
      </c>
      <c r="K3851">
        <v>185000</v>
      </c>
      <c r="L3851">
        <v>20</v>
      </c>
      <c r="N3851">
        <v>0</v>
      </c>
      <c r="O3851" t="s">
        <v>65</v>
      </c>
      <c r="P3851">
        <v>40</v>
      </c>
      <c r="Q3851" t="s">
        <v>2951</v>
      </c>
      <c r="R3851">
        <v>377</v>
      </c>
      <c r="S3851" t="s">
        <v>15082</v>
      </c>
      <c r="T3851" t="s">
        <v>17623</v>
      </c>
      <c r="U3851" t="s">
        <v>20307</v>
      </c>
      <c r="V3851" t="s">
        <v>20351</v>
      </c>
      <c r="X3851" t="s">
        <v>46</v>
      </c>
      <c r="Y3851">
        <v>395</v>
      </c>
      <c r="AA3851">
        <v>1</v>
      </c>
      <c r="AB3851">
        <v>42.37</v>
      </c>
      <c r="AK3851">
        <v>1</v>
      </c>
      <c r="AL3851">
        <v>1</v>
      </c>
      <c r="AM3851" t="s">
        <v>21407</v>
      </c>
      <c r="AO3851">
        <v>40</v>
      </c>
      <c r="AP3851">
        <v>3</v>
      </c>
      <c r="AQ3851" t="s">
        <v>64</v>
      </c>
      <c r="AS3851">
        <v>89</v>
      </c>
    </row>
    <row r="3852" spans="8:45" x14ac:dyDescent="0.25">
      <c r="H3852">
        <v>1</v>
      </c>
      <c r="I3852" s="1">
        <v>43844</v>
      </c>
      <c r="J3852" t="s">
        <v>45</v>
      </c>
      <c r="K3852">
        <v>52300</v>
      </c>
      <c r="L3852">
        <v>9003</v>
      </c>
      <c r="N3852">
        <v>18</v>
      </c>
      <c r="O3852" t="s">
        <v>82</v>
      </c>
      <c r="P3852" t="s">
        <v>274</v>
      </c>
      <c r="Q3852" t="s">
        <v>2952</v>
      </c>
      <c r="R3852">
        <v>382</v>
      </c>
      <c r="S3852" t="s">
        <v>15084</v>
      </c>
      <c r="T3852" t="s">
        <v>17628</v>
      </c>
      <c r="U3852" t="s">
        <v>20308</v>
      </c>
      <c r="V3852" t="s">
        <v>20499</v>
      </c>
      <c r="X3852" t="s">
        <v>21013</v>
      </c>
      <c r="Y3852">
        <v>587</v>
      </c>
      <c r="AA3852">
        <v>264</v>
      </c>
      <c r="AB3852">
        <v>41.52</v>
      </c>
      <c r="AK3852">
        <v>2</v>
      </c>
      <c r="AL3852">
        <v>2</v>
      </c>
      <c r="AM3852" t="s">
        <v>21406</v>
      </c>
      <c r="AO3852">
        <v>42</v>
      </c>
      <c r="AP3852">
        <v>1</v>
      </c>
    </row>
    <row r="3853" spans="8:45" x14ac:dyDescent="0.25">
      <c r="H3853">
        <v>1</v>
      </c>
      <c r="I3853" s="1">
        <v>43852</v>
      </c>
      <c r="J3853" t="s">
        <v>45</v>
      </c>
      <c r="K3853">
        <v>51000</v>
      </c>
      <c r="L3853">
        <v>9004</v>
      </c>
      <c r="N3853">
        <v>13</v>
      </c>
      <c r="O3853" t="s">
        <v>77</v>
      </c>
      <c r="P3853">
        <v>1469</v>
      </c>
      <c r="Q3853" t="s">
        <v>2953</v>
      </c>
      <c r="R3853">
        <v>382</v>
      </c>
      <c r="S3853" t="s">
        <v>15084</v>
      </c>
      <c r="T3853" t="s">
        <v>17628</v>
      </c>
      <c r="U3853" t="s">
        <v>20308</v>
      </c>
      <c r="V3853" t="s">
        <v>20499</v>
      </c>
      <c r="X3853" t="s">
        <v>20972</v>
      </c>
      <c r="Y3853">
        <v>174</v>
      </c>
      <c r="AA3853">
        <v>137</v>
      </c>
      <c r="AB3853">
        <v>57.87</v>
      </c>
      <c r="AK3853">
        <v>1</v>
      </c>
      <c r="AL3853">
        <v>2</v>
      </c>
      <c r="AM3853" t="s">
        <v>21406</v>
      </c>
      <c r="AO3853">
        <v>58</v>
      </c>
      <c r="AP3853">
        <v>2</v>
      </c>
    </row>
    <row r="3854" spans="8:45" x14ac:dyDescent="0.25">
      <c r="H3854">
        <v>1</v>
      </c>
      <c r="I3854" s="1">
        <v>43843</v>
      </c>
      <c r="J3854" t="s">
        <v>45</v>
      </c>
      <c r="K3854">
        <v>96500</v>
      </c>
      <c r="L3854">
        <v>298</v>
      </c>
      <c r="N3854">
        <v>2</v>
      </c>
      <c r="O3854" t="s">
        <v>67</v>
      </c>
      <c r="P3854">
        <v>683</v>
      </c>
      <c r="Q3854" t="s">
        <v>2954</v>
      </c>
      <c r="R3854">
        <v>383</v>
      </c>
      <c r="S3854" t="s">
        <v>15085</v>
      </c>
      <c r="T3854" t="s">
        <v>17629</v>
      </c>
      <c r="U3854" t="s">
        <v>20308</v>
      </c>
      <c r="V3854" t="s">
        <v>20575</v>
      </c>
      <c r="X3854" t="s">
        <v>21001</v>
      </c>
      <c r="Y3854">
        <v>627</v>
      </c>
      <c r="AA3854">
        <v>6</v>
      </c>
      <c r="AB3854">
        <v>79.55</v>
      </c>
      <c r="AK3854">
        <v>1</v>
      </c>
      <c r="AL3854">
        <v>1</v>
      </c>
      <c r="AM3854" t="s">
        <v>21407</v>
      </c>
      <c r="AO3854">
        <v>79</v>
      </c>
      <c r="AP3854">
        <v>4</v>
      </c>
    </row>
    <row r="3855" spans="8:45" x14ac:dyDescent="0.25">
      <c r="H3855">
        <v>1</v>
      </c>
      <c r="I3855" s="1">
        <v>43850</v>
      </c>
      <c r="J3855" t="s">
        <v>45</v>
      </c>
      <c r="K3855">
        <v>61500</v>
      </c>
      <c r="L3855">
        <v>2</v>
      </c>
      <c r="M3855" t="s">
        <v>47</v>
      </c>
      <c r="N3855">
        <v>0</v>
      </c>
      <c r="O3855" t="s">
        <v>65</v>
      </c>
      <c r="P3855">
        <v>2790</v>
      </c>
      <c r="Q3855" t="s">
        <v>2955</v>
      </c>
      <c r="R3855">
        <v>382</v>
      </c>
      <c r="S3855" t="s">
        <v>15084</v>
      </c>
      <c r="T3855" t="s">
        <v>17628</v>
      </c>
      <c r="U3855" t="s">
        <v>20308</v>
      </c>
      <c r="V3855" t="s">
        <v>20499</v>
      </c>
      <c r="X3855" t="s">
        <v>20968</v>
      </c>
      <c r="Y3855">
        <v>955</v>
      </c>
      <c r="AA3855">
        <v>5</v>
      </c>
      <c r="AB3855">
        <v>65.010000000000005</v>
      </c>
      <c r="AK3855">
        <v>1</v>
      </c>
      <c r="AL3855">
        <v>2</v>
      </c>
      <c r="AM3855" t="s">
        <v>21406</v>
      </c>
      <c r="AO3855">
        <v>40</v>
      </c>
      <c r="AP3855">
        <v>3</v>
      </c>
    </row>
    <row r="3856" spans="8:45" x14ac:dyDescent="0.25">
      <c r="H3856">
        <v>1</v>
      </c>
      <c r="I3856" s="1">
        <v>43846</v>
      </c>
      <c r="J3856" t="s">
        <v>45</v>
      </c>
      <c r="K3856">
        <v>109000</v>
      </c>
      <c r="L3856">
        <v>19</v>
      </c>
      <c r="N3856">
        <v>8</v>
      </c>
      <c r="P3856">
        <v>335</v>
      </c>
      <c r="Q3856" t="s">
        <v>2956</v>
      </c>
      <c r="R3856">
        <v>384</v>
      </c>
      <c r="S3856" t="s">
        <v>15086</v>
      </c>
      <c r="T3856" t="s">
        <v>17630</v>
      </c>
      <c r="U3856" t="s">
        <v>20308</v>
      </c>
      <c r="V3856" t="s">
        <v>20576</v>
      </c>
      <c r="X3856" t="s">
        <v>21001</v>
      </c>
      <c r="Y3856">
        <v>264</v>
      </c>
      <c r="AA3856">
        <v>153</v>
      </c>
      <c r="AB3856">
        <v>94.25</v>
      </c>
      <c r="AK3856">
        <v>1</v>
      </c>
      <c r="AL3856">
        <v>1</v>
      </c>
      <c r="AM3856" t="s">
        <v>21407</v>
      </c>
      <c r="AO3856">
        <v>91</v>
      </c>
      <c r="AP3856">
        <v>4</v>
      </c>
    </row>
    <row r="3857" spans="8:42" x14ac:dyDescent="0.25">
      <c r="H3857">
        <v>1</v>
      </c>
      <c r="I3857" s="1">
        <v>43859</v>
      </c>
      <c r="J3857" t="s">
        <v>45</v>
      </c>
      <c r="K3857">
        <v>53200</v>
      </c>
      <c r="L3857">
        <v>390</v>
      </c>
      <c r="M3857" t="s">
        <v>47</v>
      </c>
      <c r="N3857">
        <v>1</v>
      </c>
      <c r="O3857" t="s">
        <v>66</v>
      </c>
      <c r="P3857">
        <v>2875</v>
      </c>
      <c r="Q3857" t="s">
        <v>2957</v>
      </c>
      <c r="R3857">
        <v>382</v>
      </c>
      <c r="S3857" t="s">
        <v>15084</v>
      </c>
      <c r="T3857" t="s">
        <v>17628</v>
      </c>
      <c r="U3857" t="s">
        <v>20308</v>
      </c>
      <c r="V3857" t="s">
        <v>20499</v>
      </c>
      <c r="X3857" t="s">
        <v>20999</v>
      </c>
      <c r="Y3857">
        <v>568</v>
      </c>
      <c r="AA3857">
        <v>32</v>
      </c>
      <c r="AB3857">
        <v>36.54</v>
      </c>
      <c r="AK3857">
        <v>1</v>
      </c>
      <c r="AL3857">
        <v>2</v>
      </c>
      <c r="AM3857" t="s">
        <v>21406</v>
      </c>
      <c r="AO3857">
        <v>36</v>
      </c>
      <c r="AP3857">
        <v>2</v>
      </c>
    </row>
    <row r="3858" spans="8:42" x14ac:dyDescent="0.25">
      <c r="H3858">
        <v>1</v>
      </c>
      <c r="I3858" s="1">
        <v>43858</v>
      </c>
      <c r="J3858" t="s">
        <v>45</v>
      </c>
      <c r="K3858">
        <v>99450</v>
      </c>
      <c r="L3858">
        <v>17</v>
      </c>
      <c r="N3858">
        <v>5</v>
      </c>
      <c r="O3858" t="s">
        <v>70</v>
      </c>
      <c r="P3858">
        <v>408</v>
      </c>
      <c r="Q3858" t="s">
        <v>2958</v>
      </c>
      <c r="R3858">
        <v>384</v>
      </c>
      <c r="S3858" t="s">
        <v>15086</v>
      </c>
      <c r="T3858" t="s">
        <v>17630</v>
      </c>
      <c r="U3858" t="s">
        <v>20308</v>
      </c>
      <c r="V3858" t="s">
        <v>20576</v>
      </c>
      <c r="X3858" t="s">
        <v>20979</v>
      </c>
      <c r="Y3858">
        <v>145</v>
      </c>
      <c r="AA3858">
        <v>9</v>
      </c>
      <c r="AB3858">
        <v>78.61</v>
      </c>
      <c r="AK3858">
        <v>1</v>
      </c>
      <c r="AL3858">
        <v>1</v>
      </c>
      <c r="AM3858" t="s">
        <v>21407</v>
      </c>
      <c r="AO3858">
        <v>75</v>
      </c>
      <c r="AP3858">
        <v>4</v>
      </c>
    </row>
    <row r="3859" spans="8:42" x14ac:dyDescent="0.25">
      <c r="H3859">
        <v>1</v>
      </c>
      <c r="I3859" s="1">
        <v>43851</v>
      </c>
      <c r="J3859" t="s">
        <v>45</v>
      </c>
      <c r="K3859">
        <v>90400</v>
      </c>
      <c r="L3859">
        <v>33</v>
      </c>
      <c r="N3859">
        <v>0</v>
      </c>
      <c r="O3859" t="s">
        <v>65</v>
      </c>
      <c r="P3859">
        <v>1190</v>
      </c>
      <c r="Q3859" t="s">
        <v>2478</v>
      </c>
      <c r="R3859">
        <v>382</v>
      </c>
      <c r="S3859" t="s">
        <v>15084</v>
      </c>
      <c r="T3859" t="s">
        <v>17628</v>
      </c>
      <c r="U3859" t="s">
        <v>20308</v>
      </c>
      <c r="V3859" t="s">
        <v>20499</v>
      </c>
      <c r="X3859" t="s">
        <v>20968</v>
      </c>
      <c r="Y3859">
        <v>622</v>
      </c>
      <c r="AA3859">
        <v>21</v>
      </c>
      <c r="AB3859">
        <v>57.02</v>
      </c>
      <c r="AK3859">
        <v>1</v>
      </c>
      <c r="AL3859">
        <v>2</v>
      </c>
      <c r="AM3859" t="s">
        <v>21406</v>
      </c>
      <c r="AO3859">
        <v>44</v>
      </c>
      <c r="AP3859">
        <v>3</v>
      </c>
    </row>
    <row r="3860" spans="8:42" x14ac:dyDescent="0.25">
      <c r="H3860">
        <v>1</v>
      </c>
      <c r="I3860" s="1">
        <v>43875</v>
      </c>
      <c r="J3860" t="s">
        <v>45</v>
      </c>
      <c r="K3860">
        <v>99012</v>
      </c>
      <c r="L3860">
        <v>6</v>
      </c>
      <c r="N3860">
        <v>0</v>
      </c>
      <c r="O3860" t="s">
        <v>65</v>
      </c>
      <c r="P3860">
        <v>3380</v>
      </c>
      <c r="Q3860" t="s">
        <v>2959</v>
      </c>
      <c r="R3860">
        <v>382</v>
      </c>
      <c r="S3860" t="s">
        <v>15084</v>
      </c>
      <c r="T3860" t="s">
        <v>17628</v>
      </c>
      <c r="U3860" t="s">
        <v>20308</v>
      </c>
      <c r="V3860" t="s">
        <v>20499</v>
      </c>
      <c r="X3860" t="s">
        <v>21003</v>
      </c>
      <c r="Y3860">
        <v>550</v>
      </c>
      <c r="AA3860">
        <v>36</v>
      </c>
      <c r="AB3860">
        <v>32.89</v>
      </c>
      <c r="AK3860">
        <v>1</v>
      </c>
      <c r="AL3860">
        <v>2</v>
      </c>
      <c r="AM3860" t="s">
        <v>21406</v>
      </c>
      <c r="AO3860">
        <v>32</v>
      </c>
      <c r="AP3860">
        <v>2</v>
      </c>
    </row>
    <row r="3861" spans="8:42" x14ac:dyDescent="0.25">
      <c r="H3861">
        <v>1</v>
      </c>
      <c r="I3861" s="1">
        <v>43880</v>
      </c>
      <c r="J3861" t="s">
        <v>45</v>
      </c>
      <c r="K3861">
        <v>60000</v>
      </c>
      <c r="L3861">
        <v>12</v>
      </c>
      <c r="N3861">
        <v>0</v>
      </c>
      <c r="O3861" t="s">
        <v>65</v>
      </c>
      <c r="P3861">
        <v>460</v>
      </c>
      <c r="Q3861" t="s">
        <v>2960</v>
      </c>
      <c r="R3861">
        <v>385</v>
      </c>
      <c r="S3861" t="s">
        <v>15087</v>
      </c>
      <c r="T3861" t="s">
        <v>17631</v>
      </c>
      <c r="U3861" t="s">
        <v>20308</v>
      </c>
      <c r="V3861" t="s">
        <v>20319</v>
      </c>
      <c r="X3861" t="s">
        <v>20979</v>
      </c>
      <c r="Y3861">
        <v>62</v>
      </c>
      <c r="AA3861">
        <v>4</v>
      </c>
      <c r="AB3861">
        <v>99.85</v>
      </c>
      <c r="AK3861">
        <v>1</v>
      </c>
      <c r="AL3861">
        <v>2</v>
      </c>
      <c r="AM3861" t="s">
        <v>21406</v>
      </c>
      <c r="AO3861">
        <v>104</v>
      </c>
      <c r="AP3861">
        <v>4</v>
      </c>
    </row>
    <row r="3862" spans="8:42" x14ac:dyDescent="0.25">
      <c r="H3862">
        <v>1</v>
      </c>
      <c r="I3862" s="1">
        <v>43874</v>
      </c>
      <c r="J3862" t="s">
        <v>45</v>
      </c>
      <c r="K3862">
        <v>99659</v>
      </c>
      <c r="L3862">
        <v>6</v>
      </c>
      <c r="N3862">
        <v>0</v>
      </c>
      <c r="O3862" t="s">
        <v>65</v>
      </c>
      <c r="P3862">
        <v>3380</v>
      </c>
      <c r="Q3862" t="s">
        <v>2959</v>
      </c>
      <c r="R3862">
        <v>382</v>
      </c>
      <c r="S3862" t="s">
        <v>15084</v>
      </c>
      <c r="T3862" t="s">
        <v>17628</v>
      </c>
      <c r="U3862" t="s">
        <v>20308</v>
      </c>
      <c r="V3862" t="s">
        <v>20499</v>
      </c>
      <c r="X3862" t="s">
        <v>21003</v>
      </c>
      <c r="Y3862">
        <v>550</v>
      </c>
      <c r="AA3862">
        <v>32</v>
      </c>
      <c r="AB3862">
        <v>33.369999999999997</v>
      </c>
      <c r="AK3862">
        <v>1</v>
      </c>
      <c r="AL3862">
        <v>2</v>
      </c>
      <c r="AM3862" t="s">
        <v>21406</v>
      </c>
      <c r="AO3862">
        <v>33</v>
      </c>
      <c r="AP3862">
        <v>2</v>
      </c>
    </row>
    <row r="3863" spans="8:42" x14ac:dyDescent="0.25">
      <c r="H3863">
        <v>1</v>
      </c>
      <c r="I3863" s="1">
        <v>43871</v>
      </c>
      <c r="J3863" t="s">
        <v>45</v>
      </c>
      <c r="K3863">
        <v>101000</v>
      </c>
      <c r="L3863">
        <v>1</v>
      </c>
      <c r="N3863">
        <v>5</v>
      </c>
      <c r="O3863" t="s">
        <v>70</v>
      </c>
      <c r="P3863">
        <v>908</v>
      </c>
      <c r="Q3863" t="s">
        <v>2961</v>
      </c>
      <c r="R3863">
        <v>386</v>
      </c>
      <c r="S3863" t="s">
        <v>15088</v>
      </c>
      <c r="T3863" t="s">
        <v>17632</v>
      </c>
      <c r="U3863" t="s">
        <v>20308</v>
      </c>
      <c r="V3863" t="s">
        <v>20456</v>
      </c>
      <c r="X3863" t="s">
        <v>21001</v>
      </c>
      <c r="Y3863">
        <v>246</v>
      </c>
      <c r="AA3863">
        <v>6</v>
      </c>
      <c r="AB3863">
        <v>84.17</v>
      </c>
      <c r="AK3863">
        <v>1</v>
      </c>
      <c r="AL3863">
        <v>1</v>
      </c>
      <c r="AM3863" t="s">
        <v>21407</v>
      </c>
      <c r="AO3863">
        <v>84</v>
      </c>
      <c r="AP3863">
        <v>4</v>
      </c>
    </row>
    <row r="3864" spans="8:42" x14ac:dyDescent="0.25">
      <c r="H3864">
        <v>1</v>
      </c>
      <c r="I3864" s="1">
        <v>43903</v>
      </c>
      <c r="J3864" t="s">
        <v>45</v>
      </c>
      <c r="K3864">
        <v>63000</v>
      </c>
      <c r="L3864">
        <v>1</v>
      </c>
      <c r="M3864" t="s">
        <v>47</v>
      </c>
      <c r="N3864">
        <v>10</v>
      </c>
      <c r="O3864" t="s">
        <v>74</v>
      </c>
      <c r="P3864">
        <v>536</v>
      </c>
      <c r="Q3864" t="s">
        <v>2962</v>
      </c>
      <c r="R3864">
        <v>387</v>
      </c>
      <c r="S3864" t="s">
        <v>15089</v>
      </c>
      <c r="T3864" t="s">
        <v>17633</v>
      </c>
      <c r="U3864" t="s">
        <v>20308</v>
      </c>
      <c r="V3864" t="s">
        <v>20577</v>
      </c>
      <c r="X3864" t="s">
        <v>46</v>
      </c>
      <c r="Y3864">
        <v>1832</v>
      </c>
      <c r="AA3864">
        <v>26</v>
      </c>
      <c r="AB3864">
        <v>54.73</v>
      </c>
      <c r="AK3864">
        <v>1</v>
      </c>
      <c r="AL3864">
        <v>2</v>
      </c>
      <c r="AM3864" t="s">
        <v>21406</v>
      </c>
      <c r="AO3864">
        <v>55</v>
      </c>
      <c r="AP3864">
        <v>3</v>
      </c>
    </row>
    <row r="3865" spans="8:42" x14ac:dyDescent="0.25">
      <c r="H3865">
        <v>1</v>
      </c>
      <c r="I3865" s="1">
        <v>43909</v>
      </c>
      <c r="J3865" t="s">
        <v>45</v>
      </c>
      <c r="K3865">
        <v>60000</v>
      </c>
      <c r="L3865">
        <v>1</v>
      </c>
      <c r="N3865">
        <v>5</v>
      </c>
      <c r="O3865" t="s">
        <v>70</v>
      </c>
      <c r="P3865">
        <v>908</v>
      </c>
      <c r="Q3865" t="s">
        <v>2961</v>
      </c>
      <c r="R3865">
        <v>386</v>
      </c>
      <c r="S3865" t="s">
        <v>15088</v>
      </c>
      <c r="T3865" t="s">
        <v>17632</v>
      </c>
      <c r="U3865" t="s">
        <v>20308</v>
      </c>
      <c r="V3865" t="s">
        <v>20456</v>
      </c>
      <c r="X3865" t="s">
        <v>21001</v>
      </c>
      <c r="Y3865">
        <v>246</v>
      </c>
      <c r="AA3865">
        <v>33</v>
      </c>
      <c r="AB3865">
        <v>62.89</v>
      </c>
      <c r="AK3865">
        <v>1</v>
      </c>
      <c r="AL3865">
        <v>2</v>
      </c>
      <c r="AM3865" t="s">
        <v>21406</v>
      </c>
      <c r="AO3865">
        <v>63</v>
      </c>
      <c r="AP3865">
        <v>3</v>
      </c>
    </row>
    <row r="3866" spans="8:42" x14ac:dyDescent="0.25">
      <c r="H3866">
        <v>1</v>
      </c>
      <c r="I3866" s="1">
        <v>43913</v>
      </c>
      <c r="J3866" t="s">
        <v>45</v>
      </c>
      <c r="K3866">
        <v>42500</v>
      </c>
      <c r="L3866">
        <v>2</v>
      </c>
      <c r="N3866">
        <v>0</v>
      </c>
      <c r="O3866" t="s">
        <v>65</v>
      </c>
      <c r="P3866">
        <v>2150</v>
      </c>
      <c r="Q3866" t="s">
        <v>2963</v>
      </c>
      <c r="R3866">
        <v>382</v>
      </c>
      <c r="S3866" t="s">
        <v>15084</v>
      </c>
      <c r="T3866" t="s">
        <v>17628</v>
      </c>
      <c r="U3866" t="s">
        <v>20308</v>
      </c>
      <c r="V3866" t="s">
        <v>20499</v>
      </c>
      <c r="X3866" t="s">
        <v>21002</v>
      </c>
      <c r="Y3866">
        <v>492</v>
      </c>
      <c r="AA3866">
        <v>152</v>
      </c>
      <c r="AB3866">
        <v>29.93</v>
      </c>
      <c r="AK3866">
        <v>1</v>
      </c>
      <c r="AL3866">
        <v>2</v>
      </c>
      <c r="AM3866" t="s">
        <v>21406</v>
      </c>
      <c r="AO3866">
        <v>29</v>
      </c>
      <c r="AP3866">
        <v>1</v>
      </c>
    </row>
    <row r="3867" spans="8:42" x14ac:dyDescent="0.25">
      <c r="H3867">
        <v>1</v>
      </c>
      <c r="I3867" s="1">
        <v>43955</v>
      </c>
      <c r="J3867" t="s">
        <v>45</v>
      </c>
      <c r="K3867">
        <v>44500</v>
      </c>
      <c r="L3867">
        <v>19</v>
      </c>
      <c r="N3867">
        <v>0</v>
      </c>
      <c r="O3867" t="s">
        <v>65</v>
      </c>
      <c r="P3867">
        <v>4090</v>
      </c>
      <c r="Q3867" t="s">
        <v>2964</v>
      </c>
      <c r="R3867">
        <v>382</v>
      </c>
      <c r="S3867" t="s">
        <v>15084</v>
      </c>
      <c r="T3867" t="s">
        <v>17628</v>
      </c>
      <c r="U3867" t="s">
        <v>20308</v>
      </c>
      <c r="V3867" t="s">
        <v>20499</v>
      </c>
      <c r="X3867" t="s">
        <v>20975</v>
      </c>
      <c r="Y3867">
        <v>366</v>
      </c>
      <c r="AA3867">
        <v>4</v>
      </c>
      <c r="AB3867">
        <v>54.21</v>
      </c>
      <c r="AK3867">
        <v>1</v>
      </c>
      <c r="AL3867">
        <v>2</v>
      </c>
      <c r="AM3867" t="s">
        <v>21406</v>
      </c>
      <c r="AO3867">
        <v>57</v>
      </c>
      <c r="AP3867">
        <v>2</v>
      </c>
    </row>
    <row r="3868" spans="8:42" x14ac:dyDescent="0.25">
      <c r="H3868">
        <v>1</v>
      </c>
      <c r="I3868" s="1">
        <v>43962</v>
      </c>
      <c r="J3868" t="s">
        <v>45</v>
      </c>
      <c r="K3868">
        <v>93300</v>
      </c>
      <c r="L3868">
        <v>17</v>
      </c>
      <c r="N3868">
        <v>0</v>
      </c>
      <c r="O3868" t="s">
        <v>65</v>
      </c>
      <c r="P3868">
        <v>3690</v>
      </c>
      <c r="Q3868" t="s">
        <v>2453</v>
      </c>
      <c r="R3868">
        <v>382</v>
      </c>
      <c r="S3868" t="s">
        <v>15084</v>
      </c>
      <c r="T3868" t="s">
        <v>17628</v>
      </c>
      <c r="U3868" t="s">
        <v>20308</v>
      </c>
      <c r="V3868" t="s">
        <v>20499</v>
      </c>
      <c r="X3868" t="s">
        <v>20975</v>
      </c>
      <c r="Y3868">
        <v>402</v>
      </c>
      <c r="AA3868">
        <v>4</v>
      </c>
      <c r="AB3868">
        <v>49.95</v>
      </c>
      <c r="AK3868">
        <v>1</v>
      </c>
      <c r="AL3868">
        <v>2</v>
      </c>
      <c r="AM3868" t="s">
        <v>21406</v>
      </c>
      <c r="AO3868">
        <v>50</v>
      </c>
      <c r="AP3868">
        <v>2</v>
      </c>
    </row>
    <row r="3869" spans="8:42" x14ac:dyDescent="0.25">
      <c r="H3869">
        <v>1</v>
      </c>
      <c r="I3869" s="1">
        <v>43966</v>
      </c>
      <c r="J3869" t="s">
        <v>45</v>
      </c>
      <c r="K3869">
        <v>104500</v>
      </c>
      <c r="L3869">
        <v>90</v>
      </c>
      <c r="N3869">
        <v>0</v>
      </c>
      <c r="O3869" t="s">
        <v>65</v>
      </c>
      <c r="P3869">
        <v>654</v>
      </c>
      <c r="Q3869" t="s">
        <v>2965</v>
      </c>
      <c r="R3869">
        <v>383</v>
      </c>
      <c r="S3869" t="s">
        <v>15085</v>
      </c>
      <c r="T3869" t="s">
        <v>17629</v>
      </c>
      <c r="U3869" t="s">
        <v>20308</v>
      </c>
      <c r="V3869" t="s">
        <v>20575</v>
      </c>
      <c r="X3869" t="s">
        <v>20966</v>
      </c>
      <c r="Y3869">
        <v>208</v>
      </c>
      <c r="AA3869">
        <v>38</v>
      </c>
      <c r="AB3869">
        <v>68.34</v>
      </c>
      <c r="AK3869">
        <v>1</v>
      </c>
      <c r="AL3869">
        <v>1</v>
      </c>
      <c r="AM3869" t="s">
        <v>21407</v>
      </c>
      <c r="AO3869">
        <v>64</v>
      </c>
      <c r="AP3869">
        <v>4</v>
      </c>
    </row>
    <row r="3870" spans="8:42" x14ac:dyDescent="0.25">
      <c r="H3870">
        <v>1</v>
      </c>
      <c r="I3870" s="1">
        <v>43969</v>
      </c>
      <c r="J3870" t="s">
        <v>45</v>
      </c>
      <c r="K3870">
        <v>65500</v>
      </c>
      <c r="L3870">
        <v>4</v>
      </c>
      <c r="N3870">
        <v>10</v>
      </c>
      <c r="O3870" t="s">
        <v>74</v>
      </c>
      <c r="P3870">
        <v>3621</v>
      </c>
      <c r="Q3870" t="s">
        <v>2735</v>
      </c>
      <c r="R3870">
        <v>382</v>
      </c>
      <c r="S3870" t="s">
        <v>15084</v>
      </c>
      <c r="T3870" t="s">
        <v>17628</v>
      </c>
      <c r="U3870" t="s">
        <v>20308</v>
      </c>
      <c r="V3870" t="s">
        <v>20499</v>
      </c>
      <c r="X3870" t="s">
        <v>20993</v>
      </c>
      <c r="Y3870">
        <v>235</v>
      </c>
      <c r="AA3870">
        <v>51</v>
      </c>
      <c r="AB3870">
        <v>37.299999999999997</v>
      </c>
      <c r="AK3870">
        <v>1</v>
      </c>
      <c r="AL3870">
        <v>2</v>
      </c>
      <c r="AM3870" t="s">
        <v>21406</v>
      </c>
      <c r="AO3870">
        <v>41</v>
      </c>
      <c r="AP3870">
        <v>2</v>
      </c>
    </row>
    <row r="3871" spans="8:42" x14ac:dyDescent="0.25">
      <c r="H3871">
        <v>1</v>
      </c>
      <c r="I3871" s="1">
        <v>43966</v>
      </c>
      <c r="J3871" t="s">
        <v>45</v>
      </c>
      <c r="K3871">
        <v>126000</v>
      </c>
      <c r="L3871">
        <v>24</v>
      </c>
      <c r="N3871">
        <v>0</v>
      </c>
      <c r="O3871" t="s">
        <v>65</v>
      </c>
      <c r="P3871">
        <v>1670</v>
      </c>
      <c r="Q3871" t="s">
        <v>2439</v>
      </c>
      <c r="R3871">
        <v>382</v>
      </c>
      <c r="S3871" t="s">
        <v>15084</v>
      </c>
      <c r="T3871" t="s">
        <v>17628</v>
      </c>
      <c r="U3871" t="s">
        <v>20308</v>
      </c>
      <c r="V3871" t="s">
        <v>20499</v>
      </c>
      <c r="X3871" t="s">
        <v>20966</v>
      </c>
      <c r="Y3871">
        <v>461</v>
      </c>
      <c r="AA3871">
        <v>6</v>
      </c>
      <c r="AB3871">
        <v>85.79</v>
      </c>
      <c r="AK3871">
        <v>1</v>
      </c>
      <c r="AL3871">
        <v>2</v>
      </c>
      <c r="AM3871" t="s">
        <v>21406</v>
      </c>
      <c r="AO3871">
        <v>109</v>
      </c>
      <c r="AP3871">
        <v>4</v>
      </c>
    </row>
    <row r="3872" spans="8:42" x14ac:dyDescent="0.25">
      <c r="H3872">
        <v>1</v>
      </c>
      <c r="I3872" s="1">
        <v>43945</v>
      </c>
      <c r="J3872" t="s">
        <v>45</v>
      </c>
      <c r="K3872">
        <v>85000</v>
      </c>
      <c r="L3872">
        <v>20</v>
      </c>
      <c r="N3872">
        <v>0</v>
      </c>
      <c r="O3872" t="s">
        <v>65</v>
      </c>
      <c r="P3872">
        <v>20</v>
      </c>
      <c r="Q3872" t="s">
        <v>1352</v>
      </c>
      <c r="R3872">
        <v>384</v>
      </c>
      <c r="S3872" t="s">
        <v>15086</v>
      </c>
      <c r="T3872" t="s">
        <v>17630</v>
      </c>
      <c r="U3872" t="s">
        <v>20308</v>
      </c>
      <c r="V3872" t="s">
        <v>20576</v>
      </c>
      <c r="X3872" t="s">
        <v>20970</v>
      </c>
      <c r="Y3872">
        <v>1273</v>
      </c>
      <c r="AA3872">
        <v>10</v>
      </c>
      <c r="AB3872">
        <v>90.76</v>
      </c>
      <c r="AK3872">
        <v>1</v>
      </c>
      <c r="AL3872">
        <v>1</v>
      </c>
      <c r="AM3872" t="s">
        <v>21407</v>
      </c>
      <c r="AO3872">
        <v>89</v>
      </c>
      <c r="AP3872">
        <v>4</v>
      </c>
    </row>
    <row r="3873" spans="8:42" x14ac:dyDescent="0.25">
      <c r="H3873">
        <v>1</v>
      </c>
      <c r="I3873" s="1">
        <v>43987</v>
      </c>
      <c r="J3873" t="s">
        <v>45</v>
      </c>
      <c r="L3873">
        <v>155</v>
      </c>
      <c r="N3873">
        <v>0</v>
      </c>
      <c r="O3873" t="s">
        <v>65</v>
      </c>
      <c r="P3873">
        <v>342</v>
      </c>
      <c r="Q3873" t="s">
        <v>2966</v>
      </c>
      <c r="R3873">
        <v>383</v>
      </c>
      <c r="S3873" t="s">
        <v>15085</v>
      </c>
      <c r="T3873" t="s">
        <v>17629</v>
      </c>
      <c r="U3873" t="s">
        <v>20308</v>
      </c>
      <c r="V3873" t="s">
        <v>20575</v>
      </c>
      <c r="X3873" t="s">
        <v>20966</v>
      </c>
      <c r="Y3873">
        <v>208</v>
      </c>
      <c r="AA3873">
        <v>58</v>
      </c>
      <c r="AB3873">
        <v>85.22</v>
      </c>
      <c r="AK3873">
        <v>1</v>
      </c>
      <c r="AL3873">
        <v>1</v>
      </c>
      <c r="AM3873" t="s">
        <v>21407</v>
      </c>
      <c r="AO3873">
        <v>82</v>
      </c>
      <c r="AP3873">
        <v>5</v>
      </c>
    </row>
    <row r="3874" spans="8:42" x14ac:dyDescent="0.25">
      <c r="H3874">
        <v>1</v>
      </c>
      <c r="I3874" s="1">
        <v>43970</v>
      </c>
      <c r="J3874" t="s">
        <v>45</v>
      </c>
      <c r="K3874">
        <v>45000</v>
      </c>
      <c r="L3874">
        <v>5341</v>
      </c>
      <c r="N3874">
        <v>7</v>
      </c>
      <c r="O3874" t="s">
        <v>72</v>
      </c>
      <c r="P3874" t="s">
        <v>149</v>
      </c>
      <c r="Q3874" t="s">
        <v>2967</v>
      </c>
      <c r="R3874">
        <v>388</v>
      </c>
      <c r="S3874" t="s">
        <v>15090</v>
      </c>
      <c r="T3874" t="s">
        <v>17634</v>
      </c>
      <c r="U3874" t="s">
        <v>20308</v>
      </c>
      <c r="V3874" t="s">
        <v>20578</v>
      </c>
      <c r="X3874" t="s">
        <v>20974</v>
      </c>
      <c r="Y3874">
        <v>185</v>
      </c>
      <c r="AA3874">
        <v>106</v>
      </c>
      <c r="AB3874">
        <v>48.42</v>
      </c>
      <c r="AK3874">
        <v>2</v>
      </c>
      <c r="AL3874">
        <v>2</v>
      </c>
      <c r="AM3874" t="s">
        <v>21406</v>
      </c>
      <c r="AO3874">
        <v>48</v>
      </c>
      <c r="AP3874">
        <v>2</v>
      </c>
    </row>
    <row r="3875" spans="8:42" x14ac:dyDescent="0.25">
      <c r="H3875">
        <v>1</v>
      </c>
      <c r="I3875" s="1">
        <v>43987</v>
      </c>
      <c r="J3875" t="s">
        <v>45</v>
      </c>
      <c r="K3875">
        <v>155370</v>
      </c>
      <c r="L3875">
        <v>35</v>
      </c>
      <c r="N3875">
        <v>0</v>
      </c>
      <c r="O3875" t="s">
        <v>65</v>
      </c>
      <c r="P3875">
        <v>2488</v>
      </c>
      <c r="Q3875" t="s">
        <v>2968</v>
      </c>
      <c r="R3875">
        <v>382</v>
      </c>
      <c r="S3875" t="s">
        <v>15084</v>
      </c>
      <c r="T3875" t="s">
        <v>17628</v>
      </c>
      <c r="U3875" t="s">
        <v>20308</v>
      </c>
      <c r="V3875" t="s">
        <v>20499</v>
      </c>
      <c r="X3875" t="s">
        <v>20968</v>
      </c>
      <c r="Y3875">
        <v>257</v>
      </c>
      <c r="AA3875">
        <v>4</v>
      </c>
      <c r="AB3875">
        <v>129.43</v>
      </c>
      <c r="AK3875">
        <v>1</v>
      </c>
      <c r="AL3875">
        <v>2</v>
      </c>
      <c r="AM3875" t="s">
        <v>21406</v>
      </c>
      <c r="AO3875">
        <v>143</v>
      </c>
      <c r="AP3875">
        <v>3</v>
      </c>
    </row>
    <row r="3876" spans="8:42" x14ac:dyDescent="0.25">
      <c r="H3876">
        <v>1</v>
      </c>
      <c r="I3876" s="1">
        <v>44000</v>
      </c>
      <c r="J3876" t="s">
        <v>45</v>
      </c>
      <c r="K3876">
        <v>90000</v>
      </c>
      <c r="L3876">
        <v>293</v>
      </c>
      <c r="N3876">
        <v>2</v>
      </c>
      <c r="O3876" t="s">
        <v>67</v>
      </c>
      <c r="P3876">
        <v>683</v>
      </c>
      <c r="Q3876" t="s">
        <v>2954</v>
      </c>
      <c r="R3876">
        <v>383</v>
      </c>
      <c r="S3876" t="s">
        <v>15085</v>
      </c>
      <c r="T3876" t="s">
        <v>17629</v>
      </c>
      <c r="U3876" t="s">
        <v>20308</v>
      </c>
      <c r="V3876" t="s">
        <v>20575</v>
      </c>
      <c r="X3876" t="s">
        <v>21001</v>
      </c>
      <c r="Y3876">
        <v>627</v>
      </c>
      <c r="AA3876">
        <v>51</v>
      </c>
      <c r="AB3876">
        <v>80.2</v>
      </c>
      <c r="AK3876">
        <v>1</v>
      </c>
      <c r="AL3876">
        <v>1</v>
      </c>
      <c r="AM3876" t="s">
        <v>21407</v>
      </c>
      <c r="AO3876">
        <v>79</v>
      </c>
      <c r="AP3876">
        <v>4</v>
      </c>
    </row>
    <row r="3877" spans="8:42" x14ac:dyDescent="0.25">
      <c r="H3877">
        <v>1</v>
      </c>
      <c r="I3877" s="1">
        <v>43833</v>
      </c>
      <c r="J3877" t="s">
        <v>45</v>
      </c>
      <c r="K3877">
        <v>135000</v>
      </c>
      <c r="L3877">
        <v>6</v>
      </c>
      <c r="N3877">
        <v>0</v>
      </c>
      <c r="O3877" t="s">
        <v>65</v>
      </c>
      <c r="P3877">
        <v>155</v>
      </c>
      <c r="Q3877" t="s">
        <v>2969</v>
      </c>
      <c r="R3877">
        <v>389</v>
      </c>
      <c r="S3877" t="s">
        <v>15091</v>
      </c>
      <c r="T3877" t="s">
        <v>17635</v>
      </c>
      <c r="U3877" t="s">
        <v>20309</v>
      </c>
      <c r="V3877" t="s">
        <v>20579</v>
      </c>
      <c r="X3877" t="s">
        <v>20967</v>
      </c>
      <c r="Y3877">
        <v>1032</v>
      </c>
      <c r="AA3877">
        <v>2</v>
      </c>
      <c r="AB3877">
        <v>49.9</v>
      </c>
      <c r="AK3877">
        <v>1</v>
      </c>
      <c r="AL3877">
        <v>1</v>
      </c>
      <c r="AM3877" t="s">
        <v>21407</v>
      </c>
      <c r="AO3877">
        <v>50</v>
      </c>
      <c r="AP3877">
        <v>3</v>
      </c>
    </row>
    <row r="3878" spans="8:42" x14ac:dyDescent="0.25">
      <c r="H3878">
        <v>1</v>
      </c>
      <c r="I3878" s="1">
        <v>43854</v>
      </c>
      <c r="J3878" t="s">
        <v>45</v>
      </c>
      <c r="K3878">
        <v>126730</v>
      </c>
      <c r="L3878">
        <v>24</v>
      </c>
      <c r="N3878">
        <v>0</v>
      </c>
      <c r="O3878" t="s">
        <v>65</v>
      </c>
      <c r="P3878">
        <v>7639</v>
      </c>
      <c r="Q3878" t="s">
        <v>2970</v>
      </c>
      <c r="R3878">
        <v>390</v>
      </c>
      <c r="S3878" t="s">
        <v>15092</v>
      </c>
      <c r="T3878" t="s">
        <v>10227</v>
      </c>
      <c r="U3878" t="s">
        <v>20309</v>
      </c>
      <c r="V3878" t="s">
        <v>20580</v>
      </c>
      <c r="X3878" t="s">
        <v>21119</v>
      </c>
      <c r="Y3878">
        <v>614</v>
      </c>
      <c r="AA3878">
        <v>23</v>
      </c>
      <c r="AB3878">
        <v>31.1</v>
      </c>
      <c r="AK3878">
        <v>1</v>
      </c>
      <c r="AL3878">
        <v>2</v>
      </c>
      <c r="AM3878" t="s">
        <v>21406</v>
      </c>
      <c r="AO3878">
        <v>31</v>
      </c>
      <c r="AP3878">
        <v>1</v>
      </c>
    </row>
    <row r="3879" spans="8:42" x14ac:dyDescent="0.25">
      <c r="H3879">
        <v>1</v>
      </c>
      <c r="I3879" s="1">
        <v>43845</v>
      </c>
      <c r="J3879" t="s">
        <v>45</v>
      </c>
      <c r="K3879">
        <v>165000</v>
      </c>
      <c r="L3879">
        <v>20</v>
      </c>
      <c r="N3879">
        <v>1</v>
      </c>
      <c r="O3879" t="s">
        <v>66</v>
      </c>
      <c r="P3879">
        <v>427</v>
      </c>
      <c r="Q3879" t="s">
        <v>2971</v>
      </c>
      <c r="R3879">
        <v>391</v>
      </c>
      <c r="S3879" t="s">
        <v>15093</v>
      </c>
      <c r="T3879" t="s">
        <v>17636</v>
      </c>
      <c r="U3879" t="s">
        <v>20309</v>
      </c>
      <c r="V3879" t="s">
        <v>20581</v>
      </c>
      <c r="X3879" t="s">
        <v>20972</v>
      </c>
      <c r="Y3879">
        <v>11</v>
      </c>
      <c r="AA3879">
        <v>32</v>
      </c>
      <c r="AB3879">
        <v>35.29</v>
      </c>
      <c r="AK3879">
        <v>1</v>
      </c>
      <c r="AL3879">
        <v>2</v>
      </c>
      <c r="AM3879" t="s">
        <v>21406</v>
      </c>
      <c r="AO3879">
        <v>35</v>
      </c>
      <c r="AP3879">
        <v>1</v>
      </c>
    </row>
    <row r="3880" spans="8:42" x14ac:dyDescent="0.25">
      <c r="H3880">
        <v>1</v>
      </c>
      <c r="I3880" s="1">
        <v>43833</v>
      </c>
      <c r="J3880" t="s">
        <v>45</v>
      </c>
      <c r="K3880">
        <v>96000</v>
      </c>
      <c r="L3880">
        <v>66</v>
      </c>
      <c r="N3880">
        <v>1</v>
      </c>
      <c r="O3880" t="s">
        <v>66</v>
      </c>
      <c r="P3880">
        <v>2400</v>
      </c>
      <c r="Q3880" t="s">
        <v>2972</v>
      </c>
      <c r="R3880">
        <v>390</v>
      </c>
      <c r="S3880" t="s">
        <v>15092</v>
      </c>
      <c r="T3880" t="s">
        <v>10227</v>
      </c>
      <c r="U3880" t="s">
        <v>20309</v>
      </c>
      <c r="V3880" t="s">
        <v>20580</v>
      </c>
      <c r="X3880" t="s">
        <v>20995</v>
      </c>
      <c r="Y3880">
        <v>4</v>
      </c>
      <c r="AA3880">
        <v>10</v>
      </c>
      <c r="AB3880">
        <v>32.18</v>
      </c>
      <c r="AK3880">
        <v>1</v>
      </c>
      <c r="AL3880">
        <v>2</v>
      </c>
      <c r="AM3880" t="s">
        <v>21406</v>
      </c>
      <c r="AO3880">
        <v>33</v>
      </c>
      <c r="AP3880">
        <v>1</v>
      </c>
    </row>
    <row r="3881" spans="8:42" x14ac:dyDescent="0.25">
      <c r="H3881">
        <v>1</v>
      </c>
      <c r="I3881" s="1">
        <v>43832</v>
      </c>
      <c r="J3881" t="s">
        <v>45</v>
      </c>
      <c r="K3881">
        <v>125900</v>
      </c>
      <c r="L3881">
        <v>11</v>
      </c>
      <c r="N3881">
        <v>0</v>
      </c>
      <c r="O3881" t="s">
        <v>65</v>
      </c>
      <c r="P3881">
        <v>7190</v>
      </c>
      <c r="Q3881" t="s">
        <v>2973</v>
      </c>
      <c r="R3881">
        <v>390</v>
      </c>
      <c r="S3881" t="s">
        <v>15092</v>
      </c>
      <c r="T3881" t="s">
        <v>10227</v>
      </c>
      <c r="U3881" t="s">
        <v>20309</v>
      </c>
      <c r="V3881" t="s">
        <v>20580</v>
      </c>
      <c r="X3881" t="s">
        <v>21122</v>
      </c>
      <c r="Y3881">
        <v>138</v>
      </c>
      <c r="AA3881">
        <v>6</v>
      </c>
      <c r="AB3881">
        <v>31.99</v>
      </c>
      <c r="AK3881">
        <v>1</v>
      </c>
      <c r="AL3881">
        <v>2</v>
      </c>
      <c r="AM3881" t="s">
        <v>21406</v>
      </c>
      <c r="AO3881">
        <v>34</v>
      </c>
      <c r="AP3881">
        <v>2</v>
      </c>
    </row>
    <row r="3882" spans="8:42" x14ac:dyDescent="0.25">
      <c r="H3882">
        <v>1</v>
      </c>
      <c r="I3882" s="1">
        <v>43860</v>
      </c>
      <c r="J3882" t="s">
        <v>45</v>
      </c>
      <c r="K3882">
        <v>280000</v>
      </c>
      <c r="L3882">
        <v>56</v>
      </c>
      <c r="N3882">
        <v>0</v>
      </c>
      <c r="O3882" t="s">
        <v>65</v>
      </c>
      <c r="P3882">
        <v>5510</v>
      </c>
      <c r="Q3882" t="s">
        <v>2974</v>
      </c>
      <c r="R3882">
        <v>390</v>
      </c>
      <c r="S3882" t="s">
        <v>15092</v>
      </c>
      <c r="T3882" t="s">
        <v>10227</v>
      </c>
      <c r="U3882" t="s">
        <v>20309</v>
      </c>
      <c r="V3882" t="s">
        <v>20580</v>
      </c>
      <c r="X3882" t="s">
        <v>20971</v>
      </c>
      <c r="Y3882">
        <v>37</v>
      </c>
      <c r="AA3882">
        <v>2</v>
      </c>
      <c r="AB3882">
        <v>69.8</v>
      </c>
      <c r="AK3882">
        <v>2</v>
      </c>
      <c r="AL3882">
        <v>2</v>
      </c>
      <c r="AM3882" t="s">
        <v>21406</v>
      </c>
      <c r="AO3882">
        <v>70</v>
      </c>
      <c r="AP3882">
        <v>3</v>
      </c>
    </row>
    <row r="3883" spans="8:42" x14ac:dyDescent="0.25">
      <c r="H3883">
        <v>1</v>
      </c>
      <c r="I3883" s="1">
        <v>43860</v>
      </c>
      <c r="J3883" t="s">
        <v>45</v>
      </c>
      <c r="K3883">
        <v>133000</v>
      </c>
      <c r="L3883">
        <v>13</v>
      </c>
      <c r="N3883">
        <v>0</v>
      </c>
      <c r="O3883" t="s">
        <v>65</v>
      </c>
      <c r="P3883">
        <v>400</v>
      </c>
      <c r="Q3883" t="s">
        <v>2975</v>
      </c>
      <c r="R3883">
        <v>390</v>
      </c>
      <c r="S3883" t="s">
        <v>15092</v>
      </c>
      <c r="T3883" t="s">
        <v>10227</v>
      </c>
      <c r="U3883" t="s">
        <v>20309</v>
      </c>
      <c r="V3883" t="s">
        <v>20580</v>
      </c>
      <c r="X3883" t="s">
        <v>21065</v>
      </c>
      <c r="Y3883">
        <v>34</v>
      </c>
      <c r="AA3883">
        <v>58</v>
      </c>
      <c r="AB3883">
        <v>35.950000000000003</v>
      </c>
      <c r="AK3883">
        <v>1</v>
      </c>
      <c r="AL3883">
        <v>2</v>
      </c>
      <c r="AM3883" t="s">
        <v>21406</v>
      </c>
      <c r="AO3883">
        <v>36</v>
      </c>
      <c r="AP3883">
        <v>2</v>
      </c>
    </row>
    <row r="3884" spans="8:42" x14ac:dyDescent="0.25">
      <c r="H3884">
        <v>1</v>
      </c>
      <c r="I3884" s="1">
        <v>43853</v>
      </c>
      <c r="J3884" t="s">
        <v>45</v>
      </c>
      <c r="K3884">
        <v>145000</v>
      </c>
      <c r="L3884">
        <v>1</v>
      </c>
      <c r="N3884">
        <v>5</v>
      </c>
      <c r="O3884" t="s">
        <v>70</v>
      </c>
      <c r="P3884">
        <v>305</v>
      </c>
      <c r="Q3884" t="s">
        <v>2735</v>
      </c>
      <c r="R3884">
        <v>392</v>
      </c>
      <c r="S3884" t="s">
        <v>15094</v>
      </c>
      <c r="T3884" t="s">
        <v>17637</v>
      </c>
      <c r="U3884" t="s">
        <v>20309</v>
      </c>
      <c r="V3884" t="s">
        <v>20582</v>
      </c>
      <c r="X3884" t="s">
        <v>20978</v>
      </c>
      <c r="Y3884">
        <v>319</v>
      </c>
      <c r="AA3884">
        <v>2</v>
      </c>
      <c r="AB3884">
        <v>60</v>
      </c>
      <c r="AK3884">
        <v>1</v>
      </c>
      <c r="AL3884">
        <v>2</v>
      </c>
      <c r="AM3884" t="s">
        <v>21406</v>
      </c>
      <c r="AO3884">
        <v>60</v>
      </c>
      <c r="AP3884">
        <v>3</v>
      </c>
    </row>
    <row r="3885" spans="8:42" x14ac:dyDescent="0.25">
      <c r="H3885">
        <v>1</v>
      </c>
      <c r="I3885" s="1">
        <v>43867</v>
      </c>
      <c r="J3885" t="s">
        <v>45</v>
      </c>
      <c r="K3885">
        <v>255000</v>
      </c>
      <c r="L3885">
        <v>13</v>
      </c>
      <c r="N3885">
        <v>0</v>
      </c>
      <c r="O3885" t="s">
        <v>65</v>
      </c>
      <c r="P3885">
        <v>3690</v>
      </c>
      <c r="Q3885" t="s">
        <v>2976</v>
      </c>
      <c r="R3885">
        <v>390</v>
      </c>
      <c r="S3885" t="s">
        <v>15092</v>
      </c>
      <c r="T3885" t="s">
        <v>10227</v>
      </c>
      <c r="U3885" t="s">
        <v>20309</v>
      </c>
      <c r="V3885" t="s">
        <v>20580</v>
      </c>
      <c r="X3885" t="s">
        <v>21156</v>
      </c>
      <c r="Y3885">
        <v>150</v>
      </c>
      <c r="AA3885">
        <v>16</v>
      </c>
      <c r="AB3885">
        <v>58.03</v>
      </c>
      <c r="AK3885">
        <v>1</v>
      </c>
      <c r="AL3885">
        <v>2</v>
      </c>
      <c r="AM3885" t="s">
        <v>21406</v>
      </c>
      <c r="AO3885">
        <v>60</v>
      </c>
      <c r="AP3885">
        <v>2</v>
      </c>
    </row>
    <row r="3886" spans="8:42" x14ac:dyDescent="0.25">
      <c r="H3886">
        <v>1</v>
      </c>
      <c r="I3886" s="1">
        <v>43843</v>
      </c>
      <c r="J3886" t="s">
        <v>45</v>
      </c>
      <c r="K3886">
        <v>150000</v>
      </c>
      <c r="L3886">
        <v>21</v>
      </c>
      <c r="N3886">
        <v>0</v>
      </c>
      <c r="O3886" t="s">
        <v>65</v>
      </c>
      <c r="P3886">
        <v>6015</v>
      </c>
      <c r="Q3886" t="s">
        <v>2977</v>
      </c>
      <c r="R3886">
        <v>390</v>
      </c>
      <c r="S3886" t="s">
        <v>15092</v>
      </c>
      <c r="T3886" t="s">
        <v>10227</v>
      </c>
      <c r="U3886" t="s">
        <v>20309</v>
      </c>
      <c r="V3886" t="s">
        <v>20580</v>
      </c>
      <c r="X3886" t="s">
        <v>20968</v>
      </c>
      <c r="Y3886">
        <v>500</v>
      </c>
      <c r="AA3886">
        <v>93</v>
      </c>
      <c r="AB3886">
        <v>36.6</v>
      </c>
      <c r="AK3886">
        <v>1</v>
      </c>
      <c r="AL3886">
        <v>2</v>
      </c>
      <c r="AM3886" t="s">
        <v>21406</v>
      </c>
      <c r="AO3886">
        <v>36</v>
      </c>
      <c r="AP3886">
        <v>2</v>
      </c>
    </row>
    <row r="3887" spans="8:42" x14ac:dyDescent="0.25">
      <c r="H3887">
        <v>1</v>
      </c>
      <c r="I3887" s="1">
        <v>43852</v>
      </c>
      <c r="J3887" t="s">
        <v>45</v>
      </c>
      <c r="K3887">
        <v>276200</v>
      </c>
      <c r="L3887">
        <v>62</v>
      </c>
      <c r="N3887">
        <v>0</v>
      </c>
      <c r="O3887" t="s">
        <v>65</v>
      </c>
      <c r="P3887">
        <v>6970</v>
      </c>
      <c r="Q3887" t="s">
        <v>2978</v>
      </c>
      <c r="R3887">
        <v>390</v>
      </c>
      <c r="S3887" t="s">
        <v>15092</v>
      </c>
      <c r="T3887" t="s">
        <v>10227</v>
      </c>
      <c r="U3887" t="s">
        <v>20309</v>
      </c>
      <c r="V3887" t="s">
        <v>20580</v>
      </c>
      <c r="X3887" t="s">
        <v>21058</v>
      </c>
      <c r="Y3887">
        <v>41</v>
      </c>
      <c r="AA3887">
        <v>15</v>
      </c>
      <c r="AB3887">
        <v>51.96</v>
      </c>
      <c r="AK3887">
        <v>1</v>
      </c>
      <c r="AL3887">
        <v>2</v>
      </c>
      <c r="AM3887" t="s">
        <v>21406</v>
      </c>
      <c r="AO3887">
        <v>52</v>
      </c>
      <c r="AP3887">
        <v>2</v>
      </c>
    </row>
    <row r="3888" spans="8:42" x14ac:dyDescent="0.25">
      <c r="H3888">
        <v>1</v>
      </c>
      <c r="I3888" s="1">
        <v>43873</v>
      </c>
      <c r="J3888" t="s">
        <v>45</v>
      </c>
      <c r="K3888">
        <v>158620</v>
      </c>
      <c r="L3888">
        <v>9004</v>
      </c>
      <c r="N3888">
        <v>18</v>
      </c>
      <c r="O3888" t="s">
        <v>82</v>
      </c>
      <c r="P3888" t="s">
        <v>191</v>
      </c>
      <c r="Q3888" t="s">
        <v>2979</v>
      </c>
      <c r="R3888">
        <v>393</v>
      </c>
      <c r="S3888" t="s">
        <v>15095</v>
      </c>
      <c r="T3888" t="s">
        <v>17638</v>
      </c>
      <c r="U3888" t="s">
        <v>20309</v>
      </c>
      <c r="V3888" t="s">
        <v>20383</v>
      </c>
      <c r="X3888" t="s">
        <v>20971</v>
      </c>
      <c r="Y3888">
        <v>709</v>
      </c>
      <c r="AA3888">
        <v>49</v>
      </c>
      <c r="AB3888">
        <v>28.87</v>
      </c>
      <c r="AK3888">
        <v>1</v>
      </c>
      <c r="AL3888">
        <v>2</v>
      </c>
      <c r="AM3888" t="s">
        <v>21406</v>
      </c>
      <c r="AO3888">
        <v>29</v>
      </c>
      <c r="AP3888">
        <v>2</v>
      </c>
    </row>
    <row r="3889" spans="8:42" x14ac:dyDescent="0.25">
      <c r="H3889">
        <v>1</v>
      </c>
      <c r="I3889" s="1">
        <v>43858</v>
      </c>
      <c r="J3889" t="s">
        <v>45</v>
      </c>
      <c r="K3889">
        <v>54200</v>
      </c>
      <c r="L3889">
        <v>7</v>
      </c>
      <c r="N3889">
        <v>12</v>
      </c>
      <c r="O3889" t="s">
        <v>76</v>
      </c>
      <c r="P3889">
        <v>520</v>
      </c>
      <c r="Q3889" t="s">
        <v>745</v>
      </c>
      <c r="R3889">
        <v>394</v>
      </c>
      <c r="S3889" t="s">
        <v>15096</v>
      </c>
      <c r="T3889" t="s">
        <v>17639</v>
      </c>
      <c r="U3889" t="s">
        <v>20309</v>
      </c>
      <c r="V3889" t="s">
        <v>20319</v>
      </c>
      <c r="X3889" t="s">
        <v>20975</v>
      </c>
      <c r="Y3889">
        <v>832</v>
      </c>
      <c r="AA3889">
        <v>17</v>
      </c>
      <c r="AB3889">
        <v>15.9</v>
      </c>
      <c r="AK3889">
        <v>1</v>
      </c>
      <c r="AL3889">
        <v>2</v>
      </c>
      <c r="AM3889" t="s">
        <v>21406</v>
      </c>
      <c r="AO3889">
        <v>16</v>
      </c>
      <c r="AP3889">
        <v>1</v>
      </c>
    </row>
    <row r="3890" spans="8:42" x14ac:dyDescent="0.25">
      <c r="H3890">
        <v>1</v>
      </c>
      <c r="I3890" s="1">
        <v>43876</v>
      </c>
      <c r="J3890" t="s">
        <v>45</v>
      </c>
      <c r="K3890">
        <v>155000</v>
      </c>
      <c r="L3890">
        <v>25</v>
      </c>
      <c r="N3890">
        <v>18</v>
      </c>
      <c r="O3890" t="s">
        <v>82</v>
      </c>
      <c r="P3890" t="s">
        <v>185</v>
      </c>
      <c r="Q3890" t="s">
        <v>2980</v>
      </c>
      <c r="R3890">
        <v>393</v>
      </c>
      <c r="S3890" t="s">
        <v>15095</v>
      </c>
      <c r="T3890" t="s">
        <v>17638</v>
      </c>
      <c r="U3890" t="s">
        <v>20309</v>
      </c>
      <c r="V3890" t="s">
        <v>20383</v>
      </c>
      <c r="X3890" t="s">
        <v>20975</v>
      </c>
      <c r="Y3890">
        <v>363</v>
      </c>
      <c r="AA3890">
        <v>25</v>
      </c>
      <c r="AB3890">
        <v>37.47</v>
      </c>
      <c r="AK3890">
        <v>1</v>
      </c>
      <c r="AL3890">
        <v>1</v>
      </c>
      <c r="AM3890" t="s">
        <v>21407</v>
      </c>
      <c r="AO3890">
        <v>42</v>
      </c>
      <c r="AP3890">
        <v>3</v>
      </c>
    </row>
    <row r="3891" spans="8:42" x14ac:dyDescent="0.25">
      <c r="H3891">
        <v>1</v>
      </c>
      <c r="I3891" s="1">
        <v>43874</v>
      </c>
      <c r="J3891" t="s">
        <v>45</v>
      </c>
      <c r="K3891">
        <v>159750</v>
      </c>
      <c r="L3891">
        <v>18</v>
      </c>
      <c r="N3891">
        <v>0</v>
      </c>
      <c r="O3891" t="s">
        <v>65</v>
      </c>
      <c r="P3891">
        <v>8250</v>
      </c>
      <c r="Q3891" t="s">
        <v>2981</v>
      </c>
      <c r="R3891">
        <v>390</v>
      </c>
      <c r="S3891" t="s">
        <v>15092</v>
      </c>
      <c r="T3891" t="s">
        <v>10227</v>
      </c>
      <c r="U3891" t="s">
        <v>20309</v>
      </c>
      <c r="V3891" t="s">
        <v>20580</v>
      </c>
      <c r="X3891" t="s">
        <v>21123</v>
      </c>
      <c r="Y3891">
        <v>91</v>
      </c>
      <c r="AA3891">
        <v>4</v>
      </c>
      <c r="AB3891">
        <v>35.01</v>
      </c>
      <c r="AK3891">
        <v>1</v>
      </c>
      <c r="AL3891">
        <v>2</v>
      </c>
      <c r="AM3891" t="s">
        <v>21406</v>
      </c>
      <c r="AO3891">
        <v>37</v>
      </c>
      <c r="AP3891">
        <v>2</v>
      </c>
    </row>
    <row r="3892" spans="8:42" x14ac:dyDescent="0.25">
      <c r="H3892">
        <v>1</v>
      </c>
      <c r="I3892" s="1">
        <v>43875</v>
      </c>
      <c r="J3892" t="s">
        <v>45</v>
      </c>
      <c r="K3892">
        <v>160200</v>
      </c>
      <c r="L3892">
        <v>12</v>
      </c>
      <c r="N3892">
        <v>0</v>
      </c>
      <c r="O3892" t="s">
        <v>65</v>
      </c>
      <c r="P3892">
        <v>313</v>
      </c>
      <c r="Q3892" t="s">
        <v>2982</v>
      </c>
      <c r="R3892">
        <v>392</v>
      </c>
      <c r="S3892" t="s">
        <v>15094</v>
      </c>
      <c r="T3892" t="s">
        <v>17637</v>
      </c>
      <c r="U3892" t="s">
        <v>20309</v>
      </c>
      <c r="V3892" t="s">
        <v>20582</v>
      </c>
      <c r="X3892" t="s">
        <v>20972</v>
      </c>
      <c r="Y3892">
        <v>322</v>
      </c>
      <c r="AA3892">
        <v>48</v>
      </c>
      <c r="AB3892">
        <v>55.2</v>
      </c>
      <c r="AK3892">
        <v>1</v>
      </c>
      <c r="AL3892">
        <v>2</v>
      </c>
      <c r="AM3892" t="s">
        <v>21406</v>
      </c>
      <c r="AO3892">
        <v>55</v>
      </c>
      <c r="AP3892">
        <v>3</v>
      </c>
    </row>
    <row r="3893" spans="8:42" x14ac:dyDescent="0.25">
      <c r="H3893">
        <v>1</v>
      </c>
      <c r="I3893" s="1">
        <v>43878</v>
      </c>
      <c r="J3893" t="s">
        <v>45</v>
      </c>
      <c r="K3893">
        <v>210000</v>
      </c>
      <c r="L3893">
        <v>14</v>
      </c>
      <c r="N3893">
        <v>0</v>
      </c>
      <c r="O3893" t="s">
        <v>65</v>
      </c>
      <c r="P3893">
        <v>7400</v>
      </c>
      <c r="Q3893" t="s">
        <v>1377</v>
      </c>
      <c r="R3893">
        <v>390</v>
      </c>
      <c r="S3893" t="s">
        <v>15092</v>
      </c>
      <c r="T3893" t="s">
        <v>10227</v>
      </c>
      <c r="U3893" t="s">
        <v>20309</v>
      </c>
      <c r="V3893" t="s">
        <v>20580</v>
      </c>
      <c r="X3893" t="s">
        <v>20971</v>
      </c>
      <c r="Y3893">
        <v>156</v>
      </c>
      <c r="AA3893">
        <v>1</v>
      </c>
      <c r="AB3893">
        <v>46.06</v>
      </c>
      <c r="AK3893">
        <v>1</v>
      </c>
      <c r="AL3893">
        <v>1</v>
      </c>
      <c r="AM3893" t="s">
        <v>21407</v>
      </c>
      <c r="AO3893">
        <v>65</v>
      </c>
      <c r="AP3893">
        <v>2</v>
      </c>
    </row>
    <row r="3894" spans="8:42" x14ac:dyDescent="0.25">
      <c r="H3894">
        <v>1</v>
      </c>
      <c r="I3894" s="1">
        <v>43868</v>
      </c>
      <c r="J3894" t="s">
        <v>45</v>
      </c>
      <c r="K3894">
        <v>209951</v>
      </c>
      <c r="L3894">
        <v>42</v>
      </c>
      <c r="N3894">
        <v>0</v>
      </c>
      <c r="O3894" t="s">
        <v>65</v>
      </c>
      <c r="P3894">
        <v>7334</v>
      </c>
      <c r="Q3894" t="s">
        <v>2983</v>
      </c>
      <c r="R3894">
        <v>390</v>
      </c>
      <c r="S3894" t="s">
        <v>15092</v>
      </c>
      <c r="T3894" t="s">
        <v>10227</v>
      </c>
      <c r="U3894" t="s">
        <v>20309</v>
      </c>
      <c r="V3894" t="s">
        <v>20580</v>
      </c>
      <c r="X3894" t="s">
        <v>21123</v>
      </c>
      <c r="Y3894">
        <v>35</v>
      </c>
      <c r="AA3894">
        <v>9</v>
      </c>
      <c r="AB3894">
        <v>40</v>
      </c>
      <c r="AK3894">
        <v>1</v>
      </c>
      <c r="AL3894">
        <v>2</v>
      </c>
      <c r="AM3894" t="s">
        <v>21406</v>
      </c>
      <c r="AO3894">
        <v>40</v>
      </c>
      <c r="AP3894">
        <v>2</v>
      </c>
    </row>
    <row r="3895" spans="8:42" x14ac:dyDescent="0.25">
      <c r="H3895">
        <v>1</v>
      </c>
      <c r="I3895" s="1">
        <v>43878</v>
      </c>
      <c r="J3895" t="s">
        <v>45</v>
      </c>
      <c r="K3895">
        <v>135000</v>
      </c>
      <c r="L3895">
        <v>9</v>
      </c>
      <c r="N3895">
        <v>0</v>
      </c>
      <c r="O3895" t="s">
        <v>65</v>
      </c>
      <c r="P3895">
        <v>80</v>
      </c>
      <c r="Q3895" t="s">
        <v>2984</v>
      </c>
      <c r="R3895">
        <v>395</v>
      </c>
      <c r="S3895" t="s">
        <v>15097</v>
      </c>
      <c r="T3895" t="s">
        <v>17640</v>
      </c>
      <c r="U3895" t="s">
        <v>20309</v>
      </c>
      <c r="V3895" t="s">
        <v>20418</v>
      </c>
      <c r="X3895" t="s">
        <v>21015</v>
      </c>
      <c r="Y3895">
        <v>172</v>
      </c>
      <c r="AA3895">
        <v>2</v>
      </c>
      <c r="AB3895">
        <v>46.88</v>
      </c>
      <c r="AK3895">
        <v>1</v>
      </c>
      <c r="AL3895">
        <v>2</v>
      </c>
      <c r="AM3895" t="s">
        <v>21406</v>
      </c>
      <c r="AO3895">
        <v>47</v>
      </c>
      <c r="AP3895">
        <v>2</v>
      </c>
    </row>
    <row r="3896" spans="8:42" x14ac:dyDescent="0.25">
      <c r="H3896">
        <v>1</v>
      </c>
      <c r="I3896" s="1">
        <v>43887</v>
      </c>
      <c r="J3896" t="s">
        <v>45</v>
      </c>
      <c r="K3896">
        <v>312000</v>
      </c>
      <c r="L3896">
        <v>16</v>
      </c>
      <c r="M3896" t="s">
        <v>52</v>
      </c>
      <c r="N3896">
        <v>10</v>
      </c>
      <c r="O3896" t="s">
        <v>74</v>
      </c>
      <c r="P3896">
        <v>495</v>
      </c>
      <c r="Q3896" t="s">
        <v>2985</v>
      </c>
      <c r="R3896">
        <v>396</v>
      </c>
      <c r="S3896" t="s">
        <v>15098</v>
      </c>
      <c r="T3896" t="s">
        <v>17641</v>
      </c>
      <c r="U3896" t="s">
        <v>20309</v>
      </c>
      <c r="V3896" t="s">
        <v>20556</v>
      </c>
      <c r="X3896" t="s">
        <v>20971</v>
      </c>
      <c r="Y3896">
        <v>1468</v>
      </c>
      <c r="AA3896">
        <v>7</v>
      </c>
      <c r="AB3896">
        <v>48.7</v>
      </c>
      <c r="AK3896">
        <v>1</v>
      </c>
      <c r="AL3896">
        <v>2</v>
      </c>
      <c r="AM3896" t="s">
        <v>21406</v>
      </c>
      <c r="AO3896">
        <v>48</v>
      </c>
      <c r="AP3896">
        <v>3</v>
      </c>
    </row>
    <row r="3897" spans="8:42" x14ac:dyDescent="0.25">
      <c r="H3897">
        <v>1</v>
      </c>
      <c r="I3897" s="1">
        <v>43875</v>
      </c>
      <c r="J3897" t="s">
        <v>45</v>
      </c>
      <c r="K3897">
        <v>191300</v>
      </c>
      <c r="L3897">
        <v>7</v>
      </c>
      <c r="N3897">
        <v>12</v>
      </c>
      <c r="O3897" t="s">
        <v>76</v>
      </c>
      <c r="P3897">
        <v>520</v>
      </c>
      <c r="Q3897" t="s">
        <v>745</v>
      </c>
      <c r="R3897">
        <v>394</v>
      </c>
      <c r="S3897" t="s">
        <v>15096</v>
      </c>
      <c r="T3897" t="s">
        <v>17639</v>
      </c>
      <c r="U3897" t="s">
        <v>20309</v>
      </c>
      <c r="V3897" t="s">
        <v>20319</v>
      </c>
      <c r="X3897" t="s">
        <v>20975</v>
      </c>
      <c r="Y3897">
        <v>832</v>
      </c>
      <c r="AA3897">
        <v>14</v>
      </c>
      <c r="AB3897">
        <v>37.700000000000003</v>
      </c>
      <c r="AK3897">
        <v>1</v>
      </c>
      <c r="AL3897">
        <v>2</v>
      </c>
      <c r="AM3897" t="s">
        <v>21406</v>
      </c>
      <c r="AO3897">
        <v>16</v>
      </c>
      <c r="AP3897">
        <v>1</v>
      </c>
    </row>
    <row r="3898" spans="8:42" x14ac:dyDescent="0.25">
      <c r="H3898">
        <v>1</v>
      </c>
      <c r="I3898" s="1">
        <v>43866</v>
      </c>
      <c r="J3898" t="s">
        <v>45</v>
      </c>
      <c r="K3898">
        <v>193000</v>
      </c>
      <c r="L3898">
        <v>103</v>
      </c>
      <c r="N3898">
        <v>15</v>
      </c>
      <c r="O3898" t="s">
        <v>79</v>
      </c>
      <c r="P3898">
        <v>310</v>
      </c>
      <c r="Q3898" t="s">
        <v>2986</v>
      </c>
      <c r="R3898">
        <v>393</v>
      </c>
      <c r="S3898" t="s">
        <v>15095</v>
      </c>
      <c r="T3898" t="s">
        <v>17638</v>
      </c>
      <c r="U3898" t="s">
        <v>20309</v>
      </c>
      <c r="V3898" t="s">
        <v>20383</v>
      </c>
      <c r="X3898" t="s">
        <v>20983</v>
      </c>
      <c r="Y3898">
        <v>590</v>
      </c>
      <c r="AA3898">
        <v>2</v>
      </c>
      <c r="AB3898">
        <v>42</v>
      </c>
      <c r="AK3898">
        <v>2</v>
      </c>
      <c r="AL3898">
        <v>2</v>
      </c>
      <c r="AM3898" t="s">
        <v>21406</v>
      </c>
      <c r="AO3898">
        <v>42</v>
      </c>
      <c r="AP3898">
        <v>2</v>
      </c>
    </row>
    <row r="3899" spans="8:42" x14ac:dyDescent="0.25">
      <c r="H3899">
        <v>1</v>
      </c>
      <c r="I3899" s="1">
        <v>43879</v>
      </c>
      <c r="J3899" t="s">
        <v>45</v>
      </c>
      <c r="K3899">
        <v>218000</v>
      </c>
      <c r="L3899">
        <v>10</v>
      </c>
      <c r="N3899">
        <v>0</v>
      </c>
      <c r="O3899" t="s">
        <v>65</v>
      </c>
      <c r="P3899">
        <v>429</v>
      </c>
      <c r="Q3899" t="s">
        <v>2987</v>
      </c>
      <c r="R3899">
        <v>397</v>
      </c>
      <c r="S3899" t="s">
        <v>15099</v>
      </c>
      <c r="T3899" t="s">
        <v>17642</v>
      </c>
      <c r="U3899" t="s">
        <v>20309</v>
      </c>
      <c r="V3899" t="s">
        <v>20583</v>
      </c>
      <c r="X3899" t="s">
        <v>20966</v>
      </c>
      <c r="Y3899">
        <v>14</v>
      </c>
      <c r="AA3899">
        <v>54</v>
      </c>
      <c r="AB3899">
        <v>54.39</v>
      </c>
      <c r="AK3899">
        <v>2</v>
      </c>
      <c r="AL3899">
        <v>2</v>
      </c>
      <c r="AM3899" t="s">
        <v>21406</v>
      </c>
      <c r="AO3899">
        <v>56</v>
      </c>
      <c r="AP3899">
        <v>2</v>
      </c>
    </row>
    <row r="3900" spans="8:42" x14ac:dyDescent="0.25">
      <c r="H3900">
        <v>1</v>
      </c>
      <c r="I3900" s="1">
        <v>43875</v>
      </c>
      <c r="J3900" t="s">
        <v>45</v>
      </c>
      <c r="K3900">
        <v>103300</v>
      </c>
      <c r="L3900">
        <v>89</v>
      </c>
      <c r="N3900">
        <v>0</v>
      </c>
      <c r="O3900" t="s">
        <v>65</v>
      </c>
      <c r="P3900">
        <v>330</v>
      </c>
      <c r="Q3900" t="s">
        <v>2988</v>
      </c>
      <c r="R3900">
        <v>392</v>
      </c>
      <c r="S3900" t="s">
        <v>15094</v>
      </c>
      <c r="T3900" t="s">
        <v>17637</v>
      </c>
      <c r="U3900" t="s">
        <v>20309</v>
      </c>
      <c r="V3900" t="s">
        <v>20582</v>
      </c>
      <c r="X3900" t="s">
        <v>21009</v>
      </c>
      <c r="Y3900">
        <v>98</v>
      </c>
      <c r="AA3900">
        <v>10</v>
      </c>
      <c r="AB3900">
        <v>42.79</v>
      </c>
      <c r="AK3900">
        <v>1</v>
      </c>
      <c r="AL3900">
        <v>2</v>
      </c>
      <c r="AM3900" t="s">
        <v>21406</v>
      </c>
      <c r="AO3900">
        <v>43</v>
      </c>
      <c r="AP3900">
        <v>2</v>
      </c>
    </row>
    <row r="3901" spans="8:42" x14ac:dyDescent="0.25">
      <c r="H3901">
        <v>1</v>
      </c>
      <c r="I3901" s="1">
        <v>43887</v>
      </c>
      <c r="J3901" t="s">
        <v>45</v>
      </c>
      <c r="K3901">
        <v>197200</v>
      </c>
      <c r="L3901">
        <v>91</v>
      </c>
      <c r="N3901">
        <v>1</v>
      </c>
      <c r="O3901" t="s">
        <v>66</v>
      </c>
      <c r="P3901">
        <v>1810</v>
      </c>
      <c r="Q3901" t="s">
        <v>2173</v>
      </c>
      <c r="R3901">
        <v>390</v>
      </c>
      <c r="S3901" t="s">
        <v>15092</v>
      </c>
      <c r="T3901" t="s">
        <v>10227</v>
      </c>
      <c r="U3901" t="s">
        <v>20309</v>
      </c>
      <c r="V3901" t="s">
        <v>20580</v>
      </c>
      <c r="X3901" t="s">
        <v>21002</v>
      </c>
      <c r="Y3901">
        <v>728</v>
      </c>
      <c r="AA3901">
        <v>5</v>
      </c>
      <c r="AB3901">
        <v>49.3</v>
      </c>
      <c r="AK3901">
        <v>1</v>
      </c>
      <c r="AL3901">
        <v>2</v>
      </c>
      <c r="AM3901" t="s">
        <v>21406</v>
      </c>
      <c r="AO3901">
        <v>46</v>
      </c>
      <c r="AP3901">
        <v>2</v>
      </c>
    </row>
    <row r="3902" spans="8:42" x14ac:dyDescent="0.25">
      <c r="H3902">
        <v>1</v>
      </c>
      <c r="I3902" s="1">
        <v>43875</v>
      </c>
      <c r="J3902" t="s">
        <v>45</v>
      </c>
      <c r="K3902">
        <v>625000</v>
      </c>
      <c r="L3902">
        <v>24</v>
      </c>
      <c r="M3902" t="s">
        <v>47</v>
      </c>
      <c r="N3902">
        <v>2</v>
      </c>
      <c r="O3902" t="s">
        <v>67</v>
      </c>
      <c r="P3902">
        <v>5175</v>
      </c>
      <c r="Q3902" t="s">
        <v>2989</v>
      </c>
      <c r="R3902">
        <v>390</v>
      </c>
      <c r="S3902" t="s">
        <v>15092</v>
      </c>
      <c r="T3902" t="s">
        <v>10227</v>
      </c>
      <c r="U3902" t="s">
        <v>20309</v>
      </c>
      <c r="V3902" t="s">
        <v>20580</v>
      </c>
      <c r="X3902" t="s">
        <v>21001</v>
      </c>
      <c r="Y3902">
        <v>248</v>
      </c>
      <c r="AA3902">
        <v>2</v>
      </c>
      <c r="AB3902">
        <v>89.27</v>
      </c>
      <c r="AK3902">
        <v>1</v>
      </c>
      <c r="AL3902">
        <v>2</v>
      </c>
      <c r="AM3902" t="s">
        <v>21406</v>
      </c>
      <c r="AO3902">
        <v>89</v>
      </c>
      <c r="AP3902">
        <v>4</v>
      </c>
    </row>
    <row r="3903" spans="8:42" x14ac:dyDescent="0.25">
      <c r="H3903">
        <v>1</v>
      </c>
      <c r="I3903" s="1">
        <v>43887</v>
      </c>
      <c r="J3903" t="s">
        <v>45</v>
      </c>
      <c r="K3903">
        <v>223800</v>
      </c>
      <c r="L3903">
        <v>36</v>
      </c>
      <c r="N3903">
        <v>0</v>
      </c>
      <c r="O3903" t="s">
        <v>65</v>
      </c>
      <c r="P3903">
        <v>1970</v>
      </c>
      <c r="Q3903" t="s">
        <v>2990</v>
      </c>
      <c r="R3903">
        <v>390</v>
      </c>
      <c r="S3903" t="s">
        <v>15092</v>
      </c>
      <c r="T3903" t="s">
        <v>10227</v>
      </c>
      <c r="U3903" t="s">
        <v>20309</v>
      </c>
      <c r="V3903" t="s">
        <v>20580</v>
      </c>
      <c r="X3903" t="s">
        <v>20967</v>
      </c>
      <c r="Y3903">
        <v>82</v>
      </c>
      <c r="AA3903">
        <v>1</v>
      </c>
      <c r="AB3903">
        <v>55.29</v>
      </c>
      <c r="AK3903">
        <v>1</v>
      </c>
      <c r="AL3903">
        <v>2</v>
      </c>
      <c r="AM3903" t="s">
        <v>21406</v>
      </c>
      <c r="AO3903">
        <v>50</v>
      </c>
      <c r="AP3903">
        <v>3</v>
      </c>
    </row>
    <row r="3904" spans="8:42" x14ac:dyDescent="0.25">
      <c r="H3904">
        <v>1</v>
      </c>
      <c r="I3904" s="1">
        <v>43878</v>
      </c>
      <c r="J3904" t="s">
        <v>45</v>
      </c>
      <c r="K3904">
        <v>266000</v>
      </c>
      <c r="L3904">
        <v>6</v>
      </c>
      <c r="N3904">
        <v>0</v>
      </c>
      <c r="O3904" t="s">
        <v>65</v>
      </c>
      <c r="P3904">
        <v>3180</v>
      </c>
      <c r="Q3904" t="s">
        <v>2991</v>
      </c>
      <c r="R3904">
        <v>390</v>
      </c>
      <c r="S3904" t="s">
        <v>15092</v>
      </c>
      <c r="T3904" t="s">
        <v>10227</v>
      </c>
      <c r="U3904" t="s">
        <v>20309</v>
      </c>
      <c r="V3904" t="s">
        <v>20580</v>
      </c>
      <c r="X3904" t="s">
        <v>20979</v>
      </c>
      <c r="Y3904">
        <v>111</v>
      </c>
      <c r="AA3904">
        <v>5</v>
      </c>
      <c r="AB3904">
        <v>49</v>
      </c>
      <c r="AK3904">
        <v>1</v>
      </c>
      <c r="AL3904">
        <v>2</v>
      </c>
      <c r="AM3904" t="s">
        <v>21406</v>
      </c>
      <c r="AO3904">
        <v>50</v>
      </c>
      <c r="AP3904">
        <v>2</v>
      </c>
    </row>
    <row r="3905" spans="8:45" x14ac:dyDescent="0.25">
      <c r="H3905">
        <v>1</v>
      </c>
      <c r="I3905" s="1">
        <v>43889</v>
      </c>
      <c r="J3905" t="s">
        <v>45</v>
      </c>
      <c r="K3905">
        <v>138000</v>
      </c>
      <c r="L3905">
        <v>14</v>
      </c>
      <c r="N3905">
        <v>0</v>
      </c>
      <c r="O3905" t="s">
        <v>65</v>
      </c>
      <c r="P3905">
        <v>313</v>
      </c>
      <c r="Q3905" t="s">
        <v>2982</v>
      </c>
      <c r="R3905">
        <v>392</v>
      </c>
      <c r="S3905" t="s">
        <v>15094</v>
      </c>
      <c r="T3905" t="s">
        <v>17637</v>
      </c>
      <c r="U3905" t="s">
        <v>20309</v>
      </c>
      <c r="V3905" t="s">
        <v>20582</v>
      </c>
      <c r="X3905" t="s">
        <v>20972</v>
      </c>
      <c r="Y3905">
        <v>322</v>
      </c>
      <c r="AA3905">
        <v>27</v>
      </c>
      <c r="AB3905">
        <v>41.83</v>
      </c>
      <c r="AK3905">
        <v>1</v>
      </c>
      <c r="AL3905">
        <v>2</v>
      </c>
      <c r="AM3905" t="s">
        <v>21406</v>
      </c>
      <c r="AO3905">
        <v>41</v>
      </c>
      <c r="AP3905">
        <v>2</v>
      </c>
    </row>
    <row r="3906" spans="8:45" x14ac:dyDescent="0.25">
      <c r="H3906">
        <v>1</v>
      </c>
      <c r="I3906" s="1">
        <v>43875</v>
      </c>
      <c r="J3906" t="s">
        <v>45</v>
      </c>
      <c r="K3906">
        <v>236160</v>
      </c>
      <c r="L3906">
        <v>8</v>
      </c>
      <c r="N3906">
        <v>0</v>
      </c>
      <c r="O3906" t="s">
        <v>65</v>
      </c>
      <c r="P3906">
        <v>3295</v>
      </c>
      <c r="Q3906" t="s">
        <v>2992</v>
      </c>
      <c r="R3906">
        <v>390</v>
      </c>
      <c r="S3906" t="s">
        <v>15092</v>
      </c>
      <c r="T3906" t="s">
        <v>10227</v>
      </c>
      <c r="U3906" t="s">
        <v>20309</v>
      </c>
      <c r="V3906" t="s">
        <v>20580</v>
      </c>
      <c r="X3906" t="s">
        <v>21014</v>
      </c>
      <c r="Y3906">
        <v>24</v>
      </c>
      <c r="AA3906">
        <v>208</v>
      </c>
      <c r="AB3906">
        <v>90.62</v>
      </c>
      <c r="AK3906">
        <v>2</v>
      </c>
      <c r="AL3906">
        <v>2</v>
      </c>
      <c r="AM3906" t="s">
        <v>21406</v>
      </c>
      <c r="AO3906">
        <v>93</v>
      </c>
      <c r="AP3906">
        <v>4</v>
      </c>
    </row>
    <row r="3907" spans="8:45" x14ac:dyDescent="0.25">
      <c r="H3907">
        <v>1</v>
      </c>
      <c r="I3907" s="1">
        <v>43889</v>
      </c>
      <c r="J3907" t="s">
        <v>45</v>
      </c>
      <c r="K3907">
        <v>125500</v>
      </c>
      <c r="L3907">
        <v>9009</v>
      </c>
      <c r="N3907">
        <v>1</v>
      </c>
      <c r="O3907" t="s">
        <v>66</v>
      </c>
      <c r="P3907">
        <v>4511</v>
      </c>
      <c r="Q3907" t="s">
        <v>755</v>
      </c>
      <c r="R3907">
        <v>390</v>
      </c>
      <c r="S3907" t="s">
        <v>15092</v>
      </c>
      <c r="T3907" t="s">
        <v>10227</v>
      </c>
      <c r="U3907" t="s">
        <v>20309</v>
      </c>
      <c r="V3907" t="s">
        <v>20580</v>
      </c>
      <c r="X3907" t="s">
        <v>21163</v>
      </c>
      <c r="Y3907">
        <v>112</v>
      </c>
      <c r="AA3907">
        <v>6</v>
      </c>
      <c r="AB3907">
        <v>20.059999999999999</v>
      </c>
      <c r="AK3907">
        <v>1</v>
      </c>
      <c r="AL3907">
        <v>2</v>
      </c>
      <c r="AM3907" t="s">
        <v>21406</v>
      </c>
      <c r="AO3907">
        <v>20</v>
      </c>
      <c r="AP3907">
        <v>1</v>
      </c>
    </row>
    <row r="3908" spans="8:45" x14ac:dyDescent="0.25">
      <c r="H3908">
        <v>1</v>
      </c>
      <c r="I3908" s="1">
        <v>43901</v>
      </c>
      <c r="J3908" t="s">
        <v>45</v>
      </c>
      <c r="K3908">
        <v>147200</v>
      </c>
      <c r="L3908">
        <v>118</v>
      </c>
      <c r="N3908">
        <v>15</v>
      </c>
      <c r="O3908" t="s">
        <v>79</v>
      </c>
      <c r="P3908">
        <v>4570</v>
      </c>
      <c r="Q3908" t="s">
        <v>2993</v>
      </c>
      <c r="R3908">
        <v>390</v>
      </c>
      <c r="S3908" t="s">
        <v>15092</v>
      </c>
      <c r="T3908" t="s">
        <v>10227</v>
      </c>
      <c r="U3908" t="s">
        <v>20309</v>
      </c>
      <c r="V3908" t="s">
        <v>20580</v>
      </c>
      <c r="X3908" t="s">
        <v>21058</v>
      </c>
      <c r="Y3908">
        <v>120</v>
      </c>
      <c r="AA3908">
        <v>106</v>
      </c>
      <c r="AB3908">
        <v>37.86</v>
      </c>
      <c r="AK3908">
        <v>1</v>
      </c>
      <c r="AL3908">
        <v>2</v>
      </c>
      <c r="AM3908" t="s">
        <v>21406</v>
      </c>
      <c r="AO3908">
        <v>39</v>
      </c>
      <c r="AP3908">
        <v>1</v>
      </c>
    </row>
    <row r="3909" spans="8:45" x14ac:dyDescent="0.25">
      <c r="H3909">
        <v>1</v>
      </c>
      <c r="I3909" s="1">
        <v>43910</v>
      </c>
      <c r="J3909" t="s">
        <v>45</v>
      </c>
      <c r="K3909">
        <v>143500</v>
      </c>
      <c r="L3909">
        <v>7</v>
      </c>
      <c r="N3909">
        <v>0</v>
      </c>
      <c r="O3909" t="s">
        <v>65</v>
      </c>
      <c r="P3909">
        <v>4824</v>
      </c>
      <c r="Q3909" t="s">
        <v>2994</v>
      </c>
      <c r="R3909">
        <v>390</v>
      </c>
      <c r="S3909" t="s">
        <v>15092</v>
      </c>
      <c r="T3909" t="s">
        <v>10227</v>
      </c>
      <c r="U3909" t="s">
        <v>20309</v>
      </c>
      <c r="V3909" t="s">
        <v>20580</v>
      </c>
      <c r="X3909" t="s">
        <v>21122</v>
      </c>
      <c r="Y3909">
        <v>519</v>
      </c>
      <c r="AA3909">
        <v>277</v>
      </c>
      <c r="AB3909">
        <v>24.45</v>
      </c>
      <c r="AK3909">
        <v>1</v>
      </c>
      <c r="AL3909">
        <v>2</v>
      </c>
      <c r="AM3909" t="s">
        <v>21406</v>
      </c>
      <c r="AO3909">
        <v>24</v>
      </c>
      <c r="AP3909">
        <v>1</v>
      </c>
    </row>
    <row r="3910" spans="8:45" x14ac:dyDescent="0.25">
      <c r="H3910">
        <v>1</v>
      </c>
      <c r="I3910" s="1">
        <v>43910</v>
      </c>
      <c r="J3910" t="s">
        <v>45</v>
      </c>
      <c r="K3910">
        <v>160000</v>
      </c>
      <c r="L3910">
        <v>10</v>
      </c>
      <c r="N3910">
        <v>0</v>
      </c>
      <c r="O3910" t="s">
        <v>65</v>
      </c>
      <c r="P3910">
        <v>800</v>
      </c>
      <c r="Q3910" t="s">
        <v>803</v>
      </c>
      <c r="R3910">
        <v>393</v>
      </c>
      <c r="S3910" t="s">
        <v>15095</v>
      </c>
      <c r="T3910" t="s">
        <v>17638</v>
      </c>
      <c r="U3910" t="s">
        <v>20309</v>
      </c>
      <c r="V3910" t="s">
        <v>20383</v>
      </c>
      <c r="X3910" t="s">
        <v>20979</v>
      </c>
      <c r="Y3910">
        <v>147</v>
      </c>
      <c r="AA3910">
        <v>5</v>
      </c>
      <c r="AB3910">
        <v>62.88</v>
      </c>
      <c r="AK3910">
        <v>1</v>
      </c>
      <c r="AL3910">
        <v>2</v>
      </c>
      <c r="AM3910" t="s">
        <v>21406</v>
      </c>
      <c r="AO3910">
        <v>65</v>
      </c>
      <c r="AP3910">
        <v>3</v>
      </c>
    </row>
    <row r="3911" spans="8:45" x14ac:dyDescent="0.25">
      <c r="H3911">
        <v>1</v>
      </c>
      <c r="I3911" s="1">
        <v>43903</v>
      </c>
      <c r="J3911" t="s">
        <v>45</v>
      </c>
      <c r="K3911">
        <v>59800</v>
      </c>
      <c r="L3911">
        <v>6021</v>
      </c>
      <c r="N3911">
        <v>8</v>
      </c>
      <c r="P3911" t="s">
        <v>238</v>
      </c>
      <c r="Q3911" t="s">
        <v>2995</v>
      </c>
      <c r="R3911">
        <v>398</v>
      </c>
      <c r="S3911" t="s">
        <v>15100</v>
      </c>
      <c r="T3911" t="s">
        <v>17643</v>
      </c>
      <c r="U3911" t="s">
        <v>20309</v>
      </c>
      <c r="V3911" t="s">
        <v>20495</v>
      </c>
      <c r="X3911" t="s">
        <v>21164</v>
      </c>
      <c r="Y3911">
        <v>170</v>
      </c>
      <c r="AA3911">
        <v>101</v>
      </c>
      <c r="AB3911">
        <v>50.7</v>
      </c>
      <c r="AK3911">
        <v>1</v>
      </c>
      <c r="AL3911">
        <v>2</v>
      </c>
      <c r="AM3911" t="s">
        <v>21406</v>
      </c>
      <c r="AO3911">
        <v>51</v>
      </c>
      <c r="AP3911">
        <v>2</v>
      </c>
    </row>
    <row r="3912" spans="8:45" x14ac:dyDescent="0.25">
      <c r="H3912">
        <v>1</v>
      </c>
      <c r="I3912" s="1">
        <v>43923</v>
      </c>
      <c r="J3912" t="s">
        <v>45</v>
      </c>
      <c r="K3912">
        <v>198000</v>
      </c>
      <c r="L3912">
        <v>1</v>
      </c>
      <c r="N3912">
        <v>0</v>
      </c>
      <c r="O3912" t="s">
        <v>65</v>
      </c>
      <c r="P3912">
        <v>3970</v>
      </c>
      <c r="Q3912" t="s">
        <v>2996</v>
      </c>
      <c r="R3912">
        <v>390</v>
      </c>
      <c r="S3912" t="s">
        <v>15092</v>
      </c>
      <c r="T3912" t="s">
        <v>10227</v>
      </c>
      <c r="U3912" t="s">
        <v>20309</v>
      </c>
      <c r="V3912" t="s">
        <v>20580</v>
      </c>
      <c r="X3912" t="s">
        <v>20986</v>
      </c>
      <c r="Y3912">
        <v>1</v>
      </c>
      <c r="AA3912">
        <v>86</v>
      </c>
      <c r="AB3912">
        <v>98.49</v>
      </c>
      <c r="AK3912">
        <v>1</v>
      </c>
      <c r="AL3912">
        <v>1</v>
      </c>
      <c r="AM3912" t="s">
        <v>21407</v>
      </c>
      <c r="AO3912">
        <v>80</v>
      </c>
      <c r="AP3912">
        <v>5</v>
      </c>
      <c r="AQ3912" t="s">
        <v>64</v>
      </c>
      <c r="AS3912">
        <v>334</v>
      </c>
    </row>
    <row r="3913" spans="8:45" x14ac:dyDescent="0.25">
      <c r="H3913">
        <v>1</v>
      </c>
      <c r="I3913" s="1">
        <v>43907</v>
      </c>
      <c r="J3913" t="s">
        <v>45</v>
      </c>
      <c r="K3913">
        <v>310000</v>
      </c>
      <c r="L3913">
        <v>2</v>
      </c>
      <c r="N3913">
        <v>0</v>
      </c>
      <c r="O3913" t="s">
        <v>65</v>
      </c>
      <c r="P3913">
        <v>170</v>
      </c>
      <c r="Q3913" t="s">
        <v>846</v>
      </c>
      <c r="R3913">
        <v>392</v>
      </c>
      <c r="S3913" t="s">
        <v>15094</v>
      </c>
      <c r="T3913" t="s">
        <v>17637</v>
      </c>
      <c r="U3913" t="s">
        <v>20309</v>
      </c>
      <c r="V3913" t="s">
        <v>20582</v>
      </c>
      <c r="X3913" t="s">
        <v>21129</v>
      </c>
      <c r="Y3913">
        <v>423</v>
      </c>
      <c r="AA3913">
        <v>62</v>
      </c>
      <c r="AB3913">
        <v>81.33</v>
      </c>
      <c r="AK3913">
        <v>1</v>
      </c>
      <c r="AL3913">
        <v>2</v>
      </c>
      <c r="AM3913" t="s">
        <v>21406</v>
      </c>
      <c r="AO3913">
        <v>82</v>
      </c>
      <c r="AP3913">
        <v>3</v>
      </c>
    </row>
    <row r="3914" spans="8:45" x14ac:dyDescent="0.25">
      <c r="H3914">
        <v>1</v>
      </c>
      <c r="I3914" s="1">
        <v>43907</v>
      </c>
      <c r="J3914" t="s">
        <v>45</v>
      </c>
      <c r="K3914">
        <v>112000</v>
      </c>
      <c r="L3914">
        <v>3</v>
      </c>
      <c r="N3914">
        <v>0</v>
      </c>
      <c r="O3914" t="s">
        <v>65</v>
      </c>
      <c r="P3914">
        <v>2640</v>
      </c>
      <c r="Q3914" t="s">
        <v>2997</v>
      </c>
      <c r="R3914">
        <v>390</v>
      </c>
      <c r="S3914" t="s">
        <v>15092</v>
      </c>
      <c r="T3914" t="s">
        <v>10227</v>
      </c>
      <c r="U3914" t="s">
        <v>20309</v>
      </c>
      <c r="V3914" t="s">
        <v>20580</v>
      </c>
      <c r="X3914" t="s">
        <v>21006</v>
      </c>
      <c r="Y3914">
        <v>507</v>
      </c>
      <c r="AA3914">
        <v>19</v>
      </c>
      <c r="AB3914">
        <v>35.64</v>
      </c>
      <c r="AK3914">
        <v>2</v>
      </c>
      <c r="AL3914">
        <v>2</v>
      </c>
      <c r="AM3914" t="s">
        <v>21406</v>
      </c>
      <c r="AO3914">
        <v>37</v>
      </c>
      <c r="AP3914">
        <v>2</v>
      </c>
    </row>
    <row r="3915" spans="8:45" x14ac:dyDescent="0.25">
      <c r="H3915">
        <v>1</v>
      </c>
      <c r="I3915" s="1">
        <v>43896</v>
      </c>
      <c r="J3915" t="s">
        <v>45</v>
      </c>
      <c r="K3915">
        <v>1400000</v>
      </c>
      <c r="L3915">
        <v>35</v>
      </c>
      <c r="N3915">
        <v>3</v>
      </c>
      <c r="O3915" t="s">
        <v>68</v>
      </c>
      <c r="P3915">
        <v>435</v>
      </c>
      <c r="Q3915" t="s">
        <v>2998</v>
      </c>
      <c r="R3915">
        <v>399</v>
      </c>
      <c r="S3915" t="s">
        <v>15101</v>
      </c>
      <c r="T3915" t="s">
        <v>17644</v>
      </c>
      <c r="U3915" t="s">
        <v>20309</v>
      </c>
      <c r="V3915" t="s">
        <v>20584</v>
      </c>
      <c r="X3915" t="s">
        <v>20972</v>
      </c>
      <c r="Y3915">
        <v>129</v>
      </c>
      <c r="AA3915">
        <v>1</v>
      </c>
      <c r="AB3915">
        <v>178.47</v>
      </c>
      <c r="AK3915">
        <v>1</v>
      </c>
      <c r="AL3915">
        <v>1</v>
      </c>
      <c r="AM3915" t="s">
        <v>21407</v>
      </c>
      <c r="AO3915">
        <v>184</v>
      </c>
      <c r="AP3915">
        <v>6</v>
      </c>
    </row>
    <row r="3916" spans="8:45" x14ac:dyDescent="0.25">
      <c r="H3916">
        <v>1</v>
      </c>
      <c r="I3916" s="1">
        <v>43923</v>
      </c>
      <c r="J3916" t="s">
        <v>45</v>
      </c>
      <c r="K3916">
        <v>402000</v>
      </c>
      <c r="L3916">
        <v>4</v>
      </c>
      <c r="N3916">
        <v>0</v>
      </c>
      <c r="O3916" t="s">
        <v>65</v>
      </c>
      <c r="P3916">
        <v>6160</v>
      </c>
      <c r="Q3916" t="s">
        <v>2999</v>
      </c>
      <c r="R3916">
        <v>390</v>
      </c>
      <c r="S3916" t="s">
        <v>15092</v>
      </c>
      <c r="T3916" t="s">
        <v>10227</v>
      </c>
      <c r="U3916" t="s">
        <v>20309</v>
      </c>
      <c r="V3916" t="s">
        <v>20580</v>
      </c>
      <c r="X3916" t="s">
        <v>20983</v>
      </c>
      <c r="Y3916">
        <v>415</v>
      </c>
      <c r="AA3916">
        <v>15</v>
      </c>
      <c r="AB3916">
        <v>71.489999999999995</v>
      </c>
      <c r="AK3916">
        <v>2</v>
      </c>
      <c r="AL3916">
        <v>2</v>
      </c>
      <c r="AM3916" t="s">
        <v>21406</v>
      </c>
      <c r="AO3916">
        <v>78</v>
      </c>
      <c r="AP3916">
        <v>3</v>
      </c>
    </row>
    <row r="3917" spans="8:45" x14ac:dyDescent="0.25">
      <c r="H3917">
        <v>1</v>
      </c>
      <c r="I3917" s="1">
        <v>43909</v>
      </c>
      <c r="J3917" t="s">
        <v>45</v>
      </c>
      <c r="K3917">
        <v>300000</v>
      </c>
      <c r="L3917">
        <v>22</v>
      </c>
      <c r="N3917">
        <v>4</v>
      </c>
      <c r="O3917" t="s">
        <v>69</v>
      </c>
      <c r="P3917">
        <v>2299</v>
      </c>
      <c r="Q3917" t="s">
        <v>2212</v>
      </c>
      <c r="R3917">
        <v>390</v>
      </c>
      <c r="S3917" t="s">
        <v>15092</v>
      </c>
      <c r="T3917" t="s">
        <v>10227</v>
      </c>
      <c r="U3917" t="s">
        <v>20309</v>
      </c>
      <c r="V3917" t="s">
        <v>20580</v>
      </c>
      <c r="X3917" t="s">
        <v>21123</v>
      </c>
      <c r="Y3917">
        <v>108</v>
      </c>
      <c r="AA3917">
        <v>9</v>
      </c>
      <c r="AB3917">
        <v>59.36</v>
      </c>
      <c r="AK3917">
        <v>1</v>
      </c>
      <c r="AL3917">
        <v>2</v>
      </c>
      <c r="AM3917" t="s">
        <v>21406</v>
      </c>
      <c r="AO3917">
        <v>61</v>
      </c>
      <c r="AP3917">
        <v>3</v>
      </c>
    </row>
    <row r="3918" spans="8:45" x14ac:dyDescent="0.25">
      <c r="H3918">
        <v>1</v>
      </c>
      <c r="I3918" s="1">
        <v>43924</v>
      </c>
      <c r="J3918" t="s">
        <v>45</v>
      </c>
      <c r="K3918">
        <v>186500</v>
      </c>
      <c r="L3918">
        <v>26</v>
      </c>
      <c r="N3918">
        <v>0</v>
      </c>
      <c r="O3918" t="s">
        <v>65</v>
      </c>
      <c r="P3918">
        <v>3786</v>
      </c>
      <c r="Q3918" t="s">
        <v>3000</v>
      </c>
      <c r="R3918">
        <v>390</v>
      </c>
      <c r="S3918" t="s">
        <v>15092</v>
      </c>
      <c r="T3918" t="s">
        <v>10227</v>
      </c>
      <c r="U3918" t="s">
        <v>20309</v>
      </c>
      <c r="V3918" t="s">
        <v>20580</v>
      </c>
      <c r="X3918" t="s">
        <v>21039</v>
      </c>
      <c r="Y3918">
        <v>10</v>
      </c>
      <c r="AA3918">
        <v>98</v>
      </c>
      <c r="AB3918">
        <v>30</v>
      </c>
      <c r="AK3918">
        <v>1</v>
      </c>
      <c r="AL3918">
        <v>2</v>
      </c>
      <c r="AM3918" t="s">
        <v>21406</v>
      </c>
      <c r="AO3918">
        <v>29</v>
      </c>
      <c r="AP3918">
        <v>1</v>
      </c>
    </row>
    <row r="3919" spans="8:45" x14ac:dyDescent="0.25">
      <c r="H3919">
        <v>1</v>
      </c>
      <c r="I3919" s="1">
        <v>43941</v>
      </c>
      <c r="J3919" t="s">
        <v>45</v>
      </c>
      <c r="K3919">
        <v>368600</v>
      </c>
      <c r="L3919">
        <v>49</v>
      </c>
      <c r="N3919">
        <v>0</v>
      </c>
      <c r="O3919" t="s">
        <v>65</v>
      </c>
      <c r="P3919">
        <v>7790</v>
      </c>
      <c r="Q3919" t="s">
        <v>3001</v>
      </c>
      <c r="R3919">
        <v>390</v>
      </c>
      <c r="S3919" t="s">
        <v>15092</v>
      </c>
      <c r="T3919" t="s">
        <v>10227</v>
      </c>
      <c r="U3919" t="s">
        <v>20309</v>
      </c>
      <c r="V3919" t="s">
        <v>20580</v>
      </c>
      <c r="X3919" t="s">
        <v>20968</v>
      </c>
      <c r="Y3919">
        <v>103</v>
      </c>
      <c r="AA3919">
        <v>841</v>
      </c>
      <c r="AB3919">
        <v>79.760000000000005</v>
      </c>
      <c r="AK3919">
        <v>1</v>
      </c>
      <c r="AL3919">
        <v>2</v>
      </c>
      <c r="AM3919" t="s">
        <v>21406</v>
      </c>
      <c r="AO3919">
        <v>79</v>
      </c>
      <c r="AP3919">
        <v>3</v>
      </c>
    </row>
    <row r="3920" spans="8:45" x14ac:dyDescent="0.25">
      <c r="H3920">
        <v>1</v>
      </c>
      <c r="I3920" s="1">
        <v>43938</v>
      </c>
      <c r="J3920" t="s">
        <v>45</v>
      </c>
      <c r="K3920">
        <v>207000</v>
      </c>
      <c r="L3920">
        <v>16</v>
      </c>
      <c r="M3920" t="s">
        <v>52</v>
      </c>
      <c r="N3920">
        <v>10</v>
      </c>
      <c r="O3920" t="s">
        <v>74</v>
      </c>
      <c r="P3920">
        <v>495</v>
      </c>
      <c r="Q3920" t="s">
        <v>2985</v>
      </c>
      <c r="R3920">
        <v>396</v>
      </c>
      <c r="S3920" t="s">
        <v>15098</v>
      </c>
      <c r="T3920" t="s">
        <v>17641</v>
      </c>
      <c r="U3920" t="s">
        <v>20309</v>
      </c>
      <c r="V3920" t="s">
        <v>20556</v>
      </c>
      <c r="X3920" t="s">
        <v>20971</v>
      </c>
      <c r="Y3920">
        <v>1468</v>
      </c>
      <c r="AA3920">
        <v>2</v>
      </c>
      <c r="AB3920">
        <v>33.03</v>
      </c>
      <c r="AK3920">
        <v>1</v>
      </c>
      <c r="AL3920">
        <v>2</v>
      </c>
      <c r="AM3920" t="s">
        <v>21406</v>
      </c>
      <c r="AO3920">
        <v>33</v>
      </c>
      <c r="AP3920">
        <v>2</v>
      </c>
    </row>
    <row r="3921" spans="8:45" x14ac:dyDescent="0.25">
      <c r="H3921">
        <v>1</v>
      </c>
      <c r="I3921" s="1">
        <v>43951</v>
      </c>
      <c r="J3921" t="s">
        <v>45</v>
      </c>
      <c r="K3921">
        <v>112600</v>
      </c>
      <c r="L3921">
        <v>68</v>
      </c>
      <c r="N3921">
        <v>0</v>
      </c>
      <c r="O3921" t="s">
        <v>65</v>
      </c>
      <c r="P3921">
        <v>225</v>
      </c>
      <c r="Q3921" t="s">
        <v>3002</v>
      </c>
      <c r="R3921">
        <v>390</v>
      </c>
      <c r="S3921" t="s">
        <v>15092</v>
      </c>
      <c r="T3921" t="s">
        <v>10227</v>
      </c>
      <c r="U3921" t="s">
        <v>20309</v>
      </c>
      <c r="V3921" t="s">
        <v>20580</v>
      </c>
      <c r="X3921" t="s">
        <v>21065</v>
      </c>
      <c r="Y3921">
        <v>64</v>
      </c>
      <c r="AA3921">
        <v>23</v>
      </c>
      <c r="AB3921">
        <v>21.72</v>
      </c>
      <c r="AK3921">
        <v>1</v>
      </c>
      <c r="AL3921">
        <v>2</v>
      </c>
      <c r="AM3921" t="s">
        <v>21406</v>
      </c>
      <c r="AO3921">
        <v>22</v>
      </c>
      <c r="AP3921">
        <v>1</v>
      </c>
    </row>
    <row r="3922" spans="8:45" x14ac:dyDescent="0.25">
      <c r="H3922">
        <v>1</v>
      </c>
      <c r="I3922" s="1">
        <v>43950</v>
      </c>
      <c r="J3922" t="s">
        <v>45</v>
      </c>
      <c r="K3922">
        <v>188600</v>
      </c>
      <c r="L3922">
        <v>5</v>
      </c>
      <c r="N3922">
        <v>0</v>
      </c>
      <c r="O3922" t="s">
        <v>65</v>
      </c>
      <c r="P3922">
        <v>4050</v>
      </c>
      <c r="Q3922" t="s">
        <v>3003</v>
      </c>
      <c r="R3922">
        <v>390</v>
      </c>
      <c r="S3922" t="s">
        <v>15092</v>
      </c>
      <c r="T3922" t="s">
        <v>10227</v>
      </c>
      <c r="U3922" t="s">
        <v>20309</v>
      </c>
      <c r="V3922" t="s">
        <v>20580</v>
      </c>
      <c r="X3922" t="s">
        <v>20986</v>
      </c>
      <c r="Y3922">
        <v>1</v>
      </c>
      <c r="AA3922">
        <v>79</v>
      </c>
      <c r="AB3922">
        <v>92.98</v>
      </c>
      <c r="AK3922">
        <v>1</v>
      </c>
      <c r="AL3922">
        <v>1</v>
      </c>
      <c r="AM3922" t="s">
        <v>21407</v>
      </c>
      <c r="AO3922">
        <v>91</v>
      </c>
      <c r="AP3922">
        <v>6</v>
      </c>
      <c r="AQ3922" t="s">
        <v>64</v>
      </c>
      <c r="AS3922">
        <v>374</v>
      </c>
    </row>
    <row r="3923" spans="8:45" x14ac:dyDescent="0.25">
      <c r="H3923">
        <v>1</v>
      </c>
      <c r="I3923" s="1">
        <v>43924</v>
      </c>
      <c r="J3923" t="s">
        <v>45</v>
      </c>
      <c r="K3923">
        <v>213500</v>
      </c>
      <c r="L3923">
        <v>2</v>
      </c>
      <c r="N3923">
        <v>0</v>
      </c>
      <c r="O3923" t="s">
        <v>65</v>
      </c>
      <c r="P3923">
        <v>217</v>
      </c>
      <c r="Q3923" t="s">
        <v>3004</v>
      </c>
      <c r="R3923">
        <v>394</v>
      </c>
      <c r="S3923" t="s">
        <v>15096</v>
      </c>
      <c r="T3923" t="s">
        <v>17639</v>
      </c>
      <c r="U3923" t="s">
        <v>20309</v>
      </c>
      <c r="V3923" t="s">
        <v>20319</v>
      </c>
      <c r="X3923" t="s">
        <v>20969</v>
      </c>
      <c r="Y3923">
        <v>96</v>
      </c>
      <c r="AA3923">
        <v>38</v>
      </c>
      <c r="AB3923">
        <v>63.8</v>
      </c>
      <c r="AK3923">
        <v>1</v>
      </c>
      <c r="AL3923">
        <v>2</v>
      </c>
      <c r="AM3923" t="s">
        <v>21406</v>
      </c>
      <c r="AO3923">
        <v>63</v>
      </c>
      <c r="AP3923">
        <v>3</v>
      </c>
    </row>
    <row r="3924" spans="8:45" x14ac:dyDescent="0.25">
      <c r="H3924">
        <v>1</v>
      </c>
      <c r="I3924" s="1">
        <v>43951</v>
      </c>
      <c r="J3924" t="s">
        <v>45</v>
      </c>
      <c r="K3924">
        <v>139853</v>
      </c>
      <c r="L3924">
        <v>9000</v>
      </c>
      <c r="M3924" t="s">
        <v>51</v>
      </c>
      <c r="N3924">
        <v>1</v>
      </c>
      <c r="O3924" t="s">
        <v>66</v>
      </c>
      <c r="P3924">
        <v>2100</v>
      </c>
      <c r="Q3924" t="s">
        <v>952</v>
      </c>
      <c r="R3924">
        <v>390</v>
      </c>
      <c r="S3924" t="s">
        <v>15092</v>
      </c>
      <c r="T3924" t="s">
        <v>10227</v>
      </c>
      <c r="U3924" t="s">
        <v>20309</v>
      </c>
      <c r="V3924" t="s">
        <v>20580</v>
      </c>
      <c r="X3924" t="s">
        <v>21003</v>
      </c>
      <c r="Y3924">
        <v>438</v>
      </c>
      <c r="AA3924">
        <v>9</v>
      </c>
      <c r="AB3924">
        <v>102.5</v>
      </c>
      <c r="AK3924">
        <v>1</v>
      </c>
      <c r="AL3924">
        <v>2</v>
      </c>
      <c r="AM3924" t="s">
        <v>21406</v>
      </c>
      <c r="AO3924">
        <v>72</v>
      </c>
      <c r="AP3924">
        <v>3</v>
      </c>
    </row>
    <row r="3925" spans="8:45" x14ac:dyDescent="0.25">
      <c r="H3925">
        <v>1</v>
      </c>
      <c r="I3925" s="1">
        <v>43945</v>
      </c>
      <c r="J3925" t="s">
        <v>45</v>
      </c>
      <c r="K3925">
        <v>120600</v>
      </c>
      <c r="L3925">
        <v>6</v>
      </c>
      <c r="N3925">
        <v>0</v>
      </c>
      <c r="O3925" t="s">
        <v>65</v>
      </c>
      <c r="P3925">
        <v>246</v>
      </c>
      <c r="Q3925" t="s">
        <v>3005</v>
      </c>
      <c r="R3925">
        <v>400</v>
      </c>
      <c r="S3925" t="s">
        <v>15091</v>
      </c>
      <c r="T3925" t="s">
        <v>17645</v>
      </c>
      <c r="U3925" t="s">
        <v>20309</v>
      </c>
      <c r="V3925" t="s">
        <v>20575</v>
      </c>
      <c r="X3925" t="s">
        <v>20998</v>
      </c>
      <c r="Y3925">
        <v>556</v>
      </c>
      <c r="AA3925">
        <v>808</v>
      </c>
      <c r="AB3925">
        <v>42.8</v>
      </c>
      <c r="AK3925">
        <v>1</v>
      </c>
      <c r="AL3925">
        <v>2</v>
      </c>
      <c r="AM3925" t="s">
        <v>21406</v>
      </c>
      <c r="AO3925">
        <v>42</v>
      </c>
      <c r="AP3925">
        <v>2</v>
      </c>
    </row>
    <row r="3926" spans="8:45" x14ac:dyDescent="0.25">
      <c r="H3926">
        <v>1</v>
      </c>
      <c r="I3926" s="1">
        <v>43949</v>
      </c>
      <c r="J3926" t="s">
        <v>45</v>
      </c>
      <c r="K3926">
        <v>145000</v>
      </c>
      <c r="L3926">
        <v>22</v>
      </c>
      <c r="N3926">
        <v>0</v>
      </c>
      <c r="O3926" t="s">
        <v>65</v>
      </c>
      <c r="P3926">
        <v>8030</v>
      </c>
      <c r="Q3926" t="s">
        <v>3006</v>
      </c>
      <c r="R3926">
        <v>390</v>
      </c>
      <c r="S3926" t="s">
        <v>15092</v>
      </c>
      <c r="T3926" t="s">
        <v>10227</v>
      </c>
      <c r="U3926" t="s">
        <v>20309</v>
      </c>
      <c r="V3926" t="s">
        <v>20580</v>
      </c>
      <c r="X3926" t="s">
        <v>21122</v>
      </c>
      <c r="Y3926">
        <v>352</v>
      </c>
      <c r="AA3926">
        <v>21</v>
      </c>
      <c r="AB3926">
        <v>34.5</v>
      </c>
      <c r="AK3926">
        <v>3</v>
      </c>
      <c r="AL3926">
        <v>2</v>
      </c>
      <c r="AM3926" t="s">
        <v>21406</v>
      </c>
      <c r="AO3926">
        <v>34</v>
      </c>
      <c r="AP3926">
        <v>2</v>
      </c>
    </row>
    <row r="3927" spans="8:45" x14ac:dyDescent="0.25">
      <c r="H3927">
        <v>1</v>
      </c>
      <c r="I3927" s="1">
        <v>43945</v>
      </c>
      <c r="J3927" t="s">
        <v>45</v>
      </c>
      <c r="K3927">
        <v>220000</v>
      </c>
      <c r="L3927">
        <v>11</v>
      </c>
      <c r="N3927">
        <v>0</v>
      </c>
      <c r="O3927" t="s">
        <v>65</v>
      </c>
      <c r="P3927">
        <v>7790</v>
      </c>
      <c r="Q3927" t="s">
        <v>3001</v>
      </c>
      <c r="R3927">
        <v>390</v>
      </c>
      <c r="S3927" t="s">
        <v>15092</v>
      </c>
      <c r="T3927" t="s">
        <v>10227</v>
      </c>
      <c r="U3927" t="s">
        <v>20309</v>
      </c>
      <c r="V3927" t="s">
        <v>20580</v>
      </c>
      <c r="X3927" t="s">
        <v>20968</v>
      </c>
      <c r="Y3927">
        <v>320</v>
      </c>
      <c r="AA3927">
        <v>129</v>
      </c>
      <c r="AB3927">
        <v>73</v>
      </c>
      <c r="AK3927">
        <v>2</v>
      </c>
      <c r="AL3927">
        <v>2</v>
      </c>
      <c r="AM3927" t="s">
        <v>21406</v>
      </c>
      <c r="AO3927">
        <v>76</v>
      </c>
      <c r="AP3927">
        <v>4</v>
      </c>
    </row>
    <row r="3928" spans="8:45" x14ac:dyDescent="0.25">
      <c r="H3928">
        <v>1</v>
      </c>
      <c r="I3928" s="1">
        <v>43941</v>
      </c>
      <c r="J3928" t="s">
        <v>45</v>
      </c>
      <c r="K3928">
        <v>97500</v>
      </c>
      <c r="L3928">
        <v>17</v>
      </c>
      <c r="M3928" t="s">
        <v>47</v>
      </c>
      <c r="N3928">
        <v>1</v>
      </c>
      <c r="O3928" t="s">
        <v>66</v>
      </c>
      <c r="P3928">
        <v>290</v>
      </c>
      <c r="Q3928" t="s">
        <v>1443</v>
      </c>
      <c r="R3928">
        <v>401</v>
      </c>
      <c r="S3928" t="s">
        <v>15102</v>
      </c>
      <c r="T3928" t="s">
        <v>17646</v>
      </c>
      <c r="U3928" t="s">
        <v>20309</v>
      </c>
      <c r="V3928" t="s">
        <v>20432</v>
      </c>
      <c r="X3928" t="s">
        <v>20989</v>
      </c>
      <c r="Y3928">
        <v>135</v>
      </c>
      <c r="AA3928">
        <v>3</v>
      </c>
      <c r="AB3928">
        <v>52.44</v>
      </c>
      <c r="AK3928">
        <v>1</v>
      </c>
      <c r="AL3928">
        <v>1</v>
      </c>
      <c r="AM3928" t="s">
        <v>21407</v>
      </c>
      <c r="AO3928">
        <v>54</v>
      </c>
      <c r="AP3928">
        <v>3</v>
      </c>
    </row>
    <row r="3929" spans="8:45" x14ac:dyDescent="0.25">
      <c r="H3929">
        <v>1</v>
      </c>
      <c r="I3929" s="1">
        <v>43963</v>
      </c>
      <c r="J3929" t="s">
        <v>45</v>
      </c>
      <c r="K3929">
        <v>270000</v>
      </c>
      <c r="L3929">
        <v>8</v>
      </c>
      <c r="N3929">
        <v>0</v>
      </c>
      <c r="O3929" t="s">
        <v>65</v>
      </c>
      <c r="P3929">
        <v>4821</v>
      </c>
      <c r="Q3929" t="s">
        <v>3007</v>
      </c>
      <c r="R3929">
        <v>390</v>
      </c>
      <c r="S3929" t="s">
        <v>15092</v>
      </c>
      <c r="T3929" t="s">
        <v>10227</v>
      </c>
      <c r="U3929" t="s">
        <v>20309</v>
      </c>
      <c r="V3929" t="s">
        <v>20580</v>
      </c>
      <c r="X3929" t="s">
        <v>20971</v>
      </c>
      <c r="Y3929">
        <v>149</v>
      </c>
      <c r="AA3929">
        <v>13</v>
      </c>
      <c r="AB3929">
        <v>61.05</v>
      </c>
      <c r="AK3929">
        <v>2</v>
      </c>
      <c r="AL3929">
        <v>2</v>
      </c>
      <c r="AM3929" t="s">
        <v>21406</v>
      </c>
      <c r="AO3929">
        <v>65</v>
      </c>
      <c r="AP3929">
        <v>3</v>
      </c>
    </row>
    <row r="3930" spans="8:45" x14ac:dyDescent="0.25">
      <c r="H3930">
        <v>1</v>
      </c>
      <c r="I3930" s="1">
        <v>43963</v>
      </c>
      <c r="J3930" t="s">
        <v>45</v>
      </c>
      <c r="K3930">
        <v>139900</v>
      </c>
      <c r="L3930">
        <v>8</v>
      </c>
      <c r="N3930">
        <v>0</v>
      </c>
      <c r="O3930" t="s">
        <v>65</v>
      </c>
      <c r="P3930">
        <v>7661</v>
      </c>
      <c r="Q3930" t="s">
        <v>3008</v>
      </c>
      <c r="R3930">
        <v>390</v>
      </c>
      <c r="S3930" t="s">
        <v>15092</v>
      </c>
      <c r="T3930" t="s">
        <v>10227</v>
      </c>
      <c r="U3930" t="s">
        <v>20309</v>
      </c>
      <c r="V3930" t="s">
        <v>20580</v>
      </c>
      <c r="X3930" t="s">
        <v>21163</v>
      </c>
      <c r="Y3930">
        <v>154</v>
      </c>
      <c r="AA3930">
        <v>331</v>
      </c>
      <c r="AB3930">
        <v>27.62</v>
      </c>
      <c r="AK3930">
        <v>1</v>
      </c>
      <c r="AL3930">
        <v>2</v>
      </c>
      <c r="AM3930" t="s">
        <v>21406</v>
      </c>
      <c r="AO3930">
        <v>26</v>
      </c>
      <c r="AP3930">
        <v>1</v>
      </c>
    </row>
    <row r="3931" spans="8:45" x14ac:dyDescent="0.25">
      <c r="H3931">
        <v>1</v>
      </c>
      <c r="I3931" s="1">
        <v>43958</v>
      </c>
      <c r="J3931" t="s">
        <v>45</v>
      </c>
      <c r="K3931">
        <v>125000</v>
      </c>
      <c r="L3931">
        <v>16</v>
      </c>
      <c r="M3931" t="s">
        <v>47</v>
      </c>
      <c r="N3931">
        <v>0</v>
      </c>
      <c r="O3931" t="s">
        <v>65</v>
      </c>
      <c r="P3931">
        <v>4920</v>
      </c>
      <c r="Q3931" t="s">
        <v>3009</v>
      </c>
      <c r="R3931">
        <v>390</v>
      </c>
      <c r="S3931" t="s">
        <v>15092</v>
      </c>
      <c r="T3931" t="s">
        <v>10227</v>
      </c>
      <c r="U3931" t="s">
        <v>20309</v>
      </c>
      <c r="V3931" t="s">
        <v>20580</v>
      </c>
      <c r="X3931" t="s">
        <v>21157</v>
      </c>
      <c r="Y3931">
        <v>136</v>
      </c>
      <c r="AA3931">
        <v>66</v>
      </c>
      <c r="AB3931">
        <v>23.86</v>
      </c>
      <c r="AK3931">
        <v>1</v>
      </c>
      <c r="AL3931">
        <v>2</v>
      </c>
      <c r="AM3931" t="s">
        <v>21406</v>
      </c>
      <c r="AO3931">
        <v>27</v>
      </c>
      <c r="AP3931">
        <v>1</v>
      </c>
    </row>
    <row r="3932" spans="8:45" x14ac:dyDescent="0.25">
      <c r="H3932">
        <v>1</v>
      </c>
      <c r="I3932" s="1">
        <v>43963</v>
      </c>
      <c r="J3932" t="s">
        <v>45</v>
      </c>
      <c r="K3932">
        <v>115000</v>
      </c>
      <c r="L3932">
        <v>6880</v>
      </c>
      <c r="N3932">
        <v>0</v>
      </c>
      <c r="O3932" t="s">
        <v>65</v>
      </c>
      <c r="P3932">
        <v>1160</v>
      </c>
      <c r="Q3932" t="s">
        <v>3010</v>
      </c>
      <c r="R3932">
        <v>402</v>
      </c>
      <c r="S3932" t="s">
        <v>15103</v>
      </c>
      <c r="T3932" t="s">
        <v>17647</v>
      </c>
      <c r="U3932" t="s">
        <v>20309</v>
      </c>
      <c r="V3932" t="s">
        <v>20585</v>
      </c>
      <c r="X3932" t="s">
        <v>20974</v>
      </c>
      <c r="Y3932">
        <v>143</v>
      </c>
      <c r="AA3932">
        <v>6</v>
      </c>
      <c r="AB3932">
        <v>64.86</v>
      </c>
      <c r="AK3932">
        <v>1</v>
      </c>
      <c r="AL3932">
        <v>1</v>
      </c>
      <c r="AM3932" t="s">
        <v>21407</v>
      </c>
      <c r="AO3932">
        <v>56</v>
      </c>
      <c r="AP3932">
        <v>3</v>
      </c>
    </row>
    <row r="3933" spans="8:45" x14ac:dyDescent="0.25">
      <c r="H3933">
        <v>1</v>
      </c>
      <c r="I3933" s="1">
        <v>43962</v>
      </c>
      <c r="J3933" t="s">
        <v>45</v>
      </c>
      <c r="K3933">
        <v>148000</v>
      </c>
      <c r="L3933">
        <v>9001</v>
      </c>
      <c r="N3933">
        <v>0</v>
      </c>
      <c r="O3933" t="s">
        <v>65</v>
      </c>
      <c r="P3933">
        <v>7661</v>
      </c>
      <c r="Q3933" t="s">
        <v>3008</v>
      </c>
      <c r="R3933">
        <v>390</v>
      </c>
      <c r="S3933" t="s">
        <v>15092</v>
      </c>
      <c r="T3933" t="s">
        <v>10227</v>
      </c>
      <c r="U3933" t="s">
        <v>20309</v>
      </c>
      <c r="V3933" t="s">
        <v>20580</v>
      </c>
      <c r="X3933" t="s">
        <v>21163</v>
      </c>
      <c r="Y3933">
        <v>110</v>
      </c>
      <c r="AA3933">
        <v>166</v>
      </c>
      <c r="AB3933">
        <v>32.36</v>
      </c>
      <c r="AK3933">
        <v>2</v>
      </c>
      <c r="AL3933">
        <v>2</v>
      </c>
      <c r="AM3933" t="s">
        <v>21406</v>
      </c>
      <c r="AO3933">
        <v>31</v>
      </c>
      <c r="AP3933">
        <v>2</v>
      </c>
    </row>
    <row r="3934" spans="8:45" x14ac:dyDescent="0.25">
      <c r="H3934">
        <v>1</v>
      </c>
      <c r="I3934" s="1">
        <v>43969</v>
      </c>
      <c r="J3934" t="s">
        <v>45</v>
      </c>
      <c r="K3934">
        <v>215000</v>
      </c>
      <c r="L3934">
        <v>4</v>
      </c>
      <c r="N3934">
        <v>0</v>
      </c>
      <c r="O3934" t="s">
        <v>65</v>
      </c>
      <c r="P3934">
        <v>3300</v>
      </c>
      <c r="Q3934" t="s">
        <v>3011</v>
      </c>
      <c r="R3934">
        <v>390</v>
      </c>
      <c r="S3934" t="s">
        <v>15092</v>
      </c>
      <c r="T3934" t="s">
        <v>10227</v>
      </c>
      <c r="U3934" t="s">
        <v>20309</v>
      </c>
      <c r="V3934" t="s">
        <v>20580</v>
      </c>
      <c r="X3934" t="s">
        <v>66</v>
      </c>
      <c r="Y3934">
        <v>49</v>
      </c>
      <c r="AA3934">
        <v>1162</v>
      </c>
      <c r="AB3934">
        <v>68.459999999999994</v>
      </c>
      <c r="AK3934">
        <v>1</v>
      </c>
      <c r="AL3934">
        <v>2</v>
      </c>
      <c r="AM3934" t="s">
        <v>21406</v>
      </c>
      <c r="AO3934">
        <v>68</v>
      </c>
      <c r="AP3934">
        <v>3</v>
      </c>
    </row>
    <row r="3935" spans="8:45" x14ac:dyDescent="0.25">
      <c r="H3935">
        <v>1</v>
      </c>
      <c r="I3935" s="1">
        <v>43976</v>
      </c>
      <c r="J3935" t="s">
        <v>45</v>
      </c>
      <c r="K3935">
        <v>222300</v>
      </c>
      <c r="L3935">
        <v>190</v>
      </c>
      <c r="N3935">
        <v>0</v>
      </c>
      <c r="O3935" t="s">
        <v>65</v>
      </c>
      <c r="P3935">
        <v>7210</v>
      </c>
      <c r="Q3935" t="s">
        <v>2293</v>
      </c>
      <c r="R3935">
        <v>390</v>
      </c>
      <c r="S3935" t="s">
        <v>15092</v>
      </c>
      <c r="T3935" t="s">
        <v>10227</v>
      </c>
      <c r="U3935" t="s">
        <v>20309</v>
      </c>
      <c r="V3935" t="s">
        <v>20580</v>
      </c>
      <c r="X3935" t="s">
        <v>21165</v>
      </c>
      <c r="Y3935">
        <v>74</v>
      </c>
      <c r="AA3935">
        <v>24</v>
      </c>
      <c r="AB3935">
        <v>47.96</v>
      </c>
      <c r="AK3935">
        <v>1</v>
      </c>
      <c r="AL3935">
        <v>2</v>
      </c>
      <c r="AM3935" t="s">
        <v>21406</v>
      </c>
      <c r="AO3935">
        <v>46</v>
      </c>
      <c r="AP3935">
        <v>2</v>
      </c>
    </row>
    <row r="3936" spans="8:45" x14ac:dyDescent="0.25">
      <c r="H3936">
        <v>1</v>
      </c>
      <c r="I3936" s="1">
        <v>43969</v>
      </c>
      <c r="J3936" t="s">
        <v>45</v>
      </c>
      <c r="K3936">
        <v>102500</v>
      </c>
      <c r="L3936">
        <v>11</v>
      </c>
      <c r="M3936" t="s">
        <v>46</v>
      </c>
      <c r="N3936">
        <v>0</v>
      </c>
      <c r="O3936" t="s">
        <v>65</v>
      </c>
      <c r="P3936">
        <v>3398</v>
      </c>
      <c r="Q3936" t="s">
        <v>3012</v>
      </c>
      <c r="R3936">
        <v>390</v>
      </c>
      <c r="S3936" t="s">
        <v>15092</v>
      </c>
      <c r="T3936" t="s">
        <v>10227</v>
      </c>
      <c r="U3936" t="s">
        <v>20309</v>
      </c>
      <c r="V3936" t="s">
        <v>20580</v>
      </c>
      <c r="X3936" t="s">
        <v>21120</v>
      </c>
      <c r="Y3936">
        <v>417</v>
      </c>
      <c r="AA3936">
        <v>21</v>
      </c>
      <c r="AB3936">
        <v>24.4</v>
      </c>
      <c r="AK3936">
        <v>2</v>
      </c>
      <c r="AL3936">
        <v>2</v>
      </c>
      <c r="AM3936" t="s">
        <v>21406</v>
      </c>
      <c r="AO3936">
        <v>25</v>
      </c>
      <c r="AP3936">
        <v>1</v>
      </c>
    </row>
    <row r="3937" spans="8:42" x14ac:dyDescent="0.25">
      <c r="H3937">
        <v>1</v>
      </c>
      <c r="I3937" s="1">
        <v>43969</v>
      </c>
      <c r="J3937" t="s">
        <v>45</v>
      </c>
      <c r="K3937">
        <v>225000</v>
      </c>
      <c r="L3937">
        <v>34</v>
      </c>
      <c r="N3937">
        <v>0</v>
      </c>
      <c r="O3937" t="s">
        <v>65</v>
      </c>
      <c r="P3937">
        <v>1750</v>
      </c>
      <c r="Q3937" t="s">
        <v>3013</v>
      </c>
      <c r="R3937">
        <v>390</v>
      </c>
      <c r="S3937" t="s">
        <v>15092</v>
      </c>
      <c r="T3937" t="s">
        <v>10227</v>
      </c>
      <c r="U3937" t="s">
        <v>20309</v>
      </c>
      <c r="V3937" t="s">
        <v>20580</v>
      </c>
      <c r="X3937" t="s">
        <v>20979</v>
      </c>
      <c r="Y3937">
        <v>130</v>
      </c>
      <c r="AA3937">
        <v>5</v>
      </c>
      <c r="AB3937">
        <v>53.31</v>
      </c>
      <c r="AK3937">
        <v>1</v>
      </c>
      <c r="AL3937">
        <v>2</v>
      </c>
      <c r="AM3937" t="s">
        <v>21406</v>
      </c>
      <c r="AO3937">
        <v>55</v>
      </c>
      <c r="AP3937">
        <v>2</v>
      </c>
    </row>
    <row r="3938" spans="8:42" x14ac:dyDescent="0.25">
      <c r="H3938">
        <v>1</v>
      </c>
      <c r="I3938" s="1">
        <v>43967</v>
      </c>
      <c r="J3938" t="s">
        <v>45</v>
      </c>
      <c r="K3938">
        <v>282000</v>
      </c>
      <c r="L3938">
        <v>56</v>
      </c>
      <c r="N3938">
        <v>8</v>
      </c>
      <c r="P3938" t="s">
        <v>183</v>
      </c>
      <c r="Q3938" t="s">
        <v>3014</v>
      </c>
      <c r="R3938">
        <v>403</v>
      </c>
      <c r="S3938" t="s">
        <v>15104</v>
      </c>
      <c r="T3938" t="s">
        <v>17648</v>
      </c>
      <c r="U3938" t="s">
        <v>20309</v>
      </c>
      <c r="V3938" t="s">
        <v>20311</v>
      </c>
      <c r="X3938" t="s">
        <v>21008</v>
      </c>
      <c r="Y3938">
        <v>304</v>
      </c>
      <c r="AA3938">
        <v>110</v>
      </c>
      <c r="AB3938">
        <v>40.22</v>
      </c>
      <c r="AK3938">
        <v>2</v>
      </c>
      <c r="AL3938">
        <v>1</v>
      </c>
      <c r="AM3938" t="s">
        <v>21407</v>
      </c>
      <c r="AO3938">
        <v>38</v>
      </c>
      <c r="AP3938">
        <v>3</v>
      </c>
    </row>
    <row r="3939" spans="8:42" x14ac:dyDescent="0.25">
      <c r="H3939">
        <v>1</v>
      </c>
      <c r="I3939" s="1">
        <v>43967</v>
      </c>
      <c r="J3939" t="s">
        <v>45</v>
      </c>
      <c r="K3939">
        <v>260000</v>
      </c>
      <c r="L3939">
        <v>30</v>
      </c>
      <c r="N3939">
        <v>1</v>
      </c>
      <c r="O3939" t="s">
        <v>66</v>
      </c>
      <c r="P3939">
        <v>170</v>
      </c>
      <c r="Q3939" t="s">
        <v>3015</v>
      </c>
      <c r="R3939">
        <v>394</v>
      </c>
      <c r="S3939" t="s">
        <v>15096</v>
      </c>
      <c r="T3939" t="s">
        <v>17639</v>
      </c>
      <c r="U3939" t="s">
        <v>20309</v>
      </c>
      <c r="V3939" t="s">
        <v>20319</v>
      </c>
      <c r="X3939" t="s">
        <v>20966</v>
      </c>
      <c r="Y3939">
        <v>35</v>
      </c>
      <c r="AA3939">
        <v>22</v>
      </c>
      <c r="AB3939">
        <v>77.11</v>
      </c>
      <c r="AK3939">
        <v>1</v>
      </c>
      <c r="AL3939">
        <v>1</v>
      </c>
      <c r="AM3939" t="s">
        <v>21407</v>
      </c>
      <c r="AO3939">
        <v>79</v>
      </c>
      <c r="AP3939">
        <v>4</v>
      </c>
    </row>
    <row r="3940" spans="8:42" x14ac:dyDescent="0.25">
      <c r="H3940">
        <v>1</v>
      </c>
      <c r="I3940" s="1">
        <v>43971</v>
      </c>
      <c r="J3940" t="s">
        <v>45</v>
      </c>
      <c r="K3940">
        <v>239100</v>
      </c>
      <c r="L3940">
        <v>18</v>
      </c>
      <c r="N3940">
        <v>0</v>
      </c>
      <c r="O3940" t="s">
        <v>65</v>
      </c>
      <c r="P3940">
        <v>4183</v>
      </c>
      <c r="Q3940" t="s">
        <v>3016</v>
      </c>
      <c r="R3940">
        <v>390</v>
      </c>
      <c r="S3940" t="s">
        <v>15092</v>
      </c>
      <c r="T3940" t="s">
        <v>10227</v>
      </c>
      <c r="U3940" t="s">
        <v>20309</v>
      </c>
      <c r="V3940" t="s">
        <v>20580</v>
      </c>
      <c r="X3940" t="s">
        <v>21142</v>
      </c>
      <c r="Y3940">
        <v>67</v>
      </c>
      <c r="AA3940">
        <v>290</v>
      </c>
      <c r="AB3940">
        <v>47.37</v>
      </c>
      <c r="AK3940">
        <v>1</v>
      </c>
      <c r="AL3940">
        <v>2</v>
      </c>
      <c r="AM3940" t="s">
        <v>21406</v>
      </c>
      <c r="AO3940">
        <v>48</v>
      </c>
      <c r="AP3940">
        <v>2</v>
      </c>
    </row>
    <row r="3941" spans="8:42" x14ac:dyDescent="0.25">
      <c r="H3941">
        <v>1</v>
      </c>
      <c r="I3941" s="1">
        <v>43980</v>
      </c>
      <c r="J3941" t="s">
        <v>45</v>
      </c>
      <c r="K3941">
        <v>115000</v>
      </c>
      <c r="L3941">
        <v>12</v>
      </c>
      <c r="N3941">
        <v>0</v>
      </c>
      <c r="O3941" t="s">
        <v>65</v>
      </c>
      <c r="P3941">
        <v>4920</v>
      </c>
      <c r="Q3941" t="s">
        <v>3009</v>
      </c>
      <c r="R3941">
        <v>390</v>
      </c>
      <c r="S3941" t="s">
        <v>15092</v>
      </c>
      <c r="T3941" t="s">
        <v>10227</v>
      </c>
      <c r="U3941" t="s">
        <v>20309</v>
      </c>
      <c r="V3941" t="s">
        <v>20580</v>
      </c>
      <c r="X3941" t="s">
        <v>21156</v>
      </c>
      <c r="Y3941">
        <v>357</v>
      </c>
      <c r="AA3941">
        <v>7</v>
      </c>
      <c r="AB3941">
        <v>24.27</v>
      </c>
      <c r="AK3941">
        <v>1</v>
      </c>
      <c r="AL3941">
        <v>2</v>
      </c>
      <c r="AM3941" t="s">
        <v>21406</v>
      </c>
      <c r="AO3941">
        <v>40</v>
      </c>
      <c r="AP3941">
        <v>2</v>
      </c>
    </row>
    <row r="3942" spans="8:42" x14ac:dyDescent="0.25">
      <c r="H3942">
        <v>1</v>
      </c>
      <c r="I3942" s="1">
        <v>43979</v>
      </c>
      <c r="J3942" t="s">
        <v>45</v>
      </c>
      <c r="K3942">
        <v>173200</v>
      </c>
      <c r="L3942">
        <v>6</v>
      </c>
      <c r="N3942">
        <v>0</v>
      </c>
      <c r="O3942" t="s">
        <v>65</v>
      </c>
      <c r="P3942">
        <v>81</v>
      </c>
      <c r="Q3942" t="s">
        <v>3017</v>
      </c>
      <c r="R3942">
        <v>394</v>
      </c>
      <c r="S3942" t="s">
        <v>15096</v>
      </c>
      <c r="T3942" t="s">
        <v>17639</v>
      </c>
      <c r="U3942" t="s">
        <v>20309</v>
      </c>
      <c r="V3942" t="s">
        <v>20319</v>
      </c>
      <c r="X3942" t="s">
        <v>20969</v>
      </c>
      <c r="Y3942">
        <v>134</v>
      </c>
      <c r="AA3942">
        <v>34</v>
      </c>
      <c r="AB3942">
        <v>44.81</v>
      </c>
      <c r="AK3942">
        <v>1</v>
      </c>
      <c r="AL3942">
        <v>2</v>
      </c>
      <c r="AM3942" t="s">
        <v>21406</v>
      </c>
      <c r="AO3942">
        <v>44</v>
      </c>
      <c r="AP3942">
        <v>2</v>
      </c>
    </row>
    <row r="3943" spans="8:42" x14ac:dyDescent="0.25">
      <c r="H3943">
        <v>1</v>
      </c>
      <c r="I3943" s="1">
        <v>43990</v>
      </c>
      <c r="J3943" t="s">
        <v>45</v>
      </c>
      <c r="K3943">
        <v>230000</v>
      </c>
      <c r="L3943">
        <v>150</v>
      </c>
      <c r="N3943">
        <v>1</v>
      </c>
      <c r="O3943" t="s">
        <v>66</v>
      </c>
      <c r="P3943">
        <v>1810</v>
      </c>
      <c r="Q3943" t="s">
        <v>2173</v>
      </c>
      <c r="R3943">
        <v>390</v>
      </c>
      <c r="S3943" t="s">
        <v>15092</v>
      </c>
      <c r="T3943" t="s">
        <v>10227</v>
      </c>
      <c r="U3943" t="s">
        <v>20309</v>
      </c>
      <c r="V3943" t="s">
        <v>20580</v>
      </c>
      <c r="X3943" t="s">
        <v>21166</v>
      </c>
      <c r="Y3943">
        <v>99</v>
      </c>
      <c r="AA3943">
        <v>307</v>
      </c>
      <c r="AB3943">
        <v>75.599999999999994</v>
      </c>
      <c r="AK3943">
        <v>1</v>
      </c>
      <c r="AL3943">
        <v>2</v>
      </c>
      <c r="AM3943" t="s">
        <v>21406</v>
      </c>
      <c r="AO3943">
        <v>75</v>
      </c>
      <c r="AP3943">
        <v>3</v>
      </c>
    </row>
    <row r="3944" spans="8:42" x14ac:dyDescent="0.25">
      <c r="H3944">
        <v>1</v>
      </c>
      <c r="I3944" s="1">
        <v>43991</v>
      </c>
      <c r="J3944" t="s">
        <v>45</v>
      </c>
      <c r="K3944">
        <v>135800</v>
      </c>
      <c r="L3944">
        <v>4</v>
      </c>
      <c r="N3944">
        <v>15</v>
      </c>
      <c r="O3944" t="s">
        <v>79</v>
      </c>
      <c r="P3944">
        <v>149</v>
      </c>
      <c r="Q3944" t="s">
        <v>3018</v>
      </c>
      <c r="R3944">
        <v>394</v>
      </c>
      <c r="S3944" t="s">
        <v>15096</v>
      </c>
      <c r="T3944" t="s">
        <v>17639</v>
      </c>
      <c r="U3944" t="s">
        <v>20309</v>
      </c>
      <c r="V3944" t="s">
        <v>20319</v>
      </c>
      <c r="X3944" t="s">
        <v>20977</v>
      </c>
      <c r="Y3944">
        <v>537</v>
      </c>
      <c r="AA3944">
        <v>56</v>
      </c>
      <c r="AB3944">
        <v>38.799999999999997</v>
      </c>
      <c r="AK3944">
        <v>1</v>
      </c>
      <c r="AL3944">
        <v>2</v>
      </c>
      <c r="AM3944" t="s">
        <v>21406</v>
      </c>
      <c r="AO3944">
        <v>39</v>
      </c>
      <c r="AP3944">
        <v>2</v>
      </c>
    </row>
    <row r="3945" spans="8:42" x14ac:dyDescent="0.25">
      <c r="H3945">
        <v>1</v>
      </c>
      <c r="I3945" s="1">
        <v>43980</v>
      </c>
      <c r="J3945" t="s">
        <v>45</v>
      </c>
      <c r="K3945">
        <v>120000</v>
      </c>
      <c r="L3945">
        <v>8</v>
      </c>
      <c r="N3945">
        <v>0</v>
      </c>
      <c r="O3945" t="s">
        <v>65</v>
      </c>
      <c r="P3945">
        <v>50</v>
      </c>
      <c r="Q3945" t="s">
        <v>3019</v>
      </c>
      <c r="R3945">
        <v>390</v>
      </c>
      <c r="S3945" t="s">
        <v>15092</v>
      </c>
      <c r="T3945" t="s">
        <v>10227</v>
      </c>
      <c r="U3945" t="s">
        <v>20309</v>
      </c>
      <c r="V3945" t="s">
        <v>20580</v>
      </c>
      <c r="X3945" t="s">
        <v>21157</v>
      </c>
      <c r="Y3945">
        <v>9</v>
      </c>
      <c r="AA3945">
        <v>19</v>
      </c>
      <c r="AB3945">
        <v>29.25</v>
      </c>
      <c r="AK3945">
        <v>1</v>
      </c>
      <c r="AL3945">
        <v>2</v>
      </c>
      <c r="AM3945" t="s">
        <v>21406</v>
      </c>
      <c r="AO3945">
        <v>28</v>
      </c>
      <c r="AP3945">
        <v>1</v>
      </c>
    </row>
    <row r="3946" spans="8:42" x14ac:dyDescent="0.25">
      <c r="H3946">
        <v>1</v>
      </c>
      <c r="I3946" s="1">
        <v>43979</v>
      </c>
      <c r="J3946" t="s">
        <v>45</v>
      </c>
      <c r="K3946">
        <v>185000</v>
      </c>
      <c r="L3946">
        <v>11</v>
      </c>
      <c r="N3946">
        <v>0</v>
      </c>
      <c r="O3946" t="s">
        <v>65</v>
      </c>
      <c r="P3946">
        <v>7450</v>
      </c>
      <c r="Q3946" t="s">
        <v>3020</v>
      </c>
      <c r="R3946">
        <v>390</v>
      </c>
      <c r="S3946" t="s">
        <v>15092</v>
      </c>
      <c r="T3946" t="s">
        <v>10227</v>
      </c>
      <c r="U3946" t="s">
        <v>20309</v>
      </c>
      <c r="V3946" t="s">
        <v>20580</v>
      </c>
      <c r="X3946" t="s">
        <v>20979</v>
      </c>
      <c r="Y3946">
        <v>24</v>
      </c>
      <c r="AA3946">
        <v>3</v>
      </c>
      <c r="AB3946">
        <v>42.67</v>
      </c>
      <c r="AK3946">
        <v>1</v>
      </c>
      <c r="AL3946">
        <v>2</v>
      </c>
      <c r="AM3946" t="s">
        <v>21406</v>
      </c>
      <c r="AO3946">
        <v>43</v>
      </c>
      <c r="AP3946">
        <v>2</v>
      </c>
    </row>
    <row r="3947" spans="8:42" x14ac:dyDescent="0.25">
      <c r="H3947">
        <v>1</v>
      </c>
      <c r="I3947" s="1">
        <v>43977</v>
      </c>
      <c r="J3947" t="s">
        <v>45</v>
      </c>
      <c r="K3947">
        <v>152000</v>
      </c>
      <c r="L3947">
        <v>75</v>
      </c>
      <c r="N3947">
        <v>1</v>
      </c>
      <c r="O3947" t="s">
        <v>66</v>
      </c>
      <c r="P3947">
        <v>7115</v>
      </c>
      <c r="Q3947" t="s">
        <v>3021</v>
      </c>
      <c r="R3947">
        <v>390</v>
      </c>
      <c r="S3947" t="s">
        <v>15092</v>
      </c>
      <c r="T3947" t="s">
        <v>10227</v>
      </c>
      <c r="U3947" t="s">
        <v>20309</v>
      </c>
      <c r="V3947" t="s">
        <v>20580</v>
      </c>
      <c r="X3947" t="s">
        <v>21116</v>
      </c>
      <c r="Y3947">
        <v>431</v>
      </c>
      <c r="AA3947">
        <v>115</v>
      </c>
      <c r="AB3947">
        <v>90.22</v>
      </c>
      <c r="AK3947">
        <v>1</v>
      </c>
      <c r="AL3947">
        <v>2</v>
      </c>
      <c r="AM3947" t="s">
        <v>21406</v>
      </c>
      <c r="AO3947">
        <v>91</v>
      </c>
      <c r="AP3947">
        <v>4</v>
      </c>
    </row>
    <row r="3948" spans="8:42" x14ac:dyDescent="0.25">
      <c r="H3948">
        <v>1</v>
      </c>
      <c r="I3948" s="1">
        <v>43977</v>
      </c>
      <c r="J3948" t="s">
        <v>45</v>
      </c>
      <c r="K3948">
        <v>146000</v>
      </c>
      <c r="L3948">
        <v>3</v>
      </c>
      <c r="N3948">
        <v>1</v>
      </c>
      <c r="O3948" t="s">
        <v>66</v>
      </c>
      <c r="P3948">
        <v>1320</v>
      </c>
      <c r="Q3948" t="s">
        <v>3022</v>
      </c>
      <c r="R3948">
        <v>397</v>
      </c>
      <c r="S3948" t="s">
        <v>15099</v>
      </c>
      <c r="T3948" t="s">
        <v>17642</v>
      </c>
      <c r="U3948" t="s">
        <v>20309</v>
      </c>
      <c r="V3948" t="s">
        <v>20583</v>
      </c>
      <c r="X3948" t="s">
        <v>20987</v>
      </c>
      <c r="Y3948">
        <v>41</v>
      </c>
      <c r="AA3948">
        <v>427</v>
      </c>
      <c r="AB3948">
        <v>26.9</v>
      </c>
      <c r="AK3948">
        <v>1</v>
      </c>
      <c r="AL3948">
        <v>2</v>
      </c>
      <c r="AM3948" t="s">
        <v>21406</v>
      </c>
      <c r="AO3948">
        <v>35</v>
      </c>
      <c r="AP3948">
        <v>1</v>
      </c>
    </row>
    <row r="3949" spans="8:42" x14ac:dyDescent="0.25">
      <c r="H3949">
        <v>1</v>
      </c>
      <c r="I3949" s="1">
        <v>43976</v>
      </c>
      <c r="J3949" t="s">
        <v>45</v>
      </c>
      <c r="K3949">
        <v>191300</v>
      </c>
      <c r="L3949">
        <v>32</v>
      </c>
      <c r="M3949" t="s">
        <v>52</v>
      </c>
      <c r="N3949">
        <v>0</v>
      </c>
      <c r="O3949" t="s">
        <v>65</v>
      </c>
      <c r="P3949">
        <v>4410</v>
      </c>
      <c r="Q3949" t="s">
        <v>3023</v>
      </c>
      <c r="R3949">
        <v>390</v>
      </c>
      <c r="S3949" t="s">
        <v>15092</v>
      </c>
      <c r="T3949" t="s">
        <v>10227</v>
      </c>
      <c r="U3949" t="s">
        <v>20309</v>
      </c>
      <c r="V3949" t="s">
        <v>20580</v>
      </c>
      <c r="X3949" t="s">
        <v>21001</v>
      </c>
      <c r="Y3949">
        <v>424</v>
      </c>
      <c r="AA3949">
        <v>1</v>
      </c>
      <c r="AB3949">
        <v>49.85</v>
      </c>
      <c r="AK3949">
        <v>1</v>
      </c>
      <c r="AL3949">
        <v>2</v>
      </c>
      <c r="AM3949" t="s">
        <v>21406</v>
      </c>
      <c r="AO3949">
        <v>40</v>
      </c>
      <c r="AP3949">
        <v>1</v>
      </c>
    </row>
    <row r="3950" spans="8:42" x14ac:dyDescent="0.25">
      <c r="H3950">
        <v>1</v>
      </c>
      <c r="I3950" s="1">
        <v>43977</v>
      </c>
      <c r="J3950" t="s">
        <v>45</v>
      </c>
      <c r="K3950">
        <v>126500</v>
      </c>
      <c r="L3950">
        <v>19</v>
      </c>
      <c r="N3950">
        <v>0</v>
      </c>
      <c r="O3950" t="s">
        <v>65</v>
      </c>
      <c r="P3950">
        <v>3180</v>
      </c>
      <c r="Q3950" t="s">
        <v>2991</v>
      </c>
      <c r="R3950">
        <v>390</v>
      </c>
      <c r="S3950" t="s">
        <v>15092</v>
      </c>
      <c r="T3950" t="s">
        <v>10227</v>
      </c>
      <c r="U3950" t="s">
        <v>20309</v>
      </c>
      <c r="V3950" t="s">
        <v>20580</v>
      </c>
      <c r="X3950" t="s">
        <v>20979</v>
      </c>
      <c r="Y3950">
        <v>73</v>
      </c>
      <c r="AA3950">
        <v>8</v>
      </c>
      <c r="AB3950">
        <v>22.89</v>
      </c>
      <c r="AK3950">
        <v>1</v>
      </c>
      <c r="AL3950">
        <v>2</v>
      </c>
      <c r="AM3950" t="s">
        <v>21406</v>
      </c>
      <c r="AO3950">
        <v>29</v>
      </c>
      <c r="AP3950">
        <v>1</v>
      </c>
    </row>
    <row r="3951" spans="8:42" x14ac:dyDescent="0.25">
      <c r="H3951">
        <v>1</v>
      </c>
      <c r="I3951" s="1">
        <v>43994</v>
      </c>
      <c r="J3951" t="s">
        <v>45</v>
      </c>
      <c r="K3951">
        <v>260000</v>
      </c>
      <c r="L3951">
        <v>21</v>
      </c>
      <c r="N3951">
        <v>0</v>
      </c>
      <c r="O3951" t="s">
        <v>65</v>
      </c>
      <c r="P3951">
        <v>7310</v>
      </c>
      <c r="Q3951" t="s">
        <v>3024</v>
      </c>
      <c r="R3951">
        <v>390</v>
      </c>
      <c r="S3951" t="s">
        <v>15092</v>
      </c>
      <c r="T3951" t="s">
        <v>10227</v>
      </c>
      <c r="U3951" t="s">
        <v>20309</v>
      </c>
      <c r="V3951" t="s">
        <v>20580</v>
      </c>
      <c r="X3951" t="s">
        <v>20983</v>
      </c>
      <c r="Y3951">
        <v>13</v>
      </c>
      <c r="AA3951">
        <v>2</v>
      </c>
      <c r="AB3951">
        <v>73.89</v>
      </c>
      <c r="AK3951">
        <v>1</v>
      </c>
      <c r="AL3951">
        <v>2</v>
      </c>
      <c r="AM3951" t="s">
        <v>21406</v>
      </c>
      <c r="AO3951">
        <v>81</v>
      </c>
      <c r="AP3951">
        <v>2</v>
      </c>
    </row>
    <row r="3952" spans="8:42" x14ac:dyDescent="0.25">
      <c r="H3952">
        <v>1</v>
      </c>
      <c r="I3952" s="1">
        <v>43993</v>
      </c>
      <c r="J3952" t="s">
        <v>45</v>
      </c>
      <c r="K3952">
        <v>200000</v>
      </c>
      <c r="L3952">
        <v>14</v>
      </c>
      <c r="N3952">
        <v>0</v>
      </c>
      <c r="O3952" t="s">
        <v>65</v>
      </c>
      <c r="P3952">
        <v>331</v>
      </c>
      <c r="Q3952" t="s">
        <v>3025</v>
      </c>
      <c r="R3952">
        <v>400</v>
      </c>
      <c r="S3952" t="s">
        <v>15091</v>
      </c>
      <c r="T3952" t="s">
        <v>17645</v>
      </c>
      <c r="U3952" t="s">
        <v>20309</v>
      </c>
      <c r="V3952" t="s">
        <v>20575</v>
      </c>
      <c r="X3952" t="s">
        <v>20978</v>
      </c>
      <c r="Y3952">
        <v>671</v>
      </c>
      <c r="AA3952">
        <v>5</v>
      </c>
      <c r="AB3952">
        <v>68.53</v>
      </c>
      <c r="AK3952">
        <v>1</v>
      </c>
      <c r="AL3952">
        <v>1</v>
      </c>
      <c r="AM3952" t="s">
        <v>21407</v>
      </c>
      <c r="AO3952">
        <v>71</v>
      </c>
      <c r="AP3952">
        <v>3</v>
      </c>
    </row>
    <row r="3953" spans="8:42" x14ac:dyDescent="0.25">
      <c r="H3953">
        <v>1</v>
      </c>
      <c r="I3953" s="1">
        <v>43998</v>
      </c>
      <c r="J3953" t="s">
        <v>45</v>
      </c>
      <c r="K3953">
        <v>125000</v>
      </c>
      <c r="L3953">
        <v>3</v>
      </c>
      <c r="N3953">
        <v>0</v>
      </c>
      <c r="O3953" t="s">
        <v>65</v>
      </c>
      <c r="P3953">
        <v>540</v>
      </c>
      <c r="Q3953" t="s">
        <v>3026</v>
      </c>
      <c r="R3953">
        <v>404</v>
      </c>
      <c r="S3953" t="s">
        <v>15105</v>
      </c>
      <c r="T3953" t="s">
        <v>17649</v>
      </c>
      <c r="U3953" t="s">
        <v>20309</v>
      </c>
      <c r="V3953" t="s">
        <v>20303</v>
      </c>
      <c r="X3953" t="s">
        <v>20974</v>
      </c>
      <c r="Y3953">
        <v>91</v>
      </c>
      <c r="AA3953">
        <v>2</v>
      </c>
      <c r="AB3953">
        <v>55.18</v>
      </c>
      <c r="AK3953">
        <v>1</v>
      </c>
      <c r="AL3953">
        <v>2</v>
      </c>
      <c r="AM3953" t="s">
        <v>21406</v>
      </c>
      <c r="AO3953">
        <v>50</v>
      </c>
      <c r="AP3953">
        <v>2</v>
      </c>
    </row>
    <row r="3954" spans="8:42" x14ac:dyDescent="0.25">
      <c r="H3954">
        <v>1</v>
      </c>
      <c r="I3954" s="1">
        <v>43985</v>
      </c>
      <c r="J3954" t="s">
        <v>45</v>
      </c>
      <c r="K3954">
        <v>114350</v>
      </c>
      <c r="L3954">
        <v>11</v>
      </c>
      <c r="M3954" t="s">
        <v>47</v>
      </c>
      <c r="N3954">
        <v>0</v>
      </c>
      <c r="O3954" t="s">
        <v>65</v>
      </c>
      <c r="P3954">
        <v>935</v>
      </c>
      <c r="Q3954" t="s">
        <v>745</v>
      </c>
      <c r="R3954">
        <v>400</v>
      </c>
      <c r="S3954" t="s">
        <v>15091</v>
      </c>
      <c r="T3954" t="s">
        <v>17645</v>
      </c>
      <c r="U3954" t="s">
        <v>20309</v>
      </c>
      <c r="V3954" t="s">
        <v>20575</v>
      </c>
      <c r="X3954" t="s">
        <v>20978</v>
      </c>
      <c r="Y3954">
        <v>308</v>
      </c>
      <c r="AA3954">
        <v>1</v>
      </c>
      <c r="AB3954">
        <v>31.45</v>
      </c>
      <c r="AK3954">
        <v>1</v>
      </c>
      <c r="AL3954">
        <v>2</v>
      </c>
      <c r="AM3954" t="s">
        <v>21406</v>
      </c>
      <c r="AO3954">
        <v>37</v>
      </c>
      <c r="AP3954">
        <v>1</v>
      </c>
    </row>
    <row r="3955" spans="8:42" x14ac:dyDescent="0.25">
      <c r="H3955">
        <v>1</v>
      </c>
      <c r="I3955" s="1">
        <v>44001</v>
      </c>
      <c r="J3955" t="s">
        <v>45</v>
      </c>
      <c r="K3955">
        <v>235000</v>
      </c>
      <c r="L3955">
        <v>37</v>
      </c>
      <c r="N3955">
        <v>0</v>
      </c>
      <c r="O3955" t="s">
        <v>65</v>
      </c>
      <c r="P3955">
        <v>2885</v>
      </c>
      <c r="Q3955" t="s">
        <v>3027</v>
      </c>
      <c r="R3955">
        <v>390</v>
      </c>
      <c r="S3955" t="s">
        <v>15092</v>
      </c>
      <c r="T3955" t="s">
        <v>10227</v>
      </c>
      <c r="U3955" t="s">
        <v>20309</v>
      </c>
      <c r="V3955" t="s">
        <v>20580</v>
      </c>
      <c r="X3955" t="s">
        <v>21051</v>
      </c>
      <c r="Y3955">
        <v>102</v>
      </c>
      <c r="AA3955">
        <v>109</v>
      </c>
      <c r="AB3955">
        <v>48.04</v>
      </c>
      <c r="AK3955">
        <v>2</v>
      </c>
      <c r="AL3955">
        <v>2</v>
      </c>
      <c r="AM3955" t="s">
        <v>21406</v>
      </c>
      <c r="AO3955">
        <v>48</v>
      </c>
      <c r="AP3955">
        <v>2</v>
      </c>
    </row>
    <row r="3956" spans="8:42" x14ac:dyDescent="0.25">
      <c r="H3956">
        <v>1</v>
      </c>
      <c r="I3956" s="1">
        <v>44001</v>
      </c>
      <c r="J3956" t="s">
        <v>45</v>
      </c>
      <c r="K3956">
        <v>161000</v>
      </c>
      <c r="L3956">
        <v>12</v>
      </c>
      <c r="N3956">
        <v>0</v>
      </c>
      <c r="O3956" t="s">
        <v>65</v>
      </c>
      <c r="P3956">
        <v>4404</v>
      </c>
      <c r="Q3956" t="s">
        <v>3028</v>
      </c>
      <c r="R3956">
        <v>390</v>
      </c>
      <c r="S3956" t="s">
        <v>15092</v>
      </c>
      <c r="T3956" t="s">
        <v>10227</v>
      </c>
      <c r="U3956" t="s">
        <v>20309</v>
      </c>
      <c r="V3956" t="s">
        <v>20580</v>
      </c>
      <c r="X3956" t="s">
        <v>21115</v>
      </c>
      <c r="Y3956">
        <v>419</v>
      </c>
      <c r="AA3956">
        <v>127</v>
      </c>
      <c r="AB3956">
        <v>47.45</v>
      </c>
      <c r="AK3956">
        <v>1</v>
      </c>
      <c r="AL3956">
        <v>2</v>
      </c>
      <c r="AM3956" t="s">
        <v>21406</v>
      </c>
      <c r="AO3956">
        <v>48</v>
      </c>
      <c r="AP3956">
        <v>2</v>
      </c>
    </row>
    <row r="3957" spans="8:42" x14ac:dyDescent="0.25">
      <c r="H3957">
        <v>1</v>
      </c>
      <c r="I3957" s="1">
        <v>43881</v>
      </c>
      <c r="J3957" t="s">
        <v>45</v>
      </c>
      <c r="K3957">
        <v>81000</v>
      </c>
      <c r="L3957">
        <v>67</v>
      </c>
      <c r="N3957">
        <v>1</v>
      </c>
      <c r="O3957" t="s">
        <v>66</v>
      </c>
      <c r="P3957">
        <v>505</v>
      </c>
      <c r="Q3957" t="s">
        <v>708</v>
      </c>
      <c r="R3957">
        <v>405</v>
      </c>
      <c r="S3957" t="s">
        <v>15106</v>
      </c>
      <c r="T3957" t="s">
        <v>17650</v>
      </c>
      <c r="U3957" t="s">
        <v>20309</v>
      </c>
      <c r="V3957" t="s">
        <v>20586</v>
      </c>
      <c r="X3957" t="s">
        <v>20970</v>
      </c>
      <c r="Y3957">
        <v>448</v>
      </c>
      <c r="AA3957">
        <v>6</v>
      </c>
      <c r="AB3957">
        <v>43.16</v>
      </c>
      <c r="AK3957">
        <v>1</v>
      </c>
      <c r="AL3957">
        <v>2</v>
      </c>
      <c r="AM3957" t="s">
        <v>21406</v>
      </c>
      <c r="AO3957">
        <v>43</v>
      </c>
      <c r="AP3957">
        <v>2</v>
      </c>
    </row>
    <row r="3958" spans="8:42" x14ac:dyDescent="0.25">
      <c r="H3958">
        <v>1</v>
      </c>
      <c r="I3958" s="1">
        <v>43906</v>
      </c>
      <c r="J3958" t="s">
        <v>45</v>
      </c>
      <c r="K3958">
        <v>47000</v>
      </c>
      <c r="L3958">
        <v>49</v>
      </c>
      <c r="N3958">
        <v>0</v>
      </c>
      <c r="O3958" t="s">
        <v>65</v>
      </c>
      <c r="P3958">
        <v>1110</v>
      </c>
      <c r="Q3958" t="s">
        <v>3029</v>
      </c>
      <c r="R3958">
        <v>405</v>
      </c>
      <c r="S3958" t="s">
        <v>15106</v>
      </c>
      <c r="T3958" t="s">
        <v>17650</v>
      </c>
      <c r="U3958" t="s">
        <v>20309</v>
      </c>
      <c r="V3958" t="s">
        <v>20586</v>
      </c>
      <c r="X3958" t="s">
        <v>20971</v>
      </c>
      <c r="Y3958">
        <v>318</v>
      </c>
      <c r="AA3958">
        <v>4</v>
      </c>
      <c r="AB3958">
        <v>54.9</v>
      </c>
      <c r="AK3958">
        <v>2</v>
      </c>
      <c r="AL3958">
        <v>2</v>
      </c>
      <c r="AM3958" t="s">
        <v>21406</v>
      </c>
      <c r="AO3958">
        <v>55</v>
      </c>
      <c r="AP3958">
        <v>3</v>
      </c>
    </row>
    <row r="3959" spans="8:42" x14ac:dyDescent="0.25">
      <c r="H3959">
        <v>1</v>
      </c>
      <c r="I3959" s="1">
        <v>43945</v>
      </c>
      <c r="J3959" t="s">
        <v>45</v>
      </c>
      <c r="K3959">
        <v>61500</v>
      </c>
      <c r="L3959">
        <v>19</v>
      </c>
      <c r="N3959">
        <v>1</v>
      </c>
      <c r="O3959" t="s">
        <v>66</v>
      </c>
      <c r="P3959">
        <v>1171</v>
      </c>
      <c r="Q3959" t="s">
        <v>3030</v>
      </c>
      <c r="R3959">
        <v>405</v>
      </c>
      <c r="S3959" t="s">
        <v>15106</v>
      </c>
      <c r="T3959" t="s">
        <v>17650</v>
      </c>
      <c r="U3959" t="s">
        <v>20309</v>
      </c>
      <c r="V3959" t="s">
        <v>20586</v>
      </c>
      <c r="X3959" t="s">
        <v>20969</v>
      </c>
      <c r="Y3959">
        <v>328</v>
      </c>
      <c r="AA3959">
        <v>283</v>
      </c>
      <c r="AB3959">
        <v>24.22</v>
      </c>
      <c r="AK3959">
        <v>1</v>
      </c>
      <c r="AL3959">
        <v>2</v>
      </c>
      <c r="AM3959" t="s">
        <v>21406</v>
      </c>
      <c r="AO3959">
        <v>25</v>
      </c>
      <c r="AP3959">
        <v>2</v>
      </c>
    </row>
    <row r="3960" spans="8:42" x14ac:dyDescent="0.25">
      <c r="H3960">
        <v>1</v>
      </c>
      <c r="I3960" s="1">
        <v>43942</v>
      </c>
      <c r="J3960" t="s">
        <v>45</v>
      </c>
      <c r="K3960">
        <v>608000</v>
      </c>
      <c r="L3960">
        <v>35</v>
      </c>
      <c r="N3960">
        <v>0</v>
      </c>
      <c r="O3960" t="s">
        <v>65</v>
      </c>
      <c r="P3960">
        <v>140</v>
      </c>
      <c r="Q3960" t="s">
        <v>3031</v>
      </c>
      <c r="R3960">
        <v>405</v>
      </c>
      <c r="S3960" t="s">
        <v>15106</v>
      </c>
      <c r="T3960" t="s">
        <v>17650</v>
      </c>
      <c r="U3960" t="s">
        <v>20309</v>
      </c>
      <c r="V3960" t="s">
        <v>20586</v>
      </c>
      <c r="X3960" t="s">
        <v>20970</v>
      </c>
      <c r="Y3960">
        <v>974</v>
      </c>
      <c r="AA3960">
        <v>14</v>
      </c>
      <c r="AB3960">
        <v>294.33</v>
      </c>
      <c r="AK3960">
        <v>1</v>
      </c>
      <c r="AL3960">
        <v>2</v>
      </c>
      <c r="AM3960" t="s">
        <v>21406</v>
      </c>
      <c r="AO3960">
        <v>251</v>
      </c>
      <c r="AP3960">
        <v>5</v>
      </c>
    </row>
    <row r="3961" spans="8:42" x14ac:dyDescent="0.25">
      <c r="H3961">
        <v>1</v>
      </c>
      <c r="I3961" s="1">
        <v>43942</v>
      </c>
      <c r="J3961" t="s">
        <v>45</v>
      </c>
      <c r="K3961">
        <v>65000</v>
      </c>
      <c r="L3961">
        <v>59</v>
      </c>
      <c r="N3961">
        <v>1</v>
      </c>
      <c r="O3961" t="s">
        <v>66</v>
      </c>
      <c r="P3961">
        <v>505</v>
      </c>
      <c r="Q3961" t="s">
        <v>708</v>
      </c>
      <c r="R3961">
        <v>405</v>
      </c>
      <c r="S3961" t="s">
        <v>15106</v>
      </c>
      <c r="T3961" t="s">
        <v>17650</v>
      </c>
      <c r="U3961" t="s">
        <v>20309</v>
      </c>
      <c r="V3961" t="s">
        <v>20586</v>
      </c>
      <c r="X3961" t="s">
        <v>20970</v>
      </c>
      <c r="Y3961">
        <v>457</v>
      </c>
      <c r="AA3961">
        <v>2</v>
      </c>
      <c r="AB3961">
        <v>28.01</v>
      </c>
      <c r="AK3961">
        <v>1</v>
      </c>
      <c r="AL3961">
        <v>2</v>
      </c>
      <c r="AM3961" t="s">
        <v>21406</v>
      </c>
      <c r="AO3961">
        <v>28</v>
      </c>
      <c r="AP3961">
        <v>2</v>
      </c>
    </row>
    <row r="3962" spans="8:42" x14ac:dyDescent="0.25">
      <c r="H3962">
        <v>1</v>
      </c>
      <c r="I3962" s="1">
        <v>43970</v>
      </c>
      <c r="J3962" t="s">
        <v>45</v>
      </c>
      <c r="K3962">
        <v>110000</v>
      </c>
      <c r="L3962">
        <v>30</v>
      </c>
      <c r="N3962">
        <v>0</v>
      </c>
      <c r="O3962" t="s">
        <v>65</v>
      </c>
      <c r="P3962">
        <v>536</v>
      </c>
      <c r="Q3962" t="s">
        <v>3032</v>
      </c>
      <c r="R3962">
        <v>405</v>
      </c>
      <c r="S3962" t="s">
        <v>15106</v>
      </c>
      <c r="T3962" t="s">
        <v>17650</v>
      </c>
      <c r="U3962" t="s">
        <v>20309</v>
      </c>
      <c r="V3962" t="s">
        <v>20586</v>
      </c>
      <c r="X3962" t="s">
        <v>20987</v>
      </c>
      <c r="Y3962">
        <v>674</v>
      </c>
      <c r="AA3962">
        <v>20</v>
      </c>
      <c r="AB3962">
        <v>69.66</v>
      </c>
      <c r="AK3962">
        <v>1</v>
      </c>
      <c r="AL3962">
        <v>2</v>
      </c>
      <c r="AM3962" t="s">
        <v>21406</v>
      </c>
      <c r="AO3962">
        <v>68</v>
      </c>
      <c r="AP3962">
        <v>4</v>
      </c>
    </row>
    <row r="3963" spans="8:42" x14ac:dyDescent="0.25">
      <c r="H3963">
        <v>1</v>
      </c>
      <c r="I3963" s="1">
        <v>43979</v>
      </c>
      <c r="J3963" t="s">
        <v>45</v>
      </c>
      <c r="K3963">
        <v>60000</v>
      </c>
      <c r="L3963">
        <v>9001</v>
      </c>
      <c r="N3963">
        <v>18</v>
      </c>
      <c r="O3963" t="s">
        <v>82</v>
      </c>
      <c r="P3963" t="s">
        <v>160</v>
      </c>
      <c r="Q3963" t="s">
        <v>1721</v>
      </c>
      <c r="R3963">
        <v>406</v>
      </c>
      <c r="S3963" t="s">
        <v>15107</v>
      </c>
      <c r="T3963" t="s">
        <v>17651</v>
      </c>
      <c r="U3963" t="s">
        <v>20309</v>
      </c>
      <c r="V3963" t="s">
        <v>20587</v>
      </c>
      <c r="X3963" t="s">
        <v>20968</v>
      </c>
      <c r="Y3963">
        <v>3</v>
      </c>
      <c r="AA3963">
        <v>42</v>
      </c>
      <c r="AB3963">
        <v>66.84</v>
      </c>
      <c r="AK3963">
        <v>2</v>
      </c>
      <c r="AL3963">
        <v>2</v>
      </c>
      <c r="AM3963" t="s">
        <v>21406</v>
      </c>
      <c r="AO3963">
        <v>66</v>
      </c>
      <c r="AP3963">
        <v>4</v>
      </c>
    </row>
    <row r="3964" spans="8:42" x14ac:dyDescent="0.25">
      <c r="H3964">
        <v>1</v>
      </c>
      <c r="I3964" s="1">
        <v>43980</v>
      </c>
      <c r="J3964" t="s">
        <v>45</v>
      </c>
      <c r="K3964">
        <v>202230</v>
      </c>
      <c r="L3964">
        <v>12</v>
      </c>
      <c r="N3964">
        <v>0</v>
      </c>
      <c r="O3964" t="s">
        <v>65</v>
      </c>
      <c r="P3964">
        <v>558</v>
      </c>
      <c r="Q3964" t="s">
        <v>3033</v>
      </c>
      <c r="R3964">
        <v>407</v>
      </c>
      <c r="S3964" t="s">
        <v>15108</v>
      </c>
      <c r="T3964" t="s">
        <v>17652</v>
      </c>
      <c r="U3964" t="s">
        <v>20309</v>
      </c>
      <c r="V3964" t="s">
        <v>20450</v>
      </c>
      <c r="X3964" t="s">
        <v>20968</v>
      </c>
      <c r="Y3964">
        <v>486</v>
      </c>
      <c r="AA3964">
        <v>18</v>
      </c>
      <c r="AB3964">
        <v>41.02</v>
      </c>
      <c r="AK3964">
        <v>1</v>
      </c>
      <c r="AL3964">
        <v>1</v>
      </c>
      <c r="AM3964" t="s">
        <v>21407</v>
      </c>
      <c r="AO3964">
        <v>41</v>
      </c>
      <c r="AP3964">
        <v>3</v>
      </c>
    </row>
    <row r="3965" spans="8:42" x14ac:dyDescent="0.25">
      <c r="H3965">
        <v>1</v>
      </c>
      <c r="I3965" s="1">
        <v>43840</v>
      </c>
      <c r="J3965" t="s">
        <v>45</v>
      </c>
      <c r="K3965">
        <v>116200</v>
      </c>
      <c r="L3965">
        <v>2</v>
      </c>
      <c r="N3965">
        <v>0</v>
      </c>
      <c r="O3965" t="s">
        <v>65</v>
      </c>
      <c r="P3965">
        <v>170</v>
      </c>
      <c r="Q3965" t="s">
        <v>3034</v>
      </c>
      <c r="R3965">
        <v>408</v>
      </c>
      <c r="S3965" t="s">
        <v>15109</v>
      </c>
      <c r="T3965" t="s">
        <v>17653</v>
      </c>
      <c r="U3965" t="s">
        <v>20309</v>
      </c>
      <c r="V3965" t="s">
        <v>20588</v>
      </c>
      <c r="X3965" t="s">
        <v>21006</v>
      </c>
      <c r="Y3965">
        <v>30</v>
      </c>
      <c r="AA3965">
        <v>3</v>
      </c>
      <c r="AB3965">
        <v>70.05</v>
      </c>
      <c r="AK3965">
        <v>1</v>
      </c>
      <c r="AL3965">
        <v>2</v>
      </c>
      <c r="AM3965" t="s">
        <v>21406</v>
      </c>
      <c r="AO3965">
        <v>72</v>
      </c>
      <c r="AP3965">
        <v>3</v>
      </c>
    </row>
    <row r="3966" spans="8:42" x14ac:dyDescent="0.25">
      <c r="H3966">
        <v>1</v>
      </c>
      <c r="I3966" s="1">
        <v>43840</v>
      </c>
      <c r="J3966" t="s">
        <v>45</v>
      </c>
      <c r="K3966">
        <v>111000</v>
      </c>
      <c r="L3966">
        <v>10</v>
      </c>
      <c r="N3966">
        <v>0</v>
      </c>
      <c r="O3966" t="s">
        <v>65</v>
      </c>
      <c r="P3966">
        <v>940</v>
      </c>
      <c r="Q3966" t="s">
        <v>3035</v>
      </c>
      <c r="R3966">
        <v>409</v>
      </c>
      <c r="S3966" t="s">
        <v>15110</v>
      </c>
      <c r="T3966" t="s">
        <v>17654</v>
      </c>
      <c r="U3966" t="s">
        <v>20309</v>
      </c>
      <c r="V3966" t="s">
        <v>20589</v>
      </c>
      <c r="X3966" t="s">
        <v>20967</v>
      </c>
      <c r="Y3966">
        <v>675</v>
      </c>
      <c r="AA3966">
        <v>29</v>
      </c>
      <c r="AB3966">
        <v>35.83</v>
      </c>
      <c r="AK3966">
        <v>1</v>
      </c>
      <c r="AL3966">
        <v>2</v>
      </c>
      <c r="AM3966" t="s">
        <v>21406</v>
      </c>
      <c r="AO3966">
        <v>35</v>
      </c>
      <c r="AP3966">
        <v>2</v>
      </c>
    </row>
    <row r="3967" spans="8:42" x14ac:dyDescent="0.25">
      <c r="H3967">
        <v>1</v>
      </c>
      <c r="I3967" s="1">
        <v>43859</v>
      </c>
      <c r="J3967" t="s">
        <v>45</v>
      </c>
      <c r="K3967">
        <v>95500</v>
      </c>
      <c r="L3967">
        <v>44</v>
      </c>
      <c r="N3967">
        <v>1</v>
      </c>
      <c r="O3967" t="s">
        <v>66</v>
      </c>
      <c r="P3967">
        <v>690</v>
      </c>
      <c r="Q3967" t="s">
        <v>3036</v>
      </c>
      <c r="R3967">
        <v>410</v>
      </c>
      <c r="S3967" t="s">
        <v>15111</v>
      </c>
      <c r="T3967" t="s">
        <v>17655</v>
      </c>
      <c r="U3967" t="s">
        <v>20309</v>
      </c>
      <c r="V3967" t="s">
        <v>20538</v>
      </c>
      <c r="X3967" t="s">
        <v>79</v>
      </c>
      <c r="Y3967">
        <v>509</v>
      </c>
      <c r="AA3967">
        <v>33</v>
      </c>
      <c r="AB3967">
        <v>25.74</v>
      </c>
      <c r="AK3967">
        <v>1</v>
      </c>
      <c r="AL3967">
        <v>2</v>
      </c>
      <c r="AM3967" t="s">
        <v>21406</v>
      </c>
      <c r="AO3967">
        <v>26</v>
      </c>
      <c r="AP3967">
        <v>1</v>
      </c>
    </row>
    <row r="3968" spans="8:42" x14ac:dyDescent="0.25">
      <c r="H3968">
        <v>1</v>
      </c>
      <c r="I3968" s="1">
        <v>43873</v>
      </c>
      <c r="J3968" t="s">
        <v>45</v>
      </c>
      <c r="K3968">
        <v>83000</v>
      </c>
      <c r="L3968">
        <v>11</v>
      </c>
      <c r="N3968">
        <v>0</v>
      </c>
      <c r="O3968" t="s">
        <v>65</v>
      </c>
      <c r="P3968">
        <v>960</v>
      </c>
      <c r="Q3968" t="s">
        <v>3037</v>
      </c>
      <c r="R3968">
        <v>408</v>
      </c>
      <c r="S3968" t="s">
        <v>15109</v>
      </c>
      <c r="T3968" t="s">
        <v>17653</v>
      </c>
      <c r="U3968" t="s">
        <v>20309</v>
      </c>
      <c r="V3968" t="s">
        <v>20588</v>
      </c>
      <c r="X3968" t="s">
        <v>21006</v>
      </c>
      <c r="Y3968">
        <v>148</v>
      </c>
      <c r="AA3968">
        <v>3</v>
      </c>
      <c r="AB3968">
        <v>37.85</v>
      </c>
      <c r="AK3968">
        <v>2</v>
      </c>
      <c r="AL3968">
        <v>2</v>
      </c>
      <c r="AM3968" t="s">
        <v>21406</v>
      </c>
      <c r="AO3968">
        <v>42</v>
      </c>
      <c r="AP3968">
        <v>2</v>
      </c>
    </row>
    <row r="3969" spans="8:42" x14ac:dyDescent="0.25">
      <c r="H3969">
        <v>1</v>
      </c>
      <c r="I3969" s="1">
        <v>43875</v>
      </c>
      <c r="J3969" t="s">
        <v>45</v>
      </c>
      <c r="K3969">
        <v>107640</v>
      </c>
      <c r="L3969">
        <v>66</v>
      </c>
      <c r="N3969">
        <v>1</v>
      </c>
      <c r="O3969" t="s">
        <v>66</v>
      </c>
      <c r="P3969">
        <v>718</v>
      </c>
      <c r="Q3969" t="s">
        <v>2061</v>
      </c>
      <c r="R3969">
        <v>411</v>
      </c>
      <c r="S3969" t="s">
        <v>15112</v>
      </c>
      <c r="T3969" t="s">
        <v>17656</v>
      </c>
      <c r="U3969" t="s">
        <v>20309</v>
      </c>
      <c r="V3969" t="s">
        <v>20470</v>
      </c>
      <c r="X3969" t="s">
        <v>20987</v>
      </c>
      <c r="Y3969">
        <v>728</v>
      </c>
      <c r="AA3969">
        <v>16</v>
      </c>
      <c r="AB3969">
        <v>39.81</v>
      </c>
      <c r="AK3969">
        <v>1</v>
      </c>
      <c r="AL3969">
        <v>2</v>
      </c>
      <c r="AM3969" t="s">
        <v>21406</v>
      </c>
      <c r="AO3969">
        <v>23</v>
      </c>
      <c r="AP3969">
        <v>1</v>
      </c>
    </row>
    <row r="3970" spans="8:42" x14ac:dyDescent="0.25">
      <c r="H3970">
        <v>1</v>
      </c>
      <c r="I3970" s="1">
        <v>43878</v>
      </c>
      <c r="J3970" t="s">
        <v>45</v>
      </c>
      <c r="K3970">
        <v>89000</v>
      </c>
      <c r="L3970">
        <v>10</v>
      </c>
      <c r="N3970">
        <v>0</v>
      </c>
      <c r="O3970" t="s">
        <v>65</v>
      </c>
      <c r="P3970">
        <v>430</v>
      </c>
      <c r="Q3970" t="s">
        <v>3038</v>
      </c>
      <c r="R3970">
        <v>408</v>
      </c>
      <c r="S3970" t="s">
        <v>15109</v>
      </c>
      <c r="T3970" t="s">
        <v>17653</v>
      </c>
      <c r="U3970" t="s">
        <v>20309</v>
      </c>
      <c r="V3970" t="s">
        <v>20588</v>
      </c>
      <c r="X3970" t="s">
        <v>21099</v>
      </c>
      <c r="Y3970">
        <v>324</v>
      </c>
      <c r="AA3970">
        <v>9</v>
      </c>
      <c r="AB3970">
        <v>67.400000000000006</v>
      </c>
      <c r="AK3970">
        <v>1</v>
      </c>
      <c r="AL3970">
        <v>2</v>
      </c>
      <c r="AM3970" t="s">
        <v>21406</v>
      </c>
      <c r="AO3970">
        <v>69</v>
      </c>
      <c r="AP3970">
        <v>4</v>
      </c>
    </row>
    <row r="3971" spans="8:42" x14ac:dyDescent="0.25">
      <c r="H3971">
        <v>1</v>
      </c>
      <c r="I3971" s="1">
        <v>43889</v>
      </c>
      <c r="J3971" t="s">
        <v>45</v>
      </c>
      <c r="K3971">
        <v>68500</v>
      </c>
      <c r="L3971">
        <v>62</v>
      </c>
      <c r="N3971">
        <v>1</v>
      </c>
      <c r="O3971" t="s">
        <v>66</v>
      </c>
      <c r="P3971">
        <v>1490</v>
      </c>
      <c r="Q3971" t="s">
        <v>3039</v>
      </c>
      <c r="R3971">
        <v>410</v>
      </c>
      <c r="S3971" t="s">
        <v>15111</v>
      </c>
      <c r="T3971" t="s">
        <v>17655</v>
      </c>
      <c r="U3971" t="s">
        <v>20309</v>
      </c>
      <c r="V3971" t="s">
        <v>20538</v>
      </c>
      <c r="X3971" t="s">
        <v>20991</v>
      </c>
      <c r="Y3971">
        <v>209</v>
      </c>
      <c r="AA3971">
        <v>19</v>
      </c>
      <c r="AB3971">
        <v>17.190000000000001</v>
      </c>
      <c r="AK3971">
        <v>1</v>
      </c>
      <c r="AL3971">
        <v>2</v>
      </c>
      <c r="AM3971" t="s">
        <v>21406</v>
      </c>
      <c r="AO3971">
        <v>17</v>
      </c>
      <c r="AP3971">
        <v>1</v>
      </c>
    </row>
    <row r="3972" spans="8:42" x14ac:dyDescent="0.25">
      <c r="H3972">
        <v>1</v>
      </c>
      <c r="I3972" s="1">
        <v>43882</v>
      </c>
      <c r="J3972" t="s">
        <v>45</v>
      </c>
      <c r="K3972">
        <v>116000</v>
      </c>
      <c r="L3972">
        <v>2</v>
      </c>
      <c r="N3972">
        <v>0</v>
      </c>
      <c r="O3972" t="s">
        <v>65</v>
      </c>
      <c r="P3972">
        <v>530</v>
      </c>
      <c r="Q3972" t="s">
        <v>3040</v>
      </c>
      <c r="R3972">
        <v>408</v>
      </c>
      <c r="S3972" t="s">
        <v>15109</v>
      </c>
      <c r="T3972" t="s">
        <v>17653</v>
      </c>
      <c r="U3972" t="s">
        <v>20309</v>
      </c>
      <c r="V3972" t="s">
        <v>20588</v>
      </c>
      <c r="X3972" t="s">
        <v>21013</v>
      </c>
      <c r="Y3972">
        <v>163</v>
      </c>
      <c r="AA3972">
        <v>3</v>
      </c>
      <c r="AB3972">
        <v>49.4</v>
      </c>
      <c r="AK3972">
        <v>1</v>
      </c>
      <c r="AL3972">
        <v>2</v>
      </c>
      <c r="AM3972" t="s">
        <v>21406</v>
      </c>
      <c r="AO3972">
        <v>53</v>
      </c>
      <c r="AP3972">
        <v>2</v>
      </c>
    </row>
    <row r="3973" spans="8:42" x14ac:dyDescent="0.25">
      <c r="H3973">
        <v>1</v>
      </c>
      <c r="I3973" s="1">
        <v>43899</v>
      </c>
      <c r="J3973" t="s">
        <v>45</v>
      </c>
      <c r="K3973">
        <v>155000</v>
      </c>
      <c r="L3973">
        <v>34</v>
      </c>
      <c r="M3973" t="s">
        <v>47</v>
      </c>
      <c r="N3973">
        <v>4</v>
      </c>
      <c r="O3973" t="s">
        <v>69</v>
      </c>
      <c r="P3973">
        <v>1900</v>
      </c>
      <c r="Q3973" t="s">
        <v>767</v>
      </c>
      <c r="R3973">
        <v>409</v>
      </c>
      <c r="S3973" t="s">
        <v>15110</v>
      </c>
      <c r="T3973" t="s">
        <v>17654</v>
      </c>
      <c r="U3973" t="s">
        <v>20309</v>
      </c>
      <c r="V3973" t="s">
        <v>20589</v>
      </c>
      <c r="X3973" t="s">
        <v>20979</v>
      </c>
      <c r="Y3973">
        <v>789</v>
      </c>
      <c r="AA3973">
        <v>76</v>
      </c>
      <c r="AB3973">
        <v>89.5</v>
      </c>
      <c r="AK3973">
        <v>1</v>
      </c>
      <c r="AL3973">
        <v>2</v>
      </c>
      <c r="AM3973" t="s">
        <v>21406</v>
      </c>
      <c r="AO3973">
        <v>89</v>
      </c>
      <c r="AP3973">
        <v>3</v>
      </c>
    </row>
    <row r="3974" spans="8:42" x14ac:dyDescent="0.25">
      <c r="H3974">
        <v>1</v>
      </c>
      <c r="I3974" s="1">
        <v>43894</v>
      </c>
      <c r="J3974" t="s">
        <v>45</v>
      </c>
      <c r="K3974">
        <v>90000</v>
      </c>
      <c r="L3974">
        <v>20</v>
      </c>
      <c r="N3974">
        <v>8</v>
      </c>
      <c r="P3974" t="s">
        <v>374</v>
      </c>
      <c r="Q3974" t="s">
        <v>3041</v>
      </c>
      <c r="R3974">
        <v>412</v>
      </c>
      <c r="S3974" t="s">
        <v>15113</v>
      </c>
      <c r="T3974" t="s">
        <v>17657</v>
      </c>
      <c r="U3974" t="s">
        <v>20309</v>
      </c>
      <c r="V3974" t="s">
        <v>20327</v>
      </c>
      <c r="X3974" t="s">
        <v>20978</v>
      </c>
      <c r="Y3974">
        <v>22</v>
      </c>
      <c r="AA3974">
        <v>155</v>
      </c>
      <c r="AB3974">
        <v>63.6</v>
      </c>
      <c r="AK3974">
        <v>1</v>
      </c>
      <c r="AL3974">
        <v>1</v>
      </c>
      <c r="AM3974" t="s">
        <v>21407</v>
      </c>
      <c r="AO3974">
        <v>60</v>
      </c>
      <c r="AP3974">
        <v>3</v>
      </c>
    </row>
    <row r="3975" spans="8:42" x14ac:dyDescent="0.25">
      <c r="H3975">
        <v>1</v>
      </c>
      <c r="I3975" s="1">
        <v>43902</v>
      </c>
      <c r="J3975" t="s">
        <v>45</v>
      </c>
      <c r="K3975">
        <v>70000</v>
      </c>
      <c r="L3975">
        <v>67</v>
      </c>
      <c r="N3975">
        <v>0</v>
      </c>
      <c r="O3975" t="s">
        <v>65</v>
      </c>
      <c r="P3975">
        <v>200</v>
      </c>
      <c r="Q3975" t="s">
        <v>3042</v>
      </c>
      <c r="R3975">
        <v>408</v>
      </c>
      <c r="S3975" t="s">
        <v>15109</v>
      </c>
      <c r="T3975" t="s">
        <v>17653</v>
      </c>
      <c r="U3975" t="s">
        <v>20309</v>
      </c>
      <c r="V3975" t="s">
        <v>20588</v>
      </c>
      <c r="X3975" t="s">
        <v>21126</v>
      </c>
      <c r="Y3975">
        <v>394</v>
      </c>
      <c r="AA3975">
        <v>14</v>
      </c>
      <c r="AB3975">
        <v>46.63</v>
      </c>
      <c r="AK3975">
        <v>1</v>
      </c>
      <c r="AL3975">
        <v>2</v>
      </c>
      <c r="AM3975" t="s">
        <v>21406</v>
      </c>
      <c r="AO3975">
        <v>49</v>
      </c>
      <c r="AP3975">
        <v>2</v>
      </c>
    </row>
    <row r="3976" spans="8:42" x14ac:dyDescent="0.25">
      <c r="H3976">
        <v>1</v>
      </c>
      <c r="I3976" s="1">
        <v>43903</v>
      </c>
      <c r="J3976" t="s">
        <v>45</v>
      </c>
      <c r="K3976">
        <v>255000</v>
      </c>
      <c r="L3976">
        <v>17</v>
      </c>
      <c r="N3976">
        <v>0</v>
      </c>
      <c r="O3976" t="s">
        <v>65</v>
      </c>
      <c r="P3976">
        <v>1330</v>
      </c>
      <c r="Q3976" t="s">
        <v>745</v>
      </c>
      <c r="R3976">
        <v>410</v>
      </c>
      <c r="S3976" t="s">
        <v>15111</v>
      </c>
      <c r="T3976" t="s">
        <v>17655</v>
      </c>
      <c r="U3976" t="s">
        <v>20309</v>
      </c>
      <c r="V3976" t="s">
        <v>20538</v>
      </c>
      <c r="X3976" t="s">
        <v>79</v>
      </c>
      <c r="Y3976">
        <v>197</v>
      </c>
      <c r="AA3976">
        <v>2</v>
      </c>
      <c r="AB3976">
        <v>84.32</v>
      </c>
      <c r="AK3976">
        <v>3</v>
      </c>
      <c r="AL3976">
        <v>1</v>
      </c>
      <c r="AM3976" t="s">
        <v>21407</v>
      </c>
      <c r="AO3976">
        <v>84</v>
      </c>
      <c r="AP3976">
        <v>4</v>
      </c>
    </row>
    <row r="3977" spans="8:42" x14ac:dyDescent="0.25">
      <c r="H3977">
        <v>1</v>
      </c>
      <c r="I3977" s="1">
        <v>43900</v>
      </c>
      <c r="J3977" t="s">
        <v>45</v>
      </c>
      <c r="K3977">
        <v>98190</v>
      </c>
      <c r="L3977">
        <v>24</v>
      </c>
      <c r="N3977">
        <v>0</v>
      </c>
      <c r="O3977" t="s">
        <v>65</v>
      </c>
      <c r="P3977">
        <v>1630</v>
      </c>
      <c r="Q3977" t="s">
        <v>3043</v>
      </c>
      <c r="R3977">
        <v>410</v>
      </c>
      <c r="S3977" t="s">
        <v>15111</v>
      </c>
      <c r="T3977" t="s">
        <v>17655</v>
      </c>
      <c r="U3977" t="s">
        <v>20309</v>
      </c>
      <c r="V3977" t="s">
        <v>20538</v>
      </c>
      <c r="X3977" t="s">
        <v>20994</v>
      </c>
      <c r="Y3977">
        <v>634</v>
      </c>
      <c r="AA3977">
        <v>35</v>
      </c>
      <c r="AB3977">
        <v>27.5</v>
      </c>
      <c r="AK3977">
        <v>1</v>
      </c>
      <c r="AL3977">
        <v>1</v>
      </c>
      <c r="AM3977" t="s">
        <v>21407</v>
      </c>
      <c r="AO3977">
        <v>27</v>
      </c>
      <c r="AP3977">
        <v>2</v>
      </c>
    </row>
    <row r="3978" spans="8:42" x14ac:dyDescent="0.25">
      <c r="H3978">
        <v>1</v>
      </c>
      <c r="I3978" s="1">
        <v>43902</v>
      </c>
      <c r="J3978" t="s">
        <v>45</v>
      </c>
      <c r="K3978">
        <v>100000</v>
      </c>
      <c r="L3978">
        <v>4</v>
      </c>
      <c r="N3978">
        <v>0</v>
      </c>
      <c r="O3978" t="s">
        <v>65</v>
      </c>
      <c r="P3978">
        <v>1771</v>
      </c>
      <c r="Q3978" t="s">
        <v>3044</v>
      </c>
      <c r="R3978">
        <v>408</v>
      </c>
      <c r="S3978" t="s">
        <v>15109</v>
      </c>
      <c r="T3978" t="s">
        <v>17653</v>
      </c>
      <c r="U3978" t="s">
        <v>20309</v>
      </c>
      <c r="V3978" t="s">
        <v>20588</v>
      </c>
      <c r="X3978" t="s">
        <v>21152</v>
      </c>
      <c r="Y3978">
        <v>198</v>
      </c>
      <c r="AA3978">
        <v>24</v>
      </c>
      <c r="AB3978">
        <v>79</v>
      </c>
      <c r="AK3978">
        <v>2</v>
      </c>
      <c r="AL3978">
        <v>2</v>
      </c>
      <c r="AM3978" t="s">
        <v>21406</v>
      </c>
      <c r="AO3978">
        <v>79</v>
      </c>
      <c r="AP3978">
        <v>4</v>
      </c>
    </row>
    <row r="3979" spans="8:42" x14ac:dyDescent="0.25">
      <c r="H3979">
        <v>1</v>
      </c>
      <c r="I3979" s="1">
        <v>43901</v>
      </c>
      <c r="J3979" t="s">
        <v>45</v>
      </c>
      <c r="K3979">
        <v>154000</v>
      </c>
      <c r="L3979">
        <v>34</v>
      </c>
      <c r="M3979" t="s">
        <v>47</v>
      </c>
      <c r="N3979">
        <v>4</v>
      </c>
      <c r="O3979" t="s">
        <v>69</v>
      </c>
      <c r="P3979">
        <v>1900</v>
      </c>
      <c r="Q3979" t="s">
        <v>767</v>
      </c>
      <c r="R3979">
        <v>409</v>
      </c>
      <c r="S3979" t="s">
        <v>15110</v>
      </c>
      <c r="T3979" t="s">
        <v>17654</v>
      </c>
      <c r="U3979" t="s">
        <v>20309</v>
      </c>
      <c r="V3979" t="s">
        <v>20589</v>
      </c>
      <c r="X3979" t="s">
        <v>20979</v>
      </c>
      <c r="Y3979">
        <v>789</v>
      </c>
      <c r="AA3979">
        <v>77</v>
      </c>
      <c r="AB3979">
        <v>815</v>
      </c>
      <c r="AK3979">
        <v>1</v>
      </c>
      <c r="AL3979">
        <v>2</v>
      </c>
      <c r="AM3979" t="s">
        <v>21406</v>
      </c>
      <c r="AO3979">
        <v>81</v>
      </c>
      <c r="AP3979">
        <v>3</v>
      </c>
    </row>
    <row r="3980" spans="8:42" x14ac:dyDescent="0.25">
      <c r="H3980">
        <v>1</v>
      </c>
      <c r="I3980" s="1">
        <v>43915</v>
      </c>
      <c r="J3980" t="s">
        <v>45</v>
      </c>
      <c r="K3980">
        <v>105600</v>
      </c>
      <c r="L3980">
        <v>5</v>
      </c>
      <c r="N3980">
        <v>0</v>
      </c>
      <c r="O3980" t="s">
        <v>65</v>
      </c>
      <c r="P3980">
        <v>1320</v>
      </c>
      <c r="Q3980" t="s">
        <v>3045</v>
      </c>
      <c r="R3980">
        <v>408</v>
      </c>
      <c r="S3980" t="s">
        <v>15109</v>
      </c>
      <c r="T3980" t="s">
        <v>17653</v>
      </c>
      <c r="U3980" t="s">
        <v>20309</v>
      </c>
      <c r="V3980" t="s">
        <v>20588</v>
      </c>
      <c r="X3980" t="s">
        <v>21126</v>
      </c>
      <c r="Y3980">
        <v>4</v>
      </c>
      <c r="AA3980">
        <v>7</v>
      </c>
      <c r="AB3980">
        <v>102.38</v>
      </c>
      <c r="AK3980">
        <v>2</v>
      </c>
      <c r="AL3980">
        <v>2</v>
      </c>
      <c r="AM3980" t="s">
        <v>21406</v>
      </c>
      <c r="AO3980">
        <v>116</v>
      </c>
      <c r="AP3980">
        <v>3</v>
      </c>
    </row>
    <row r="3981" spans="8:42" x14ac:dyDescent="0.25">
      <c r="H3981">
        <v>1</v>
      </c>
      <c r="I3981" s="1">
        <v>43854</v>
      </c>
      <c r="J3981" t="s">
        <v>45</v>
      </c>
      <c r="K3981">
        <v>60000</v>
      </c>
      <c r="L3981">
        <v>12</v>
      </c>
      <c r="N3981">
        <v>0</v>
      </c>
      <c r="O3981" t="s">
        <v>65</v>
      </c>
      <c r="P3981">
        <v>140</v>
      </c>
      <c r="Q3981" t="s">
        <v>3046</v>
      </c>
      <c r="R3981">
        <v>413</v>
      </c>
      <c r="S3981" t="s">
        <v>15114</v>
      </c>
      <c r="T3981" t="s">
        <v>17658</v>
      </c>
      <c r="U3981" t="s">
        <v>20309</v>
      </c>
      <c r="V3981" t="s">
        <v>20590</v>
      </c>
      <c r="X3981" t="s">
        <v>20967</v>
      </c>
      <c r="Y3981">
        <v>185</v>
      </c>
      <c r="AA3981">
        <v>6</v>
      </c>
      <c r="AB3981">
        <v>60.3</v>
      </c>
      <c r="AK3981">
        <v>1</v>
      </c>
      <c r="AL3981">
        <v>1</v>
      </c>
      <c r="AM3981" t="s">
        <v>21407</v>
      </c>
      <c r="AO3981">
        <v>75</v>
      </c>
      <c r="AP3981">
        <v>3</v>
      </c>
    </row>
    <row r="3982" spans="8:42" x14ac:dyDescent="0.25">
      <c r="H3982">
        <v>1</v>
      </c>
      <c r="I3982" s="1">
        <v>43845</v>
      </c>
      <c r="J3982" t="s">
        <v>45</v>
      </c>
      <c r="K3982">
        <v>13000</v>
      </c>
      <c r="L3982">
        <v>4</v>
      </c>
      <c r="N3982">
        <v>0</v>
      </c>
      <c r="O3982" t="s">
        <v>65</v>
      </c>
      <c r="P3982">
        <v>2340</v>
      </c>
      <c r="Q3982" t="s">
        <v>2092</v>
      </c>
      <c r="R3982">
        <v>414</v>
      </c>
      <c r="S3982" t="s">
        <v>15115</v>
      </c>
      <c r="T3982" t="s">
        <v>17659</v>
      </c>
      <c r="U3982" t="s">
        <v>20310</v>
      </c>
      <c r="V3982" t="s">
        <v>20521</v>
      </c>
      <c r="X3982" t="s">
        <v>21124</v>
      </c>
      <c r="Y3982">
        <v>252</v>
      </c>
      <c r="AA3982">
        <v>10</v>
      </c>
      <c r="AB3982">
        <v>56.87</v>
      </c>
      <c r="AK3982">
        <v>1</v>
      </c>
      <c r="AL3982">
        <v>2</v>
      </c>
      <c r="AM3982" t="s">
        <v>21406</v>
      </c>
      <c r="AO3982">
        <v>50</v>
      </c>
      <c r="AP3982">
        <v>2</v>
      </c>
    </row>
    <row r="3983" spans="8:42" x14ac:dyDescent="0.25">
      <c r="H3983">
        <v>1</v>
      </c>
      <c r="I3983" s="1">
        <v>43848</v>
      </c>
      <c r="J3983" t="s">
        <v>45</v>
      </c>
      <c r="K3983">
        <v>44526.7</v>
      </c>
      <c r="L3983">
        <v>62</v>
      </c>
      <c r="N3983">
        <v>15</v>
      </c>
      <c r="O3983" t="s">
        <v>79</v>
      </c>
      <c r="P3983">
        <v>3250</v>
      </c>
      <c r="Q3983" t="s">
        <v>3047</v>
      </c>
      <c r="R3983">
        <v>415</v>
      </c>
      <c r="S3983" t="s">
        <v>15116</v>
      </c>
      <c r="T3983" t="s">
        <v>4512</v>
      </c>
      <c r="U3983" t="s">
        <v>20310</v>
      </c>
      <c r="V3983" t="s">
        <v>20326</v>
      </c>
      <c r="X3983" t="s">
        <v>21162</v>
      </c>
      <c r="Y3983">
        <v>654</v>
      </c>
      <c r="AA3983">
        <v>6</v>
      </c>
      <c r="AB3983">
        <v>23.11</v>
      </c>
      <c r="AK3983">
        <v>1</v>
      </c>
      <c r="AL3983">
        <v>2</v>
      </c>
      <c r="AM3983" t="s">
        <v>21406</v>
      </c>
      <c r="AO3983">
        <v>36</v>
      </c>
      <c r="AP3983">
        <v>1</v>
      </c>
    </row>
    <row r="3984" spans="8:42" x14ac:dyDescent="0.25">
      <c r="H3984">
        <v>1</v>
      </c>
      <c r="I3984" s="1">
        <v>43855</v>
      </c>
      <c r="J3984" t="s">
        <v>45</v>
      </c>
      <c r="K3984">
        <v>167500</v>
      </c>
      <c r="L3984">
        <v>1</v>
      </c>
      <c r="N3984">
        <v>0</v>
      </c>
      <c r="O3984" t="s">
        <v>65</v>
      </c>
      <c r="P3984">
        <v>3470</v>
      </c>
      <c r="Q3984" t="s">
        <v>3048</v>
      </c>
      <c r="R3984">
        <v>415</v>
      </c>
      <c r="S3984" t="s">
        <v>15116</v>
      </c>
      <c r="T3984" t="s">
        <v>4512</v>
      </c>
      <c r="U3984" t="s">
        <v>20310</v>
      </c>
      <c r="V3984" t="s">
        <v>20326</v>
      </c>
      <c r="X3984" t="s">
        <v>21167</v>
      </c>
      <c r="Y3984">
        <v>437</v>
      </c>
      <c r="AA3984">
        <v>5</v>
      </c>
      <c r="AB3984">
        <v>83.89</v>
      </c>
      <c r="AK3984">
        <v>1</v>
      </c>
      <c r="AL3984">
        <v>2</v>
      </c>
      <c r="AM3984" t="s">
        <v>21406</v>
      </c>
      <c r="AO3984">
        <v>87</v>
      </c>
      <c r="AP3984">
        <v>4</v>
      </c>
    </row>
    <row r="3985" spans="8:42" x14ac:dyDescent="0.25">
      <c r="H3985">
        <v>1</v>
      </c>
      <c r="I3985" s="1">
        <v>43839</v>
      </c>
      <c r="J3985" t="s">
        <v>45</v>
      </c>
      <c r="K3985">
        <v>881000</v>
      </c>
      <c r="L3985">
        <v>35</v>
      </c>
      <c r="N3985">
        <v>0</v>
      </c>
      <c r="O3985" t="s">
        <v>65</v>
      </c>
      <c r="P3985">
        <v>3060</v>
      </c>
      <c r="Q3985" t="s">
        <v>3049</v>
      </c>
      <c r="R3985">
        <v>415</v>
      </c>
      <c r="S3985" t="s">
        <v>15116</v>
      </c>
      <c r="T3985" t="s">
        <v>4512</v>
      </c>
      <c r="U3985" t="s">
        <v>20310</v>
      </c>
      <c r="V3985" t="s">
        <v>20326</v>
      </c>
      <c r="X3985" t="s">
        <v>21104</v>
      </c>
      <c r="Y3985">
        <v>40</v>
      </c>
      <c r="AA3985">
        <v>99</v>
      </c>
      <c r="AB3985">
        <v>114.48</v>
      </c>
      <c r="AK3985">
        <v>1</v>
      </c>
      <c r="AL3985">
        <v>2</v>
      </c>
      <c r="AM3985" t="s">
        <v>21406</v>
      </c>
      <c r="AO3985">
        <v>116</v>
      </c>
      <c r="AP3985">
        <v>4</v>
      </c>
    </row>
    <row r="3986" spans="8:42" x14ac:dyDescent="0.25">
      <c r="H3986">
        <v>1</v>
      </c>
      <c r="I3986" s="1">
        <v>43836</v>
      </c>
      <c r="J3986" t="s">
        <v>45</v>
      </c>
      <c r="K3986">
        <v>104000</v>
      </c>
      <c r="L3986">
        <v>15</v>
      </c>
      <c r="N3986">
        <v>0</v>
      </c>
      <c r="O3986" t="s">
        <v>65</v>
      </c>
      <c r="P3986">
        <v>3060</v>
      </c>
      <c r="Q3986" t="s">
        <v>3049</v>
      </c>
      <c r="R3986">
        <v>415</v>
      </c>
      <c r="S3986" t="s">
        <v>15116</v>
      </c>
      <c r="T3986" t="s">
        <v>4512</v>
      </c>
      <c r="U3986" t="s">
        <v>20310</v>
      </c>
      <c r="V3986" t="s">
        <v>20326</v>
      </c>
      <c r="X3986" t="s">
        <v>21104</v>
      </c>
      <c r="Y3986">
        <v>742</v>
      </c>
      <c r="AA3986">
        <v>158</v>
      </c>
      <c r="AB3986">
        <v>77.87</v>
      </c>
      <c r="AK3986">
        <v>2</v>
      </c>
      <c r="AL3986">
        <v>2</v>
      </c>
      <c r="AM3986" t="s">
        <v>21406</v>
      </c>
      <c r="AO3986">
        <v>78</v>
      </c>
      <c r="AP3986">
        <v>3</v>
      </c>
    </row>
    <row r="3987" spans="8:42" x14ac:dyDescent="0.25">
      <c r="H3987">
        <v>1</v>
      </c>
      <c r="I3987" s="1">
        <v>43838</v>
      </c>
      <c r="J3987" t="s">
        <v>45</v>
      </c>
      <c r="K3987">
        <v>21750</v>
      </c>
      <c r="L3987">
        <v>14</v>
      </c>
      <c r="N3987">
        <v>15</v>
      </c>
      <c r="O3987" t="s">
        <v>79</v>
      </c>
      <c r="P3987">
        <v>2070</v>
      </c>
      <c r="Q3987" t="s">
        <v>1080</v>
      </c>
      <c r="R3987">
        <v>414</v>
      </c>
      <c r="S3987" t="s">
        <v>15115</v>
      </c>
      <c r="T3987" t="s">
        <v>17659</v>
      </c>
      <c r="U3987" t="s">
        <v>20310</v>
      </c>
      <c r="V3987" t="s">
        <v>20521</v>
      </c>
      <c r="X3987" t="s">
        <v>21117</v>
      </c>
      <c r="Y3987">
        <v>406</v>
      </c>
      <c r="AA3987">
        <v>256</v>
      </c>
      <c r="AB3987">
        <v>30.84</v>
      </c>
      <c r="AK3987">
        <v>1</v>
      </c>
      <c r="AL3987">
        <v>2</v>
      </c>
      <c r="AM3987" t="s">
        <v>21406</v>
      </c>
      <c r="AO3987">
        <v>30</v>
      </c>
      <c r="AP3987">
        <v>1</v>
      </c>
    </row>
    <row r="3988" spans="8:42" x14ac:dyDescent="0.25">
      <c r="H3988">
        <v>1</v>
      </c>
      <c r="I3988" s="1">
        <v>43865</v>
      </c>
      <c r="J3988" t="s">
        <v>45</v>
      </c>
      <c r="K3988">
        <v>109000</v>
      </c>
      <c r="L3988">
        <v>45</v>
      </c>
      <c r="N3988">
        <v>0</v>
      </c>
      <c r="O3988" t="s">
        <v>65</v>
      </c>
      <c r="P3988">
        <v>2870</v>
      </c>
      <c r="Q3988" t="s">
        <v>3050</v>
      </c>
      <c r="R3988">
        <v>415</v>
      </c>
      <c r="S3988" t="s">
        <v>15116</v>
      </c>
      <c r="T3988" t="s">
        <v>4512</v>
      </c>
      <c r="U3988" t="s">
        <v>20310</v>
      </c>
      <c r="V3988" t="s">
        <v>20326</v>
      </c>
      <c r="X3988" t="s">
        <v>21168</v>
      </c>
      <c r="Y3988">
        <v>230</v>
      </c>
      <c r="AA3988">
        <v>228</v>
      </c>
      <c r="AB3988">
        <v>68.78</v>
      </c>
      <c r="AK3988">
        <v>2</v>
      </c>
      <c r="AL3988">
        <v>2</v>
      </c>
      <c r="AM3988" t="s">
        <v>21406</v>
      </c>
      <c r="AO3988">
        <v>72</v>
      </c>
      <c r="AP3988">
        <v>3</v>
      </c>
    </row>
    <row r="3989" spans="8:42" x14ac:dyDescent="0.25">
      <c r="H3989">
        <v>1</v>
      </c>
      <c r="I3989" s="1">
        <v>43869</v>
      </c>
      <c r="J3989" t="s">
        <v>45</v>
      </c>
      <c r="K3989">
        <v>62000</v>
      </c>
      <c r="L3989">
        <v>2</v>
      </c>
      <c r="N3989">
        <v>0</v>
      </c>
      <c r="O3989" t="s">
        <v>65</v>
      </c>
      <c r="P3989">
        <v>528</v>
      </c>
      <c r="Q3989" t="s">
        <v>3051</v>
      </c>
      <c r="R3989">
        <v>416</v>
      </c>
      <c r="S3989" t="s">
        <v>15117</v>
      </c>
      <c r="T3989" t="s">
        <v>17660</v>
      </c>
      <c r="U3989" t="s">
        <v>20310</v>
      </c>
      <c r="V3989" t="s">
        <v>20556</v>
      </c>
      <c r="X3989" t="s">
        <v>20985</v>
      </c>
      <c r="Y3989">
        <v>131</v>
      </c>
      <c r="AA3989">
        <v>14</v>
      </c>
      <c r="AB3989">
        <v>63.87</v>
      </c>
      <c r="AK3989">
        <v>3</v>
      </c>
      <c r="AL3989">
        <v>2</v>
      </c>
      <c r="AM3989" t="s">
        <v>21406</v>
      </c>
      <c r="AO3989">
        <v>61</v>
      </c>
      <c r="AP3989">
        <v>3</v>
      </c>
    </row>
    <row r="3990" spans="8:42" x14ac:dyDescent="0.25">
      <c r="H3990">
        <v>1</v>
      </c>
      <c r="I3990" s="1">
        <v>43875</v>
      </c>
      <c r="J3990" t="s">
        <v>45</v>
      </c>
      <c r="K3990">
        <v>35000</v>
      </c>
      <c r="L3990">
        <v>25</v>
      </c>
      <c r="N3990">
        <v>0</v>
      </c>
      <c r="O3990" t="s">
        <v>65</v>
      </c>
      <c r="P3990">
        <v>3060</v>
      </c>
      <c r="Q3990" t="s">
        <v>3049</v>
      </c>
      <c r="R3990">
        <v>415</v>
      </c>
      <c r="S3990" t="s">
        <v>15116</v>
      </c>
      <c r="T3990" t="s">
        <v>4512</v>
      </c>
      <c r="U3990" t="s">
        <v>20310</v>
      </c>
      <c r="V3990" t="s">
        <v>20326</v>
      </c>
      <c r="X3990" t="s">
        <v>21104</v>
      </c>
      <c r="Y3990">
        <v>34</v>
      </c>
      <c r="AA3990">
        <v>1</v>
      </c>
      <c r="AB3990">
        <v>35.07</v>
      </c>
      <c r="AK3990">
        <v>3</v>
      </c>
      <c r="AL3990">
        <v>2</v>
      </c>
      <c r="AM3990" t="s">
        <v>21406</v>
      </c>
      <c r="AO3990">
        <v>38</v>
      </c>
      <c r="AP3990">
        <v>1</v>
      </c>
    </row>
    <row r="3991" spans="8:42" x14ac:dyDescent="0.25">
      <c r="H3991">
        <v>1</v>
      </c>
      <c r="I3991" s="1">
        <v>43878</v>
      </c>
      <c r="J3991" t="s">
        <v>45</v>
      </c>
      <c r="K3991">
        <v>112000</v>
      </c>
      <c r="L3991">
        <v>12</v>
      </c>
      <c r="N3991">
        <v>0</v>
      </c>
      <c r="O3991" t="s">
        <v>65</v>
      </c>
      <c r="P3991">
        <v>940</v>
      </c>
      <c r="Q3991" t="s">
        <v>3052</v>
      </c>
      <c r="R3991">
        <v>415</v>
      </c>
      <c r="S3991" t="s">
        <v>15116</v>
      </c>
      <c r="T3991" t="s">
        <v>4512</v>
      </c>
      <c r="U3991" t="s">
        <v>20310</v>
      </c>
      <c r="V3991" t="s">
        <v>20326</v>
      </c>
      <c r="X3991" t="s">
        <v>20993</v>
      </c>
      <c r="Y3991">
        <v>368</v>
      </c>
      <c r="AA3991">
        <v>3</v>
      </c>
      <c r="AB3991">
        <v>56.05</v>
      </c>
      <c r="AK3991">
        <v>1</v>
      </c>
      <c r="AL3991">
        <v>2</v>
      </c>
      <c r="AM3991" t="s">
        <v>21406</v>
      </c>
      <c r="AO3991">
        <v>60</v>
      </c>
      <c r="AP3991">
        <v>3</v>
      </c>
    </row>
    <row r="3992" spans="8:42" x14ac:dyDescent="0.25">
      <c r="H3992">
        <v>1</v>
      </c>
      <c r="I3992" s="1">
        <v>43880</v>
      </c>
      <c r="J3992" t="s">
        <v>45</v>
      </c>
      <c r="K3992">
        <v>20000</v>
      </c>
      <c r="L3992">
        <v>17</v>
      </c>
      <c r="N3992">
        <v>0</v>
      </c>
      <c r="O3992" t="s">
        <v>65</v>
      </c>
      <c r="P3992">
        <v>2870</v>
      </c>
      <c r="Q3992" t="s">
        <v>3050</v>
      </c>
      <c r="R3992">
        <v>415</v>
      </c>
      <c r="S3992" t="s">
        <v>15116</v>
      </c>
      <c r="T3992" t="s">
        <v>4512</v>
      </c>
      <c r="U3992" t="s">
        <v>20310</v>
      </c>
      <c r="V3992" t="s">
        <v>20326</v>
      </c>
      <c r="X3992" t="s">
        <v>21168</v>
      </c>
      <c r="Y3992">
        <v>154</v>
      </c>
      <c r="AA3992">
        <v>8</v>
      </c>
      <c r="AB3992">
        <v>14.38</v>
      </c>
      <c r="AK3992">
        <v>1</v>
      </c>
      <c r="AL3992">
        <v>2</v>
      </c>
      <c r="AM3992" t="s">
        <v>21406</v>
      </c>
      <c r="AO3992">
        <v>19</v>
      </c>
      <c r="AP3992">
        <v>1</v>
      </c>
    </row>
    <row r="3993" spans="8:42" x14ac:dyDescent="0.25">
      <c r="H3993">
        <v>1</v>
      </c>
      <c r="I3993" s="1">
        <v>43886</v>
      </c>
      <c r="J3993" t="s">
        <v>45</v>
      </c>
      <c r="K3993">
        <v>29000</v>
      </c>
      <c r="L3993">
        <v>11</v>
      </c>
      <c r="M3993" t="s">
        <v>53</v>
      </c>
      <c r="N3993">
        <v>0</v>
      </c>
      <c r="O3993" t="s">
        <v>65</v>
      </c>
      <c r="P3993">
        <v>2200</v>
      </c>
      <c r="Q3993" t="s">
        <v>2134</v>
      </c>
      <c r="R3993">
        <v>414</v>
      </c>
      <c r="S3993" t="s">
        <v>15115</v>
      </c>
      <c r="T3993" t="s">
        <v>17659</v>
      </c>
      <c r="U3993" t="s">
        <v>20310</v>
      </c>
      <c r="V3993" t="s">
        <v>20521</v>
      </c>
      <c r="X3993" t="s">
        <v>21099</v>
      </c>
      <c r="Y3993">
        <v>170</v>
      </c>
      <c r="AA3993">
        <v>43</v>
      </c>
      <c r="AB3993">
        <v>47.62</v>
      </c>
      <c r="AK3993">
        <v>1</v>
      </c>
      <c r="AL3993">
        <v>2</v>
      </c>
      <c r="AM3993" t="s">
        <v>21406</v>
      </c>
      <c r="AO3993">
        <v>48</v>
      </c>
      <c r="AP3993">
        <v>2</v>
      </c>
    </row>
    <row r="3994" spans="8:42" x14ac:dyDescent="0.25">
      <c r="H3994">
        <v>1</v>
      </c>
      <c r="I3994" s="1">
        <v>43889</v>
      </c>
      <c r="J3994" t="s">
        <v>45</v>
      </c>
      <c r="K3994">
        <v>46000</v>
      </c>
      <c r="L3994">
        <v>76</v>
      </c>
      <c r="M3994" t="s">
        <v>53</v>
      </c>
      <c r="N3994">
        <v>0</v>
      </c>
      <c r="O3994" t="s">
        <v>65</v>
      </c>
      <c r="P3994">
        <v>1840</v>
      </c>
      <c r="Q3994" t="s">
        <v>3053</v>
      </c>
      <c r="R3994">
        <v>414</v>
      </c>
      <c r="S3994" t="s">
        <v>15115</v>
      </c>
      <c r="T3994" t="s">
        <v>17659</v>
      </c>
      <c r="U3994" t="s">
        <v>20310</v>
      </c>
      <c r="V3994" t="s">
        <v>20521</v>
      </c>
      <c r="X3994" t="s">
        <v>21112</v>
      </c>
      <c r="Y3994">
        <v>351</v>
      </c>
      <c r="AA3994">
        <v>35</v>
      </c>
      <c r="AB3994">
        <v>57.66</v>
      </c>
      <c r="AK3994">
        <v>2</v>
      </c>
      <c r="AL3994">
        <v>2</v>
      </c>
      <c r="AM3994" t="s">
        <v>21406</v>
      </c>
      <c r="AO3994">
        <v>51</v>
      </c>
      <c r="AP3994">
        <v>3</v>
      </c>
    </row>
    <row r="3995" spans="8:42" x14ac:dyDescent="0.25">
      <c r="H3995">
        <v>1</v>
      </c>
      <c r="I3995" s="1">
        <v>43888</v>
      </c>
      <c r="J3995" t="s">
        <v>45</v>
      </c>
      <c r="K3995">
        <v>68000</v>
      </c>
      <c r="L3995">
        <v>30</v>
      </c>
      <c r="N3995">
        <v>4</v>
      </c>
      <c r="O3995" t="s">
        <v>69</v>
      </c>
      <c r="P3995">
        <v>280</v>
      </c>
      <c r="Q3995" t="s">
        <v>3054</v>
      </c>
      <c r="R3995">
        <v>415</v>
      </c>
      <c r="S3995" t="s">
        <v>15116</v>
      </c>
      <c r="T3995" t="s">
        <v>4512</v>
      </c>
      <c r="U3995" t="s">
        <v>20310</v>
      </c>
      <c r="V3995" t="s">
        <v>20326</v>
      </c>
      <c r="X3995" t="s">
        <v>21169</v>
      </c>
      <c r="Y3995">
        <v>219</v>
      </c>
      <c r="AA3995">
        <v>34</v>
      </c>
      <c r="AB3995">
        <v>52.36</v>
      </c>
      <c r="AK3995">
        <v>2</v>
      </c>
      <c r="AL3995">
        <v>2</v>
      </c>
      <c r="AM3995" t="s">
        <v>21406</v>
      </c>
      <c r="AO3995">
        <v>47</v>
      </c>
      <c r="AP3995">
        <v>3</v>
      </c>
    </row>
    <row r="3996" spans="8:42" x14ac:dyDescent="0.25">
      <c r="H3996">
        <v>1</v>
      </c>
      <c r="I3996" s="1">
        <v>43875</v>
      </c>
      <c r="J3996" t="s">
        <v>45</v>
      </c>
      <c r="K3996">
        <v>49500</v>
      </c>
      <c r="L3996">
        <v>48</v>
      </c>
      <c r="N3996">
        <v>0</v>
      </c>
      <c r="O3996" t="s">
        <v>65</v>
      </c>
      <c r="P3996">
        <v>1910</v>
      </c>
      <c r="Q3996" t="s">
        <v>1959</v>
      </c>
      <c r="R3996">
        <v>415</v>
      </c>
      <c r="S3996" t="s">
        <v>15116</v>
      </c>
      <c r="T3996" t="s">
        <v>4512</v>
      </c>
      <c r="U3996" t="s">
        <v>20310</v>
      </c>
      <c r="V3996" t="s">
        <v>20326</v>
      </c>
      <c r="X3996" t="s">
        <v>21170</v>
      </c>
      <c r="Y3996">
        <v>60</v>
      </c>
      <c r="AA3996">
        <v>5</v>
      </c>
      <c r="AB3996">
        <v>37.9</v>
      </c>
      <c r="AK3996">
        <v>1</v>
      </c>
      <c r="AL3996">
        <v>2</v>
      </c>
      <c r="AM3996" t="s">
        <v>21406</v>
      </c>
      <c r="AO3996">
        <v>43</v>
      </c>
      <c r="AP3996">
        <v>2</v>
      </c>
    </row>
    <row r="3997" spans="8:42" x14ac:dyDescent="0.25">
      <c r="H3997">
        <v>1</v>
      </c>
      <c r="I3997" s="1">
        <v>43897</v>
      </c>
      <c r="J3997" t="s">
        <v>45</v>
      </c>
      <c r="K3997">
        <v>39000</v>
      </c>
      <c r="L3997">
        <v>3</v>
      </c>
      <c r="N3997">
        <v>1</v>
      </c>
      <c r="O3997" t="s">
        <v>66</v>
      </c>
      <c r="P3997">
        <v>2740</v>
      </c>
      <c r="Q3997" t="s">
        <v>1631</v>
      </c>
      <c r="R3997">
        <v>414</v>
      </c>
      <c r="S3997" t="s">
        <v>15115</v>
      </c>
      <c r="T3997" t="s">
        <v>17659</v>
      </c>
      <c r="U3997" t="s">
        <v>20310</v>
      </c>
      <c r="V3997" t="s">
        <v>20521</v>
      </c>
      <c r="X3997" t="s">
        <v>21099</v>
      </c>
      <c r="Y3997">
        <v>114</v>
      </c>
      <c r="AA3997">
        <v>11</v>
      </c>
      <c r="AB3997">
        <v>43.13</v>
      </c>
      <c r="AK3997">
        <v>3</v>
      </c>
      <c r="AL3997">
        <v>2</v>
      </c>
      <c r="AM3997" t="s">
        <v>21406</v>
      </c>
      <c r="AO3997">
        <v>44</v>
      </c>
      <c r="AP3997">
        <v>3</v>
      </c>
    </row>
    <row r="3998" spans="8:42" x14ac:dyDescent="0.25">
      <c r="H3998">
        <v>1</v>
      </c>
      <c r="I3998" s="1">
        <v>43896</v>
      </c>
      <c r="J3998" t="s">
        <v>45</v>
      </c>
      <c r="K3998">
        <v>165000</v>
      </c>
      <c r="L3998">
        <v>9</v>
      </c>
      <c r="N3998">
        <v>15</v>
      </c>
      <c r="O3998" t="s">
        <v>79</v>
      </c>
      <c r="P3998">
        <v>250</v>
      </c>
      <c r="Q3998" t="s">
        <v>3055</v>
      </c>
      <c r="R3998">
        <v>415</v>
      </c>
      <c r="S3998" t="s">
        <v>15116</v>
      </c>
      <c r="T3998" t="s">
        <v>4512</v>
      </c>
      <c r="U3998" t="s">
        <v>20310</v>
      </c>
      <c r="V3998" t="s">
        <v>20326</v>
      </c>
      <c r="X3998" t="s">
        <v>21020</v>
      </c>
      <c r="Y3998">
        <v>466</v>
      </c>
      <c r="AA3998">
        <v>3</v>
      </c>
      <c r="AB3998">
        <v>77.33</v>
      </c>
      <c r="AK3998">
        <v>1</v>
      </c>
      <c r="AL3998">
        <v>2</v>
      </c>
      <c r="AM3998" t="s">
        <v>21406</v>
      </c>
      <c r="AO3998">
        <v>77</v>
      </c>
      <c r="AP3998">
        <v>3</v>
      </c>
    </row>
    <row r="3999" spans="8:42" x14ac:dyDescent="0.25">
      <c r="H3999">
        <v>1</v>
      </c>
      <c r="I3999" s="1">
        <v>43902</v>
      </c>
      <c r="J3999" t="s">
        <v>45</v>
      </c>
      <c r="K3999">
        <v>72500</v>
      </c>
      <c r="L3999">
        <v>35</v>
      </c>
      <c r="N3999">
        <v>0</v>
      </c>
      <c r="O3999" t="s">
        <v>65</v>
      </c>
      <c r="P3999">
        <v>690</v>
      </c>
      <c r="Q3999" t="s">
        <v>3056</v>
      </c>
      <c r="R3999">
        <v>415</v>
      </c>
      <c r="S3999" t="s">
        <v>15116</v>
      </c>
      <c r="T3999" t="s">
        <v>4512</v>
      </c>
      <c r="U3999" t="s">
        <v>20310</v>
      </c>
      <c r="V3999" t="s">
        <v>20326</v>
      </c>
      <c r="X3999" t="s">
        <v>21052</v>
      </c>
      <c r="Y3999">
        <v>58</v>
      </c>
      <c r="AA3999">
        <v>5</v>
      </c>
      <c r="AB3999">
        <v>74</v>
      </c>
      <c r="AK3999">
        <v>2</v>
      </c>
      <c r="AL3999">
        <v>2</v>
      </c>
      <c r="AM3999" t="s">
        <v>21406</v>
      </c>
      <c r="AO3999">
        <v>94</v>
      </c>
      <c r="AP3999">
        <v>3</v>
      </c>
    </row>
    <row r="4000" spans="8:42" x14ac:dyDescent="0.25">
      <c r="H4000">
        <v>1</v>
      </c>
      <c r="I4000" s="1">
        <v>43896</v>
      </c>
      <c r="J4000" t="s">
        <v>45</v>
      </c>
      <c r="K4000">
        <v>67310</v>
      </c>
      <c r="L4000">
        <v>63</v>
      </c>
      <c r="N4000">
        <v>0</v>
      </c>
      <c r="O4000" t="s">
        <v>65</v>
      </c>
      <c r="P4000">
        <v>3490</v>
      </c>
      <c r="Q4000" t="s">
        <v>3057</v>
      </c>
      <c r="R4000">
        <v>415</v>
      </c>
      <c r="S4000" t="s">
        <v>15116</v>
      </c>
      <c r="T4000" t="s">
        <v>4512</v>
      </c>
      <c r="U4000" t="s">
        <v>20310</v>
      </c>
      <c r="V4000" t="s">
        <v>20326</v>
      </c>
      <c r="X4000" t="s">
        <v>21162</v>
      </c>
      <c r="Y4000">
        <v>497</v>
      </c>
      <c r="AA4000">
        <v>20</v>
      </c>
      <c r="AB4000">
        <v>42.9</v>
      </c>
      <c r="AK4000">
        <v>1</v>
      </c>
      <c r="AL4000">
        <v>2</v>
      </c>
      <c r="AM4000" t="s">
        <v>21406</v>
      </c>
      <c r="AO4000">
        <v>37</v>
      </c>
      <c r="AP4000">
        <v>2</v>
      </c>
    </row>
    <row r="4001" spans="8:42" x14ac:dyDescent="0.25">
      <c r="H4001">
        <v>1</v>
      </c>
      <c r="I4001" s="1">
        <v>43900</v>
      </c>
      <c r="J4001" t="s">
        <v>45</v>
      </c>
      <c r="K4001">
        <v>52000</v>
      </c>
      <c r="L4001">
        <v>11</v>
      </c>
      <c r="N4001">
        <v>0</v>
      </c>
      <c r="O4001" t="s">
        <v>65</v>
      </c>
      <c r="P4001">
        <v>1460</v>
      </c>
      <c r="Q4001" t="s">
        <v>698</v>
      </c>
      <c r="R4001">
        <v>415</v>
      </c>
      <c r="S4001" t="s">
        <v>15116</v>
      </c>
      <c r="T4001" t="s">
        <v>4512</v>
      </c>
      <c r="U4001" t="s">
        <v>20310</v>
      </c>
      <c r="V4001" t="s">
        <v>20326</v>
      </c>
      <c r="X4001" t="s">
        <v>21167</v>
      </c>
      <c r="Y4001">
        <v>489</v>
      </c>
      <c r="AA4001">
        <v>13</v>
      </c>
      <c r="AB4001">
        <v>4.95</v>
      </c>
      <c r="AK4001">
        <v>3</v>
      </c>
      <c r="AL4001">
        <v>2</v>
      </c>
      <c r="AM4001" t="s">
        <v>21406</v>
      </c>
      <c r="AO4001">
        <v>45</v>
      </c>
      <c r="AP4001">
        <v>2</v>
      </c>
    </row>
    <row r="4002" spans="8:42" x14ac:dyDescent="0.25">
      <c r="H4002">
        <v>1</v>
      </c>
      <c r="I4002" s="1">
        <v>43910</v>
      </c>
      <c r="J4002" t="s">
        <v>45</v>
      </c>
      <c r="K4002">
        <v>34000</v>
      </c>
      <c r="L4002">
        <v>6</v>
      </c>
      <c r="N4002">
        <v>5</v>
      </c>
      <c r="O4002" t="s">
        <v>70</v>
      </c>
      <c r="P4002">
        <v>2602</v>
      </c>
      <c r="Q4002" t="s">
        <v>3058</v>
      </c>
      <c r="R4002">
        <v>415</v>
      </c>
      <c r="S4002" t="s">
        <v>15116</v>
      </c>
      <c r="T4002" t="s">
        <v>4512</v>
      </c>
      <c r="U4002" t="s">
        <v>20310</v>
      </c>
      <c r="V4002" t="s">
        <v>20326</v>
      </c>
      <c r="X4002" t="s">
        <v>21138</v>
      </c>
      <c r="Y4002">
        <v>94</v>
      </c>
      <c r="AA4002">
        <v>17</v>
      </c>
      <c r="AB4002">
        <v>27.9</v>
      </c>
      <c r="AK4002">
        <v>1</v>
      </c>
      <c r="AL4002">
        <v>2</v>
      </c>
      <c r="AM4002" t="s">
        <v>21406</v>
      </c>
      <c r="AO4002">
        <v>27</v>
      </c>
      <c r="AP4002">
        <v>1</v>
      </c>
    </row>
    <row r="4003" spans="8:42" x14ac:dyDescent="0.25">
      <c r="H4003">
        <v>1</v>
      </c>
      <c r="I4003" s="1">
        <v>43917</v>
      </c>
      <c r="J4003" t="s">
        <v>45</v>
      </c>
      <c r="K4003">
        <v>60500</v>
      </c>
      <c r="L4003">
        <v>17</v>
      </c>
      <c r="N4003">
        <v>0</v>
      </c>
      <c r="O4003" t="s">
        <v>65</v>
      </c>
      <c r="P4003">
        <v>5210</v>
      </c>
      <c r="Q4003" t="s">
        <v>1977</v>
      </c>
      <c r="R4003">
        <v>415</v>
      </c>
      <c r="S4003" t="s">
        <v>15116</v>
      </c>
      <c r="T4003" t="s">
        <v>4512</v>
      </c>
      <c r="U4003" t="s">
        <v>20310</v>
      </c>
      <c r="V4003" t="s">
        <v>20326</v>
      </c>
      <c r="X4003" t="s">
        <v>21116</v>
      </c>
      <c r="Y4003">
        <v>141</v>
      </c>
      <c r="AA4003">
        <v>11</v>
      </c>
      <c r="AB4003">
        <v>44.98</v>
      </c>
      <c r="AK4003">
        <v>3</v>
      </c>
      <c r="AL4003">
        <v>2</v>
      </c>
      <c r="AM4003" t="s">
        <v>21406</v>
      </c>
      <c r="AO4003">
        <v>42</v>
      </c>
      <c r="AP4003">
        <v>2</v>
      </c>
    </row>
    <row r="4004" spans="8:42" x14ac:dyDescent="0.25">
      <c r="H4004">
        <v>1</v>
      </c>
      <c r="I4004" s="1">
        <v>43917</v>
      </c>
      <c r="J4004" t="s">
        <v>45</v>
      </c>
      <c r="K4004">
        <v>32500</v>
      </c>
      <c r="L4004">
        <v>2</v>
      </c>
      <c r="M4004" t="s">
        <v>46</v>
      </c>
      <c r="N4004">
        <v>0</v>
      </c>
      <c r="O4004" t="s">
        <v>65</v>
      </c>
      <c r="P4004">
        <v>2910</v>
      </c>
      <c r="Q4004" t="s">
        <v>3059</v>
      </c>
      <c r="R4004">
        <v>415</v>
      </c>
      <c r="S4004" t="s">
        <v>15116</v>
      </c>
      <c r="T4004" t="s">
        <v>4512</v>
      </c>
      <c r="U4004" t="s">
        <v>20310</v>
      </c>
      <c r="V4004" t="s">
        <v>20326</v>
      </c>
      <c r="X4004" t="s">
        <v>21171</v>
      </c>
      <c r="Y4004">
        <v>256</v>
      </c>
      <c r="AA4004">
        <v>4</v>
      </c>
      <c r="AB4004">
        <v>38.75</v>
      </c>
      <c r="AK4004">
        <v>1</v>
      </c>
      <c r="AL4004">
        <v>2</v>
      </c>
      <c r="AM4004" t="s">
        <v>21406</v>
      </c>
      <c r="AO4004">
        <v>26</v>
      </c>
      <c r="AP4004">
        <v>1</v>
      </c>
    </row>
    <row r="4005" spans="8:42" x14ac:dyDescent="0.25">
      <c r="H4005">
        <v>1</v>
      </c>
      <c r="I4005" s="1">
        <v>43896</v>
      </c>
      <c r="J4005" t="s">
        <v>45</v>
      </c>
      <c r="K4005">
        <v>26000</v>
      </c>
      <c r="L4005">
        <v>38</v>
      </c>
      <c r="N4005">
        <v>0</v>
      </c>
      <c r="O4005" t="s">
        <v>65</v>
      </c>
      <c r="P4005">
        <v>5670</v>
      </c>
      <c r="Q4005" t="s">
        <v>3060</v>
      </c>
      <c r="R4005">
        <v>415</v>
      </c>
      <c r="S4005" t="s">
        <v>15116</v>
      </c>
      <c r="T4005" t="s">
        <v>4512</v>
      </c>
      <c r="U4005" t="s">
        <v>20310</v>
      </c>
      <c r="V4005" t="s">
        <v>20326</v>
      </c>
      <c r="X4005" t="s">
        <v>21004</v>
      </c>
      <c r="Y4005">
        <v>498</v>
      </c>
      <c r="AA4005">
        <v>219</v>
      </c>
      <c r="AB4005">
        <v>53.3</v>
      </c>
      <c r="AK4005">
        <v>2</v>
      </c>
      <c r="AL4005">
        <v>2</v>
      </c>
      <c r="AM4005" t="s">
        <v>21406</v>
      </c>
      <c r="AO4005">
        <v>54</v>
      </c>
      <c r="AP4005">
        <v>2</v>
      </c>
    </row>
    <row r="4006" spans="8:42" x14ac:dyDescent="0.25">
      <c r="H4006">
        <v>1</v>
      </c>
      <c r="I4006" s="1">
        <v>43907</v>
      </c>
      <c r="J4006" t="s">
        <v>45</v>
      </c>
      <c r="K4006">
        <v>92000</v>
      </c>
      <c r="L4006">
        <v>54</v>
      </c>
      <c r="N4006">
        <v>0</v>
      </c>
      <c r="O4006" t="s">
        <v>65</v>
      </c>
      <c r="P4006">
        <v>340</v>
      </c>
      <c r="Q4006" t="s">
        <v>3061</v>
      </c>
      <c r="R4006">
        <v>415</v>
      </c>
      <c r="S4006" t="s">
        <v>15116</v>
      </c>
      <c r="T4006" t="s">
        <v>4512</v>
      </c>
      <c r="U4006" t="s">
        <v>20310</v>
      </c>
      <c r="V4006" t="s">
        <v>20326</v>
      </c>
      <c r="X4006" t="s">
        <v>21104</v>
      </c>
      <c r="Y4006">
        <v>914</v>
      </c>
      <c r="AA4006">
        <v>1</v>
      </c>
      <c r="AB4006">
        <v>53.95</v>
      </c>
      <c r="AK4006">
        <v>1</v>
      </c>
      <c r="AL4006">
        <v>1</v>
      </c>
      <c r="AM4006" t="s">
        <v>21407</v>
      </c>
      <c r="AO4006">
        <v>54</v>
      </c>
      <c r="AP4006">
        <v>2</v>
      </c>
    </row>
    <row r="4007" spans="8:42" x14ac:dyDescent="0.25">
      <c r="H4007">
        <v>1</v>
      </c>
      <c r="I4007" s="1">
        <v>43910</v>
      </c>
      <c r="J4007" t="s">
        <v>45</v>
      </c>
      <c r="K4007">
        <v>73000</v>
      </c>
      <c r="L4007">
        <v>96</v>
      </c>
      <c r="M4007" t="s">
        <v>47</v>
      </c>
      <c r="N4007">
        <v>1</v>
      </c>
      <c r="O4007" t="s">
        <v>66</v>
      </c>
      <c r="P4007">
        <v>2221</v>
      </c>
      <c r="Q4007" t="s">
        <v>3062</v>
      </c>
      <c r="R4007">
        <v>415</v>
      </c>
      <c r="S4007" t="s">
        <v>15116</v>
      </c>
      <c r="T4007" t="s">
        <v>4512</v>
      </c>
      <c r="U4007" t="s">
        <v>20310</v>
      </c>
      <c r="V4007" t="s">
        <v>20326</v>
      </c>
      <c r="X4007" t="s">
        <v>21115</v>
      </c>
      <c r="Y4007">
        <v>121</v>
      </c>
      <c r="AA4007">
        <v>13</v>
      </c>
      <c r="AB4007">
        <v>40.700000000000003</v>
      </c>
      <c r="AK4007">
        <v>1</v>
      </c>
      <c r="AL4007">
        <v>2</v>
      </c>
      <c r="AM4007" t="s">
        <v>21406</v>
      </c>
      <c r="AO4007">
        <v>39</v>
      </c>
      <c r="AP4007">
        <v>2</v>
      </c>
    </row>
    <row r="4008" spans="8:42" x14ac:dyDescent="0.25">
      <c r="H4008">
        <v>1</v>
      </c>
      <c r="I4008" s="1">
        <v>43914</v>
      </c>
      <c r="J4008" t="s">
        <v>45</v>
      </c>
      <c r="K4008">
        <v>128000</v>
      </c>
      <c r="L4008">
        <v>29</v>
      </c>
      <c r="N4008">
        <v>0</v>
      </c>
      <c r="O4008" t="s">
        <v>65</v>
      </c>
      <c r="P4008">
        <v>170</v>
      </c>
      <c r="Q4008" t="s">
        <v>3063</v>
      </c>
      <c r="R4008">
        <v>415</v>
      </c>
      <c r="S4008" t="s">
        <v>15116</v>
      </c>
      <c r="T4008" t="s">
        <v>4512</v>
      </c>
      <c r="U4008" t="s">
        <v>20310</v>
      </c>
      <c r="V4008" t="s">
        <v>20326</v>
      </c>
      <c r="X4008" t="s">
        <v>21167</v>
      </c>
      <c r="Y4008">
        <v>517</v>
      </c>
      <c r="AA4008">
        <v>1</v>
      </c>
      <c r="AB4008">
        <v>39.72</v>
      </c>
      <c r="AK4008">
        <v>2</v>
      </c>
      <c r="AL4008">
        <v>2</v>
      </c>
      <c r="AM4008" t="s">
        <v>21406</v>
      </c>
      <c r="AO4008">
        <v>39</v>
      </c>
      <c r="AP4008">
        <v>2</v>
      </c>
    </row>
    <row r="4009" spans="8:42" x14ac:dyDescent="0.25">
      <c r="H4009">
        <v>1</v>
      </c>
      <c r="I4009" s="1">
        <v>43917</v>
      </c>
      <c r="J4009" t="s">
        <v>45</v>
      </c>
      <c r="K4009">
        <v>33000</v>
      </c>
      <c r="L4009">
        <v>14</v>
      </c>
      <c r="N4009">
        <v>15</v>
      </c>
      <c r="O4009" t="s">
        <v>79</v>
      </c>
      <c r="P4009">
        <v>2070</v>
      </c>
      <c r="Q4009" t="s">
        <v>1080</v>
      </c>
      <c r="R4009">
        <v>414</v>
      </c>
      <c r="S4009" t="s">
        <v>15115</v>
      </c>
      <c r="T4009" t="s">
        <v>17659</v>
      </c>
      <c r="U4009" t="s">
        <v>20310</v>
      </c>
      <c r="V4009" t="s">
        <v>20521</v>
      </c>
      <c r="X4009" t="s">
        <v>21117</v>
      </c>
      <c r="Y4009">
        <v>406</v>
      </c>
      <c r="AA4009">
        <v>255</v>
      </c>
      <c r="AB4009">
        <v>46.66</v>
      </c>
      <c r="AK4009">
        <v>1</v>
      </c>
      <c r="AL4009">
        <v>2</v>
      </c>
      <c r="AM4009" t="s">
        <v>21406</v>
      </c>
      <c r="AO4009">
        <v>30</v>
      </c>
      <c r="AP4009">
        <v>2</v>
      </c>
    </row>
    <row r="4010" spans="8:42" x14ac:dyDescent="0.25">
      <c r="H4010">
        <v>1</v>
      </c>
      <c r="I4010" s="1">
        <v>43928</v>
      </c>
      <c r="J4010" t="s">
        <v>45</v>
      </c>
      <c r="K4010">
        <v>161000</v>
      </c>
      <c r="L4010">
        <v>13</v>
      </c>
      <c r="N4010">
        <v>0</v>
      </c>
      <c r="O4010" t="s">
        <v>65</v>
      </c>
      <c r="P4010">
        <v>4260</v>
      </c>
      <c r="Q4010" t="s">
        <v>882</v>
      </c>
      <c r="R4010">
        <v>415</v>
      </c>
      <c r="S4010" t="s">
        <v>15116</v>
      </c>
      <c r="T4010" t="s">
        <v>4512</v>
      </c>
      <c r="U4010" t="s">
        <v>20310</v>
      </c>
      <c r="V4010" t="s">
        <v>20326</v>
      </c>
      <c r="X4010" t="s">
        <v>21169</v>
      </c>
      <c r="Y4010">
        <v>372</v>
      </c>
      <c r="AA4010">
        <v>7</v>
      </c>
      <c r="AB4010">
        <v>74.09</v>
      </c>
      <c r="AK4010">
        <v>1</v>
      </c>
      <c r="AL4010">
        <v>2</v>
      </c>
      <c r="AM4010" t="s">
        <v>21406</v>
      </c>
      <c r="AO4010">
        <v>81</v>
      </c>
      <c r="AP4010">
        <v>3</v>
      </c>
    </row>
    <row r="4011" spans="8:42" x14ac:dyDescent="0.25">
      <c r="H4011">
        <v>1</v>
      </c>
      <c r="I4011" s="1">
        <v>43925</v>
      </c>
      <c r="J4011" t="s">
        <v>45</v>
      </c>
      <c r="K4011">
        <v>14000</v>
      </c>
      <c r="L4011">
        <v>36</v>
      </c>
      <c r="N4011">
        <v>0</v>
      </c>
      <c r="O4011" t="s">
        <v>65</v>
      </c>
      <c r="P4011">
        <v>5670</v>
      </c>
      <c r="Q4011" t="s">
        <v>3060</v>
      </c>
      <c r="R4011">
        <v>415</v>
      </c>
      <c r="S4011" t="s">
        <v>15116</v>
      </c>
      <c r="T4011" t="s">
        <v>4512</v>
      </c>
      <c r="U4011" t="s">
        <v>20310</v>
      </c>
      <c r="V4011" t="s">
        <v>20326</v>
      </c>
      <c r="X4011" t="s">
        <v>21004</v>
      </c>
      <c r="Y4011">
        <v>498</v>
      </c>
      <c r="AA4011">
        <v>236</v>
      </c>
      <c r="AB4011">
        <v>35.369999999999997</v>
      </c>
      <c r="AK4011">
        <v>2</v>
      </c>
      <c r="AL4011">
        <v>2</v>
      </c>
      <c r="AM4011" t="s">
        <v>21406</v>
      </c>
      <c r="AO4011">
        <v>35</v>
      </c>
      <c r="AP4011">
        <v>1</v>
      </c>
    </row>
    <row r="4012" spans="8:42" x14ac:dyDescent="0.25">
      <c r="H4012">
        <v>1</v>
      </c>
      <c r="I4012" s="1">
        <v>43945</v>
      </c>
      <c r="J4012" t="s">
        <v>45</v>
      </c>
      <c r="K4012">
        <v>125000</v>
      </c>
      <c r="L4012">
        <v>5</v>
      </c>
      <c r="N4012">
        <v>10</v>
      </c>
      <c r="O4012" t="s">
        <v>74</v>
      </c>
      <c r="P4012">
        <v>18</v>
      </c>
      <c r="Q4012" t="s">
        <v>3064</v>
      </c>
      <c r="R4012">
        <v>417</v>
      </c>
      <c r="S4012" t="s">
        <v>15118</v>
      </c>
      <c r="T4012" t="s">
        <v>17661</v>
      </c>
      <c r="U4012" t="s">
        <v>20310</v>
      </c>
      <c r="V4012" t="s">
        <v>20500</v>
      </c>
      <c r="X4012" t="s">
        <v>20994</v>
      </c>
      <c r="Y4012">
        <v>53</v>
      </c>
      <c r="AA4012">
        <v>3</v>
      </c>
      <c r="AB4012">
        <v>73.45</v>
      </c>
      <c r="AK4012">
        <v>1</v>
      </c>
      <c r="AL4012">
        <v>1</v>
      </c>
      <c r="AM4012" t="s">
        <v>21407</v>
      </c>
      <c r="AO4012">
        <v>78</v>
      </c>
      <c r="AP4012">
        <v>4</v>
      </c>
    </row>
    <row r="4013" spans="8:42" x14ac:dyDescent="0.25">
      <c r="H4013">
        <v>1</v>
      </c>
      <c r="I4013" s="1">
        <v>43945</v>
      </c>
      <c r="J4013" t="s">
        <v>45</v>
      </c>
      <c r="K4013">
        <v>37000</v>
      </c>
      <c r="L4013">
        <v>7</v>
      </c>
      <c r="N4013">
        <v>0</v>
      </c>
      <c r="O4013" t="s">
        <v>65</v>
      </c>
      <c r="P4013">
        <v>3500</v>
      </c>
      <c r="Q4013" t="s">
        <v>3065</v>
      </c>
      <c r="R4013">
        <v>415</v>
      </c>
      <c r="S4013" t="s">
        <v>15116</v>
      </c>
      <c r="T4013" t="s">
        <v>4512</v>
      </c>
      <c r="U4013" t="s">
        <v>20310</v>
      </c>
      <c r="V4013" t="s">
        <v>20326</v>
      </c>
      <c r="X4013" t="s">
        <v>21020</v>
      </c>
      <c r="Y4013">
        <v>110</v>
      </c>
      <c r="AA4013">
        <v>6</v>
      </c>
      <c r="AB4013">
        <v>34.31</v>
      </c>
      <c r="AK4013">
        <v>1</v>
      </c>
      <c r="AL4013">
        <v>2</v>
      </c>
      <c r="AM4013" t="s">
        <v>21406</v>
      </c>
      <c r="AO4013">
        <v>39</v>
      </c>
      <c r="AP4013">
        <v>2</v>
      </c>
    </row>
    <row r="4014" spans="8:42" x14ac:dyDescent="0.25">
      <c r="H4014">
        <v>1</v>
      </c>
      <c r="I4014" s="1">
        <v>43951</v>
      </c>
      <c r="J4014" t="s">
        <v>45</v>
      </c>
      <c r="K4014">
        <v>83500</v>
      </c>
      <c r="L4014">
        <v>6</v>
      </c>
      <c r="N4014">
        <v>0</v>
      </c>
      <c r="O4014" t="s">
        <v>65</v>
      </c>
      <c r="P4014">
        <v>4418</v>
      </c>
      <c r="Q4014" t="s">
        <v>3066</v>
      </c>
      <c r="R4014">
        <v>415</v>
      </c>
      <c r="S4014" t="s">
        <v>15116</v>
      </c>
      <c r="T4014" t="s">
        <v>4512</v>
      </c>
      <c r="U4014" t="s">
        <v>20310</v>
      </c>
      <c r="V4014" t="s">
        <v>20326</v>
      </c>
      <c r="X4014" t="s">
        <v>21162</v>
      </c>
      <c r="Y4014">
        <v>574</v>
      </c>
      <c r="AA4014">
        <v>193</v>
      </c>
      <c r="AB4014">
        <v>39.950000000000003</v>
      </c>
      <c r="AK4014">
        <v>1</v>
      </c>
      <c r="AL4014">
        <v>2</v>
      </c>
      <c r="AM4014" t="s">
        <v>21406</v>
      </c>
      <c r="AO4014">
        <v>43</v>
      </c>
      <c r="AP4014">
        <v>2</v>
      </c>
    </row>
    <row r="4015" spans="8:42" x14ac:dyDescent="0.25">
      <c r="H4015">
        <v>1</v>
      </c>
      <c r="I4015" s="1">
        <v>43938</v>
      </c>
      <c r="J4015" t="s">
        <v>45</v>
      </c>
      <c r="K4015">
        <v>42500</v>
      </c>
      <c r="L4015">
        <v>9</v>
      </c>
      <c r="M4015" t="s">
        <v>47</v>
      </c>
      <c r="N4015">
        <v>0</v>
      </c>
      <c r="O4015" t="s">
        <v>65</v>
      </c>
      <c r="P4015">
        <v>3554</v>
      </c>
      <c r="Q4015" t="s">
        <v>3067</v>
      </c>
      <c r="R4015">
        <v>415</v>
      </c>
      <c r="S4015" t="s">
        <v>15116</v>
      </c>
      <c r="T4015" t="s">
        <v>4512</v>
      </c>
      <c r="U4015" t="s">
        <v>20310</v>
      </c>
      <c r="V4015" t="s">
        <v>20326</v>
      </c>
      <c r="X4015" t="s">
        <v>21172</v>
      </c>
      <c r="Y4015">
        <v>342</v>
      </c>
      <c r="AA4015">
        <v>68</v>
      </c>
      <c r="AB4015">
        <v>30.92</v>
      </c>
      <c r="AK4015">
        <v>1</v>
      </c>
      <c r="AL4015">
        <v>2</v>
      </c>
      <c r="AM4015" t="s">
        <v>21406</v>
      </c>
      <c r="AO4015">
        <v>30</v>
      </c>
      <c r="AP4015">
        <v>1</v>
      </c>
    </row>
    <row r="4016" spans="8:42" x14ac:dyDescent="0.25">
      <c r="H4016">
        <v>1</v>
      </c>
      <c r="I4016" s="1">
        <v>43950</v>
      </c>
      <c r="J4016" t="s">
        <v>45</v>
      </c>
      <c r="K4016">
        <v>189000</v>
      </c>
      <c r="L4016">
        <v>15</v>
      </c>
      <c r="N4016">
        <v>12</v>
      </c>
      <c r="O4016" t="s">
        <v>76</v>
      </c>
      <c r="P4016">
        <v>5060</v>
      </c>
      <c r="Q4016" t="s">
        <v>3068</v>
      </c>
      <c r="R4016">
        <v>415</v>
      </c>
      <c r="S4016" t="s">
        <v>15116</v>
      </c>
      <c r="T4016" t="s">
        <v>4512</v>
      </c>
      <c r="U4016" t="s">
        <v>20310</v>
      </c>
      <c r="V4016" t="s">
        <v>20326</v>
      </c>
      <c r="X4016" t="s">
        <v>21167</v>
      </c>
      <c r="Y4016">
        <v>403</v>
      </c>
      <c r="AA4016">
        <v>4</v>
      </c>
      <c r="AB4016">
        <v>105.4</v>
      </c>
      <c r="AK4016">
        <v>2</v>
      </c>
      <c r="AL4016">
        <v>2</v>
      </c>
      <c r="AM4016" t="s">
        <v>21406</v>
      </c>
      <c r="AO4016">
        <v>115</v>
      </c>
      <c r="AP4016">
        <v>5</v>
      </c>
    </row>
    <row r="4017" spans="8:42" x14ac:dyDescent="0.25">
      <c r="H4017">
        <v>1</v>
      </c>
      <c r="I4017" s="1">
        <v>43966</v>
      </c>
      <c r="J4017" t="s">
        <v>45</v>
      </c>
      <c r="K4017">
        <v>60000</v>
      </c>
      <c r="L4017">
        <v>106</v>
      </c>
      <c r="N4017">
        <v>0</v>
      </c>
      <c r="O4017" t="s">
        <v>65</v>
      </c>
      <c r="P4017">
        <v>690</v>
      </c>
      <c r="Q4017" t="s">
        <v>3056</v>
      </c>
      <c r="R4017">
        <v>415</v>
      </c>
      <c r="S4017" t="s">
        <v>15116</v>
      </c>
      <c r="T4017" t="s">
        <v>4512</v>
      </c>
      <c r="U4017" t="s">
        <v>20310</v>
      </c>
      <c r="V4017" t="s">
        <v>20326</v>
      </c>
      <c r="X4017" t="s">
        <v>21167</v>
      </c>
      <c r="Y4017">
        <v>702</v>
      </c>
      <c r="AA4017">
        <v>14</v>
      </c>
      <c r="AB4017">
        <v>29.4</v>
      </c>
      <c r="AK4017">
        <v>1</v>
      </c>
      <c r="AL4017">
        <v>2</v>
      </c>
      <c r="AM4017" t="s">
        <v>21406</v>
      </c>
      <c r="AO4017">
        <v>29</v>
      </c>
      <c r="AP4017">
        <v>2</v>
      </c>
    </row>
    <row r="4018" spans="8:42" x14ac:dyDescent="0.25">
      <c r="H4018">
        <v>1</v>
      </c>
      <c r="I4018" s="1">
        <v>43966</v>
      </c>
      <c r="J4018" t="s">
        <v>45</v>
      </c>
      <c r="K4018">
        <v>41200</v>
      </c>
      <c r="L4018">
        <v>4</v>
      </c>
      <c r="N4018">
        <v>0</v>
      </c>
      <c r="O4018" t="s">
        <v>65</v>
      </c>
      <c r="P4018">
        <v>680</v>
      </c>
      <c r="Q4018" t="s">
        <v>3069</v>
      </c>
      <c r="R4018">
        <v>415</v>
      </c>
      <c r="S4018" t="s">
        <v>15116</v>
      </c>
      <c r="T4018" t="s">
        <v>4512</v>
      </c>
      <c r="U4018" t="s">
        <v>20310</v>
      </c>
      <c r="V4018" t="s">
        <v>20326</v>
      </c>
      <c r="X4018" t="s">
        <v>21169</v>
      </c>
      <c r="Y4018">
        <v>644</v>
      </c>
      <c r="AA4018">
        <v>235</v>
      </c>
      <c r="AB4018">
        <v>27.49</v>
      </c>
      <c r="AK4018">
        <v>1</v>
      </c>
      <c r="AL4018">
        <v>2</v>
      </c>
      <c r="AM4018" t="s">
        <v>21406</v>
      </c>
      <c r="AO4018">
        <v>28</v>
      </c>
      <c r="AP4018">
        <v>1</v>
      </c>
    </row>
    <row r="4019" spans="8:42" x14ac:dyDescent="0.25">
      <c r="H4019">
        <v>1</v>
      </c>
      <c r="I4019" s="1">
        <v>43970</v>
      </c>
      <c r="J4019" t="s">
        <v>45</v>
      </c>
      <c r="K4019">
        <v>90000</v>
      </c>
      <c r="L4019">
        <v>26</v>
      </c>
      <c r="N4019">
        <v>0</v>
      </c>
      <c r="O4019" t="s">
        <v>65</v>
      </c>
      <c r="P4019">
        <v>200</v>
      </c>
      <c r="Q4019" t="s">
        <v>3070</v>
      </c>
      <c r="R4019">
        <v>418</v>
      </c>
      <c r="S4019" t="s">
        <v>15119</v>
      </c>
      <c r="T4019" t="s">
        <v>17662</v>
      </c>
      <c r="U4019" t="s">
        <v>20310</v>
      </c>
      <c r="V4019" t="s">
        <v>20505</v>
      </c>
      <c r="X4019" t="s">
        <v>20977</v>
      </c>
      <c r="Y4019">
        <v>77</v>
      </c>
      <c r="AA4019">
        <v>13</v>
      </c>
      <c r="AB4019">
        <v>68.650000000000006</v>
      </c>
      <c r="AK4019">
        <v>1</v>
      </c>
      <c r="AL4019">
        <v>1</v>
      </c>
      <c r="AM4019" t="s">
        <v>21407</v>
      </c>
      <c r="AO4019">
        <v>69</v>
      </c>
      <c r="AP4019">
        <v>3</v>
      </c>
    </row>
    <row r="4020" spans="8:42" x14ac:dyDescent="0.25">
      <c r="H4020">
        <v>1</v>
      </c>
      <c r="I4020" s="1">
        <v>43971</v>
      </c>
      <c r="J4020" t="s">
        <v>45</v>
      </c>
      <c r="K4020">
        <v>54500</v>
      </c>
      <c r="L4020">
        <v>7</v>
      </c>
      <c r="N4020">
        <v>0</v>
      </c>
      <c r="O4020" t="s">
        <v>65</v>
      </c>
      <c r="P4020">
        <v>3160</v>
      </c>
      <c r="Q4020" t="s">
        <v>3071</v>
      </c>
      <c r="R4020">
        <v>415</v>
      </c>
      <c r="S4020" t="s">
        <v>15116</v>
      </c>
      <c r="T4020" t="s">
        <v>4512</v>
      </c>
      <c r="U4020" t="s">
        <v>20310</v>
      </c>
      <c r="V4020" t="s">
        <v>20326</v>
      </c>
      <c r="X4020" t="s">
        <v>21172</v>
      </c>
      <c r="Y4020">
        <v>125</v>
      </c>
      <c r="AA4020">
        <v>30</v>
      </c>
      <c r="AB4020">
        <v>55</v>
      </c>
      <c r="AK4020">
        <v>2</v>
      </c>
      <c r="AL4020">
        <v>2</v>
      </c>
      <c r="AM4020" t="s">
        <v>21406</v>
      </c>
      <c r="AO4020">
        <v>55</v>
      </c>
      <c r="AP4020">
        <v>3</v>
      </c>
    </row>
    <row r="4021" spans="8:42" x14ac:dyDescent="0.25">
      <c r="H4021">
        <v>1</v>
      </c>
      <c r="I4021" s="1">
        <v>43969</v>
      </c>
      <c r="J4021" t="s">
        <v>45</v>
      </c>
      <c r="K4021">
        <v>65000</v>
      </c>
      <c r="L4021">
        <v>1</v>
      </c>
      <c r="N4021">
        <v>0</v>
      </c>
      <c r="O4021" t="s">
        <v>65</v>
      </c>
      <c r="P4021">
        <v>2910</v>
      </c>
      <c r="Q4021" t="s">
        <v>3059</v>
      </c>
      <c r="R4021">
        <v>415</v>
      </c>
      <c r="S4021" t="s">
        <v>15116</v>
      </c>
      <c r="T4021" t="s">
        <v>4512</v>
      </c>
      <c r="U4021" t="s">
        <v>20310</v>
      </c>
      <c r="V4021" t="s">
        <v>20326</v>
      </c>
      <c r="X4021" t="s">
        <v>21171</v>
      </c>
      <c r="Y4021">
        <v>59</v>
      </c>
      <c r="AA4021">
        <v>316</v>
      </c>
      <c r="AB4021">
        <v>33.369999999999997</v>
      </c>
      <c r="AK4021">
        <v>1</v>
      </c>
      <c r="AL4021">
        <v>2</v>
      </c>
      <c r="AM4021" t="s">
        <v>21406</v>
      </c>
      <c r="AO4021">
        <v>34</v>
      </c>
      <c r="AP4021">
        <v>1</v>
      </c>
    </row>
    <row r="4022" spans="8:42" x14ac:dyDescent="0.25">
      <c r="H4022">
        <v>1</v>
      </c>
      <c r="I4022" s="1">
        <v>43971</v>
      </c>
      <c r="J4022" t="s">
        <v>45</v>
      </c>
      <c r="K4022">
        <v>55000</v>
      </c>
      <c r="L4022">
        <v>8</v>
      </c>
      <c r="N4022">
        <v>0</v>
      </c>
      <c r="O4022" t="s">
        <v>65</v>
      </c>
      <c r="P4022">
        <v>5850</v>
      </c>
      <c r="Q4022" t="s">
        <v>3072</v>
      </c>
      <c r="R4022">
        <v>415</v>
      </c>
      <c r="S4022" t="s">
        <v>15116</v>
      </c>
      <c r="T4022" t="s">
        <v>4512</v>
      </c>
      <c r="U4022" t="s">
        <v>20310</v>
      </c>
      <c r="V4022" t="s">
        <v>20326</v>
      </c>
      <c r="X4022" t="s">
        <v>21169</v>
      </c>
      <c r="Y4022">
        <v>301</v>
      </c>
      <c r="AA4022">
        <v>2</v>
      </c>
      <c r="AB4022">
        <v>36.450000000000003</v>
      </c>
      <c r="AK4022">
        <v>1</v>
      </c>
      <c r="AL4022">
        <v>2</v>
      </c>
      <c r="AM4022" t="s">
        <v>21406</v>
      </c>
      <c r="AO4022">
        <v>37</v>
      </c>
      <c r="AP4022">
        <v>1</v>
      </c>
    </row>
    <row r="4023" spans="8:42" x14ac:dyDescent="0.25">
      <c r="H4023">
        <v>1</v>
      </c>
      <c r="I4023" s="1">
        <v>43966</v>
      </c>
      <c r="J4023" t="s">
        <v>45</v>
      </c>
      <c r="K4023">
        <v>66000</v>
      </c>
      <c r="L4023">
        <v>70</v>
      </c>
      <c r="N4023">
        <v>15</v>
      </c>
      <c r="O4023" t="s">
        <v>79</v>
      </c>
      <c r="P4023">
        <v>3250</v>
      </c>
      <c r="Q4023" t="s">
        <v>3047</v>
      </c>
      <c r="R4023">
        <v>415</v>
      </c>
      <c r="S4023" t="s">
        <v>15116</v>
      </c>
      <c r="T4023" t="s">
        <v>4512</v>
      </c>
      <c r="U4023" t="s">
        <v>20310</v>
      </c>
      <c r="V4023" t="s">
        <v>20326</v>
      </c>
      <c r="X4023" t="s">
        <v>21162</v>
      </c>
      <c r="Y4023">
        <v>3</v>
      </c>
      <c r="AA4023">
        <v>2</v>
      </c>
      <c r="AB4023">
        <v>55.74</v>
      </c>
      <c r="AK4023">
        <v>1</v>
      </c>
      <c r="AL4023">
        <v>2</v>
      </c>
      <c r="AM4023" t="s">
        <v>21406</v>
      </c>
      <c r="AO4023">
        <v>56</v>
      </c>
      <c r="AP4023">
        <v>3</v>
      </c>
    </row>
    <row r="4024" spans="8:42" x14ac:dyDescent="0.25">
      <c r="H4024">
        <v>1</v>
      </c>
      <c r="I4024" s="1">
        <v>43966</v>
      </c>
      <c r="J4024" t="s">
        <v>45</v>
      </c>
      <c r="K4024">
        <v>109800</v>
      </c>
      <c r="L4024">
        <v>5</v>
      </c>
      <c r="N4024">
        <v>0</v>
      </c>
      <c r="O4024" t="s">
        <v>65</v>
      </c>
      <c r="P4024">
        <v>5530</v>
      </c>
      <c r="Q4024" t="s">
        <v>3073</v>
      </c>
      <c r="R4024">
        <v>415</v>
      </c>
      <c r="S4024" t="s">
        <v>15116</v>
      </c>
      <c r="T4024" t="s">
        <v>4512</v>
      </c>
      <c r="U4024" t="s">
        <v>20310</v>
      </c>
      <c r="V4024" t="s">
        <v>20326</v>
      </c>
      <c r="X4024" t="s">
        <v>21169</v>
      </c>
      <c r="Y4024">
        <v>211</v>
      </c>
      <c r="AA4024">
        <v>47</v>
      </c>
      <c r="AB4024">
        <v>60.71</v>
      </c>
      <c r="AK4024">
        <v>2</v>
      </c>
      <c r="AL4024">
        <v>2</v>
      </c>
      <c r="AM4024" t="s">
        <v>21406</v>
      </c>
      <c r="AO4024">
        <v>65</v>
      </c>
      <c r="AP4024">
        <v>3</v>
      </c>
    </row>
    <row r="4025" spans="8:42" x14ac:dyDescent="0.25">
      <c r="H4025">
        <v>1</v>
      </c>
      <c r="I4025" s="1">
        <v>43974</v>
      </c>
      <c r="J4025" t="s">
        <v>45</v>
      </c>
      <c r="K4025">
        <v>260000</v>
      </c>
      <c r="L4025">
        <v>3</v>
      </c>
      <c r="N4025">
        <v>0</v>
      </c>
      <c r="O4025" t="s">
        <v>65</v>
      </c>
      <c r="P4025">
        <v>5472</v>
      </c>
      <c r="Q4025" t="s">
        <v>3074</v>
      </c>
      <c r="R4025">
        <v>415</v>
      </c>
      <c r="S4025" t="s">
        <v>15116</v>
      </c>
      <c r="T4025" t="s">
        <v>4512</v>
      </c>
      <c r="U4025" t="s">
        <v>20310</v>
      </c>
      <c r="V4025" t="s">
        <v>20326</v>
      </c>
      <c r="X4025" t="s">
        <v>21173</v>
      </c>
      <c r="Y4025">
        <v>514</v>
      </c>
      <c r="AA4025">
        <v>57</v>
      </c>
      <c r="AB4025">
        <v>116.39</v>
      </c>
      <c r="AK4025">
        <v>2</v>
      </c>
      <c r="AL4025">
        <v>2</v>
      </c>
      <c r="AM4025" t="s">
        <v>21406</v>
      </c>
      <c r="AO4025">
        <v>115</v>
      </c>
      <c r="AP4025">
        <v>4</v>
      </c>
    </row>
    <row r="4026" spans="8:42" x14ac:dyDescent="0.25">
      <c r="H4026">
        <v>1</v>
      </c>
      <c r="I4026" s="1">
        <v>43971</v>
      </c>
      <c r="J4026" t="s">
        <v>45</v>
      </c>
      <c r="K4026">
        <v>30000</v>
      </c>
      <c r="L4026">
        <v>2</v>
      </c>
      <c r="M4026" t="s">
        <v>47</v>
      </c>
      <c r="N4026">
        <v>0</v>
      </c>
      <c r="O4026" t="s">
        <v>65</v>
      </c>
      <c r="P4026">
        <v>2040</v>
      </c>
      <c r="Q4026" t="s">
        <v>3075</v>
      </c>
      <c r="R4026">
        <v>415</v>
      </c>
      <c r="S4026" t="s">
        <v>15116</v>
      </c>
      <c r="T4026" t="s">
        <v>4512</v>
      </c>
      <c r="U4026" t="s">
        <v>20310</v>
      </c>
      <c r="V4026" t="s">
        <v>20326</v>
      </c>
      <c r="X4026" t="s">
        <v>21126</v>
      </c>
      <c r="Y4026">
        <v>176</v>
      </c>
      <c r="AA4026">
        <v>1</v>
      </c>
      <c r="AB4026">
        <v>31.82</v>
      </c>
      <c r="AK4026">
        <v>2</v>
      </c>
      <c r="AL4026">
        <v>2</v>
      </c>
      <c r="AM4026" t="s">
        <v>21406</v>
      </c>
      <c r="AO4026">
        <v>34</v>
      </c>
      <c r="AP4026">
        <v>1</v>
      </c>
    </row>
    <row r="4027" spans="8:42" x14ac:dyDescent="0.25">
      <c r="H4027">
        <v>1</v>
      </c>
      <c r="I4027" s="1">
        <v>43983</v>
      </c>
      <c r="J4027" t="s">
        <v>45</v>
      </c>
      <c r="K4027">
        <v>79000</v>
      </c>
      <c r="L4027">
        <v>4</v>
      </c>
      <c r="N4027">
        <v>0</v>
      </c>
      <c r="O4027" t="s">
        <v>65</v>
      </c>
      <c r="P4027">
        <v>4020</v>
      </c>
      <c r="Q4027" t="s">
        <v>3076</v>
      </c>
      <c r="R4027">
        <v>415</v>
      </c>
      <c r="S4027" t="s">
        <v>15116</v>
      </c>
      <c r="T4027" t="s">
        <v>4512</v>
      </c>
      <c r="U4027" t="s">
        <v>20310</v>
      </c>
      <c r="V4027" t="s">
        <v>20326</v>
      </c>
      <c r="X4027" t="s">
        <v>21167</v>
      </c>
      <c r="Y4027">
        <v>637</v>
      </c>
      <c r="AA4027">
        <v>8</v>
      </c>
      <c r="AB4027">
        <v>58.63</v>
      </c>
      <c r="AK4027">
        <v>1</v>
      </c>
      <c r="AL4027">
        <v>2</v>
      </c>
      <c r="AM4027" t="s">
        <v>21406</v>
      </c>
      <c r="AO4027">
        <v>65</v>
      </c>
      <c r="AP4027">
        <v>3</v>
      </c>
    </row>
    <row r="4028" spans="8:42" x14ac:dyDescent="0.25">
      <c r="H4028">
        <v>1</v>
      </c>
      <c r="I4028" s="1">
        <v>43958</v>
      </c>
      <c r="J4028" t="s">
        <v>45</v>
      </c>
      <c r="K4028">
        <v>47000</v>
      </c>
      <c r="L4028">
        <v>1</v>
      </c>
      <c r="N4028">
        <v>0</v>
      </c>
      <c r="O4028" t="s">
        <v>65</v>
      </c>
      <c r="P4028">
        <v>2910</v>
      </c>
      <c r="Q4028" t="s">
        <v>3059</v>
      </c>
      <c r="R4028">
        <v>415</v>
      </c>
      <c r="S4028" t="s">
        <v>15116</v>
      </c>
      <c r="T4028" t="s">
        <v>4512</v>
      </c>
      <c r="U4028" t="s">
        <v>20310</v>
      </c>
      <c r="V4028" t="s">
        <v>20326</v>
      </c>
      <c r="X4028" t="s">
        <v>21171</v>
      </c>
      <c r="Y4028">
        <v>59</v>
      </c>
      <c r="AA4028">
        <v>306</v>
      </c>
      <c r="AB4028">
        <v>33</v>
      </c>
      <c r="AK4028">
        <v>2</v>
      </c>
      <c r="AL4028">
        <v>2</v>
      </c>
      <c r="AM4028" t="s">
        <v>21406</v>
      </c>
      <c r="AO4028">
        <v>32</v>
      </c>
      <c r="AP4028">
        <v>1</v>
      </c>
    </row>
    <row r="4029" spans="8:42" x14ac:dyDescent="0.25">
      <c r="H4029">
        <v>1</v>
      </c>
      <c r="I4029" s="1">
        <v>43962</v>
      </c>
      <c r="J4029" t="s">
        <v>45</v>
      </c>
      <c r="K4029">
        <v>67900</v>
      </c>
      <c r="L4029">
        <v>2</v>
      </c>
      <c r="N4029">
        <v>0</v>
      </c>
      <c r="O4029" t="s">
        <v>65</v>
      </c>
      <c r="P4029">
        <v>1140</v>
      </c>
      <c r="Q4029" t="s">
        <v>3077</v>
      </c>
      <c r="R4029">
        <v>415</v>
      </c>
      <c r="S4029" t="s">
        <v>15116</v>
      </c>
      <c r="T4029" t="s">
        <v>4512</v>
      </c>
      <c r="U4029" t="s">
        <v>20310</v>
      </c>
      <c r="V4029" t="s">
        <v>20326</v>
      </c>
      <c r="X4029" t="s">
        <v>21172</v>
      </c>
      <c r="Y4029">
        <v>125</v>
      </c>
      <c r="AA4029">
        <v>209</v>
      </c>
      <c r="AB4029">
        <v>67.819999999999993</v>
      </c>
      <c r="AK4029">
        <v>2</v>
      </c>
      <c r="AL4029">
        <v>2</v>
      </c>
      <c r="AM4029" t="s">
        <v>21406</v>
      </c>
      <c r="AO4029">
        <v>62</v>
      </c>
      <c r="AP4029">
        <v>4</v>
      </c>
    </row>
    <row r="4030" spans="8:42" x14ac:dyDescent="0.25">
      <c r="H4030">
        <v>1</v>
      </c>
      <c r="I4030" s="1">
        <v>43980</v>
      </c>
      <c r="J4030" t="s">
        <v>45</v>
      </c>
      <c r="K4030">
        <v>95500</v>
      </c>
      <c r="L4030">
        <v>4</v>
      </c>
      <c r="N4030">
        <v>15</v>
      </c>
      <c r="O4030" t="s">
        <v>79</v>
      </c>
      <c r="P4030">
        <v>2510</v>
      </c>
      <c r="Q4030" t="s">
        <v>1171</v>
      </c>
      <c r="R4030">
        <v>415</v>
      </c>
      <c r="S4030" t="s">
        <v>15116</v>
      </c>
      <c r="T4030" t="s">
        <v>4512</v>
      </c>
      <c r="U4030" t="s">
        <v>20310</v>
      </c>
      <c r="V4030" t="s">
        <v>20326</v>
      </c>
      <c r="X4030" t="s">
        <v>21174</v>
      </c>
      <c r="Y4030">
        <v>110</v>
      </c>
      <c r="AA4030">
        <v>6</v>
      </c>
      <c r="AB4030">
        <v>50.02</v>
      </c>
      <c r="AK4030">
        <v>1</v>
      </c>
      <c r="AL4030">
        <v>2</v>
      </c>
      <c r="AM4030" t="s">
        <v>21406</v>
      </c>
      <c r="AO4030">
        <v>55</v>
      </c>
      <c r="AP4030">
        <v>3</v>
      </c>
    </row>
    <row r="4031" spans="8:42" x14ac:dyDescent="0.25">
      <c r="H4031">
        <v>1</v>
      </c>
      <c r="I4031" s="1">
        <v>43980</v>
      </c>
      <c r="J4031" t="s">
        <v>45</v>
      </c>
      <c r="K4031">
        <v>84000</v>
      </c>
      <c r="L4031">
        <v>28</v>
      </c>
      <c r="N4031">
        <v>0</v>
      </c>
      <c r="O4031" t="s">
        <v>65</v>
      </c>
      <c r="P4031">
        <v>1610</v>
      </c>
      <c r="Q4031" t="s">
        <v>3078</v>
      </c>
      <c r="R4031">
        <v>415</v>
      </c>
      <c r="S4031" t="s">
        <v>15116</v>
      </c>
      <c r="T4031" t="s">
        <v>4512</v>
      </c>
      <c r="U4031" t="s">
        <v>20310</v>
      </c>
      <c r="V4031" t="s">
        <v>20326</v>
      </c>
      <c r="X4031" t="s">
        <v>21167</v>
      </c>
      <c r="Y4031">
        <v>162</v>
      </c>
      <c r="AA4031">
        <v>24</v>
      </c>
      <c r="AB4031">
        <v>96.9</v>
      </c>
      <c r="AK4031">
        <v>1</v>
      </c>
      <c r="AL4031">
        <v>2</v>
      </c>
      <c r="AM4031" t="s">
        <v>21406</v>
      </c>
      <c r="AO4031">
        <v>115</v>
      </c>
      <c r="AP4031">
        <v>4</v>
      </c>
    </row>
    <row r="4032" spans="8:42" x14ac:dyDescent="0.25">
      <c r="H4032">
        <v>1</v>
      </c>
      <c r="I4032" s="1">
        <v>43969</v>
      </c>
      <c r="J4032" t="s">
        <v>45</v>
      </c>
      <c r="K4032">
        <v>20600</v>
      </c>
      <c r="L4032">
        <v>15</v>
      </c>
      <c r="N4032">
        <v>0</v>
      </c>
      <c r="O4032" t="s">
        <v>65</v>
      </c>
      <c r="P4032">
        <v>2320</v>
      </c>
      <c r="Q4032" t="s">
        <v>3079</v>
      </c>
      <c r="R4032">
        <v>415</v>
      </c>
      <c r="S4032" t="s">
        <v>15116</v>
      </c>
      <c r="T4032" t="s">
        <v>4512</v>
      </c>
      <c r="U4032" t="s">
        <v>20310</v>
      </c>
      <c r="V4032" t="s">
        <v>20326</v>
      </c>
      <c r="X4032" t="s">
        <v>21162</v>
      </c>
      <c r="Y4032">
        <v>537</v>
      </c>
      <c r="AA4032">
        <v>23</v>
      </c>
      <c r="AB4032">
        <v>30.06</v>
      </c>
      <c r="AK4032">
        <v>1</v>
      </c>
      <c r="AL4032">
        <v>1</v>
      </c>
      <c r="AM4032" t="s">
        <v>21407</v>
      </c>
      <c r="AO4032">
        <v>30</v>
      </c>
      <c r="AP4032">
        <v>1</v>
      </c>
    </row>
    <row r="4033" spans="8:42" x14ac:dyDescent="0.25">
      <c r="H4033">
        <v>1</v>
      </c>
      <c r="I4033" s="1">
        <v>43978</v>
      </c>
      <c r="J4033" t="s">
        <v>45</v>
      </c>
      <c r="K4033">
        <v>46000</v>
      </c>
      <c r="L4033">
        <v>7</v>
      </c>
      <c r="N4033">
        <v>0</v>
      </c>
      <c r="O4033" t="s">
        <v>65</v>
      </c>
      <c r="P4033">
        <v>195</v>
      </c>
      <c r="Q4033" t="s">
        <v>3080</v>
      </c>
      <c r="R4033">
        <v>415</v>
      </c>
      <c r="S4033" t="s">
        <v>15116</v>
      </c>
      <c r="T4033" t="s">
        <v>4512</v>
      </c>
      <c r="U4033" t="s">
        <v>20310</v>
      </c>
      <c r="V4033" t="s">
        <v>20326</v>
      </c>
      <c r="X4033" t="s">
        <v>21004</v>
      </c>
      <c r="Y4033">
        <v>279</v>
      </c>
      <c r="AA4033">
        <v>36</v>
      </c>
      <c r="AB4033">
        <v>44.77</v>
      </c>
      <c r="AK4033">
        <v>2</v>
      </c>
      <c r="AL4033">
        <v>2</v>
      </c>
      <c r="AM4033" t="s">
        <v>21406</v>
      </c>
      <c r="AO4033">
        <v>45</v>
      </c>
      <c r="AP4033">
        <v>2</v>
      </c>
    </row>
    <row r="4034" spans="8:42" x14ac:dyDescent="0.25">
      <c r="H4034">
        <v>1</v>
      </c>
      <c r="I4034" s="1">
        <v>43980</v>
      </c>
      <c r="J4034" t="s">
        <v>45</v>
      </c>
      <c r="K4034">
        <v>181000</v>
      </c>
      <c r="L4034">
        <v>12</v>
      </c>
      <c r="N4034">
        <v>0</v>
      </c>
      <c r="O4034" t="s">
        <v>65</v>
      </c>
      <c r="P4034">
        <v>4020</v>
      </c>
      <c r="Q4034" t="s">
        <v>3076</v>
      </c>
      <c r="R4034">
        <v>415</v>
      </c>
      <c r="S4034" t="s">
        <v>15116</v>
      </c>
      <c r="T4034" t="s">
        <v>4512</v>
      </c>
      <c r="U4034" t="s">
        <v>20310</v>
      </c>
      <c r="V4034" t="s">
        <v>20326</v>
      </c>
      <c r="X4034" t="s">
        <v>21167</v>
      </c>
      <c r="Y4034">
        <v>30</v>
      </c>
      <c r="AA4034">
        <v>2</v>
      </c>
      <c r="AB4034">
        <v>99.48</v>
      </c>
      <c r="AK4034">
        <v>1</v>
      </c>
      <c r="AL4034">
        <v>2</v>
      </c>
      <c r="AM4034" t="s">
        <v>21406</v>
      </c>
      <c r="AO4034">
        <v>86</v>
      </c>
      <c r="AP4034">
        <v>3</v>
      </c>
    </row>
    <row r="4035" spans="8:42" x14ac:dyDescent="0.25">
      <c r="H4035">
        <v>1</v>
      </c>
      <c r="I4035" s="1">
        <v>43980</v>
      </c>
      <c r="J4035" t="s">
        <v>45</v>
      </c>
      <c r="K4035">
        <v>70000</v>
      </c>
      <c r="L4035">
        <v>3</v>
      </c>
      <c r="N4035">
        <v>0</v>
      </c>
      <c r="O4035" t="s">
        <v>65</v>
      </c>
      <c r="P4035">
        <v>2710</v>
      </c>
      <c r="Q4035" t="s">
        <v>3081</v>
      </c>
      <c r="R4035">
        <v>414</v>
      </c>
      <c r="S4035" t="s">
        <v>15115</v>
      </c>
      <c r="T4035" t="s">
        <v>17659</v>
      </c>
      <c r="U4035" t="s">
        <v>20310</v>
      </c>
      <c r="V4035" t="s">
        <v>20521</v>
      </c>
      <c r="X4035" t="s">
        <v>21124</v>
      </c>
      <c r="Y4035">
        <v>669</v>
      </c>
      <c r="AA4035">
        <v>101</v>
      </c>
      <c r="AB4035">
        <v>83.58</v>
      </c>
      <c r="AK4035">
        <v>3</v>
      </c>
      <c r="AL4035">
        <v>2</v>
      </c>
      <c r="AM4035" t="s">
        <v>21406</v>
      </c>
      <c r="AO4035">
        <v>83</v>
      </c>
      <c r="AP4035">
        <v>3</v>
      </c>
    </row>
    <row r="4036" spans="8:42" x14ac:dyDescent="0.25">
      <c r="H4036">
        <v>1</v>
      </c>
      <c r="I4036" s="1">
        <v>43993</v>
      </c>
      <c r="J4036" t="s">
        <v>45</v>
      </c>
      <c r="K4036">
        <v>375500</v>
      </c>
      <c r="L4036">
        <v>8</v>
      </c>
      <c r="N4036">
        <v>0</v>
      </c>
      <c r="O4036" t="s">
        <v>65</v>
      </c>
      <c r="P4036">
        <v>2970</v>
      </c>
      <c r="Q4036" t="s">
        <v>3082</v>
      </c>
      <c r="R4036">
        <v>415</v>
      </c>
      <c r="S4036" t="s">
        <v>15116</v>
      </c>
      <c r="T4036" t="s">
        <v>4512</v>
      </c>
      <c r="U4036" t="s">
        <v>20310</v>
      </c>
      <c r="V4036" t="s">
        <v>20326</v>
      </c>
      <c r="X4036" t="s">
        <v>21167</v>
      </c>
      <c r="Y4036">
        <v>613</v>
      </c>
      <c r="AA4036">
        <v>1</v>
      </c>
      <c r="AB4036">
        <v>141.38999999999999</v>
      </c>
      <c r="AK4036">
        <v>2</v>
      </c>
      <c r="AL4036">
        <v>2</v>
      </c>
      <c r="AM4036" t="s">
        <v>21406</v>
      </c>
      <c r="AO4036">
        <v>143</v>
      </c>
      <c r="AP4036">
        <v>5</v>
      </c>
    </row>
    <row r="4037" spans="8:42" x14ac:dyDescent="0.25">
      <c r="H4037">
        <v>1</v>
      </c>
      <c r="I4037" s="1">
        <v>43984</v>
      </c>
      <c r="J4037" t="s">
        <v>45</v>
      </c>
      <c r="K4037">
        <v>91000</v>
      </c>
      <c r="L4037">
        <v>24</v>
      </c>
      <c r="M4037" t="s">
        <v>46</v>
      </c>
      <c r="N4037">
        <v>0</v>
      </c>
      <c r="O4037" t="s">
        <v>65</v>
      </c>
      <c r="P4037">
        <v>65</v>
      </c>
      <c r="Q4037" t="s">
        <v>3083</v>
      </c>
      <c r="R4037">
        <v>415</v>
      </c>
      <c r="S4037" t="s">
        <v>15116</v>
      </c>
      <c r="T4037" t="s">
        <v>4512</v>
      </c>
      <c r="U4037" t="s">
        <v>20310</v>
      </c>
      <c r="V4037" t="s">
        <v>20326</v>
      </c>
      <c r="X4037" t="s">
        <v>20996</v>
      </c>
      <c r="Y4037">
        <v>214</v>
      </c>
      <c r="AA4037">
        <v>3</v>
      </c>
      <c r="AB4037">
        <v>63.97</v>
      </c>
      <c r="AK4037">
        <v>1</v>
      </c>
      <c r="AL4037">
        <v>2</v>
      </c>
      <c r="AM4037" t="s">
        <v>21406</v>
      </c>
      <c r="AO4037">
        <v>64</v>
      </c>
      <c r="AP4037">
        <v>3</v>
      </c>
    </row>
    <row r="4038" spans="8:42" x14ac:dyDescent="0.25">
      <c r="H4038">
        <v>1</v>
      </c>
      <c r="I4038" s="1">
        <v>43999</v>
      </c>
      <c r="J4038" t="s">
        <v>45</v>
      </c>
      <c r="K4038">
        <v>53000</v>
      </c>
      <c r="L4038">
        <v>27</v>
      </c>
      <c r="N4038">
        <v>8</v>
      </c>
      <c r="P4038" t="s">
        <v>375</v>
      </c>
      <c r="Q4038" t="s">
        <v>3084</v>
      </c>
      <c r="R4038">
        <v>419</v>
      </c>
      <c r="S4038" t="s">
        <v>15118</v>
      </c>
      <c r="T4038" t="s">
        <v>17663</v>
      </c>
      <c r="U4038" t="s">
        <v>20310</v>
      </c>
      <c r="V4038" t="s">
        <v>20298</v>
      </c>
      <c r="X4038" t="s">
        <v>47</v>
      </c>
      <c r="Y4038">
        <v>496</v>
      </c>
      <c r="AA4038">
        <v>107</v>
      </c>
      <c r="AB4038">
        <v>63.1</v>
      </c>
      <c r="AK4038">
        <v>1</v>
      </c>
      <c r="AL4038">
        <v>2</v>
      </c>
      <c r="AM4038" t="s">
        <v>21406</v>
      </c>
      <c r="AO4038">
        <v>61</v>
      </c>
      <c r="AP4038">
        <v>2</v>
      </c>
    </row>
    <row r="4039" spans="8:42" x14ac:dyDescent="0.25">
      <c r="H4039">
        <v>1</v>
      </c>
      <c r="I4039" s="1">
        <v>43997</v>
      </c>
      <c r="J4039" t="s">
        <v>45</v>
      </c>
      <c r="K4039">
        <v>109944.8</v>
      </c>
      <c r="L4039">
        <v>4</v>
      </c>
      <c r="N4039">
        <v>0</v>
      </c>
      <c r="O4039" t="s">
        <v>65</v>
      </c>
      <c r="P4039">
        <v>2080</v>
      </c>
      <c r="Q4039" t="s">
        <v>3085</v>
      </c>
      <c r="R4039">
        <v>415</v>
      </c>
      <c r="S4039" t="s">
        <v>15116</v>
      </c>
      <c r="T4039" t="s">
        <v>4512</v>
      </c>
      <c r="U4039" t="s">
        <v>20310</v>
      </c>
      <c r="V4039" t="s">
        <v>20326</v>
      </c>
      <c r="X4039" t="s">
        <v>21020</v>
      </c>
      <c r="Y4039">
        <v>498</v>
      </c>
      <c r="AA4039">
        <v>2</v>
      </c>
      <c r="AB4039">
        <v>56.03</v>
      </c>
      <c r="AK4039">
        <v>1</v>
      </c>
      <c r="AL4039">
        <v>2</v>
      </c>
      <c r="AM4039" t="s">
        <v>21406</v>
      </c>
      <c r="AO4039">
        <v>61</v>
      </c>
      <c r="AP4039">
        <v>2</v>
      </c>
    </row>
    <row r="4040" spans="8:42" x14ac:dyDescent="0.25">
      <c r="H4040">
        <v>1</v>
      </c>
      <c r="I4040" s="1">
        <v>44011</v>
      </c>
      <c r="J4040" t="s">
        <v>45</v>
      </c>
      <c r="K4040">
        <v>75000</v>
      </c>
      <c r="L4040">
        <v>1</v>
      </c>
      <c r="N4040">
        <v>0</v>
      </c>
      <c r="O4040" t="s">
        <v>65</v>
      </c>
      <c r="P4040">
        <v>3813</v>
      </c>
      <c r="Q4040" t="s">
        <v>3086</v>
      </c>
      <c r="R4040">
        <v>415</v>
      </c>
      <c r="S4040" t="s">
        <v>15116</v>
      </c>
      <c r="T4040" t="s">
        <v>4512</v>
      </c>
      <c r="U4040" t="s">
        <v>20310</v>
      </c>
      <c r="V4040" t="s">
        <v>20326</v>
      </c>
      <c r="X4040" t="s">
        <v>21115</v>
      </c>
      <c r="Y4040">
        <v>49</v>
      </c>
      <c r="AA4040">
        <v>8</v>
      </c>
      <c r="AB4040">
        <v>54.06</v>
      </c>
      <c r="AK4040">
        <v>1</v>
      </c>
      <c r="AL4040">
        <v>2</v>
      </c>
      <c r="AM4040" t="s">
        <v>21406</v>
      </c>
      <c r="AO4040">
        <v>54</v>
      </c>
      <c r="AP4040">
        <v>3</v>
      </c>
    </row>
    <row r="4041" spans="8:42" x14ac:dyDescent="0.25">
      <c r="H4041">
        <v>1</v>
      </c>
      <c r="I4041" s="1">
        <v>44007</v>
      </c>
      <c r="J4041" t="s">
        <v>45</v>
      </c>
      <c r="K4041">
        <v>48000</v>
      </c>
      <c r="L4041">
        <v>50</v>
      </c>
      <c r="N4041">
        <v>1</v>
      </c>
      <c r="O4041" t="s">
        <v>66</v>
      </c>
      <c r="P4041">
        <v>3080</v>
      </c>
      <c r="Q4041" t="s">
        <v>905</v>
      </c>
      <c r="R4041">
        <v>415</v>
      </c>
      <c r="S4041" t="s">
        <v>15116</v>
      </c>
      <c r="T4041" t="s">
        <v>4512</v>
      </c>
      <c r="U4041" t="s">
        <v>20310</v>
      </c>
      <c r="V4041" t="s">
        <v>20326</v>
      </c>
      <c r="X4041" t="s">
        <v>21169</v>
      </c>
      <c r="Y4041">
        <v>290</v>
      </c>
      <c r="AA4041">
        <v>5</v>
      </c>
      <c r="AB4041">
        <v>38.130000000000003</v>
      </c>
      <c r="AK4041">
        <v>1</v>
      </c>
      <c r="AL4041">
        <v>2</v>
      </c>
      <c r="AM4041" t="s">
        <v>21406</v>
      </c>
      <c r="AO4041">
        <v>38</v>
      </c>
      <c r="AP4041">
        <v>2</v>
      </c>
    </row>
    <row r="4042" spans="8:42" x14ac:dyDescent="0.25">
      <c r="H4042">
        <v>1</v>
      </c>
      <c r="I4042" s="1">
        <v>44001</v>
      </c>
      <c r="J4042" t="s">
        <v>45</v>
      </c>
      <c r="K4042">
        <v>67000</v>
      </c>
      <c r="L4042">
        <v>4</v>
      </c>
      <c r="N4042">
        <v>10</v>
      </c>
      <c r="O4042" t="s">
        <v>74</v>
      </c>
      <c r="P4042">
        <v>4467</v>
      </c>
      <c r="Q4042" t="s">
        <v>3087</v>
      </c>
      <c r="R4042">
        <v>415</v>
      </c>
      <c r="S4042" t="s">
        <v>15116</v>
      </c>
      <c r="T4042" t="s">
        <v>4512</v>
      </c>
      <c r="U4042" t="s">
        <v>20310</v>
      </c>
      <c r="V4042" t="s">
        <v>20326</v>
      </c>
      <c r="X4042" t="s">
        <v>21114</v>
      </c>
      <c r="Y4042">
        <v>334</v>
      </c>
      <c r="AA4042">
        <v>24</v>
      </c>
      <c r="AB4042">
        <v>73.599999999999994</v>
      </c>
      <c r="AK4042">
        <v>2</v>
      </c>
      <c r="AL4042">
        <v>2</v>
      </c>
      <c r="AM4042" t="s">
        <v>21406</v>
      </c>
      <c r="AO4042">
        <v>72</v>
      </c>
      <c r="AP4042">
        <v>4</v>
      </c>
    </row>
    <row r="4043" spans="8:42" x14ac:dyDescent="0.25">
      <c r="H4043">
        <v>1</v>
      </c>
      <c r="I4043" s="1">
        <v>43880</v>
      </c>
      <c r="J4043" t="s">
        <v>45</v>
      </c>
      <c r="K4043">
        <v>45000</v>
      </c>
      <c r="L4043">
        <v>22</v>
      </c>
      <c r="N4043">
        <v>12</v>
      </c>
      <c r="O4043" t="s">
        <v>76</v>
      </c>
      <c r="P4043">
        <v>988</v>
      </c>
      <c r="Q4043" t="s">
        <v>848</v>
      </c>
      <c r="R4043">
        <v>420</v>
      </c>
      <c r="S4043" t="s">
        <v>15120</v>
      </c>
      <c r="T4043" t="s">
        <v>17664</v>
      </c>
      <c r="U4043" t="s">
        <v>20310</v>
      </c>
      <c r="V4043" t="s">
        <v>20471</v>
      </c>
      <c r="X4043" t="s">
        <v>21006</v>
      </c>
      <c r="Y4043">
        <v>167</v>
      </c>
      <c r="AA4043">
        <v>6</v>
      </c>
      <c r="AB4043">
        <v>55.17</v>
      </c>
      <c r="AK4043">
        <v>2</v>
      </c>
      <c r="AL4043">
        <v>2</v>
      </c>
      <c r="AM4043" t="s">
        <v>21406</v>
      </c>
      <c r="AO4043">
        <v>54</v>
      </c>
      <c r="AP4043">
        <v>2</v>
      </c>
    </row>
    <row r="4044" spans="8:42" x14ac:dyDescent="0.25">
      <c r="H4044">
        <v>1</v>
      </c>
      <c r="I4044" s="1">
        <v>43893</v>
      </c>
      <c r="J4044" t="s">
        <v>45</v>
      </c>
      <c r="K4044">
        <v>72000</v>
      </c>
      <c r="L4044">
        <v>18</v>
      </c>
      <c r="N4044">
        <v>0</v>
      </c>
      <c r="O4044" t="s">
        <v>65</v>
      </c>
      <c r="P4044">
        <v>1110</v>
      </c>
      <c r="Q4044" t="s">
        <v>971</v>
      </c>
      <c r="R4044">
        <v>420</v>
      </c>
      <c r="S4044" t="s">
        <v>15120</v>
      </c>
      <c r="T4044" t="s">
        <v>17664</v>
      </c>
      <c r="U4044" t="s">
        <v>20310</v>
      </c>
      <c r="V4044" t="s">
        <v>20471</v>
      </c>
      <c r="X4044" t="s">
        <v>21006</v>
      </c>
      <c r="Y4044">
        <v>271</v>
      </c>
      <c r="AA4044">
        <v>10</v>
      </c>
      <c r="AB4044">
        <v>4.5599999999999996</v>
      </c>
      <c r="AK4044">
        <v>2</v>
      </c>
      <c r="AL4044">
        <v>2</v>
      </c>
      <c r="AM4044" t="s">
        <v>21406</v>
      </c>
      <c r="AO4044">
        <v>72</v>
      </c>
      <c r="AP4044">
        <v>2</v>
      </c>
    </row>
    <row r="4045" spans="8:42" x14ac:dyDescent="0.25">
      <c r="H4045">
        <v>1</v>
      </c>
      <c r="I4045" s="1">
        <v>43881</v>
      </c>
      <c r="J4045" t="s">
        <v>45</v>
      </c>
      <c r="K4045">
        <v>32000</v>
      </c>
      <c r="L4045">
        <v>24</v>
      </c>
      <c r="M4045" t="s">
        <v>47</v>
      </c>
      <c r="N4045">
        <v>0</v>
      </c>
      <c r="O4045" t="s">
        <v>65</v>
      </c>
      <c r="P4045">
        <v>893</v>
      </c>
      <c r="Q4045" t="s">
        <v>2813</v>
      </c>
      <c r="R4045">
        <v>421</v>
      </c>
      <c r="S4045" t="s">
        <v>15121</v>
      </c>
      <c r="T4045" t="s">
        <v>17665</v>
      </c>
      <c r="U4045" t="s">
        <v>20310</v>
      </c>
      <c r="V4045" t="s">
        <v>20499</v>
      </c>
      <c r="X4045" t="s">
        <v>20970</v>
      </c>
      <c r="Y4045">
        <v>20</v>
      </c>
      <c r="AA4045">
        <v>58</v>
      </c>
      <c r="AB4045">
        <v>30.05</v>
      </c>
      <c r="AK4045">
        <v>1</v>
      </c>
      <c r="AL4045">
        <v>2</v>
      </c>
      <c r="AM4045" t="s">
        <v>21406</v>
      </c>
      <c r="AO4045">
        <v>30</v>
      </c>
      <c r="AP4045">
        <v>1</v>
      </c>
    </row>
    <row r="4046" spans="8:42" x14ac:dyDescent="0.25">
      <c r="H4046">
        <v>1</v>
      </c>
      <c r="I4046" s="1">
        <v>43888</v>
      </c>
      <c r="J4046" t="s">
        <v>45</v>
      </c>
      <c r="K4046">
        <v>15000</v>
      </c>
      <c r="L4046">
        <v>1</v>
      </c>
      <c r="N4046">
        <v>53</v>
      </c>
      <c r="O4046" t="s">
        <v>116</v>
      </c>
      <c r="P4046">
        <v>412</v>
      </c>
      <c r="Q4046" t="s">
        <v>3088</v>
      </c>
      <c r="R4046">
        <v>422</v>
      </c>
      <c r="S4046" t="s">
        <v>15122</v>
      </c>
      <c r="T4046" t="s">
        <v>17666</v>
      </c>
      <c r="U4046" t="s">
        <v>20311</v>
      </c>
      <c r="V4046" t="s">
        <v>20408</v>
      </c>
      <c r="X4046" t="s">
        <v>20967</v>
      </c>
      <c r="Y4046">
        <v>96</v>
      </c>
      <c r="AA4046">
        <v>3</v>
      </c>
      <c r="AB4046">
        <v>52.04</v>
      </c>
      <c r="AK4046">
        <v>1</v>
      </c>
      <c r="AL4046">
        <v>2</v>
      </c>
      <c r="AM4046" t="s">
        <v>21406</v>
      </c>
      <c r="AO4046">
        <v>48</v>
      </c>
      <c r="AP4046">
        <v>1</v>
      </c>
    </row>
    <row r="4047" spans="8:42" x14ac:dyDescent="0.25">
      <c r="H4047">
        <v>1</v>
      </c>
      <c r="I4047" s="1">
        <v>43979</v>
      </c>
      <c r="J4047" t="s">
        <v>45</v>
      </c>
      <c r="K4047">
        <v>34000</v>
      </c>
      <c r="L4047">
        <v>9</v>
      </c>
      <c r="N4047">
        <v>1</v>
      </c>
      <c r="O4047" t="s">
        <v>66</v>
      </c>
      <c r="P4047">
        <v>3510</v>
      </c>
      <c r="Q4047" t="s">
        <v>1327</v>
      </c>
      <c r="R4047">
        <v>423</v>
      </c>
      <c r="S4047" t="s">
        <v>15123</v>
      </c>
      <c r="T4047" t="s">
        <v>17667</v>
      </c>
      <c r="U4047" t="s">
        <v>20311</v>
      </c>
      <c r="V4047" t="s">
        <v>20591</v>
      </c>
      <c r="X4047" t="s">
        <v>20984</v>
      </c>
      <c r="Y4047">
        <v>241</v>
      </c>
      <c r="AA4047">
        <v>15</v>
      </c>
      <c r="AB4047">
        <v>31.99</v>
      </c>
      <c r="AK4047">
        <v>2</v>
      </c>
      <c r="AL4047">
        <v>2</v>
      </c>
      <c r="AM4047" t="s">
        <v>21406</v>
      </c>
      <c r="AO4047">
        <v>34</v>
      </c>
      <c r="AP4047">
        <v>2</v>
      </c>
    </row>
    <row r="4048" spans="8:42" x14ac:dyDescent="0.25">
      <c r="H4048">
        <v>1</v>
      </c>
      <c r="I4048" s="1">
        <v>43983</v>
      </c>
      <c r="J4048" t="s">
        <v>45</v>
      </c>
      <c r="K4048">
        <v>52000</v>
      </c>
      <c r="L4048">
        <v>32</v>
      </c>
      <c r="N4048">
        <v>0</v>
      </c>
      <c r="O4048" t="s">
        <v>65</v>
      </c>
      <c r="P4048">
        <v>950</v>
      </c>
      <c r="Q4048" t="s">
        <v>3089</v>
      </c>
      <c r="R4048">
        <v>423</v>
      </c>
      <c r="S4048" t="s">
        <v>15123</v>
      </c>
      <c r="T4048" t="s">
        <v>17667</v>
      </c>
      <c r="U4048" t="s">
        <v>20311</v>
      </c>
      <c r="V4048" t="s">
        <v>20591</v>
      </c>
      <c r="X4048" t="s">
        <v>20995</v>
      </c>
      <c r="Y4048">
        <v>65</v>
      </c>
      <c r="AA4048">
        <v>15</v>
      </c>
      <c r="AB4048">
        <v>69.44</v>
      </c>
      <c r="AK4048">
        <v>3</v>
      </c>
      <c r="AL4048">
        <v>2</v>
      </c>
      <c r="AM4048" t="s">
        <v>21406</v>
      </c>
      <c r="AO4048">
        <v>68</v>
      </c>
      <c r="AP4048">
        <v>4</v>
      </c>
    </row>
    <row r="4049" spans="8:42" x14ac:dyDescent="0.25">
      <c r="H4049">
        <v>1</v>
      </c>
      <c r="I4049" s="1">
        <v>43989</v>
      </c>
      <c r="J4049" t="s">
        <v>45</v>
      </c>
      <c r="K4049">
        <v>22600</v>
      </c>
      <c r="L4049">
        <v>14</v>
      </c>
      <c r="N4049">
        <v>52</v>
      </c>
      <c r="O4049" t="s">
        <v>63</v>
      </c>
      <c r="P4049">
        <v>2890</v>
      </c>
      <c r="Q4049" t="s">
        <v>3090</v>
      </c>
      <c r="R4049">
        <v>423</v>
      </c>
      <c r="S4049" t="s">
        <v>15123</v>
      </c>
      <c r="T4049" t="s">
        <v>17667</v>
      </c>
      <c r="U4049" t="s">
        <v>20311</v>
      </c>
      <c r="V4049" t="s">
        <v>20591</v>
      </c>
      <c r="X4049" t="s">
        <v>20991</v>
      </c>
      <c r="Y4049">
        <v>77</v>
      </c>
      <c r="AA4049">
        <v>6</v>
      </c>
      <c r="AB4049">
        <v>38.31</v>
      </c>
      <c r="AK4049">
        <v>2</v>
      </c>
      <c r="AL4049">
        <v>2</v>
      </c>
      <c r="AM4049" t="s">
        <v>21406</v>
      </c>
      <c r="AO4049">
        <v>46</v>
      </c>
      <c r="AP4049">
        <v>2</v>
      </c>
    </row>
    <row r="4050" spans="8:42" x14ac:dyDescent="0.25">
      <c r="H4050">
        <v>1</v>
      </c>
      <c r="I4050" s="1">
        <v>43986</v>
      </c>
      <c r="J4050" t="s">
        <v>45</v>
      </c>
      <c r="K4050">
        <v>35000</v>
      </c>
      <c r="L4050">
        <v>9</v>
      </c>
      <c r="N4050">
        <v>1</v>
      </c>
      <c r="O4050" t="s">
        <v>66</v>
      </c>
      <c r="P4050">
        <v>570</v>
      </c>
      <c r="Q4050" t="s">
        <v>854</v>
      </c>
      <c r="R4050">
        <v>424</v>
      </c>
      <c r="S4050" t="s">
        <v>15124</v>
      </c>
      <c r="T4050" t="s">
        <v>17668</v>
      </c>
      <c r="U4050" t="s">
        <v>20311</v>
      </c>
      <c r="V4050" t="s">
        <v>20592</v>
      </c>
      <c r="X4050" t="s">
        <v>66</v>
      </c>
      <c r="Y4050">
        <v>109</v>
      </c>
      <c r="AA4050">
        <v>22</v>
      </c>
      <c r="AB4050">
        <v>58</v>
      </c>
      <c r="AK4050">
        <v>2</v>
      </c>
      <c r="AL4050">
        <v>2</v>
      </c>
      <c r="AM4050" t="s">
        <v>21406</v>
      </c>
      <c r="AO4050">
        <v>60</v>
      </c>
      <c r="AP4050">
        <v>3</v>
      </c>
    </row>
    <row r="4051" spans="8:42" x14ac:dyDescent="0.25">
      <c r="H4051">
        <v>1</v>
      </c>
      <c r="I4051" s="1">
        <v>43999</v>
      </c>
      <c r="J4051" t="s">
        <v>45</v>
      </c>
      <c r="K4051">
        <v>33700</v>
      </c>
      <c r="L4051">
        <v>38</v>
      </c>
      <c r="N4051">
        <v>0</v>
      </c>
      <c r="O4051" t="s">
        <v>65</v>
      </c>
      <c r="P4051">
        <v>1510</v>
      </c>
      <c r="Q4051" t="s">
        <v>905</v>
      </c>
      <c r="R4051">
        <v>423</v>
      </c>
      <c r="S4051" t="s">
        <v>15123</v>
      </c>
      <c r="T4051" t="s">
        <v>17667</v>
      </c>
      <c r="U4051" t="s">
        <v>20311</v>
      </c>
      <c r="V4051" t="s">
        <v>20591</v>
      </c>
      <c r="X4051" t="s">
        <v>20991</v>
      </c>
      <c r="Y4051">
        <v>150</v>
      </c>
      <c r="AA4051">
        <v>12</v>
      </c>
      <c r="AB4051">
        <v>40.369999999999997</v>
      </c>
      <c r="AK4051">
        <v>2</v>
      </c>
      <c r="AL4051">
        <v>2</v>
      </c>
      <c r="AM4051" t="s">
        <v>21406</v>
      </c>
      <c r="AO4051">
        <v>41</v>
      </c>
      <c r="AP4051">
        <v>2</v>
      </c>
    </row>
    <row r="4052" spans="8:42" x14ac:dyDescent="0.25">
      <c r="H4052">
        <v>1</v>
      </c>
      <c r="I4052" s="1">
        <v>43997</v>
      </c>
      <c r="J4052" t="s">
        <v>45</v>
      </c>
      <c r="K4052">
        <v>45000</v>
      </c>
      <c r="L4052">
        <v>11</v>
      </c>
      <c r="N4052">
        <v>1</v>
      </c>
      <c r="O4052" t="s">
        <v>66</v>
      </c>
      <c r="P4052">
        <v>1410</v>
      </c>
      <c r="Q4052" t="s">
        <v>1205</v>
      </c>
      <c r="R4052">
        <v>423</v>
      </c>
      <c r="S4052" t="s">
        <v>15123</v>
      </c>
      <c r="T4052" t="s">
        <v>17667</v>
      </c>
      <c r="U4052" t="s">
        <v>20311</v>
      </c>
      <c r="V4052" t="s">
        <v>20591</v>
      </c>
      <c r="X4052" t="s">
        <v>79</v>
      </c>
      <c r="Y4052">
        <v>163</v>
      </c>
      <c r="AA4052">
        <v>1</v>
      </c>
      <c r="AB4052">
        <v>82.93</v>
      </c>
      <c r="AK4052">
        <v>1</v>
      </c>
      <c r="AL4052">
        <v>2</v>
      </c>
      <c r="AM4052" t="s">
        <v>21406</v>
      </c>
      <c r="AO4052">
        <v>82</v>
      </c>
      <c r="AP4052">
        <v>3</v>
      </c>
    </row>
    <row r="4053" spans="8:42" x14ac:dyDescent="0.25">
      <c r="H4053">
        <v>1</v>
      </c>
      <c r="I4053" s="1">
        <v>43836</v>
      </c>
      <c r="J4053" t="s">
        <v>45</v>
      </c>
      <c r="K4053">
        <v>173000</v>
      </c>
      <c r="L4053">
        <v>5</v>
      </c>
      <c r="N4053">
        <v>0</v>
      </c>
      <c r="O4053" t="s">
        <v>65</v>
      </c>
      <c r="P4053">
        <v>2230</v>
      </c>
      <c r="Q4053" t="s">
        <v>3091</v>
      </c>
      <c r="R4053">
        <v>425</v>
      </c>
      <c r="S4053" t="s">
        <v>15125</v>
      </c>
      <c r="T4053" t="s">
        <v>17669</v>
      </c>
      <c r="U4053" t="s">
        <v>20311</v>
      </c>
      <c r="V4053" t="s">
        <v>20324</v>
      </c>
      <c r="X4053" t="s">
        <v>21136</v>
      </c>
      <c r="Y4053">
        <v>124</v>
      </c>
      <c r="AA4053">
        <v>39</v>
      </c>
      <c r="AB4053">
        <v>70.19</v>
      </c>
      <c r="AK4053">
        <v>1</v>
      </c>
      <c r="AL4053">
        <v>2</v>
      </c>
      <c r="AM4053" t="s">
        <v>21406</v>
      </c>
      <c r="AO4053">
        <v>71</v>
      </c>
      <c r="AP4053">
        <v>3</v>
      </c>
    </row>
    <row r="4054" spans="8:42" x14ac:dyDescent="0.25">
      <c r="H4054">
        <v>1</v>
      </c>
      <c r="I4054" s="1">
        <v>43843</v>
      </c>
      <c r="J4054" t="s">
        <v>45</v>
      </c>
      <c r="K4054">
        <v>34000</v>
      </c>
      <c r="L4054">
        <v>69</v>
      </c>
      <c r="N4054">
        <v>1</v>
      </c>
      <c r="O4054" t="s">
        <v>66</v>
      </c>
      <c r="P4054">
        <v>4410</v>
      </c>
      <c r="Q4054" t="s">
        <v>1449</v>
      </c>
      <c r="R4054">
        <v>425</v>
      </c>
      <c r="S4054" t="s">
        <v>15125</v>
      </c>
      <c r="T4054" t="s">
        <v>17669</v>
      </c>
      <c r="U4054" t="s">
        <v>20311</v>
      </c>
      <c r="V4054" t="s">
        <v>20324</v>
      </c>
      <c r="X4054" t="s">
        <v>20981</v>
      </c>
      <c r="Y4054">
        <v>484</v>
      </c>
      <c r="AA4054">
        <v>37</v>
      </c>
      <c r="AB4054">
        <v>35.869999999999997</v>
      </c>
      <c r="AK4054">
        <v>1</v>
      </c>
      <c r="AL4054">
        <v>2</v>
      </c>
      <c r="AM4054" t="s">
        <v>21406</v>
      </c>
      <c r="AO4054">
        <v>34</v>
      </c>
      <c r="AP4054">
        <v>1</v>
      </c>
    </row>
    <row r="4055" spans="8:42" x14ac:dyDescent="0.25">
      <c r="H4055">
        <v>1</v>
      </c>
      <c r="I4055" s="1">
        <v>43858</v>
      </c>
      <c r="J4055" t="s">
        <v>45</v>
      </c>
      <c r="K4055">
        <v>79000</v>
      </c>
      <c r="L4055">
        <v>10</v>
      </c>
      <c r="N4055">
        <v>1</v>
      </c>
      <c r="O4055" t="s">
        <v>66</v>
      </c>
      <c r="P4055">
        <v>170</v>
      </c>
      <c r="Q4055" t="s">
        <v>1698</v>
      </c>
      <c r="R4055">
        <v>425</v>
      </c>
      <c r="S4055" t="s">
        <v>15125</v>
      </c>
      <c r="T4055" t="s">
        <v>17669</v>
      </c>
      <c r="U4055" t="s">
        <v>20311</v>
      </c>
      <c r="V4055" t="s">
        <v>20324</v>
      </c>
      <c r="X4055" t="s">
        <v>20995</v>
      </c>
      <c r="Y4055">
        <v>350</v>
      </c>
      <c r="AA4055">
        <v>8</v>
      </c>
      <c r="AB4055">
        <v>70.099999999999994</v>
      </c>
      <c r="AK4055">
        <v>1</v>
      </c>
      <c r="AL4055">
        <v>2</v>
      </c>
      <c r="AM4055" t="s">
        <v>21406</v>
      </c>
      <c r="AO4055">
        <v>99</v>
      </c>
      <c r="AP4055">
        <v>3</v>
      </c>
    </row>
    <row r="4056" spans="8:42" x14ac:dyDescent="0.25">
      <c r="H4056">
        <v>1</v>
      </c>
      <c r="I4056" s="1">
        <v>43861</v>
      </c>
      <c r="J4056" t="s">
        <v>45</v>
      </c>
      <c r="K4056">
        <v>60500</v>
      </c>
      <c r="L4056">
        <v>8</v>
      </c>
      <c r="N4056">
        <v>0</v>
      </c>
      <c r="O4056" t="s">
        <v>65</v>
      </c>
      <c r="P4056">
        <v>922</v>
      </c>
      <c r="Q4056" t="s">
        <v>3092</v>
      </c>
      <c r="R4056">
        <v>425</v>
      </c>
      <c r="S4056" t="s">
        <v>15125</v>
      </c>
      <c r="T4056" t="s">
        <v>17669</v>
      </c>
      <c r="U4056" t="s">
        <v>20311</v>
      </c>
      <c r="V4056" t="s">
        <v>20324</v>
      </c>
      <c r="X4056" t="s">
        <v>21120</v>
      </c>
      <c r="Y4056">
        <v>233</v>
      </c>
      <c r="AA4056">
        <v>128</v>
      </c>
      <c r="AB4056">
        <v>45.49</v>
      </c>
      <c r="AK4056">
        <v>1</v>
      </c>
      <c r="AL4056">
        <v>2</v>
      </c>
      <c r="AM4056" t="s">
        <v>21406</v>
      </c>
      <c r="AO4056">
        <v>46</v>
      </c>
      <c r="AP4056">
        <v>2</v>
      </c>
    </row>
    <row r="4057" spans="8:42" x14ac:dyDescent="0.25">
      <c r="H4057">
        <v>1</v>
      </c>
      <c r="I4057" s="1">
        <v>43868</v>
      </c>
      <c r="J4057" t="s">
        <v>45</v>
      </c>
      <c r="K4057">
        <v>140950</v>
      </c>
      <c r="L4057">
        <v>6</v>
      </c>
      <c r="N4057">
        <v>0</v>
      </c>
      <c r="O4057" t="s">
        <v>65</v>
      </c>
      <c r="P4057">
        <v>1310</v>
      </c>
      <c r="Q4057" t="s">
        <v>3093</v>
      </c>
      <c r="R4057">
        <v>425</v>
      </c>
      <c r="S4057" t="s">
        <v>15125</v>
      </c>
      <c r="T4057" t="s">
        <v>17669</v>
      </c>
      <c r="U4057" t="s">
        <v>20311</v>
      </c>
      <c r="V4057" t="s">
        <v>20324</v>
      </c>
      <c r="X4057" t="s">
        <v>20994</v>
      </c>
      <c r="Y4057">
        <v>11</v>
      </c>
      <c r="AA4057">
        <v>17</v>
      </c>
      <c r="AB4057">
        <v>69.53</v>
      </c>
      <c r="AK4057">
        <v>2</v>
      </c>
      <c r="AL4057">
        <v>2</v>
      </c>
      <c r="AM4057" t="s">
        <v>21406</v>
      </c>
      <c r="AO4057">
        <v>64</v>
      </c>
      <c r="AP4057">
        <v>4</v>
      </c>
    </row>
    <row r="4058" spans="8:42" x14ac:dyDescent="0.25">
      <c r="H4058">
        <v>1</v>
      </c>
      <c r="I4058" s="1">
        <v>43837</v>
      </c>
      <c r="J4058" t="s">
        <v>45</v>
      </c>
      <c r="K4058">
        <v>39000</v>
      </c>
      <c r="L4058">
        <v>48</v>
      </c>
      <c r="N4058">
        <v>1</v>
      </c>
      <c r="O4058" t="s">
        <v>66</v>
      </c>
      <c r="P4058">
        <v>2150</v>
      </c>
      <c r="Q4058" t="s">
        <v>1085</v>
      </c>
      <c r="R4058">
        <v>425</v>
      </c>
      <c r="S4058" t="s">
        <v>15125</v>
      </c>
      <c r="T4058" t="s">
        <v>17669</v>
      </c>
      <c r="U4058" t="s">
        <v>20311</v>
      </c>
      <c r="V4058" t="s">
        <v>20324</v>
      </c>
      <c r="X4058" t="s">
        <v>20994</v>
      </c>
      <c r="Y4058">
        <v>691</v>
      </c>
      <c r="AA4058">
        <v>2</v>
      </c>
      <c r="AB4058">
        <v>27</v>
      </c>
      <c r="AK4058">
        <v>1</v>
      </c>
      <c r="AL4058">
        <v>2</v>
      </c>
      <c r="AM4058" t="s">
        <v>21406</v>
      </c>
      <c r="AO4058">
        <v>25</v>
      </c>
      <c r="AP4058">
        <v>1</v>
      </c>
    </row>
    <row r="4059" spans="8:42" x14ac:dyDescent="0.25">
      <c r="H4059">
        <v>1</v>
      </c>
      <c r="I4059" s="1">
        <v>43858</v>
      </c>
      <c r="J4059" t="s">
        <v>45</v>
      </c>
      <c r="K4059">
        <v>116000</v>
      </c>
      <c r="L4059">
        <v>3</v>
      </c>
      <c r="N4059">
        <v>1</v>
      </c>
      <c r="O4059" t="s">
        <v>66</v>
      </c>
      <c r="P4059">
        <v>4921</v>
      </c>
      <c r="Q4059" t="s">
        <v>3094</v>
      </c>
      <c r="R4059">
        <v>425</v>
      </c>
      <c r="S4059" t="s">
        <v>15125</v>
      </c>
      <c r="T4059" t="s">
        <v>17669</v>
      </c>
      <c r="U4059" t="s">
        <v>20311</v>
      </c>
      <c r="V4059" t="s">
        <v>20324</v>
      </c>
      <c r="X4059" t="s">
        <v>20981</v>
      </c>
      <c r="Y4059">
        <v>348</v>
      </c>
      <c r="AA4059">
        <v>2</v>
      </c>
      <c r="AB4059">
        <v>104</v>
      </c>
      <c r="AK4059">
        <v>1</v>
      </c>
      <c r="AL4059">
        <v>2</v>
      </c>
      <c r="AM4059" t="s">
        <v>21406</v>
      </c>
      <c r="AO4059">
        <v>104</v>
      </c>
      <c r="AP4059">
        <v>4</v>
      </c>
    </row>
    <row r="4060" spans="8:42" x14ac:dyDescent="0.25">
      <c r="H4060">
        <v>1</v>
      </c>
      <c r="I4060" s="1">
        <v>43889</v>
      </c>
      <c r="J4060" t="s">
        <v>45</v>
      </c>
      <c r="K4060">
        <v>115000</v>
      </c>
      <c r="L4060">
        <v>1</v>
      </c>
      <c r="N4060">
        <v>7</v>
      </c>
      <c r="O4060" t="s">
        <v>72</v>
      </c>
      <c r="P4060" t="s">
        <v>259</v>
      </c>
      <c r="Q4060" t="s">
        <v>3095</v>
      </c>
      <c r="R4060">
        <v>426</v>
      </c>
      <c r="S4060" t="s">
        <v>15126</v>
      </c>
      <c r="T4060" t="s">
        <v>17670</v>
      </c>
      <c r="U4060" t="s">
        <v>20311</v>
      </c>
      <c r="V4060" t="s">
        <v>20582</v>
      </c>
      <c r="X4060" t="s">
        <v>20996</v>
      </c>
      <c r="Y4060">
        <v>127</v>
      </c>
      <c r="AA4060">
        <v>62</v>
      </c>
      <c r="AB4060">
        <v>68.28</v>
      </c>
      <c r="AK4060">
        <v>1</v>
      </c>
      <c r="AL4060">
        <v>1</v>
      </c>
      <c r="AM4060" t="s">
        <v>21407</v>
      </c>
      <c r="AO4060">
        <v>66</v>
      </c>
      <c r="AP4060">
        <v>3</v>
      </c>
    </row>
    <row r="4061" spans="8:42" x14ac:dyDescent="0.25">
      <c r="H4061">
        <v>1</v>
      </c>
      <c r="I4061" s="1">
        <v>43879</v>
      </c>
      <c r="J4061" t="s">
        <v>45</v>
      </c>
      <c r="K4061">
        <v>74890</v>
      </c>
      <c r="L4061">
        <v>18</v>
      </c>
      <c r="N4061">
        <v>0</v>
      </c>
      <c r="O4061" t="s">
        <v>65</v>
      </c>
      <c r="P4061">
        <v>1880</v>
      </c>
      <c r="Q4061" t="s">
        <v>3096</v>
      </c>
      <c r="R4061">
        <v>425</v>
      </c>
      <c r="S4061" t="s">
        <v>15125</v>
      </c>
      <c r="T4061" t="s">
        <v>17669</v>
      </c>
      <c r="U4061" t="s">
        <v>20311</v>
      </c>
      <c r="V4061" t="s">
        <v>20324</v>
      </c>
      <c r="X4061" t="s">
        <v>20989</v>
      </c>
      <c r="Y4061">
        <v>623</v>
      </c>
      <c r="AA4061">
        <v>67</v>
      </c>
      <c r="AB4061">
        <v>49.07</v>
      </c>
      <c r="AK4061">
        <v>1</v>
      </c>
      <c r="AL4061">
        <v>2</v>
      </c>
      <c r="AM4061" t="s">
        <v>21406</v>
      </c>
      <c r="AO4061">
        <v>51</v>
      </c>
      <c r="AP4061">
        <v>2</v>
      </c>
    </row>
    <row r="4062" spans="8:42" x14ac:dyDescent="0.25">
      <c r="H4062">
        <v>1</v>
      </c>
      <c r="I4062" s="1">
        <v>43885</v>
      </c>
      <c r="J4062" t="s">
        <v>45</v>
      </c>
      <c r="K4062">
        <v>131000</v>
      </c>
      <c r="L4062">
        <v>62</v>
      </c>
      <c r="N4062">
        <v>0</v>
      </c>
      <c r="O4062" t="s">
        <v>65</v>
      </c>
      <c r="P4062">
        <v>1850</v>
      </c>
      <c r="Q4062" t="s">
        <v>3097</v>
      </c>
      <c r="R4062">
        <v>425</v>
      </c>
      <c r="S4062" t="s">
        <v>15125</v>
      </c>
      <c r="T4062" t="s">
        <v>17669</v>
      </c>
      <c r="U4062" t="s">
        <v>20311</v>
      </c>
      <c r="V4062" t="s">
        <v>20324</v>
      </c>
      <c r="X4062" t="s">
        <v>79</v>
      </c>
      <c r="Y4062">
        <v>32</v>
      </c>
      <c r="AA4062">
        <v>2</v>
      </c>
      <c r="AB4062">
        <v>77.97</v>
      </c>
      <c r="AK4062">
        <v>1</v>
      </c>
      <c r="AL4062">
        <v>2</v>
      </c>
      <c r="AM4062" t="s">
        <v>21406</v>
      </c>
      <c r="AO4062">
        <v>77</v>
      </c>
      <c r="AP4062">
        <v>3</v>
      </c>
    </row>
    <row r="4063" spans="8:42" x14ac:dyDescent="0.25">
      <c r="H4063">
        <v>1</v>
      </c>
      <c r="I4063" s="1">
        <v>43885</v>
      </c>
      <c r="J4063" t="s">
        <v>45</v>
      </c>
      <c r="K4063">
        <v>83600</v>
      </c>
      <c r="L4063">
        <v>23</v>
      </c>
      <c r="N4063">
        <v>1</v>
      </c>
      <c r="O4063" t="s">
        <v>66</v>
      </c>
      <c r="P4063">
        <v>4670</v>
      </c>
      <c r="Q4063" t="s">
        <v>3098</v>
      </c>
      <c r="R4063">
        <v>425</v>
      </c>
      <c r="S4063" t="s">
        <v>15125</v>
      </c>
      <c r="T4063" t="s">
        <v>17669</v>
      </c>
      <c r="U4063" t="s">
        <v>20311</v>
      </c>
      <c r="V4063" t="s">
        <v>20324</v>
      </c>
      <c r="X4063" t="s">
        <v>20986</v>
      </c>
      <c r="Y4063">
        <v>288</v>
      </c>
      <c r="AA4063">
        <v>56</v>
      </c>
      <c r="AB4063">
        <v>52.95</v>
      </c>
      <c r="AK4063">
        <v>1</v>
      </c>
      <c r="AL4063">
        <v>2</v>
      </c>
      <c r="AM4063" t="s">
        <v>21406</v>
      </c>
      <c r="AO4063">
        <v>53</v>
      </c>
      <c r="AP4063">
        <v>2</v>
      </c>
    </row>
    <row r="4064" spans="8:42" x14ac:dyDescent="0.25">
      <c r="H4064">
        <v>1</v>
      </c>
      <c r="I4064" s="1">
        <v>43878</v>
      </c>
      <c r="J4064" t="s">
        <v>45</v>
      </c>
      <c r="K4064">
        <v>42000</v>
      </c>
      <c r="L4064">
        <v>33</v>
      </c>
      <c r="N4064">
        <v>1</v>
      </c>
      <c r="O4064" t="s">
        <v>66</v>
      </c>
      <c r="P4064">
        <v>68</v>
      </c>
      <c r="Q4064" t="s">
        <v>1548</v>
      </c>
      <c r="R4064">
        <v>427</v>
      </c>
      <c r="S4064" t="s">
        <v>15127</v>
      </c>
      <c r="T4064" t="s">
        <v>17671</v>
      </c>
      <c r="U4064" t="s">
        <v>20311</v>
      </c>
      <c r="V4064" t="s">
        <v>20572</v>
      </c>
      <c r="X4064" t="s">
        <v>20977</v>
      </c>
      <c r="Y4064">
        <v>344</v>
      </c>
      <c r="AA4064">
        <v>17</v>
      </c>
      <c r="AB4064">
        <v>44.78</v>
      </c>
      <c r="AK4064">
        <v>2</v>
      </c>
      <c r="AL4064">
        <v>2</v>
      </c>
      <c r="AM4064" t="s">
        <v>21406</v>
      </c>
      <c r="AO4064">
        <v>50</v>
      </c>
      <c r="AP4064">
        <v>1</v>
      </c>
    </row>
    <row r="4065" spans="8:42" x14ac:dyDescent="0.25">
      <c r="H4065">
        <v>1</v>
      </c>
      <c r="I4065" s="1">
        <v>43908</v>
      </c>
      <c r="J4065" t="s">
        <v>45</v>
      </c>
      <c r="K4065">
        <v>52000</v>
      </c>
      <c r="L4065">
        <v>45</v>
      </c>
      <c r="N4065">
        <v>0</v>
      </c>
      <c r="O4065" t="s">
        <v>65</v>
      </c>
      <c r="P4065">
        <v>4160</v>
      </c>
      <c r="Q4065" t="s">
        <v>3099</v>
      </c>
      <c r="R4065">
        <v>425</v>
      </c>
      <c r="S4065" t="s">
        <v>15125</v>
      </c>
      <c r="T4065" t="s">
        <v>17669</v>
      </c>
      <c r="U4065" t="s">
        <v>20311</v>
      </c>
      <c r="V4065" t="s">
        <v>20324</v>
      </c>
      <c r="X4065" t="s">
        <v>20989</v>
      </c>
      <c r="Y4065">
        <v>71</v>
      </c>
      <c r="AA4065">
        <v>40</v>
      </c>
      <c r="AB4065">
        <v>41.96</v>
      </c>
      <c r="AK4065">
        <v>1</v>
      </c>
      <c r="AL4065">
        <v>2</v>
      </c>
      <c r="AM4065" t="s">
        <v>21406</v>
      </c>
      <c r="AO4065">
        <v>42</v>
      </c>
      <c r="AP4065">
        <v>2</v>
      </c>
    </row>
    <row r="4066" spans="8:42" x14ac:dyDescent="0.25">
      <c r="H4066">
        <v>1</v>
      </c>
      <c r="I4066" s="1">
        <v>43921</v>
      </c>
      <c r="J4066" t="s">
        <v>45</v>
      </c>
      <c r="K4066">
        <v>84563</v>
      </c>
      <c r="L4066">
        <v>7</v>
      </c>
      <c r="N4066">
        <v>0</v>
      </c>
      <c r="O4066" t="s">
        <v>65</v>
      </c>
      <c r="P4066">
        <v>1630</v>
      </c>
      <c r="Q4066" t="s">
        <v>3100</v>
      </c>
      <c r="R4066">
        <v>425</v>
      </c>
      <c r="S4066" t="s">
        <v>15125</v>
      </c>
      <c r="T4066" t="s">
        <v>17669</v>
      </c>
      <c r="U4066" t="s">
        <v>20311</v>
      </c>
      <c r="V4066" t="s">
        <v>20324</v>
      </c>
      <c r="X4066" t="s">
        <v>20986</v>
      </c>
      <c r="Y4066">
        <v>141</v>
      </c>
      <c r="AA4066">
        <v>42</v>
      </c>
      <c r="AB4066">
        <v>32.54</v>
      </c>
      <c r="AK4066">
        <v>1</v>
      </c>
      <c r="AL4066">
        <v>2</v>
      </c>
      <c r="AM4066" t="s">
        <v>21406</v>
      </c>
      <c r="AO4066">
        <v>32</v>
      </c>
      <c r="AP4066">
        <v>2</v>
      </c>
    </row>
    <row r="4067" spans="8:42" x14ac:dyDescent="0.25">
      <c r="H4067">
        <v>1</v>
      </c>
      <c r="I4067" s="1">
        <v>43927</v>
      </c>
      <c r="J4067" t="s">
        <v>45</v>
      </c>
      <c r="K4067">
        <v>70000</v>
      </c>
      <c r="L4067">
        <v>25</v>
      </c>
      <c r="N4067">
        <v>0</v>
      </c>
      <c r="O4067" t="s">
        <v>65</v>
      </c>
      <c r="P4067">
        <v>5820</v>
      </c>
      <c r="Q4067" t="s">
        <v>745</v>
      </c>
      <c r="R4067">
        <v>425</v>
      </c>
      <c r="S4067" t="s">
        <v>15125</v>
      </c>
      <c r="T4067" t="s">
        <v>17669</v>
      </c>
      <c r="U4067" t="s">
        <v>20311</v>
      </c>
      <c r="V4067" t="s">
        <v>20324</v>
      </c>
      <c r="X4067" t="s">
        <v>20982</v>
      </c>
      <c r="Y4067">
        <v>53</v>
      </c>
      <c r="AA4067">
        <v>9</v>
      </c>
      <c r="AB4067">
        <v>38.5</v>
      </c>
      <c r="AK4067">
        <v>1</v>
      </c>
      <c r="AL4067">
        <v>2</v>
      </c>
      <c r="AM4067" t="s">
        <v>21406</v>
      </c>
      <c r="AO4067">
        <v>38</v>
      </c>
      <c r="AP4067">
        <v>3</v>
      </c>
    </row>
    <row r="4068" spans="8:42" x14ac:dyDescent="0.25">
      <c r="H4068">
        <v>1</v>
      </c>
      <c r="I4068" s="1">
        <v>43942</v>
      </c>
      <c r="J4068" t="s">
        <v>45</v>
      </c>
      <c r="K4068">
        <v>84663</v>
      </c>
      <c r="L4068">
        <v>7</v>
      </c>
      <c r="N4068">
        <v>0</v>
      </c>
      <c r="O4068" t="s">
        <v>65</v>
      </c>
      <c r="P4068">
        <v>1630</v>
      </c>
      <c r="Q4068" t="s">
        <v>3100</v>
      </c>
      <c r="R4068">
        <v>425</v>
      </c>
      <c r="S4068" t="s">
        <v>15125</v>
      </c>
      <c r="T4068" t="s">
        <v>17669</v>
      </c>
      <c r="U4068" t="s">
        <v>20311</v>
      </c>
      <c r="V4068" t="s">
        <v>20324</v>
      </c>
      <c r="X4068" t="s">
        <v>20986</v>
      </c>
      <c r="Y4068">
        <v>141</v>
      </c>
      <c r="AA4068">
        <v>43</v>
      </c>
      <c r="AB4068">
        <v>15.95</v>
      </c>
      <c r="AK4068">
        <v>1</v>
      </c>
      <c r="AL4068">
        <v>2</v>
      </c>
      <c r="AM4068" t="s">
        <v>21406</v>
      </c>
      <c r="AO4068">
        <v>16</v>
      </c>
      <c r="AP4068">
        <v>1</v>
      </c>
    </row>
    <row r="4069" spans="8:42" x14ac:dyDescent="0.25">
      <c r="H4069">
        <v>1</v>
      </c>
      <c r="I4069" s="1">
        <v>43945</v>
      </c>
      <c r="J4069" t="s">
        <v>45</v>
      </c>
      <c r="K4069">
        <v>107050</v>
      </c>
      <c r="L4069">
        <v>27</v>
      </c>
      <c r="N4069">
        <v>0</v>
      </c>
      <c r="O4069" t="s">
        <v>65</v>
      </c>
      <c r="P4069">
        <v>2230</v>
      </c>
      <c r="Q4069" t="s">
        <v>3091</v>
      </c>
      <c r="R4069">
        <v>425</v>
      </c>
      <c r="S4069" t="s">
        <v>15125</v>
      </c>
      <c r="T4069" t="s">
        <v>17669</v>
      </c>
      <c r="U4069" t="s">
        <v>20311</v>
      </c>
      <c r="V4069" t="s">
        <v>20324</v>
      </c>
      <c r="X4069" t="s">
        <v>21136</v>
      </c>
      <c r="Y4069">
        <v>669</v>
      </c>
      <c r="AA4069">
        <v>4</v>
      </c>
      <c r="AB4069">
        <v>65.430000000000007</v>
      </c>
      <c r="AK4069">
        <v>1</v>
      </c>
      <c r="AL4069">
        <v>1</v>
      </c>
      <c r="AM4069" t="s">
        <v>21407</v>
      </c>
      <c r="AO4069">
        <v>66</v>
      </c>
      <c r="AP4069">
        <v>3</v>
      </c>
    </row>
    <row r="4070" spans="8:42" x14ac:dyDescent="0.25">
      <c r="H4070">
        <v>1</v>
      </c>
      <c r="I4070" s="1">
        <v>43955</v>
      </c>
      <c r="J4070" t="s">
        <v>45</v>
      </c>
      <c r="K4070">
        <v>38000</v>
      </c>
      <c r="L4070">
        <v>69</v>
      </c>
      <c r="N4070">
        <v>1</v>
      </c>
      <c r="O4070" t="s">
        <v>66</v>
      </c>
      <c r="P4070">
        <v>4410</v>
      </c>
      <c r="Q4070" t="s">
        <v>1449</v>
      </c>
      <c r="R4070">
        <v>425</v>
      </c>
      <c r="S4070" t="s">
        <v>15125</v>
      </c>
      <c r="T4070" t="s">
        <v>17669</v>
      </c>
      <c r="U4070" t="s">
        <v>20311</v>
      </c>
      <c r="V4070" t="s">
        <v>20324</v>
      </c>
      <c r="X4070" t="s">
        <v>20981</v>
      </c>
      <c r="Y4070">
        <v>484</v>
      </c>
      <c r="AA4070">
        <v>20</v>
      </c>
      <c r="AB4070">
        <v>34.5</v>
      </c>
      <c r="AK4070">
        <v>1</v>
      </c>
      <c r="AL4070">
        <v>2</v>
      </c>
      <c r="AM4070" t="s">
        <v>21406</v>
      </c>
      <c r="AO4070">
        <v>31</v>
      </c>
      <c r="AP4070">
        <v>1</v>
      </c>
    </row>
    <row r="4071" spans="8:42" x14ac:dyDescent="0.25">
      <c r="H4071">
        <v>1</v>
      </c>
      <c r="I4071" s="1">
        <v>43962</v>
      </c>
      <c r="J4071" t="s">
        <v>45</v>
      </c>
      <c r="K4071">
        <v>86000</v>
      </c>
      <c r="L4071">
        <v>8</v>
      </c>
      <c r="N4071">
        <v>0</v>
      </c>
      <c r="O4071" t="s">
        <v>65</v>
      </c>
      <c r="P4071">
        <v>2390</v>
      </c>
      <c r="Q4071" t="s">
        <v>3101</v>
      </c>
      <c r="R4071">
        <v>425</v>
      </c>
      <c r="S4071" t="s">
        <v>15125</v>
      </c>
      <c r="T4071" t="s">
        <v>17669</v>
      </c>
      <c r="U4071" t="s">
        <v>20311</v>
      </c>
      <c r="V4071" t="s">
        <v>20324</v>
      </c>
      <c r="X4071" t="s">
        <v>20969</v>
      </c>
      <c r="Y4071">
        <v>448</v>
      </c>
      <c r="AA4071">
        <v>129</v>
      </c>
      <c r="AB4071">
        <v>46.8</v>
      </c>
      <c r="AK4071">
        <v>2</v>
      </c>
      <c r="AL4071">
        <v>2</v>
      </c>
      <c r="AM4071" t="s">
        <v>21406</v>
      </c>
      <c r="AO4071">
        <v>47</v>
      </c>
      <c r="AP4071">
        <v>2</v>
      </c>
    </row>
    <row r="4072" spans="8:42" x14ac:dyDescent="0.25">
      <c r="H4072">
        <v>1</v>
      </c>
      <c r="I4072" s="1">
        <v>43969</v>
      </c>
      <c r="J4072" t="s">
        <v>45</v>
      </c>
      <c r="K4072">
        <v>49500</v>
      </c>
      <c r="L4072">
        <v>8</v>
      </c>
      <c r="N4072">
        <v>0</v>
      </c>
      <c r="O4072" t="s">
        <v>65</v>
      </c>
      <c r="P4072">
        <v>4120</v>
      </c>
      <c r="Q4072" t="s">
        <v>3102</v>
      </c>
      <c r="R4072">
        <v>425</v>
      </c>
      <c r="S4072" t="s">
        <v>15125</v>
      </c>
      <c r="T4072" t="s">
        <v>17669</v>
      </c>
      <c r="U4072" t="s">
        <v>20311</v>
      </c>
      <c r="V4072" t="s">
        <v>20324</v>
      </c>
      <c r="X4072" t="s">
        <v>20994</v>
      </c>
      <c r="Y4072">
        <v>7</v>
      </c>
      <c r="AA4072">
        <v>25</v>
      </c>
      <c r="AB4072">
        <v>35.39</v>
      </c>
      <c r="AK4072">
        <v>1</v>
      </c>
      <c r="AL4072">
        <v>2</v>
      </c>
      <c r="AM4072" t="s">
        <v>21406</v>
      </c>
      <c r="AO4072">
        <v>32</v>
      </c>
      <c r="AP4072">
        <v>1</v>
      </c>
    </row>
    <row r="4073" spans="8:42" x14ac:dyDescent="0.25">
      <c r="H4073">
        <v>1</v>
      </c>
      <c r="I4073" s="1">
        <v>43973</v>
      </c>
      <c r="J4073" t="s">
        <v>45</v>
      </c>
      <c r="K4073">
        <v>28500</v>
      </c>
      <c r="L4073">
        <v>25</v>
      </c>
      <c r="N4073">
        <v>1</v>
      </c>
      <c r="O4073" t="s">
        <v>66</v>
      </c>
      <c r="P4073">
        <v>6460</v>
      </c>
      <c r="Q4073" t="s">
        <v>2143</v>
      </c>
      <c r="R4073">
        <v>425</v>
      </c>
      <c r="S4073" t="s">
        <v>15125</v>
      </c>
      <c r="T4073" t="s">
        <v>17669</v>
      </c>
      <c r="U4073" t="s">
        <v>20311</v>
      </c>
      <c r="V4073" t="s">
        <v>20324</v>
      </c>
      <c r="X4073" t="s">
        <v>20988</v>
      </c>
      <c r="Y4073">
        <v>241</v>
      </c>
      <c r="AA4073">
        <v>35</v>
      </c>
      <c r="AB4073">
        <v>19.32</v>
      </c>
      <c r="AK4073">
        <v>2</v>
      </c>
      <c r="AL4073">
        <v>2</v>
      </c>
      <c r="AM4073" t="s">
        <v>21406</v>
      </c>
      <c r="AO4073">
        <v>20</v>
      </c>
      <c r="AP4073">
        <v>1</v>
      </c>
    </row>
    <row r="4074" spans="8:42" x14ac:dyDescent="0.25">
      <c r="H4074">
        <v>1</v>
      </c>
      <c r="I4074" s="1">
        <v>43963</v>
      </c>
      <c r="J4074" t="s">
        <v>45</v>
      </c>
      <c r="K4074">
        <v>49000</v>
      </c>
      <c r="L4074">
        <v>2</v>
      </c>
      <c r="N4074">
        <v>0</v>
      </c>
      <c r="O4074" t="s">
        <v>65</v>
      </c>
      <c r="P4074">
        <v>173</v>
      </c>
      <c r="Q4074" t="s">
        <v>3103</v>
      </c>
      <c r="R4074">
        <v>428</v>
      </c>
      <c r="S4074" t="s">
        <v>15128</v>
      </c>
      <c r="T4074" t="s">
        <v>17672</v>
      </c>
      <c r="U4074" t="s">
        <v>20311</v>
      </c>
      <c r="V4074" t="s">
        <v>20509</v>
      </c>
      <c r="X4074" t="s">
        <v>20966</v>
      </c>
      <c r="Y4074">
        <v>146</v>
      </c>
      <c r="AA4074">
        <v>43</v>
      </c>
      <c r="AB4074">
        <v>43.15</v>
      </c>
      <c r="AK4074">
        <v>1</v>
      </c>
      <c r="AL4074">
        <v>2</v>
      </c>
      <c r="AM4074" t="s">
        <v>21406</v>
      </c>
      <c r="AO4074">
        <v>43</v>
      </c>
      <c r="AP4074">
        <v>2</v>
      </c>
    </row>
    <row r="4075" spans="8:42" x14ac:dyDescent="0.25">
      <c r="H4075">
        <v>1</v>
      </c>
      <c r="I4075" s="1">
        <v>43962</v>
      </c>
      <c r="J4075" t="s">
        <v>45</v>
      </c>
      <c r="K4075">
        <v>75500</v>
      </c>
      <c r="L4075">
        <v>872</v>
      </c>
      <c r="N4075">
        <v>1</v>
      </c>
      <c r="O4075" t="s">
        <v>66</v>
      </c>
      <c r="P4075">
        <v>29</v>
      </c>
      <c r="Q4075" t="s">
        <v>2572</v>
      </c>
      <c r="R4075">
        <v>429</v>
      </c>
      <c r="S4075" t="s">
        <v>15126</v>
      </c>
      <c r="T4075" t="s">
        <v>17673</v>
      </c>
      <c r="U4075" t="s">
        <v>20311</v>
      </c>
      <c r="V4075" t="s">
        <v>20402</v>
      </c>
      <c r="X4075" t="s">
        <v>20977</v>
      </c>
      <c r="Y4075">
        <v>288</v>
      </c>
      <c r="AA4075">
        <v>4</v>
      </c>
      <c r="AB4075">
        <v>69.52</v>
      </c>
      <c r="AK4075">
        <v>1</v>
      </c>
      <c r="AL4075">
        <v>2</v>
      </c>
      <c r="AM4075" t="s">
        <v>21406</v>
      </c>
      <c r="AO4075">
        <v>69</v>
      </c>
      <c r="AP4075">
        <v>4</v>
      </c>
    </row>
    <row r="4076" spans="8:42" x14ac:dyDescent="0.25">
      <c r="H4076">
        <v>1</v>
      </c>
      <c r="I4076" s="1">
        <v>43984</v>
      </c>
      <c r="J4076" t="s">
        <v>45</v>
      </c>
      <c r="K4076">
        <v>72500</v>
      </c>
      <c r="L4076">
        <v>18</v>
      </c>
      <c r="N4076">
        <v>0</v>
      </c>
      <c r="O4076" t="s">
        <v>65</v>
      </c>
      <c r="P4076">
        <v>3410</v>
      </c>
      <c r="Q4076" t="s">
        <v>3104</v>
      </c>
      <c r="R4076">
        <v>425</v>
      </c>
      <c r="S4076" t="s">
        <v>15125</v>
      </c>
      <c r="T4076" t="s">
        <v>17669</v>
      </c>
      <c r="U4076" t="s">
        <v>20311</v>
      </c>
      <c r="V4076" t="s">
        <v>20324</v>
      </c>
      <c r="X4076" t="s">
        <v>20995</v>
      </c>
      <c r="Y4076">
        <v>567</v>
      </c>
      <c r="AA4076">
        <v>4</v>
      </c>
      <c r="AB4076">
        <v>47.13</v>
      </c>
      <c r="AK4076">
        <v>1</v>
      </c>
      <c r="AL4076">
        <v>2</v>
      </c>
      <c r="AM4076" t="s">
        <v>21406</v>
      </c>
      <c r="AO4076">
        <v>48</v>
      </c>
      <c r="AP4076">
        <v>2</v>
      </c>
    </row>
    <row r="4077" spans="8:42" x14ac:dyDescent="0.25">
      <c r="H4077">
        <v>1</v>
      </c>
      <c r="I4077" s="1">
        <v>43969</v>
      </c>
      <c r="J4077" t="s">
        <v>45</v>
      </c>
      <c r="K4077">
        <v>32000</v>
      </c>
      <c r="L4077">
        <v>15</v>
      </c>
      <c r="N4077">
        <v>0</v>
      </c>
      <c r="O4077" t="s">
        <v>65</v>
      </c>
      <c r="P4077">
        <v>2524</v>
      </c>
      <c r="Q4077" t="s">
        <v>3105</v>
      </c>
      <c r="R4077">
        <v>425</v>
      </c>
      <c r="S4077" t="s">
        <v>15125</v>
      </c>
      <c r="T4077" t="s">
        <v>17669</v>
      </c>
      <c r="U4077" t="s">
        <v>20311</v>
      </c>
      <c r="V4077" t="s">
        <v>20324</v>
      </c>
      <c r="X4077" t="s">
        <v>20969</v>
      </c>
      <c r="Y4077">
        <v>676</v>
      </c>
      <c r="AA4077">
        <v>25</v>
      </c>
      <c r="AB4077">
        <v>24.05</v>
      </c>
      <c r="AK4077">
        <v>2</v>
      </c>
      <c r="AL4077">
        <v>2</v>
      </c>
      <c r="AM4077" t="s">
        <v>21406</v>
      </c>
      <c r="AO4077">
        <v>23</v>
      </c>
      <c r="AP4077">
        <v>1</v>
      </c>
    </row>
    <row r="4078" spans="8:42" x14ac:dyDescent="0.25">
      <c r="H4078">
        <v>1</v>
      </c>
      <c r="I4078" s="1">
        <v>43971</v>
      </c>
      <c r="J4078" t="s">
        <v>45</v>
      </c>
      <c r="K4078">
        <v>50000</v>
      </c>
      <c r="L4078">
        <v>4</v>
      </c>
      <c r="N4078">
        <v>10</v>
      </c>
      <c r="O4078" t="s">
        <v>74</v>
      </c>
      <c r="P4078">
        <v>4846</v>
      </c>
      <c r="Q4078" t="s">
        <v>3106</v>
      </c>
      <c r="R4078">
        <v>425</v>
      </c>
      <c r="S4078" t="s">
        <v>15125</v>
      </c>
      <c r="T4078" t="s">
        <v>17669</v>
      </c>
      <c r="U4078" t="s">
        <v>20311</v>
      </c>
      <c r="V4078" t="s">
        <v>20324</v>
      </c>
      <c r="X4078" t="s">
        <v>21120</v>
      </c>
      <c r="Y4078">
        <v>243</v>
      </c>
      <c r="AA4078">
        <v>69</v>
      </c>
      <c r="AB4078">
        <v>49.79</v>
      </c>
      <c r="AK4078">
        <v>1</v>
      </c>
      <c r="AL4078">
        <v>2</v>
      </c>
      <c r="AM4078" t="s">
        <v>21406</v>
      </c>
      <c r="AO4078">
        <v>49</v>
      </c>
      <c r="AP4078">
        <v>2</v>
      </c>
    </row>
    <row r="4079" spans="8:42" x14ac:dyDescent="0.25">
      <c r="H4079">
        <v>1</v>
      </c>
      <c r="I4079" s="1">
        <v>43970</v>
      </c>
      <c r="J4079" t="s">
        <v>45</v>
      </c>
      <c r="K4079">
        <v>28000</v>
      </c>
      <c r="L4079">
        <v>52</v>
      </c>
      <c r="N4079">
        <v>1</v>
      </c>
      <c r="O4079" t="s">
        <v>66</v>
      </c>
      <c r="P4079">
        <v>3450</v>
      </c>
      <c r="Q4079" t="s">
        <v>905</v>
      </c>
      <c r="R4079">
        <v>425</v>
      </c>
      <c r="S4079" t="s">
        <v>15125</v>
      </c>
      <c r="T4079" t="s">
        <v>17669</v>
      </c>
      <c r="U4079" t="s">
        <v>20311</v>
      </c>
      <c r="V4079" t="s">
        <v>20324</v>
      </c>
      <c r="X4079" t="s">
        <v>21099</v>
      </c>
      <c r="Y4079">
        <v>39</v>
      </c>
      <c r="AA4079">
        <v>28</v>
      </c>
      <c r="AB4079">
        <v>20.79</v>
      </c>
      <c r="AK4079">
        <v>1</v>
      </c>
      <c r="AL4079">
        <v>2</v>
      </c>
      <c r="AM4079" t="s">
        <v>21406</v>
      </c>
      <c r="AO4079">
        <v>22</v>
      </c>
      <c r="AP4079">
        <v>1</v>
      </c>
    </row>
    <row r="4080" spans="8:42" x14ac:dyDescent="0.25">
      <c r="H4080">
        <v>1</v>
      </c>
      <c r="I4080" s="1">
        <v>43994</v>
      </c>
      <c r="J4080" t="s">
        <v>45</v>
      </c>
      <c r="K4080">
        <v>155000</v>
      </c>
      <c r="L4080">
        <v>22</v>
      </c>
      <c r="N4080">
        <v>0</v>
      </c>
      <c r="O4080" t="s">
        <v>65</v>
      </c>
      <c r="P4080">
        <v>3745</v>
      </c>
      <c r="Q4080" t="s">
        <v>1939</v>
      </c>
      <c r="R4080">
        <v>425</v>
      </c>
      <c r="S4080" t="s">
        <v>15125</v>
      </c>
      <c r="T4080" t="s">
        <v>17669</v>
      </c>
      <c r="U4080" t="s">
        <v>20311</v>
      </c>
      <c r="V4080" t="s">
        <v>20324</v>
      </c>
      <c r="X4080" t="s">
        <v>20969</v>
      </c>
      <c r="Y4080">
        <v>755</v>
      </c>
      <c r="AA4080">
        <v>161</v>
      </c>
      <c r="AB4080">
        <v>87.28</v>
      </c>
      <c r="AK4080">
        <v>1</v>
      </c>
      <c r="AL4080">
        <v>2</v>
      </c>
      <c r="AM4080" t="s">
        <v>21406</v>
      </c>
      <c r="AO4080">
        <v>86</v>
      </c>
      <c r="AP4080">
        <v>3</v>
      </c>
    </row>
    <row r="4081" spans="8:42" x14ac:dyDescent="0.25">
      <c r="H4081">
        <v>1</v>
      </c>
      <c r="I4081" s="1">
        <v>43985</v>
      </c>
      <c r="J4081" t="s">
        <v>45</v>
      </c>
      <c r="K4081">
        <v>45500</v>
      </c>
      <c r="L4081">
        <v>2</v>
      </c>
      <c r="N4081">
        <v>10</v>
      </c>
      <c r="O4081" t="s">
        <v>74</v>
      </c>
      <c r="P4081">
        <v>4846</v>
      </c>
      <c r="Q4081" t="s">
        <v>3106</v>
      </c>
      <c r="R4081">
        <v>425</v>
      </c>
      <c r="S4081" t="s">
        <v>15125</v>
      </c>
      <c r="T4081" t="s">
        <v>17669</v>
      </c>
      <c r="U4081" t="s">
        <v>20311</v>
      </c>
      <c r="V4081" t="s">
        <v>20324</v>
      </c>
      <c r="X4081" t="s">
        <v>21120</v>
      </c>
      <c r="Y4081">
        <v>243</v>
      </c>
      <c r="AA4081">
        <v>54</v>
      </c>
      <c r="AB4081">
        <v>44.49</v>
      </c>
      <c r="AK4081">
        <v>1</v>
      </c>
      <c r="AL4081">
        <v>2</v>
      </c>
      <c r="AM4081" t="s">
        <v>21406</v>
      </c>
      <c r="AO4081">
        <v>44</v>
      </c>
      <c r="AP4081">
        <v>2</v>
      </c>
    </row>
    <row r="4082" spans="8:42" x14ac:dyDescent="0.25">
      <c r="H4082">
        <v>2</v>
      </c>
      <c r="I4082" s="1">
        <v>44007</v>
      </c>
      <c r="J4082" t="s">
        <v>45</v>
      </c>
      <c r="L4082">
        <v>4</v>
      </c>
      <c r="N4082">
        <v>15</v>
      </c>
      <c r="O4082" t="s">
        <v>79</v>
      </c>
      <c r="P4082">
        <v>4680</v>
      </c>
      <c r="Q4082" t="s">
        <v>2562</v>
      </c>
      <c r="R4082">
        <v>425</v>
      </c>
      <c r="S4082" t="s">
        <v>15125</v>
      </c>
      <c r="T4082" t="s">
        <v>17669</v>
      </c>
      <c r="U4082" t="s">
        <v>20311</v>
      </c>
      <c r="V4082" t="s">
        <v>20324</v>
      </c>
      <c r="X4082" t="s">
        <v>21112</v>
      </c>
      <c r="Y4082">
        <v>45</v>
      </c>
      <c r="AA4082">
        <v>5</v>
      </c>
      <c r="AB4082">
        <v>40.619999999999997</v>
      </c>
      <c r="AK4082">
        <v>1</v>
      </c>
      <c r="AL4082">
        <v>2</v>
      </c>
      <c r="AM4082" t="s">
        <v>21406</v>
      </c>
      <c r="AO4082">
        <v>40</v>
      </c>
      <c r="AP4082">
        <v>2</v>
      </c>
    </row>
    <row r="4083" spans="8:42" x14ac:dyDescent="0.25">
      <c r="H4083">
        <v>1</v>
      </c>
      <c r="I4083" s="1">
        <v>43984</v>
      </c>
      <c r="J4083" t="s">
        <v>45</v>
      </c>
      <c r="K4083">
        <v>78000</v>
      </c>
      <c r="L4083">
        <v>35</v>
      </c>
      <c r="N4083">
        <v>1</v>
      </c>
      <c r="O4083" t="s">
        <v>66</v>
      </c>
      <c r="P4083">
        <v>3920</v>
      </c>
      <c r="Q4083" t="s">
        <v>3107</v>
      </c>
      <c r="R4083">
        <v>425</v>
      </c>
      <c r="S4083" t="s">
        <v>15125</v>
      </c>
      <c r="T4083" t="s">
        <v>17669</v>
      </c>
      <c r="U4083" t="s">
        <v>20311</v>
      </c>
      <c r="V4083" t="s">
        <v>20324</v>
      </c>
      <c r="X4083" t="s">
        <v>21136</v>
      </c>
      <c r="Y4083">
        <v>475</v>
      </c>
      <c r="AA4083">
        <v>1</v>
      </c>
      <c r="AB4083">
        <v>75.88</v>
      </c>
      <c r="AK4083">
        <v>3</v>
      </c>
      <c r="AL4083">
        <v>2</v>
      </c>
      <c r="AM4083" t="s">
        <v>21406</v>
      </c>
      <c r="AO4083">
        <v>90</v>
      </c>
      <c r="AP4083">
        <v>3</v>
      </c>
    </row>
    <row r="4084" spans="8:42" x14ac:dyDescent="0.25">
      <c r="H4084">
        <v>1</v>
      </c>
      <c r="I4084" s="1">
        <v>44007</v>
      </c>
      <c r="J4084" t="s">
        <v>45</v>
      </c>
      <c r="K4084">
        <v>36000</v>
      </c>
      <c r="L4084">
        <v>2</v>
      </c>
      <c r="N4084">
        <v>0</v>
      </c>
      <c r="O4084" t="s">
        <v>65</v>
      </c>
      <c r="P4084">
        <v>5540</v>
      </c>
      <c r="Q4084" t="s">
        <v>3108</v>
      </c>
      <c r="R4084">
        <v>425</v>
      </c>
      <c r="S4084" t="s">
        <v>15125</v>
      </c>
      <c r="T4084" t="s">
        <v>17669</v>
      </c>
      <c r="U4084" t="s">
        <v>20311</v>
      </c>
      <c r="V4084" t="s">
        <v>20324</v>
      </c>
      <c r="X4084" t="s">
        <v>21141</v>
      </c>
      <c r="Y4084">
        <v>420</v>
      </c>
      <c r="AA4084">
        <v>28</v>
      </c>
      <c r="AB4084">
        <v>31.89</v>
      </c>
      <c r="AK4084">
        <v>1</v>
      </c>
      <c r="AL4084">
        <v>2</v>
      </c>
      <c r="AM4084" t="s">
        <v>21406</v>
      </c>
      <c r="AO4084">
        <v>32</v>
      </c>
      <c r="AP4084">
        <v>1</v>
      </c>
    </row>
    <row r="4085" spans="8:42" x14ac:dyDescent="0.25">
      <c r="H4085">
        <v>1</v>
      </c>
      <c r="I4085" s="1">
        <v>43987</v>
      </c>
      <c r="J4085" t="s">
        <v>45</v>
      </c>
      <c r="K4085">
        <v>80000</v>
      </c>
      <c r="L4085">
        <v>9</v>
      </c>
      <c r="N4085">
        <v>0</v>
      </c>
      <c r="O4085" t="s">
        <v>65</v>
      </c>
      <c r="P4085">
        <v>2720</v>
      </c>
      <c r="Q4085" t="s">
        <v>3109</v>
      </c>
      <c r="R4085">
        <v>425</v>
      </c>
      <c r="S4085" t="s">
        <v>15125</v>
      </c>
      <c r="T4085" t="s">
        <v>17669</v>
      </c>
      <c r="U4085" t="s">
        <v>20311</v>
      </c>
      <c r="V4085" t="s">
        <v>20324</v>
      </c>
      <c r="X4085" t="s">
        <v>21130</v>
      </c>
      <c r="Y4085">
        <v>94</v>
      </c>
      <c r="AA4085">
        <v>21</v>
      </c>
      <c r="AB4085">
        <v>45.7</v>
      </c>
      <c r="AK4085">
        <v>2</v>
      </c>
      <c r="AL4085">
        <v>2</v>
      </c>
      <c r="AM4085" t="s">
        <v>21406</v>
      </c>
      <c r="AO4085">
        <v>44</v>
      </c>
      <c r="AP4085">
        <v>2</v>
      </c>
    </row>
    <row r="4086" spans="8:42" x14ac:dyDescent="0.25">
      <c r="H4086">
        <v>1</v>
      </c>
      <c r="I4086" s="1">
        <v>44006</v>
      </c>
      <c r="J4086" t="s">
        <v>45</v>
      </c>
      <c r="K4086">
        <v>67000</v>
      </c>
      <c r="L4086">
        <v>9001</v>
      </c>
      <c r="N4086">
        <v>0</v>
      </c>
      <c r="O4086" t="s">
        <v>65</v>
      </c>
      <c r="P4086">
        <v>2890</v>
      </c>
      <c r="Q4086" t="s">
        <v>3110</v>
      </c>
      <c r="R4086">
        <v>425</v>
      </c>
      <c r="S4086" t="s">
        <v>15125</v>
      </c>
      <c r="T4086" t="s">
        <v>17669</v>
      </c>
      <c r="U4086" t="s">
        <v>20311</v>
      </c>
      <c r="V4086" t="s">
        <v>20324</v>
      </c>
      <c r="X4086" t="s">
        <v>20995</v>
      </c>
      <c r="Y4086">
        <v>217</v>
      </c>
      <c r="AA4086">
        <v>17</v>
      </c>
      <c r="AB4086">
        <v>67.540000000000006</v>
      </c>
      <c r="AK4086">
        <v>2</v>
      </c>
      <c r="AL4086">
        <v>2</v>
      </c>
      <c r="AM4086" t="s">
        <v>21406</v>
      </c>
      <c r="AO4086">
        <v>66</v>
      </c>
      <c r="AP4086">
        <v>3</v>
      </c>
    </row>
    <row r="4087" spans="8:42" x14ac:dyDescent="0.25">
      <c r="H4087">
        <v>1</v>
      </c>
      <c r="I4087" s="1">
        <v>43994</v>
      </c>
      <c r="J4087" t="s">
        <v>45</v>
      </c>
      <c r="K4087">
        <v>54500</v>
      </c>
      <c r="L4087">
        <v>8</v>
      </c>
      <c r="N4087">
        <v>28</v>
      </c>
      <c r="O4087" t="s">
        <v>92</v>
      </c>
      <c r="P4087">
        <v>171</v>
      </c>
      <c r="Q4087" t="s">
        <v>3111</v>
      </c>
      <c r="R4087">
        <v>428</v>
      </c>
      <c r="S4087" t="s">
        <v>15128</v>
      </c>
      <c r="T4087" t="s">
        <v>17672</v>
      </c>
      <c r="U4087" t="s">
        <v>20311</v>
      </c>
      <c r="V4087" t="s">
        <v>20509</v>
      </c>
      <c r="X4087" t="s">
        <v>20980</v>
      </c>
      <c r="Y4087">
        <v>456</v>
      </c>
      <c r="AA4087">
        <v>14</v>
      </c>
      <c r="AB4087">
        <v>38.58</v>
      </c>
      <c r="AK4087">
        <v>1</v>
      </c>
      <c r="AL4087">
        <v>2</v>
      </c>
      <c r="AM4087" t="s">
        <v>21406</v>
      </c>
      <c r="AO4087">
        <v>40</v>
      </c>
      <c r="AP4087">
        <v>2</v>
      </c>
    </row>
    <row r="4088" spans="8:42" x14ac:dyDescent="0.25">
      <c r="H4088">
        <v>1</v>
      </c>
      <c r="I4088" s="1">
        <v>44001</v>
      </c>
      <c r="J4088" t="s">
        <v>45</v>
      </c>
      <c r="K4088">
        <v>94612</v>
      </c>
      <c r="L4088">
        <v>7</v>
      </c>
      <c r="N4088">
        <v>0</v>
      </c>
      <c r="O4088" t="s">
        <v>65</v>
      </c>
      <c r="P4088">
        <v>1630</v>
      </c>
      <c r="Q4088" t="s">
        <v>3100</v>
      </c>
      <c r="R4088">
        <v>425</v>
      </c>
      <c r="S4088" t="s">
        <v>15125</v>
      </c>
      <c r="T4088" t="s">
        <v>17669</v>
      </c>
      <c r="U4088" t="s">
        <v>20311</v>
      </c>
      <c r="V4088" t="s">
        <v>20324</v>
      </c>
      <c r="X4088" t="s">
        <v>20986</v>
      </c>
      <c r="Y4088">
        <v>141</v>
      </c>
      <c r="AA4088">
        <v>47</v>
      </c>
      <c r="AB4088">
        <v>33.99</v>
      </c>
      <c r="AK4088">
        <v>1</v>
      </c>
      <c r="AL4088">
        <v>2</v>
      </c>
      <c r="AM4088" t="s">
        <v>21406</v>
      </c>
      <c r="AO4088">
        <v>33</v>
      </c>
      <c r="AP4088">
        <v>2</v>
      </c>
    </row>
    <row r="4089" spans="8:42" x14ac:dyDescent="0.25">
      <c r="H4089">
        <v>1</v>
      </c>
      <c r="I4089" s="1">
        <v>43992</v>
      </c>
      <c r="J4089" t="s">
        <v>45</v>
      </c>
      <c r="K4089">
        <v>67500</v>
      </c>
      <c r="L4089">
        <v>42</v>
      </c>
      <c r="N4089">
        <v>1</v>
      </c>
      <c r="O4089" t="s">
        <v>66</v>
      </c>
      <c r="P4089">
        <v>4410</v>
      </c>
      <c r="Q4089" t="s">
        <v>1449</v>
      </c>
      <c r="R4089">
        <v>425</v>
      </c>
      <c r="S4089" t="s">
        <v>15125</v>
      </c>
      <c r="T4089" t="s">
        <v>17669</v>
      </c>
      <c r="U4089" t="s">
        <v>20311</v>
      </c>
      <c r="V4089" t="s">
        <v>20324</v>
      </c>
      <c r="X4089" t="s">
        <v>20981</v>
      </c>
      <c r="Y4089">
        <v>128</v>
      </c>
      <c r="AA4089">
        <v>18</v>
      </c>
      <c r="AB4089">
        <v>55.36</v>
      </c>
      <c r="AK4089">
        <v>1</v>
      </c>
      <c r="AL4089">
        <v>2</v>
      </c>
      <c r="AM4089" t="s">
        <v>21406</v>
      </c>
      <c r="AO4089">
        <v>47</v>
      </c>
      <c r="AP4089">
        <v>2</v>
      </c>
    </row>
    <row r="4090" spans="8:42" x14ac:dyDescent="0.25">
      <c r="H4090">
        <v>1</v>
      </c>
      <c r="I4090" s="1">
        <v>43979</v>
      </c>
      <c r="J4090" t="s">
        <v>45</v>
      </c>
      <c r="K4090">
        <v>71000</v>
      </c>
      <c r="L4090">
        <v>1</v>
      </c>
      <c r="M4090" t="s">
        <v>53</v>
      </c>
      <c r="N4090">
        <v>0</v>
      </c>
      <c r="O4090" t="s">
        <v>65</v>
      </c>
      <c r="P4090">
        <v>6850</v>
      </c>
      <c r="Q4090" t="s">
        <v>3112</v>
      </c>
      <c r="R4090">
        <v>430</v>
      </c>
      <c r="S4090" t="s">
        <v>15129</v>
      </c>
      <c r="T4090" t="s">
        <v>17674</v>
      </c>
      <c r="U4090" t="s">
        <v>20312</v>
      </c>
      <c r="V4090" t="s">
        <v>20593</v>
      </c>
      <c r="X4090" t="s">
        <v>21122</v>
      </c>
      <c r="Y4090">
        <v>306</v>
      </c>
      <c r="AA4090">
        <v>15</v>
      </c>
      <c r="AB4090">
        <v>59.8</v>
      </c>
      <c r="AK4090">
        <v>1</v>
      </c>
      <c r="AL4090">
        <v>2</v>
      </c>
      <c r="AM4090" t="s">
        <v>21406</v>
      </c>
      <c r="AO4090">
        <v>64</v>
      </c>
      <c r="AP4090">
        <v>2</v>
      </c>
    </row>
    <row r="4091" spans="8:42" x14ac:dyDescent="0.25">
      <c r="H4091">
        <v>1</v>
      </c>
      <c r="I4091" s="1">
        <v>43833</v>
      </c>
      <c r="J4091" t="s">
        <v>45</v>
      </c>
      <c r="K4091">
        <v>39450</v>
      </c>
      <c r="L4091">
        <v>16</v>
      </c>
      <c r="M4091" t="s">
        <v>60</v>
      </c>
      <c r="N4091">
        <v>15</v>
      </c>
      <c r="O4091" t="s">
        <v>79</v>
      </c>
      <c r="P4091">
        <v>360</v>
      </c>
      <c r="Q4091" t="s">
        <v>3113</v>
      </c>
      <c r="R4091">
        <v>431</v>
      </c>
      <c r="S4091" t="s">
        <v>15130</v>
      </c>
      <c r="T4091" t="s">
        <v>17675</v>
      </c>
      <c r="U4091" t="s">
        <v>20313</v>
      </c>
      <c r="V4091" t="s">
        <v>20594</v>
      </c>
      <c r="X4091" t="s">
        <v>20983</v>
      </c>
      <c r="Y4091">
        <v>149</v>
      </c>
      <c r="AA4091">
        <v>142</v>
      </c>
      <c r="AB4091">
        <v>64</v>
      </c>
      <c r="AK4091">
        <v>2</v>
      </c>
      <c r="AL4091">
        <v>2</v>
      </c>
      <c r="AM4091" t="s">
        <v>21406</v>
      </c>
      <c r="AO4091">
        <v>64</v>
      </c>
      <c r="AP4091">
        <v>4</v>
      </c>
    </row>
    <row r="4092" spans="8:42" x14ac:dyDescent="0.25">
      <c r="H4092">
        <v>1</v>
      </c>
      <c r="I4092" s="1">
        <v>43850</v>
      </c>
      <c r="J4092" t="s">
        <v>45</v>
      </c>
      <c r="K4092">
        <v>226960</v>
      </c>
      <c r="L4092">
        <v>37</v>
      </c>
      <c r="N4092">
        <v>0</v>
      </c>
      <c r="O4092" t="s">
        <v>65</v>
      </c>
      <c r="P4092">
        <v>126</v>
      </c>
      <c r="Q4092" t="s">
        <v>1704</v>
      </c>
      <c r="R4092">
        <v>432</v>
      </c>
      <c r="S4092" t="s">
        <v>15131</v>
      </c>
      <c r="T4092" t="s">
        <v>17676</v>
      </c>
      <c r="U4092" t="s">
        <v>20313</v>
      </c>
      <c r="V4092" t="s">
        <v>20347</v>
      </c>
      <c r="X4092" t="s">
        <v>20974</v>
      </c>
      <c r="Y4092">
        <v>12</v>
      </c>
      <c r="AA4092">
        <v>21</v>
      </c>
      <c r="AB4092">
        <v>60.81</v>
      </c>
      <c r="AK4092">
        <v>1</v>
      </c>
      <c r="AL4092">
        <v>2</v>
      </c>
      <c r="AM4092" t="s">
        <v>21406</v>
      </c>
      <c r="AO4092">
        <v>71</v>
      </c>
      <c r="AP4092">
        <v>3</v>
      </c>
    </row>
    <row r="4093" spans="8:42" x14ac:dyDescent="0.25">
      <c r="H4093">
        <v>1</v>
      </c>
      <c r="I4093" s="1">
        <v>43841</v>
      </c>
      <c r="J4093" t="s">
        <v>45</v>
      </c>
      <c r="K4093">
        <v>125000</v>
      </c>
      <c r="L4093">
        <v>11</v>
      </c>
      <c r="N4093">
        <v>0</v>
      </c>
      <c r="O4093" t="s">
        <v>65</v>
      </c>
      <c r="P4093">
        <v>610</v>
      </c>
      <c r="Q4093" t="s">
        <v>3114</v>
      </c>
      <c r="R4093">
        <v>433</v>
      </c>
      <c r="S4093" t="s">
        <v>15132</v>
      </c>
      <c r="T4093" t="s">
        <v>17677</v>
      </c>
      <c r="U4093" t="s">
        <v>20313</v>
      </c>
      <c r="V4093" t="s">
        <v>20382</v>
      </c>
      <c r="X4093" t="s">
        <v>20977</v>
      </c>
      <c r="Y4093">
        <v>296</v>
      </c>
      <c r="AA4093">
        <v>3</v>
      </c>
      <c r="AB4093">
        <v>64.12</v>
      </c>
      <c r="AK4093">
        <v>1</v>
      </c>
      <c r="AL4093">
        <v>2</v>
      </c>
      <c r="AM4093" t="s">
        <v>21406</v>
      </c>
      <c r="AO4093">
        <v>64</v>
      </c>
      <c r="AP4093">
        <v>3</v>
      </c>
    </row>
    <row r="4094" spans="8:42" x14ac:dyDescent="0.25">
      <c r="H4094">
        <v>1</v>
      </c>
      <c r="I4094" s="1">
        <v>43860</v>
      </c>
      <c r="J4094" t="s">
        <v>45</v>
      </c>
      <c r="K4094">
        <v>55000</v>
      </c>
      <c r="L4094">
        <v>28</v>
      </c>
      <c r="N4094">
        <v>12</v>
      </c>
      <c r="O4094" t="s">
        <v>76</v>
      </c>
      <c r="P4094">
        <v>320</v>
      </c>
      <c r="Q4094" t="s">
        <v>745</v>
      </c>
      <c r="R4094">
        <v>434</v>
      </c>
      <c r="S4094" t="s">
        <v>15133</v>
      </c>
      <c r="T4094" t="s">
        <v>17678</v>
      </c>
      <c r="U4094" t="s">
        <v>20313</v>
      </c>
      <c r="V4094" t="s">
        <v>20543</v>
      </c>
      <c r="W4094">
        <v>38</v>
      </c>
      <c r="X4094" t="s">
        <v>46</v>
      </c>
      <c r="Y4094">
        <v>122</v>
      </c>
      <c r="AA4094">
        <v>2</v>
      </c>
      <c r="AB4094">
        <v>88.68</v>
      </c>
      <c r="AK4094">
        <v>2</v>
      </c>
      <c r="AL4094">
        <v>2</v>
      </c>
      <c r="AM4094" t="s">
        <v>21406</v>
      </c>
      <c r="AO4094">
        <v>90</v>
      </c>
      <c r="AP4094">
        <v>3</v>
      </c>
    </row>
    <row r="4095" spans="8:42" x14ac:dyDescent="0.25">
      <c r="H4095">
        <v>1</v>
      </c>
      <c r="I4095" s="1">
        <v>43836</v>
      </c>
      <c r="J4095" t="s">
        <v>45</v>
      </c>
      <c r="K4095">
        <v>275000</v>
      </c>
      <c r="L4095">
        <v>8</v>
      </c>
      <c r="N4095">
        <v>12</v>
      </c>
      <c r="O4095" t="s">
        <v>76</v>
      </c>
      <c r="P4095">
        <v>1490</v>
      </c>
      <c r="Q4095" t="s">
        <v>3115</v>
      </c>
      <c r="R4095">
        <v>431</v>
      </c>
      <c r="S4095" t="s">
        <v>15130</v>
      </c>
      <c r="T4095" t="s">
        <v>17675</v>
      </c>
      <c r="U4095" t="s">
        <v>20313</v>
      </c>
      <c r="V4095" t="s">
        <v>20594</v>
      </c>
      <c r="X4095" t="s">
        <v>20988</v>
      </c>
      <c r="Y4095">
        <v>280</v>
      </c>
      <c r="AA4095">
        <v>5</v>
      </c>
      <c r="AB4095">
        <v>168.7</v>
      </c>
      <c r="AK4095">
        <v>1</v>
      </c>
      <c r="AL4095">
        <v>2</v>
      </c>
      <c r="AM4095" t="s">
        <v>21406</v>
      </c>
      <c r="AO4095">
        <v>123</v>
      </c>
      <c r="AP4095">
        <v>4</v>
      </c>
    </row>
    <row r="4096" spans="8:42" x14ac:dyDescent="0.25">
      <c r="H4096">
        <v>1</v>
      </c>
      <c r="I4096" s="1">
        <v>43865</v>
      </c>
      <c r="J4096" t="s">
        <v>45</v>
      </c>
      <c r="K4096">
        <v>99052</v>
      </c>
      <c r="L4096">
        <v>12</v>
      </c>
      <c r="N4096">
        <v>0</v>
      </c>
      <c r="O4096" t="s">
        <v>65</v>
      </c>
      <c r="P4096">
        <v>267</v>
      </c>
      <c r="Q4096" t="s">
        <v>3116</v>
      </c>
      <c r="R4096">
        <v>435</v>
      </c>
      <c r="S4096" t="s">
        <v>15134</v>
      </c>
      <c r="T4096" t="s">
        <v>17679</v>
      </c>
      <c r="U4096" t="s">
        <v>20313</v>
      </c>
      <c r="V4096" t="s">
        <v>20551</v>
      </c>
      <c r="X4096" t="s">
        <v>20986</v>
      </c>
      <c r="Y4096">
        <v>227</v>
      </c>
      <c r="AA4096">
        <v>76</v>
      </c>
      <c r="AB4096">
        <v>59.55</v>
      </c>
      <c r="AK4096">
        <v>2</v>
      </c>
      <c r="AL4096">
        <v>2</v>
      </c>
      <c r="AM4096" t="s">
        <v>21406</v>
      </c>
      <c r="AO4096">
        <v>59</v>
      </c>
      <c r="AP4096">
        <v>3</v>
      </c>
    </row>
    <row r="4097" spans="8:42" x14ac:dyDescent="0.25">
      <c r="H4097">
        <v>1</v>
      </c>
      <c r="I4097" s="1">
        <v>43845</v>
      </c>
      <c r="J4097" t="s">
        <v>45</v>
      </c>
      <c r="K4097">
        <v>67850</v>
      </c>
      <c r="L4097">
        <v>15</v>
      </c>
      <c r="N4097">
        <v>0</v>
      </c>
      <c r="O4097" t="s">
        <v>65</v>
      </c>
      <c r="P4097">
        <v>3990</v>
      </c>
      <c r="Q4097" t="s">
        <v>3117</v>
      </c>
      <c r="R4097">
        <v>431</v>
      </c>
      <c r="S4097" t="s">
        <v>15130</v>
      </c>
      <c r="T4097" t="s">
        <v>17675</v>
      </c>
      <c r="U4097" t="s">
        <v>20313</v>
      </c>
      <c r="V4097" t="s">
        <v>20594</v>
      </c>
      <c r="X4097" t="s">
        <v>20980</v>
      </c>
      <c r="Y4097">
        <v>74</v>
      </c>
      <c r="AA4097">
        <v>17</v>
      </c>
      <c r="AB4097">
        <v>52.9</v>
      </c>
      <c r="AK4097">
        <v>1</v>
      </c>
      <c r="AL4097">
        <v>2</v>
      </c>
      <c r="AM4097" t="s">
        <v>21406</v>
      </c>
      <c r="AO4097">
        <v>55</v>
      </c>
      <c r="AP4097">
        <v>2</v>
      </c>
    </row>
    <row r="4098" spans="8:42" x14ac:dyDescent="0.25">
      <c r="H4098">
        <v>1</v>
      </c>
      <c r="I4098" s="1">
        <v>43844</v>
      </c>
      <c r="J4098" t="s">
        <v>45</v>
      </c>
      <c r="K4098">
        <v>72000</v>
      </c>
      <c r="L4098">
        <v>4</v>
      </c>
      <c r="N4098">
        <v>0</v>
      </c>
      <c r="O4098" t="s">
        <v>65</v>
      </c>
      <c r="P4098">
        <v>933</v>
      </c>
      <c r="Q4098" t="s">
        <v>905</v>
      </c>
      <c r="R4098">
        <v>436</v>
      </c>
      <c r="S4098" t="s">
        <v>15135</v>
      </c>
      <c r="T4098" t="s">
        <v>17680</v>
      </c>
      <c r="U4098" t="s">
        <v>20313</v>
      </c>
      <c r="V4098" t="s">
        <v>20554</v>
      </c>
      <c r="X4098" t="s">
        <v>66</v>
      </c>
      <c r="Y4098">
        <v>263</v>
      </c>
      <c r="AA4098">
        <v>22</v>
      </c>
      <c r="AB4098">
        <v>57.48</v>
      </c>
      <c r="AK4098">
        <v>1</v>
      </c>
      <c r="AL4098">
        <v>2</v>
      </c>
      <c r="AM4098" t="s">
        <v>21406</v>
      </c>
      <c r="AO4098">
        <v>57</v>
      </c>
      <c r="AP4098">
        <v>3</v>
      </c>
    </row>
    <row r="4099" spans="8:42" x14ac:dyDescent="0.25">
      <c r="H4099">
        <v>1</v>
      </c>
      <c r="I4099" s="1">
        <v>43860</v>
      </c>
      <c r="J4099" t="s">
        <v>45</v>
      </c>
      <c r="K4099">
        <v>130000</v>
      </c>
      <c r="L4099">
        <v>2</v>
      </c>
      <c r="N4099">
        <v>0</v>
      </c>
      <c r="O4099" t="s">
        <v>65</v>
      </c>
      <c r="P4099">
        <v>138</v>
      </c>
      <c r="Q4099" t="s">
        <v>3118</v>
      </c>
      <c r="R4099">
        <v>437</v>
      </c>
      <c r="S4099" t="s">
        <v>15136</v>
      </c>
      <c r="T4099" t="s">
        <v>17681</v>
      </c>
      <c r="U4099" t="s">
        <v>20313</v>
      </c>
      <c r="V4099" t="s">
        <v>20595</v>
      </c>
      <c r="X4099" t="s">
        <v>49</v>
      </c>
      <c r="Y4099">
        <v>1810</v>
      </c>
      <c r="AA4099">
        <v>10</v>
      </c>
      <c r="AB4099">
        <v>65</v>
      </c>
      <c r="AK4099">
        <v>2</v>
      </c>
      <c r="AL4099">
        <v>2</v>
      </c>
      <c r="AM4099" t="s">
        <v>21406</v>
      </c>
      <c r="AO4099">
        <v>67</v>
      </c>
      <c r="AP4099">
        <v>3</v>
      </c>
    </row>
    <row r="4100" spans="8:42" x14ac:dyDescent="0.25">
      <c r="H4100">
        <v>1</v>
      </c>
      <c r="I4100" s="1">
        <v>43859</v>
      </c>
      <c r="J4100" t="s">
        <v>45</v>
      </c>
      <c r="K4100">
        <v>82000</v>
      </c>
      <c r="L4100">
        <v>5</v>
      </c>
      <c r="N4100">
        <v>0</v>
      </c>
      <c r="O4100" t="s">
        <v>65</v>
      </c>
      <c r="P4100">
        <v>290</v>
      </c>
      <c r="Q4100" t="s">
        <v>3119</v>
      </c>
      <c r="R4100">
        <v>438</v>
      </c>
      <c r="S4100" t="s">
        <v>15137</v>
      </c>
      <c r="T4100" t="s">
        <v>17682</v>
      </c>
      <c r="U4100" t="s">
        <v>20313</v>
      </c>
      <c r="V4100" t="s">
        <v>20488</v>
      </c>
      <c r="X4100" t="s">
        <v>20977</v>
      </c>
      <c r="Y4100">
        <v>177</v>
      </c>
      <c r="AA4100">
        <v>19</v>
      </c>
      <c r="AB4100">
        <v>24.3</v>
      </c>
      <c r="AK4100">
        <v>1</v>
      </c>
      <c r="AL4100">
        <v>2</v>
      </c>
      <c r="AM4100" t="s">
        <v>21406</v>
      </c>
      <c r="AO4100">
        <v>25</v>
      </c>
      <c r="AP4100">
        <v>2</v>
      </c>
    </row>
    <row r="4101" spans="8:42" x14ac:dyDescent="0.25">
      <c r="H4101">
        <v>1</v>
      </c>
      <c r="I4101" s="1">
        <v>43875</v>
      </c>
      <c r="J4101" t="s">
        <v>45</v>
      </c>
      <c r="K4101">
        <v>53700</v>
      </c>
      <c r="L4101">
        <v>34</v>
      </c>
      <c r="N4101">
        <v>0</v>
      </c>
      <c r="O4101" t="s">
        <v>65</v>
      </c>
      <c r="P4101">
        <v>2040</v>
      </c>
      <c r="Q4101" t="s">
        <v>3120</v>
      </c>
      <c r="R4101">
        <v>431</v>
      </c>
      <c r="S4101" t="s">
        <v>15130</v>
      </c>
      <c r="T4101" t="s">
        <v>17675</v>
      </c>
      <c r="U4101" t="s">
        <v>20313</v>
      </c>
      <c r="V4101" t="s">
        <v>20594</v>
      </c>
      <c r="X4101" t="s">
        <v>20997</v>
      </c>
      <c r="Y4101">
        <v>60</v>
      </c>
      <c r="AA4101">
        <v>2</v>
      </c>
      <c r="AB4101">
        <v>41.62</v>
      </c>
      <c r="AK4101">
        <v>2</v>
      </c>
      <c r="AL4101">
        <v>2</v>
      </c>
      <c r="AM4101" t="s">
        <v>21406</v>
      </c>
      <c r="AO4101">
        <v>42</v>
      </c>
      <c r="AP4101">
        <v>2</v>
      </c>
    </row>
    <row r="4102" spans="8:42" x14ac:dyDescent="0.25">
      <c r="H4102">
        <v>1</v>
      </c>
      <c r="I4102" s="1">
        <v>43854</v>
      </c>
      <c r="J4102" t="s">
        <v>45</v>
      </c>
      <c r="K4102">
        <v>380000</v>
      </c>
      <c r="L4102">
        <v>17</v>
      </c>
      <c r="N4102">
        <v>0</v>
      </c>
      <c r="O4102" t="s">
        <v>65</v>
      </c>
      <c r="P4102">
        <v>280</v>
      </c>
      <c r="Q4102" t="s">
        <v>3121</v>
      </c>
      <c r="R4102">
        <v>439</v>
      </c>
      <c r="S4102" t="s">
        <v>15138</v>
      </c>
      <c r="T4102" t="s">
        <v>17683</v>
      </c>
      <c r="U4102" t="s">
        <v>20313</v>
      </c>
      <c r="V4102" t="s">
        <v>20515</v>
      </c>
      <c r="X4102" t="s">
        <v>62</v>
      </c>
      <c r="Y4102">
        <v>375</v>
      </c>
      <c r="AA4102">
        <v>12</v>
      </c>
      <c r="AB4102">
        <v>60.91</v>
      </c>
      <c r="AK4102">
        <v>2</v>
      </c>
      <c r="AL4102">
        <v>2</v>
      </c>
      <c r="AM4102" t="s">
        <v>21406</v>
      </c>
      <c r="AO4102">
        <v>70</v>
      </c>
      <c r="AP4102">
        <v>3</v>
      </c>
    </row>
    <row r="4103" spans="8:42" x14ac:dyDescent="0.25">
      <c r="H4103">
        <v>1</v>
      </c>
      <c r="I4103" s="1">
        <v>43880</v>
      </c>
      <c r="J4103" t="s">
        <v>45</v>
      </c>
      <c r="K4103">
        <v>68000</v>
      </c>
      <c r="L4103">
        <v>1</v>
      </c>
      <c r="N4103">
        <v>0</v>
      </c>
      <c r="O4103" t="s">
        <v>65</v>
      </c>
      <c r="P4103">
        <v>1300</v>
      </c>
      <c r="Q4103" t="s">
        <v>3122</v>
      </c>
      <c r="R4103">
        <v>439</v>
      </c>
      <c r="S4103" t="s">
        <v>15138</v>
      </c>
      <c r="T4103" t="s">
        <v>17683</v>
      </c>
      <c r="U4103" t="s">
        <v>20313</v>
      </c>
      <c r="V4103" t="s">
        <v>20515</v>
      </c>
      <c r="X4103" t="s">
        <v>50</v>
      </c>
      <c r="Y4103">
        <v>837</v>
      </c>
      <c r="AA4103">
        <v>10</v>
      </c>
      <c r="AB4103">
        <v>28.79</v>
      </c>
      <c r="AK4103">
        <v>1</v>
      </c>
      <c r="AL4103">
        <v>2</v>
      </c>
      <c r="AM4103" t="s">
        <v>21406</v>
      </c>
      <c r="AO4103">
        <v>33</v>
      </c>
      <c r="AP4103">
        <v>2</v>
      </c>
    </row>
    <row r="4104" spans="8:42" x14ac:dyDescent="0.25">
      <c r="H4104">
        <v>1</v>
      </c>
      <c r="I4104" s="1">
        <v>43875</v>
      </c>
      <c r="J4104" t="s">
        <v>45</v>
      </c>
      <c r="K4104">
        <v>59000</v>
      </c>
      <c r="L4104">
        <v>4</v>
      </c>
      <c r="N4104">
        <v>0</v>
      </c>
      <c r="O4104" t="s">
        <v>65</v>
      </c>
      <c r="P4104">
        <v>470</v>
      </c>
      <c r="Q4104" t="s">
        <v>1627</v>
      </c>
      <c r="R4104">
        <v>435</v>
      </c>
      <c r="S4104" t="s">
        <v>15134</v>
      </c>
      <c r="T4104" t="s">
        <v>17679</v>
      </c>
      <c r="U4104" t="s">
        <v>20313</v>
      </c>
      <c r="V4104" t="s">
        <v>20551</v>
      </c>
      <c r="X4104" t="s">
        <v>20989</v>
      </c>
      <c r="Y4104">
        <v>325</v>
      </c>
      <c r="AA4104">
        <v>10</v>
      </c>
      <c r="AB4104">
        <v>39.71</v>
      </c>
      <c r="AK4104">
        <v>2</v>
      </c>
      <c r="AL4104">
        <v>2</v>
      </c>
      <c r="AM4104" t="s">
        <v>21406</v>
      </c>
      <c r="AO4104">
        <v>41</v>
      </c>
      <c r="AP4104">
        <v>2</v>
      </c>
    </row>
    <row r="4105" spans="8:42" x14ac:dyDescent="0.25">
      <c r="H4105">
        <v>1</v>
      </c>
      <c r="I4105" s="1">
        <v>43866</v>
      </c>
      <c r="J4105" t="s">
        <v>45</v>
      </c>
      <c r="K4105">
        <v>75000</v>
      </c>
      <c r="L4105">
        <v>3</v>
      </c>
      <c r="N4105">
        <v>0</v>
      </c>
      <c r="O4105" t="s">
        <v>65</v>
      </c>
      <c r="P4105">
        <v>266</v>
      </c>
      <c r="Q4105" t="s">
        <v>882</v>
      </c>
      <c r="R4105">
        <v>432</v>
      </c>
      <c r="S4105" t="s">
        <v>15131</v>
      </c>
      <c r="T4105" t="s">
        <v>17676</v>
      </c>
      <c r="U4105" t="s">
        <v>20313</v>
      </c>
      <c r="V4105" t="s">
        <v>20347</v>
      </c>
      <c r="X4105" t="s">
        <v>20974</v>
      </c>
      <c r="Y4105">
        <v>907</v>
      </c>
      <c r="AA4105">
        <v>3</v>
      </c>
      <c r="AB4105">
        <v>35.950000000000003</v>
      </c>
      <c r="AK4105">
        <v>1</v>
      </c>
      <c r="AL4105">
        <v>2</v>
      </c>
      <c r="AM4105" t="s">
        <v>21406</v>
      </c>
      <c r="AO4105">
        <v>36</v>
      </c>
      <c r="AP4105">
        <v>3</v>
      </c>
    </row>
    <row r="4106" spans="8:42" x14ac:dyDescent="0.25">
      <c r="H4106">
        <v>1</v>
      </c>
      <c r="I4106" s="1">
        <v>43837</v>
      </c>
      <c r="J4106" t="s">
        <v>45</v>
      </c>
      <c r="K4106">
        <v>34450</v>
      </c>
      <c r="L4106">
        <v>87</v>
      </c>
      <c r="N4106">
        <v>0</v>
      </c>
      <c r="O4106" t="s">
        <v>65</v>
      </c>
      <c r="P4106">
        <v>2020</v>
      </c>
      <c r="Q4106" t="s">
        <v>3123</v>
      </c>
      <c r="R4106">
        <v>431</v>
      </c>
      <c r="S4106" t="s">
        <v>15130</v>
      </c>
      <c r="T4106" t="s">
        <v>17675</v>
      </c>
      <c r="U4106" t="s">
        <v>20313</v>
      </c>
      <c r="V4106" t="s">
        <v>20594</v>
      </c>
      <c r="X4106" t="s">
        <v>21126</v>
      </c>
      <c r="Y4106">
        <v>241</v>
      </c>
      <c r="AA4106">
        <v>34</v>
      </c>
      <c r="AB4106">
        <v>36.08</v>
      </c>
      <c r="AK4106">
        <v>1</v>
      </c>
      <c r="AL4106">
        <v>2</v>
      </c>
      <c r="AM4106" t="s">
        <v>21406</v>
      </c>
      <c r="AO4106">
        <v>35</v>
      </c>
      <c r="AP4106">
        <v>2</v>
      </c>
    </row>
    <row r="4107" spans="8:42" x14ac:dyDescent="0.25">
      <c r="H4107">
        <v>1</v>
      </c>
      <c r="I4107" s="1">
        <v>43865</v>
      </c>
      <c r="J4107" t="s">
        <v>45</v>
      </c>
      <c r="K4107">
        <v>40001</v>
      </c>
      <c r="L4107">
        <v>7</v>
      </c>
      <c r="N4107">
        <v>12</v>
      </c>
      <c r="O4107" t="s">
        <v>76</v>
      </c>
      <c r="P4107">
        <v>2860</v>
      </c>
      <c r="Q4107" t="s">
        <v>1080</v>
      </c>
      <c r="R4107">
        <v>431</v>
      </c>
      <c r="S4107" t="s">
        <v>15130</v>
      </c>
      <c r="T4107" t="s">
        <v>17675</v>
      </c>
      <c r="U4107" t="s">
        <v>20313</v>
      </c>
      <c r="V4107" t="s">
        <v>20594</v>
      </c>
      <c r="X4107" t="s">
        <v>21126</v>
      </c>
      <c r="Y4107">
        <v>109</v>
      </c>
      <c r="AA4107">
        <v>37</v>
      </c>
      <c r="AB4107">
        <v>52.56</v>
      </c>
      <c r="AK4107">
        <v>2</v>
      </c>
      <c r="AL4107">
        <v>2</v>
      </c>
      <c r="AM4107" t="s">
        <v>21406</v>
      </c>
      <c r="AO4107">
        <v>62</v>
      </c>
      <c r="AP4107">
        <v>2</v>
      </c>
    </row>
    <row r="4108" spans="8:42" x14ac:dyDescent="0.25">
      <c r="H4108">
        <v>1</v>
      </c>
      <c r="I4108" s="1">
        <v>43874</v>
      </c>
      <c r="J4108" t="s">
        <v>45</v>
      </c>
      <c r="K4108">
        <v>124500</v>
      </c>
      <c r="L4108">
        <v>36</v>
      </c>
      <c r="N4108">
        <v>39</v>
      </c>
      <c r="O4108" t="s">
        <v>103</v>
      </c>
      <c r="P4108">
        <v>523</v>
      </c>
      <c r="Q4108" t="s">
        <v>3124</v>
      </c>
      <c r="R4108">
        <v>438</v>
      </c>
      <c r="S4108" t="s">
        <v>15137</v>
      </c>
      <c r="T4108" t="s">
        <v>17682</v>
      </c>
      <c r="U4108" t="s">
        <v>20313</v>
      </c>
      <c r="V4108" t="s">
        <v>20488</v>
      </c>
      <c r="X4108" t="s">
        <v>21010</v>
      </c>
      <c r="Y4108">
        <v>91</v>
      </c>
      <c r="AA4108">
        <v>1</v>
      </c>
      <c r="AB4108">
        <v>44.62</v>
      </c>
      <c r="AK4108">
        <v>1</v>
      </c>
      <c r="AL4108">
        <v>2</v>
      </c>
      <c r="AM4108" t="s">
        <v>21406</v>
      </c>
      <c r="AO4108">
        <v>44</v>
      </c>
      <c r="AP4108">
        <v>3</v>
      </c>
    </row>
    <row r="4109" spans="8:42" x14ac:dyDescent="0.25">
      <c r="H4109">
        <v>1</v>
      </c>
      <c r="I4109" s="1">
        <v>43882</v>
      </c>
      <c r="J4109" t="s">
        <v>45</v>
      </c>
      <c r="K4109">
        <v>95000</v>
      </c>
      <c r="L4109">
        <v>10</v>
      </c>
      <c r="N4109">
        <v>0</v>
      </c>
      <c r="O4109" t="s">
        <v>65</v>
      </c>
      <c r="P4109">
        <v>2020</v>
      </c>
      <c r="Q4109" t="s">
        <v>3123</v>
      </c>
      <c r="R4109">
        <v>431</v>
      </c>
      <c r="S4109" t="s">
        <v>15130</v>
      </c>
      <c r="T4109" t="s">
        <v>17675</v>
      </c>
      <c r="U4109" t="s">
        <v>20313</v>
      </c>
      <c r="V4109" t="s">
        <v>20594</v>
      </c>
      <c r="X4109" t="s">
        <v>20988</v>
      </c>
      <c r="Y4109">
        <v>126</v>
      </c>
      <c r="AA4109">
        <v>8</v>
      </c>
      <c r="AB4109">
        <v>82</v>
      </c>
      <c r="AK4109">
        <v>1</v>
      </c>
      <c r="AL4109">
        <v>2</v>
      </c>
      <c r="AM4109" t="s">
        <v>21406</v>
      </c>
      <c r="AO4109">
        <v>82</v>
      </c>
      <c r="AP4109">
        <v>3</v>
      </c>
    </row>
    <row r="4110" spans="8:42" x14ac:dyDescent="0.25">
      <c r="H4110">
        <v>1</v>
      </c>
      <c r="I4110" s="1">
        <v>43881</v>
      </c>
      <c r="J4110" t="s">
        <v>45</v>
      </c>
      <c r="K4110">
        <v>124000</v>
      </c>
      <c r="L4110">
        <v>2</v>
      </c>
      <c r="N4110">
        <v>0</v>
      </c>
      <c r="O4110" t="s">
        <v>65</v>
      </c>
      <c r="P4110">
        <v>1820</v>
      </c>
      <c r="Q4110" t="s">
        <v>3125</v>
      </c>
      <c r="R4110">
        <v>431</v>
      </c>
      <c r="S4110" t="s">
        <v>15130</v>
      </c>
      <c r="T4110" t="s">
        <v>17675</v>
      </c>
      <c r="U4110" t="s">
        <v>20313</v>
      </c>
      <c r="V4110" t="s">
        <v>20594</v>
      </c>
      <c r="X4110" t="s">
        <v>20970</v>
      </c>
      <c r="Y4110">
        <v>144</v>
      </c>
      <c r="AA4110">
        <v>33</v>
      </c>
      <c r="AB4110">
        <v>89.93</v>
      </c>
      <c r="AK4110">
        <v>2</v>
      </c>
      <c r="AL4110">
        <v>2</v>
      </c>
      <c r="AM4110" t="s">
        <v>21406</v>
      </c>
      <c r="AO4110">
        <v>90</v>
      </c>
      <c r="AP4110">
        <v>4</v>
      </c>
    </row>
    <row r="4111" spans="8:42" x14ac:dyDescent="0.25">
      <c r="H4111">
        <v>1</v>
      </c>
      <c r="I4111" s="1">
        <v>43873</v>
      </c>
      <c r="J4111" t="s">
        <v>45</v>
      </c>
      <c r="K4111">
        <v>51500</v>
      </c>
      <c r="L4111">
        <v>7</v>
      </c>
      <c r="N4111">
        <v>0</v>
      </c>
      <c r="O4111" t="s">
        <v>65</v>
      </c>
      <c r="P4111">
        <v>3605</v>
      </c>
      <c r="Q4111" t="s">
        <v>1631</v>
      </c>
      <c r="R4111">
        <v>431</v>
      </c>
      <c r="S4111" t="s">
        <v>15130</v>
      </c>
      <c r="T4111" t="s">
        <v>17675</v>
      </c>
      <c r="U4111" t="s">
        <v>20313</v>
      </c>
      <c r="V4111" t="s">
        <v>20594</v>
      </c>
      <c r="X4111" t="s">
        <v>21166</v>
      </c>
      <c r="Y4111">
        <v>285</v>
      </c>
      <c r="AA4111">
        <v>4</v>
      </c>
      <c r="AB4111">
        <v>48.54</v>
      </c>
      <c r="AK4111">
        <v>2</v>
      </c>
      <c r="AL4111">
        <v>2</v>
      </c>
      <c r="AM4111" t="s">
        <v>21406</v>
      </c>
      <c r="AO4111">
        <v>48</v>
      </c>
      <c r="AP4111">
        <v>2</v>
      </c>
    </row>
    <row r="4112" spans="8:42" x14ac:dyDescent="0.25">
      <c r="H4112">
        <v>1</v>
      </c>
      <c r="I4112" s="1">
        <v>43875</v>
      </c>
      <c r="J4112" t="s">
        <v>45</v>
      </c>
      <c r="K4112">
        <v>290000</v>
      </c>
      <c r="L4112">
        <v>2</v>
      </c>
      <c r="N4112">
        <v>0</v>
      </c>
      <c r="O4112" t="s">
        <v>65</v>
      </c>
      <c r="P4112">
        <v>273</v>
      </c>
      <c r="Q4112" t="s">
        <v>3126</v>
      </c>
      <c r="R4112">
        <v>440</v>
      </c>
      <c r="S4112" t="s">
        <v>15139</v>
      </c>
      <c r="T4112" t="s">
        <v>17684</v>
      </c>
      <c r="U4112" t="s">
        <v>20313</v>
      </c>
      <c r="V4112" t="s">
        <v>20535</v>
      </c>
      <c r="X4112" t="s">
        <v>50</v>
      </c>
      <c r="Y4112">
        <v>157</v>
      </c>
      <c r="AA4112">
        <v>21</v>
      </c>
      <c r="AB4112">
        <v>78.12</v>
      </c>
      <c r="AK4112">
        <v>1</v>
      </c>
      <c r="AL4112">
        <v>1</v>
      </c>
      <c r="AM4112" t="s">
        <v>21407</v>
      </c>
      <c r="AO4112">
        <v>81</v>
      </c>
      <c r="AP4112">
        <v>3</v>
      </c>
    </row>
    <row r="4113" spans="8:42" x14ac:dyDescent="0.25">
      <c r="H4113">
        <v>1</v>
      </c>
      <c r="I4113" s="1">
        <v>43887</v>
      </c>
      <c r="J4113" t="s">
        <v>45</v>
      </c>
      <c r="K4113">
        <v>193000</v>
      </c>
      <c r="L4113">
        <v>63</v>
      </c>
      <c r="M4113" t="s">
        <v>47</v>
      </c>
      <c r="N4113">
        <v>0</v>
      </c>
      <c r="O4113" t="s">
        <v>65</v>
      </c>
      <c r="P4113">
        <v>1070</v>
      </c>
      <c r="Q4113" t="s">
        <v>3127</v>
      </c>
      <c r="R4113">
        <v>439</v>
      </c>
      <c r="S4113" t="s">
        <v>15138</v>
      </c>
      <c r="T4113" t="s">
        <v>17683</v>
      </c>
      <c r="U4113" t="s">
        <v>20313</v>
      </c>
      <c r="V4113" t="s">
        <v>20515</v>
      </c>
      <c r="X4113" t="s">
        <v>54</v>
      </c>
      <c r="Y4113">
        <v>812</v>
      </c>
      <c r="AA4113">
        <v>17</v>
      </c>
      <c r="AB4113">
        <v>67</v>
      </c>
      <c r="AK4113">
        <v>1</v>
      </c>
      <c r="AL4113">
        <v>1</v>
      </c>
      <c r="AM4113" t="s">
        <v>21407</v>
      </c>
      <c r="AO4113">
        <v>67</v>
      </c>
      <c r="AP4113">
        <v>4</v>
      </c>
    </row>
    <row r="4114" spans="8:42" x14ac:dyDescent="0.25">
      <c r="H4114">
        <v>1</v>
      </c>
      <c r="I4114" s="1">
        <v>43899</v>
      </c>
      <c r="J4114" t="s">
        <v>45</v>
      </c>
      <c r="K4114">
        <v>132000</v>
      </c>
      <c r="L4114">
        <v>5</v>
      </c>
      <c r="N4114">
        <v>0</v>
      </c>
      <c r="O4114" t="s">
        <v>65</v>
      </c>
      <c r="P4114">
        <v>4780</v>
      </c>
      <c r="Q4114" t="s">
        <v>3128</v>
      </c>
      <c r="R4114">
        <v>431</v>
      </c>
      <c r="S4114" t="s">
        <v>15130</v>
      </c>
      <c r="T4114" t="s">
        <v>17675</v>
      </c>
      <c r="U4114" t="s">
        <v>20313</v>
      </c>
      <c r="V4114" t="s">
        <v>20594</v>
      </c>
      <c r="X4114" t="s">
        <v>20979</v>
      </c>
      <c r="Y4114">
        <v>114</v>
      </c>
      <c r="AA4114">
        <v>11</v>
      </c>
      <c r="AB4114">
        <v>92.33</v>
      </c>
      <c r="AK4114">
        <v>1</v>
      </c>
      <c r="AL4114">
        <v>2</v>
      </c>
      <c r="AM4114" t="s">
        <v>21406</v>
      </c>
      <c r="AO4114">
        <v>102</v>
      </c>
      <c r="AP4114">
        <v>4</v>
      </c>
    </row>
    <row r="4115" spans="8:42" x14ac:dyDescent="0.25">
      <c r="H4115">
        <v>1</v>
      </c>
      <c r="I4115" s="1">
        <v>43892</v>
      </c>
      <c r="J4115" t="s">
        <v>45</v>
      </c>
      <c r="K4115">
        <v>79500</v>
      </c>
      <c r="L4115">
        <v>3</v>
      </c>
      <c r="N4115">
        <v>15</v>
      </c>
      <c r="O4115" t="s">
        <v>79</v>
      </c>
      <c r="P4115">
        <v>1460</v>
      </c>
      <c r="Q4115" t="s">
        <v>3129</v>
      </c>
      <c r="R4115">
        <v>441</v>
      </c>
      <c r="S4115" t="s">
        <v>15140</v>
      </c>
      <c r="T4115" t="s">
        <v>17685</v>
      </c>
      <c r="U4115" t="s">
        <v>20313</v>
      </c>
      <c r="V4115" t="s">
        <v>20421</v>
      </c>
      <c r="X4115" t="s">
        <v>20971</v>
      </c>
      <c r="Y4115">
        <v>71</v>
      </c>
      <c r="AA4115">
        <v>11</v>
      </c>
      <c r="AB4115">
        <v>23</v>
      </c>
      <c r="AK4115">
        <v>1</v>
      </c>
      <c r="AL4115">
        <v>2</v>
      </c>
      <c r="AM4115" t="s">
        <v>21406</v>
      </c>
      <c r="AO4115">
        <v>23</v>
      </c>
      <c r="AP4115">
        <v>1</v>
      </c>
    </row>
    <row r="4116" spans="8:42" x14ac:dyDescent="0.25">
      <c r="H4116">
        <v>1</v>
      </c>
      <c r="I4116" s="1">
        <v>43881</v>
      </c>
      <c r="J4116" t="s">
        <v>45</v>
      </c>
      <c r="K4116">
        <v>90000</v>
      </c>
      <c r="L4116">
        <v>2</v>
      </c>
      <c r="N4116">
        <v>0</v>
      </c>
      <c r="O4116" t="s">
        <v>65</v>
      </c>
      <c r="P4116">
        <v>429</v>
      </c>
      <c r="Q4116" t="s">
        <v>3130</v>
      </c>
      <c r="R4116">
        <v>435</v>
      </c>
      <c r="S4116" t="s">
        <v>15134</v>
      </c>
      <c r="T4116" t="s">
        <v>17679</v>
      </c>
      <c r="U4116" t="s">
        <v>20313</v>
      </c>
      <c r="V4116" t="s">
        <v>20551</v>
      </c>
      <c r="X4116" t="s">
        <v>20981</v>
      </c>
      <c r="Y4116">
        <v>365</v>
      </c>
      <c r="AA4116">
        <v>20</v>
      </c>
      <c r="AB4116">
        <v>44.28</v>
      </c>
      <c r="AK4116">
        <v>2</v>
      </c>
      <c r="AL4116">
        <v>2</v>
      </c>
      <c r="AM4116" t="s">
        <v>21406</v>
      </c>
      <c r="AO4116">
        <v>43</v>
      </c>
      <c r="AP4116">
        <v>2</v>
      </c>
    </row>
    <row r="4117" spans="8:42" x14ac:dyDescent="0.25">
      <c r="H4117">
        <v>1</v>
      </c>
      <c r="I4117" s="1">
        <v>43888</v>
      </c>
      <c r="J4117" t="s">
        <v>45</v>
      </c>
      <c r="K4117">
        <v>56990</v>
      </c>
      <c r="L4117">
        <v>10</v>
      </c>
      <c r="N4117">
        <v>0</v>
      </c>
      <c r="O4117" t="s">
        <v>65</v>
      </c>
      <c r="P4117">
        <v>4070</v>
      </c>
      <c r="Q4117" t="s">
        <v>3131</v>
      </c>
      <c r="R4117">
        <v>431</v>
      </c>
      <c r="S4117" t="s">
        <v>15130</v>
      </c>
      <c r="T4117" t="s">
        <v>17675</v>
      </c>
      <c r="U4117" t="s">
        <v>20313</v>
      </c>
      <c r="V4117" t="s">
        <v>20594</v>
      </c>
      <c r="X4117" t="s">
        <v>20988</v>
      </c>
      <c r="Y4117">
        <v>328</v>
      </c>
      <c r="AA4117">
        <v>10</v>
      </c>
      <c r="AB4117">
        <v>90.18</v>
      </c>
      <c r="AK4117">
        <v>2</v>
      </c>
      <c r="AL4117">
        <v>2</v>
      </c>
      <c r="AM4117" t="s">
        <v>21406</v>
      </c>
      <c r="AO4117">
        <v>87</v>
      </c>
      <c r="AP4117">
        <v>4</v>
      </c>
    </row>
    <row r="4118" spans="8:42" x14ac:dyDescent="0.25">
      <c r="H4118">
        <v>1</v>
      </c>
      <c r="I4118" s="1">
        <v>43888</v>
      </c>
      <c r="J4118" t="s">
        <v>45</v>
      </c>
      <c r="K4118">
        <v>71500</v>
      </c>
      <c r="L4118">
        <v>7</v>
      </c>
      <c r="N4118">
        <v>1</v>
      </c>
      <c r="O4118" t="s">
        <v>66</v>
      </c>
      <c r="P4118">
        <v>1180</v>
      </c>
      <c r="Q4118" t="s">
        <v>3132</v>
      </c>
      <c r="R4118">
        <v>431</v>
      </c>
      <c r="S4118" t="s">
        <v>15130</v>
      </c>
      <c r="T4118" t="s">
        <v>17675</v>
      </c>
      <c r="U4118" t="s">
        <v>20313</v>
      </c>
      <c r="V4118" t="s">
        <v>20594</v>
      </c>
      <c r="X4118" t="s">
        <v>21006</v>
      </c>
      <c r="Y4118">
        <v>2</v>
      </c>
      <c r="AA4118">
        <v>25</v>
      </c>
      <c r="AB4118">
        <v>83.28</v>
      </c>
      <c r="AK4118">
        <v>2</v>
      </c>
      <c r="AL4118">
        <v>2</v>
      </c>
      <c r="AM4118" t="s">
        <v>21406</v>
      </c>
      <c r="AO4118">
        <v>89</v>
      </c>
      <c r="AP4118">
        <v>5</v>
      </c>
    </row>
    <row r="4119" spans="8:42" x14ac:dyDescent="0.25">
      <c r="H4119">
        <v>1</v>
      </c>
      <c r="I4119" s="1">
        <v>43900</v>
      </c>
      <c r="J4119" t="s">
        <v>45</v>
      </c>
      <c r="K4119">
        <v>99000</v>
      </c>
      <c r="L4119">
        <v>9</v>
      </c>
      <c r="N4119">
        <v>0</v>
      </c>
      <c r="O4119" t="s">
        <v>65</v>
      </c>
      <c r="P4119">
        <v>152</v>
      </c>
      <c r="Q4119" t="s">
        <v>3133</v>
      </c>
      <c r="R4119">
        <v>442</v>
      </c>
      <c r="S4119" t="s">
        <v>15141</v>
      </c>
      <c r="T4119" t="s">
        <v>17686</v>
      </c>
      <c r="U4119" t="s">
        <v>20313</v>
      </c>
      <c r="V4119" t="s">
        <v>20348</v>
      </c>
      <c r="X4119" t="s">
        <v>20987</v>
      </c>
      <c r="Y4119">
        <v>169</v>
      </c>
      <c r="AA4119">
        <v>15</v>
      </c>
      <c r="AB4119">
        <v>34.17</v>
      </c>
      <c r="AK4119">
        <v>2</v>
      </c>
      <c r="AL4119">
        <v>2</v>
      </c>
      <c r="AM4119" t="s">
        <v>21406</v>
      </c>
      <c r="AO4119">
        <v>31</v>
      </c>
      <c r="AP4119">
        <v>2</v>
      </c>
    </row>
    <row r="4120" spans="8:42" x14ac:dyDescent="0.25">
      <c r="H4120">
        <v>1</v>
      </c>
      <c r="I4120" s="1">
        <v>43889</v>
      </c>
      <c r="J4120" t="s">
        <v>45</v>
      </c>
      <c r="K4120">
        <v>54950</v>
      </c>
      <c r="L4120">
        <v>23</v>
      </c>
      <c r="M4120" t="s">
        <v>47</v>
      </c>
      <c r="N4120">
        <v>0</v>
      </c>
      <c r="O4120" t="s">
        <v>65</v>
      </c>
      <c r="P4120">
        <v>3350</v>
      </c>
      <c r="Q4120" t="s">
        <v>882</v>
      </c>
      <c r="R4120">
        <v>431</v>
      </c>
      <c r="S4120" t="s">
        <v>15130</v>
      </c>
      <c r="T4120" t="s">
        <v>17675</v>
      </c>
      <c r="U4120" t="s">
        <v>20313</v>
      </c>
      <c r="V4120" t="s">
        <v>20594</v>
      </c>
      <c r="X4120" t="s">
        <v>66</v>
      </c>
      <c r="Y4120">
        <v>824</v>
      </c>
      <c r="AA4120">
        <v>196</v>
      </c>
      <c r="AB4120">
        <v>62.27</v>
      </c>
      <c r="AK4120">
        <v>2</v>
      </c>
      <c r="AL4120">
        <v>2</v>
      </c>
      <c r="AM4120" t="s">
        <v>21406</v>
      </c>
      <c r="AO4120">
        <v>62</v>
      </c>
      <c r="AP4120">
        <v>3</v>
      </c>
    </row>
    <row r="4121" spans="8:42" x14ac:dyDescent="0.25">
      <c r="H4121">
        <v>1</v>
      </c>
      <c r="I4121" s="1">
        <v>43895</v>
      </c>
      <c r="J4121" t="s">
        <v>45</v>
      </c>
      <c r="K4121">
        <v>19000</v>
      </c>
      <c r="L4121">
        <v>10</v>
      </c>
      <c r="N4121">
        <v>0</v>
      </c>
      <c r="O4121" t="s">
        <v>65</v>
      </c>
      <c r="P4121">
        <v>2170</v>
      </c>
      <c r="Q4121" t="s">
        <v>813</v>
      </c>
      <c r="R4121">
        <v>431</v>
      </c>
      <c r="S4121" t="s">
        <v>15130</v>
      </c>
      <c r="T4121" t="s">
        <v>17675</v>
      </c>
      <c r="U4121" t="s">
        <v>20313</v>
      </c>
      <c r="V4121" t="s">
        <v>20594</v>
      </c>
      <c r="X4121" t="s">
        <v>20967</v>
      </c>
      <c r="Y4121">
        <v>171</v>
      </c>
      <c r="AA4121">
        <v>4419</v>
      </c>
      <c r="AB4121">
        <v>42.68</v>
      </c>
      <c r="AK4121">
        <v>2</v>
      </c>
      <c r="AL4121">
        <v>2</v>
      </c>
      <c r="AM4121" t="s">
        <v>21406</v>
      </c>
      <c r="AO4121">
        <v>44</v>
      </c>
      <c r="AP4121">
        <v>2</v>
      </c>
    </row>
    <row r="4122" spans="8:42" x14ac:dyDescent="0.25">
      <c r="H4122">
        <v>1</v>
      </c>
      <c r="I4122" s="1">
        <v>43904</v>
      </c>
      <c r="J4122" t="s">
        <v>45</v>
      </c>
      <c r="K4122">
        <v>119000</v>
      </c>
      <c r="L4122">
        <v>2</v>
      </c>
      <c r="N4122">
        <v>0</v>
      </c>
      <c r="O4122" t="s">
        <v>65</v>
      </c>
      <c r="P4122">
        <v>4690</v>
      </c>
      <c r="Q4122" t="s">
        <v>3134</v>
      </c>
      <c r="R4122">
        <v>431</v>
      </c>
      <c r="S4122" t="s">
        <v>15130</v>
      </c>
      <c r="T4122" t="s">
        <v>17675</v>
      </c>
      <c r="U4122" t="s">
        <v>20313</v>
      </c>
      <c r="V4122" t="s">
        <v>20594</v>
      </c>
      <c r="X4122" t="s">
        <v>20980</v>
      </c>
      <c r="Y4122">
        <v>19</v>
      </c>
      <c r="AA4122">
        <v>18</v>
      </c>
      <c r="AB4122">
        <v>91.23</v>
      </c>
      <c r="AK4122">
        <v>1</v>
      </c>
      <c r="AL4122">
        <v>2</v>
      </c>
      <c r="AM4122" t="s">
        <v>21406</v>
      </c>
      <c r="AO4122">
        <v>91</v>
      </c>
      <c r="AP4122">
        <v>5</v>
      </c>
    </row>
    <row r="4123" spans="8:42" x14ac:dyDescent="0.25">
      <c r="H4123">
        <v>1</v>
      </c>
      <c r="I4123" s="1">
        <v>43903</v>
      </c>
      <c r="J4123" t="s">
        <v>45</v>
      </c>
      <c r="K4123">
        <v>70676</v>
      </c>
      <c r="L4123">
        <v>13</v>
      </c>
      <c r="N4123">
        <v>0</v>
      </c>
      <c r="O4123" t="s">
        <v>65</v>
      </c>
      <c r="P4123">
        <v>2170</v>
      </c>
      <c r="Q4123" t="s">
        <v>813</v>
      </c>
      <c r="R4123">
        <v>431</v>
      </c>
      <c r="S4123" t="s">
        <v>15130</v>
      </c>
      <c r="T4123" t="s">
        <v>17675</v>
      </c>
      <c r="U4123" t="s">
        <v>20313</v>
      </c>
      <c r="V4123" t="s">
        <v>20594</v>
      </c>
      <c r="X4123" t="s">
        <v>20967</v>
      </c>
      <c r="Y4123">
        <v>468</v>
      </c>
      <c r="AA4123">
        <v>127</v>
      </c>
      <c r="AB4123">
        <v>76.81</v>
      </c>
      <c r="AK4123">
        <v>2</v>
      </c>
      <c r="AL4123">
        <v>2</v>
      </c>
      <c r="AM4123" t="s">
        <v>21406</v>
      </c>
      <c r="AO4123">
        <v>77</v>
      </c>
      <c r="AP4123">
        <v>4</v>
      </c>
    </row>
    <row r="4124" spans="8:42" x14ac:dyDescent="0.25">
      <c r="H4124">
        <v>1</v>
      </c>
      <c r="I4124" s="1">
        <v>43902</v>
      </c>
      <c r="J4124" t="s">
        <v>45</v>
      </c>
      <c r="K4124">
        <v>118000</v>
      </c>
      <c r="L4124">
        <v>10</v>
      </c>
      <c r="M4124" t="s">
        <v>47</v>
      </c>
      <c r="N4124">
        <v>0</v>
      </c>
      <c r="O4124" t="s">
        <v>65</v>
      </c>
      <c r="P4124">
        <v>3705</v>
      </c>
      <c r="Q4124" t="s">
        <v>3135</v>
      </c>
      <c r="R4124">
        <v>431</v>
      </c>
      <c r="S4124" t="s">
        <v>15130</v>
      </c>
      <c r="T4124" t="s">
        <v>17675</v>
      </c>
      <c r="U4124" t="s">
        <v>20313</v>
      </c>
      <c r="V4124" t="s">
        <v>20594</v>
      </c>
      <c r="X4124" t="s">
        <v>20994</v>
      </c>
      <c r="Y4124">
        <v>309</v>
      </c>
      <c r="AA4124">
        <v>63</v>
      </c>
      <c r="AB4124">
        <v>95.62</v>
      </c>
      <c r="AK4124">
        <v>1</v>
      </c>
      <c r="AL4124">
        <v>2</v>
      </c>
      <c r="AM4124" t="s">
        <v>21406</v>
      </c>
      <c r="AO4124">
        <v>93</v>
      </c>
      <c r="AP4124">
        <v>4</v>
      </c>
    </row>
    <row r="4125" spans="8:42" x14ac:dyDescent="0.25">
      <c r="H4125">
        <v>1</v>
      </c>
      <c r="I4125" s="1">
        <v>43899</v>
      </c>
      <c r="J4125" t="s">
        <v>45</v>
      </c>
      <c r="K4125">
        <v>33500</v>
      </c>
      <c r="L4125">
        <v>34</v>
      </c>
      <c r="M4125" t="s">
        <v>47</v>
      </c>
      <c r="N4125">
        <v>0</v>
      </c>
      <c r="O4125" t="s">
        <v>65</v>
      </c>
      <c r="P4125">
        <v>990</v>
      </c>
      <c r="Q4125" t="s">
        <v>1223</v>
      </c>
      <c r="R4125">
        <v>431</v>
      </c>
      <c r="S4125" t="s">
        <v>15130</v>
      </c>
      <c r="T4125" t="s">
        <v>17675</v>
      </c>
      <c r="U4125" t="s">
        <v>20313</v>
      </c>
      <c r="V4125" t="s">
        <v>20594</v>
      </c>
      <c r="X4125" t="s">
        <v>20969</v>
      </c>
      <c r="Y4125">
        <v>31</v>
      </c>
      <c r="AA4125">
        <v>78</v>
      </c>
      <c r="AB4125">
        <v>18.329999999999998</v>
      </c>
      <c r="AK4125">
        <v>1</v>
      </c>
      <c r="AL4125">
        <v>2</v>
      </c>
      <c r="AM4125" t="s">
        <v>21406</v>
      </c>
      <c r="AO4125">
        <v>21</v>
      </c>
      <c r="AP4125">
        <v>1</v>
      </c>
    </row>
    <row r="4126" spans="8:42" x14ac:dyDescent="0.25">
      <c r="H4126">
        <v>1</v>
      </c>
      <c r="I4126" s="1">
        <v>43896</v>
      </c>
      <c r="J4126" t="s">
        <v>45</v>
      </c>
      <c r="K4126">
        <v>110000</v>
      </c>
      <c r="L4126">
        <v>2</v>
      </c>
      <c r="N4126">
        <v>0</v>
      </c>
      <c r="O4126" t="s">
        <v>65</v>
      </c>
      <c r="P4126">
        <v>306</v>
      </c>
      <c r="Q4126" t="s">
        <v>3136</v>
      </c>
      <c r="R4126">
        <v>435</v>
      </c>
      <c r="S4126" t="s">
        <v>15134</v>
      </c>
      <c r="T4126" t="s">
        <v>17679</v>
      </c>
      <c r="U4126" t="s">
        <v>20313</v>
      </c>
      <c r="V4126" t="s">
        <v>20551</v>
      </c>
      <c r="X4126" t="s">
        <v>20986</v>
      </c>
      <c r="Y4126">
        <v>227</v>
      </c>
      <c r="AA4126">
        <v>95</v>
      </c>
      <c r="AB4126">
        <v>57.4</v>
      </c>
      <c r="AK4126">
        <v>1</v>
      </c>
      <c r="AL4126">
        <v>1</v>
      </c>
      <c r="AM4126" t="s">
        <v>21407</v>
      </c>
      <c r="AO4126">
        <v>61</v>
      </c>
      <c r="AP4126">
        <v>3</v>
      </c>
    </row>
    <row r="4127" spans="8:42" x14ac:dyDescent="0.25">
      <c r="H4127">
        <v>1</v>
      </c>
      <c r="I4127" s="1">
        <v>43900</v>
      </c>
      <c r="J4127" t="s">
        <v>45</v>
      </c>
      <c r="K4127">
        <v>145000</v>
      </c>
      <c r="L4127">
        <v>17</v>
      </c>
      <c r="N4127">
        <v>0</v>
      </c>
      <c r="O4127" t="s">
        <v>65</v>
      </c>
      <c r="P4127">
        <v>283</v>
      </c>
      <c r="Q4127" t="s">
        <v>3137</v>
      </c>
      <c r="R4127">
        <v>440</v>
      </c>
      <c r="S4127" t="s">
        <v>15139</v>
      </c>
      <c r="T4127" t="s">
        <v>17684</v>
      </c>
      <c r="U4127" t="s">
        <v>20313</v>
      </c>
      <c r="V4127" t="s">
        <v>20535</v>
      </c>
      <c r="X4127" t="s">
        <v>59</v>
      </c>
      <c r="Y4127">
        <v>1709</v>
      </c>
      <c r="AA4127">
        <v>16</v>
      </c>
      <c r="AB4127">
        <v>59.8</v>
      </c>
      <c r="AK4127">
        <v>2</v>
      </c>
      <c r="AL4127">
        <v>2</v>
      </c>
      <c r="AM4127" t="s">
        <v>21406</v>
      </c>
      <c r="AO4127">
        <v>60</v>
      </c>
      <c r="AP4127">
        <v>3</v>
      </c>
    </row>
    <row r="4128" spans="8:42" x14ac:dyDescent="0.25">
      <c r="H4128">
        <v>1</v>
      </c>
      <c r="I4128" s="1">
        <v>43910</v>
      </c>
      <c r="J4128" t="s">
        <v>45</v>
      </c>
      <c r="K4128">
        <v>127000</v>
      </c>
      <c r="L4128">
        <v>12</v>
      </c>
      <c r="N4128">
        <v>12</v>
      </c>
      <c r="O4128" t="s">
        <v>76</v>
      </c>
      <c r="P4128">
        <v>139</v>
      </c>
      <c r="Q4128" t="s">
        <v>745</v>
      </c>
      <c r="R4128">
        <v>437</v>
      </c>
      <c r="S4128" t="s">
        <v>15136</v>
      </c>
      <c r="T4128" t="s">
        <v>17681</v>
      </c>
      <c r="U4128" t="s">
        <v>20313</v>
      </c>
      <c r="V4128" t="s">
        <v>20595</v>
      </c>
      <c r="X4128" t="s">
        <v>60</v>
      </c>
      <c r="Y4128">
        <v>1959</v>
      </c>
      <c r="AA4128">
        <v>4</v>
      </c>
      <c r="AB4128">
        <v>81</v>
      </c>
      <c r="AK4128">
        <v>2</v>
      </c>
      <c r="AL4128">
        <v>2</v>
      </c>
      <c r="AM4128" t="s">
        <v>21406</v>
      </c>
      <c r="AO4128">
        <v>80</v>
      </c>
      <c r="AP4128">
        <v>3</v>
      </c>
    </row>
    <row r="4129" spans="8:42" x14ac:dyDescent="0.25">
      <c r="H4129">
        <v>1</v>
      </c>
      <c r="I4129" s="1">
        <v>43924</v>
      </c>
      <c r="J4129" t="s">
        <v>45</v>
      </c>
      <c r="K4129">
        <v>126105</v>
      </c>
      <c r="L4129">
        <v>103</v>
      </c>
      <c r="N4129">
        <v>0</v>
      </c>
      <c r="O4129" t="s">
        <v>65</v>
      </c>
      <c r="P4129">
        <v>330</v>
      </c>
      <c r="Q4129" t="s">
        <v>3138</v>
      </c>
      <c r="R4129">
        <v>439</v>
      </c>
      <c r="S4129" t="s">
        <v>15138</v>
      </c>
      <c r="T4129" t="s">
        <v>17683</v>
      </c>
      <c r="U4129" t="s">
        <v>20313</v>
      </c>
      <c r="V4129" t="s">
        <v>20515</v>
      </c>
      <c r="X4129" t="s">
        <v>63</v>
      </c>
      <c r="Y4129">
        <v>459</v>
      </c>
      <c r="AA4129">
        <v>268</v>
      </c>
      <c r="AB4129">
        <v>31.07</v>
      </c>
      <c r="AK4129">
        <v>1</v>
      </c>
      <c r="AL4129">
        <v>2</v>
      </c>
      <c r="AM4129" t="s">
        <v>21406</v>
      </c>
      <c r="AO4129">
        <v>31</v>
      </c>
      <c r="AP4129">
        <v>1</v>
      </c>
    </row>
    <row r="4130" spans="8:42" x14ac:dyDescent="0.25">
      <c r="H4130">
        <v>1</v>
      </c>
      <c r="I4130" s="1">
        <v>43931</v>
      </c>
      <c r="J4130" t="s">
        <v>45</v>
      </c>
      <c r="K4130">
        <v>142000</v>
      </c>
      <c r="L4130">
        <v>10</v>
      </c>
      <c r="N4130">
        <v>0</v>
      </c>
      <c r="O4130" t="s">
        <v>65</v>
      </c>
      <c r="P4130">
        <v>211</v>
      </c>
      <c r="Q4130" t="s">
        <v>3139</v>
      </c>
      <c r="R4130">
        <v>440</v>
      </c>
      <c r="S4130" t="s">
        <v>15139</v>
      </c>
      <c r="T4130" t="s">
        <v>17684</v>
      </c>
      <c r="U4130" t="s">
        <v>20313</v>
      </c>
      <c r="V4130" t="s">
        <v>20535</v>
      </c>
      <c r="X4130" t="s">
        <v>46</v>
      </c>
      <c r="Y4130">
        <v>1294</v>
      </c>
      <c r="AA4130">
        <v>5</v>
      </c>
      <c r="AB4130">
        <v>53.51</v>
      </c>
      <c r="AK4130">
        <v>1</v>
      </c>
      <c r="AL4130">
        <v>1</v>
      </c>
      <c r="AM4130" t="s">
        <v>21407</v>
      </c>
      <c r="AO4130">
        <v>60</v>
      </c>
      <c r="AP4130">
        <v>3</v>
      </c>
    </row>
    <row r="4131" spans="8:42" x14ac:dyDescent="0.25">
      <c r="H4131">
        <v>1</v>
      </c>
      <c r="I4131" s="1">
        <v>43937</v>
      </c>
      <c r="J4131" t="s">
        <v>45</v>
      </c>
      <c r="K4131">
        <v>84000</v>
      </c>
      <c r="L4131">
        <v>9179</v>
      </c>
      <c r="N4131">
        <v>0</v>
      </c>
      <c r="O4131" t="s">
        <v>65</v>
      </c>
      <c r="P4131">
        <v>530</v>
      </c>
      <c r="Q4131" t="s">
        <v>3140</v>
      </c>
      <c r="R4131">
        <v>438</v>
      </c>
      <c r="S4131" t="s">
        <v>15137</v>
      </c>
      <c r="T4131" t="s">
        <v>17682</v>
      </c>
      <c r="U4131" t="s">
        <v>20313</v>
      </c>
      <c r="V4131" t="s">
        <v>20488</v>
      </c>
      <c r="X4131" t="s">
        <v>20977</v>
      </c>
      <c r="Y4131">
        <v>945</v>
      </c>
      <c r="AA4131">
        <v>33</v>
      </c>
      <c r="AB4131">
        <v>36.22</v>
      </c>
      <c r="AK4131">
        <v>2</v>
      </c>
      <c r="AL4131">
        <v>2</v>
      </c>
      <c r="AM4131" t="s">
        <v>21406</v>
      </c>
      <c r="AO4131">
        <v>41</v>
      </c>
      <c r="AP4131">
        <v>2</v>
      </c>
    </row>
    <row r="4132" spans="8:42" x14ac:dyDescent="0.25">
      <c r="H4132">
        <v>1</v>
      </c>
      <c r="I4132" s="1">
        <v>43936</v>
      </c>
      <c r="J4132" t="s">
        <v>45</v>
      </c>
      <c r="K4132">
        <v>115000</v>
      </c>
      <c r="L4132">
        <v>6</v>
      </c>
      <c r="N4132">
        <v>0</v>
      </c>
      <c r="O4132" t="s">
        <v>65</v>
      </c>
      <c r="P4132">
        <v>1800</v>
      </c>
      <c r="Q4132" t="s">
        <v>3141</v>
      </c>
      <c r="R4132">
        <v>439</v>
      </c>
      <c r="S4132" t="s">
        <v>15138</v>
      </c>
      <c r="T4132" t="s">
        <v>17683</v>
      </c>
      <c r="U4132" t="s">
        <v>20313</v>
      </c>
      <c r="V4132" t="s">
        <v>20515</v>
      </c>
      <c r="X4132" t="s">
        <v>59</v>
      </c>
      <c r="Y4132">
        <v>875</v>
      </c>
      <c r="AA4132">
        <v>30</v>
      </c>
      <c r="AB4132">
        <v>44.13</v>
      </c>
      <c r="AK4132">
        <v>1</v>
      </c>
      <c r="AL4132">
        <v>2</v>
      </c>
      <c r="AM4132" t="s">
        <v>21406</v>
      </c>
      <c r="AO4132">
        <v>44</v>
      </c>
      <c r="AP4132">
        <v>2</v>
      </c>
    </row>
    <row r="4133" spans="8:42" x14ac:dyDescent="0.25">
      <c r="H4133">
        <v>1</v>
      </c>
      <c r="I4133" s="1">
        <v>43951</v>
      </c>
      <c r="J4133" t="s">
        <v>45</v>
      </c>
      <c r="K4133">
        <v>57300</v>
      </c>
      <c r="L4133">
        <v>8</v>
      </c>
      <c r="M4133" t="s">
        <v>46</v>
      </c>
      <c r="N4133">
        <v>0</v>
      </c>
      <c r="O4133" t="s">
        <v>65</v>
      </c>
      <c r="P4133">
        <v>4627</v>
      </c>
      <c r="Q4133" t="s">
        <v>3142</v>
      </c>
      <c r="R4133">
        <v>431</v>
      </c>
      <c r="S4133" t="s">
        <v>15130</v>
      </c>
      <c r="T4133" t="s">
        <v>17675</v>
      </c>
      <c r="U4133" t="s">
        <v>20313</v>
      </c>
      <c r="V4133" t="s">
        <v>20594</v>
      </c>
      <c r="X4133" t="s">
        <v>21011</v>
      </c>
      <c r="Y4133">
        <v>647</v>
      </c>
      <c r="AA4133">
        <v>29</v>
      </c>
      <c r="AB4133">
        <v>45.95</v>
      </c>
      <c r="AK4133">
        <v>1</v>
      </c>
      <c r="AL4133">
        <v>2</v>
      </c>
      <c r="AM4133" t="s">
        <v>21406</v>
      </c>
      <c r="AO4133">
        <v>45</v>
      </c>
      <c r="AP4133">
        <v>2</v>
      </c>
    </row>
    <row r="4134" spans="8:42" x14ac:dyDescent="0.25">
      <c r="H4134">
        <v>1</v>
      </c>
      <c r="I4134" s="1">
        <v>43928</v>
      </c>
      <c r="J4134" t="s">
        <v>45</v>
      </c>
      <c r="K4134">
        <v>43369</v>
      </c>
      <c r="L4134">
        <v>10</v>
      </c>
      <c r="N4134">
        <v>0</v>
      </c>
      <c r="O4134" t="s">
        <v>65</v>
      </c>
      <c r="P4134">
        <v>2170</v>
      </c>
      <c r="Q4134" t="s">
        <v>813</v>
      </c>
      <c r="R4134">
        <v>431</v>
      </c>
      <c r="S4134" t="s">
        <v>15130</v>
      </c>
      <c r="T4134" t="s">
        <v>17675</v>
      </c>
      <c r="U4134" t="s">
        <v>20313</v>
      </c>
      <c r="V4134" t="s">
        <v>20594</v>
      </c>
      <c r="X4134" t="s">
        <v>20967</v>
      </c>
      <c r="Y4134">
        <v>171</v>
      </c>
      <c r="AA4134">
        <v>4420</v>
      </c>
      <c r="AB4134">
        <v>66.66</v>
      </c>
      <c r="AK4134">
        <v>2</v>
      </c>
      <c r="AL4134">
        <v>2</v>
      </c>
      <c r="AM4134" t="s">
        <v>21406</v>
      </c>
      <c r="AO4134">
        <v>74</v>
      </c>
      <c r="AP4134">
        <v>4</v>
      </c>
    </row>
    <row r="4135" spans="8:42" x14ac:dyDescent="0.25">
      <c r="H4135">
        <v>1</v>
      </c>
      <c r="I4135" s="1">
        <v>43931</v>
      </c>
      <c r="J4135" t="s">
        <v>45</v>
      </c>
      <c r="K4135">
        <v>70900</v>
      </c>
      <c r="L4135">
        <v>42</v>
      </c>
      <c r="N4135">
        <v>15</v>
      </c>
      <c r="O4135" t="s">
        <v>79</v>
      </c>
      <c r="P4135">
        <v>2310</v>
      </c>
      <c r="Q4135" t="s">
        <v>3143</v>
      </c>
      <c r="R4135">
        <v>431</v>
      </c>
      <c r="S4135" t="s">
        <v>15130</v>
      </c>
      <c r="T4135" t="s">
        <v>17675</v>
      </c>
      <c r="U4135" t="s">
        <v>20313</v>
      </c>
      <c r="V4135" t="s">
        <v>20594</v>
      </c>
      <c r="X4135" t="s">
        <v>21166</v>
      </c>
      <c r="Y4135">
        <v>83</v>
      </c>
      <c r="AA4135">
        <v>3</v>
      </c>
      <c r="AB4135">
        <v>64.17</v>
      </c>
      <c r="AK4135">
        <v>2</v>
      </c>
      <c r="AL4135">
        <v>2</v>
      </c>
      <c r="AM4135" t="s">
        <v>21406</v>
      </c>
      <c r="AO4135">
        <v>65</v>
      </c>
      <c r="AP4135">
        <v>4</v>
      </c>
    </row>
    <row r="4136" spans="8:42" x14ac:dyDescent="0.25">
      <c r="H4136">
        <v>1</v>
      </c>
      <c r="I4136" s="1">
        <v>43956</v>
      </c>
      <c r="J4136" t="s">
        <v>45</v>
      </c>
      <c r="K4136">
        <v>89900</v>
      </c>
      <c r="L4136">
        <v>10</v>
      </c>
      <c r="N4136">
        <v>0</v>
      </c>
      <c r="O4136" t="s">
        <v>65</v>
      </c>
      <c r="P4136">
        <v>432</v>
      </c>
      <c r="Q4136" t="s">
        <v>3144</v>
      </c>
      <c r="R4136">
        <v>435</v>
      </c>
      <c r="S4136" t="s">
        <v>15134</v>
      </c>
      <c r="T4136" t="s">
        <v>17679</v>
      </c>
      <c r="U4136" t="s">
        <v>20313</v>
      </c>
      <c r="V4136" t="s">
        <v>20551</v>
      </c>
      <c r="X4136" t="s">
        <v>20981</v>
      </c>
      <c r="Y4136">
        <v>372</v>
      </c>
      <c r="AA4136">
        <v>24</v>
      </c>
      <c r="AB4136">
        <v>42.76</v>
      </c>
      <c r="AK4136">
        <v>2</v>
      </c>
      <c r="AL4136">
        <v>2</v>
      </c>
      <c r="AM4136" t="s">
        <v>21406</v>
      </c>
      <c r="AO4136">
        <v>43</v>
      </c>
      <c r="AP4136">
        <v>2</v>
      </c>
    </row>
    <row r="4137" spans="8:42" x14ac:dyDescent="0.25">
      <c r="H4137">
        <v>1</v>
      </c>
      <c r="I4137" s="1">
        <v>43958</v>
      </c>
      <c r="J4137" t="s">
        <v>45</v>
      </c>
      <c r="K4137">
        <v>36000</v>
      </c>
      <c r="L4137">
        <v>6</v>
      </c>
      <c r="N4137">
        <v>0</v>
      </c>
      <c r="O4137" t="s">
        <v>65</v>
      </c>
      <c r="P4137">
        <v>200</v>
      </c>
      <c r="Q4137" t="s">
        <v>996</v>
      </c>
      <c r="R4137">
        <v>433</v>
      </c>
      <c r="S4137" t="s">
        <v>15132</v>
      </c>
      <c r="T4137" t="s">
        <v>17677</v>
      </c>
      <c r="U4137" t="s">
        <v>20313</v>
      </c>
      <c r="V4137" t="s">
        <v>20382</v>
      </c>
      <c r="X4137" t="s">
        <v>20971</v>
      </c>
      <c r="Y4137">
        <v>232</v>
      </c>
      <c r="AA4137">
        <v>59</v>
      </c>
      <c r="AB4137">
        <v>19.649999999999999</v>
      </c>
      <c r="AK4137">
        <v>1</v>
      </c>
      <c r="AL4137">
        <v>2</v>
      </c>
      <c r="AM4137" t="s">
        <v>21406</v>
      </c>
      <c r="AO4137">
        <v>19</v>
      </c>
      <c r="AP4137">
        <v>2</v>
      </c>
    </row>
    <row r="4138" spans="8:42" x14ac:dyDescent="0.25">
      <c r="H4138">
        <v>1</v>
      </c>
      <c r="I4138" s="1">
        <v>43971</v>
      </c>
      <c r="J4138" t="s">
        <v>45</v>
      </c>
      <c r="K4138">
        <v>155000</v>
      </c>
      <c r="L4138">
        <v>1</v>
      </c>
      <c r="N4138">
        <v>0</v>
      </c>
      <c r="O4138" t="s">
        <v>65</v>
      </c>
      <c r="P4138">
        <v>521</v>
      </c>
      <c r="Q4138" t="s">
        <v>3145</v>
      </c>
      <c r="R4138">
        <v>435</v>
      </c>
      <c r="S4138" t="s">
        <v>15134</v>
      </c>
      <c r="T4138" t="s">
        <v>17679</v>
      </c>
      <c r="U4138" t="s">
        <v>20313</v>
      </c>
      <c r="V4138" t="s">
        <v>20551</v>
      </c>
      <c r="X4138" t="s">
        <v>20982</v>
      </c>
      <c r="Y4138">
        <v>313</v>
      </c>
      <c r="AA4138">
        <v>13</v>
      </c>
      <c r="AB4138">
        <v>79.599999999999994</v>
      </c>
      <c r="AK4138">
        <v>2</v>
      </c>
      <c r="AL4138">
        <v>2</v>
      </c>
      <c r="AM4138" t="s">
        <v>21406</v>
      </c>
      <c r="AO4138">
        <v>79</v>
      </c>
      <c r="AP4138">
        <v>4</v>
      </c>
    </row>
    <row r="4139" spans="8:42" x14ac:dyDescent="0.25">
      <c r="H4139">
        <v>1</v>
      </c>
      <c r="I4139" s="1">
        <v>43955</v>
      </c>
      <c r="J4139" t="s">
        <v>45</v>
      </c>
      <c r="K4139">
        <v>129000</v>
      </c>
      <c r="L4139">
        <v>6</v>
      </c>
      <c r="N4139">
        <v>0</v>
      </c>
      <c r="O4139" t="s">
        <v>65</v>
      </c>
      <c r="P4139">
        <v>200</v>
      </c>
      <c r="Q4139" t="s">
        <v>996</v>
      </c>
      <c r="R4139">
        <v>433</v>
      </c>
      <c r="S4139" t="s">
        <v>15132</v>
      </c>
      <c r="T4139" t="s">
        <v>17677</v>
      </c>
      <c r="U4139" t="s">
        <v>20313</v>
      </c>
      <c r="V4139" t="s">
        <v>20382</v>
      </c>
      <c r="X4139" t="s">
        <v>20971</v>
      </c>
      <c r="Y4139">
        <v>232</v>
      </c>
      <c r="AA4139">
        <v>54</v>
      </c>
      <c r="AB4139">
        <v>71.78</v>
      </c>
      <c r="AK4139">
        <v>1</v>
      </c>
      <c r="AL4139">
        <v>2</v>
      </c>
      <c r="AM4139" t="s">
        <v>21406</v>
      </c>
      <c r="AO4139">
        <v>72</v>
      </c>
      <c r="AP4139">
        <v>3</v>
      </c>
    </row>
    <row r="4140" spans="8:42" x14ac:dyDescent="0.25">
      <c r="H4140">
        <v>1</v>
      </c>
      <c r="I4140" s="1">
        <v>43964</v>
      </c>
      <c r="J4140" t="s">
        <v>45</v>
      </c>
      <c r="K4140">
        <v>70000</v>
      </c>
      <c r="L4140">
        <v>5</v>
      </c>
      <c r="N4140">
        <v>0</v>
      </c>
      <c r="O4140" t="s">
        <v>65</v>
      </c>
      <c r="P4140">
        <v>160</v>
      </c>
      <c r="Q4140" t="s">
        <v>753</v>
      </c>
      <c r="R4140">
        <v>443</v>
      </c>
      <c r="S4140" t="s">
        <v>15142</v>
      </c>
      <c r="T4140" t="s">
        <v>17687</v>
      </c>
      <c r="U4140" t="s">
        <v>20313</v>
      </c>
      <c r="V4140" t="s">
        <v>20370</v>
      </c>
      <c r="X4140" t="s">
        <v>20980</v>
      </c>
      <c r="Y4140">
        <v>231</v>
      </c>
      <c r="AA4140">
        <v>43</v>
      </c>
      <c r="AB4140">
        <v>41.89</v>
      </c>
      <c r="AK4140">
        <v>2</v>
      </c>
      <c r="AL4140">
        <v>2</v>
      </c>
      <c r="AM4140" t="s">
        <v>21406</v>
      </c>
      <c r="AO4140">
        <v>42</v>
      </c>
      <c r="AP4140">
        <v>2</v>
      </c>
    </row>
    <row r="4141" spans="8:42" x14ac:dyDescent="0.25">
      <c r="H4141">
        <v>1</v>
      </c>
      <c r="I4141" s="1">
        <v>43965</v>
      </c>
      <c r="J4141" t="s">
        <v>45</v>
      </c>
      <c r="K4141">
        <v>86000</v>
      </c>
      <c r="L4141">
        <v>1</v>
      </c>
      <c r="N4141">
        <v>0</v>
      </c>
      <c r="O4141" t="s">
        <v>65</v>
      </c>
      <c r="P4141">
        <v>270</v>
      </c>
      <c r="Q4141" t="s">
        <v>3146</v>
      </c>
      <c r="R4141">
        <v>444</v>
      </c>
      <c r="S4141" t="s">
        <v>15143</v>
      </c>
      <c r="T4141" t="s">
        <v>17688</v>
      </c>
      <c r="U4141" t="s">
        <v>20313</v>
      </c>
      <c r="V4141" t="s">
        <v>20596</v>
      </c>
      <c r="X4141" t="s">
        <v>20972</v>
      </c>
      <c r="Y4141">
        <v>67</v>
      </c>
      <c r="AA4141">
        <v>48</v>
      </c>
      <c r="AB4141">
        <v>59.52</v>
      </c>
      <c r="AK4141">
        <v>2</v>
      </c>
      <c r="AL4141">
        <v>2</v>
      </c>
      <c r="AM4141" t="s">
        <v>21406</v>
      </c>
      <c r="AO4141">
        <v>59</v>
      </c>
      <c r="AP4141">
        <v>3</v>
      </c>
    </row>
    <row r="4142" spans="8:42" x14ac:dyDescent="0.25">
      <c r="H4142">
        <v>1</v>
      </c>
      <c r="I4142" s="1">
        <v>43966</v>
      </c>
      <c r="J4142" t="s">
        <v>45</v>
      </c>
      <c r="K4142">
        <v>97000</v>
      </c>
      <c r="L4142">
        <v>105</v>
      </c>
      <c r="N4142">
        <v>0</v>
      </c>
      <c r="O4142" t="s">
        <v>65</v>
      </c>
      <c r="P4142">
        <v>2020</v>
      </c>
      <c r="Q4142" t="s">
        <v>3123</v>
      </c>
      <c r="R4142">
        <v>431</v>
      </c>
      <c r="S4142" t="s">
        <v>15130</v>
      </c>
      <c r="T4142" t="s">
        <v>17675</v>
      </c>
      <c r="U4142" t="s">
        <v>20313</v>
      </c>
      <c r="V4142" t="s">
        <v>20594</v>
      </c>
      <c r="X4142" t="s">
        <v>21126</v>
      </c>
      <c r="Y4142">
        <v>224</v>
      </c>
      <c r="AA4142">
        <v>91</v>
      </c>
      <c r="AB4142">
        <v>68.400000000000006</v>
      </c>
      <c r="AK4142">
        <v>1</v>
      </c>
      <c r="AL4142">
        <v>2</v>
      </c>
      <c r="AM4142" t="s">
        <v>21406</v>
      </c>
      <c r="AO4142">
        <v>68</v>
      </c>
      <c r="AP4142">
        <v>3</v>
      </c>
    </row>
    <row r="4143" spans="8:42" x14ac:dyDescent="0.25">
      <c r="H4143">
        <v>1</v>
      </c>
      <c r="I4143" s="1">
        <v>43966</v>
      </c>
      <c r="J4143" t="s">
        <v>45</v>
      </c>
      <c r="K4143">
        <v>67500</v>
      </c>
      <c r="L4143">
        <v>13</v>
      </c>
      <c r="N4143">
        <v>0</v>
      </c>
      <c r="O4143" t="s">
        <v>65</v>
      </c>
      <c r="P4143">
        <v>750</v>
      </c>
      <c r="Q4143" t="s">
        <v>3147</v>
      </c>
      <c r="R4143">
        <v>431</v>
      </c>
      <c r="S4143" t="s">
        <v>15130</v>
      </c>
      <c r="T4143" t="s">
        <v>17675</v>
      </c>
      <c r="U4143" t="s">
        <v>20313</v>
      </c>
      <c r="V4143" t="s">
        <v>20594</v>
      </c>
      <c r="X4143" t="s">
        <v>20996</v>
      </c>
      <c r="Y4143">
        <v>146</v>
      </c>
      <c r="AA4143">
        <v>275</v>
      </c>
      <c r="AB4143">
        <v>61.97</v>
      </c>
      <c r="AK4143">
        <v>2</v>
      </c>
      <c r="AL4143">
        <v>2</v>
      </c>
      <c r="AM4143" t="s">
        <v>21406</v>
      </c>
      <c r="AO4143">
        <v>62</v>
      </c>
      <c r="AP4143">
        <v>3</v>
      </c>
    </row>
    <row r="4144" spans="8:42" x14ac:dyDescent="0.25">
      <c r="H4144">
        <v>1</v>
      </c>
      <c r="I4144" s="1">
        <v>43966</v>
      </c>
      <c r="J4144" t="s">
        <v>45</v>
      </c>
      <c r="K4144">
        <v>37950</v>
      </c>
      <c r="L4144">
        <v>25</v>
      </c>
      <c r="M4144" t="s">
        <v>50</v>
      </c>
      <c r="N4144">
        <v>15</v>
      </c>
      <c r="O4144" t="s">
        <v>79</v>
      </c>
      <c r="P4144">
        <v>2742</v>
      </c>
      <c r="Q4144" t="s">
        <v>2020</v>
      </c>
      <c r="R4144">
        <v>431</v>
      </c>
      <c r="S4144" t="s">
        <v>15130</v>
      </c>
      <c r="T4144" t="s">
        <v>17675</v>
      </c>
      <c r="U4144" t="s">
        <v>20313</v>
      </c>
      <c r="V4144" t="s">
        <v>20594</v>
      </c>
      <c r="X4144" t="s">
        <v>20968</v>
      </c>
      <c r="Y4144">
        <v>329</v>
      </c>
      <c r="AA4144">
        <v>427</v>
      </c>
      <c r="AB4144">
        <v>51.08</v>
      </c>
      <c r="AK4144">
        <v>1</v>
      </c>
      <c r="AL4144">
        <v>2</v>
      </c>
      <c r="AM4144" t="s">
        <v>21406</v>
      </c>
      <c r="AO4144">
        <v>48</v>
      </c>
      <c r="AP4144">
        <v>2</v>
      </c>
    </row>
    <row r="4145" spans="8:42" x14ac:dyDescent="0.25">
      <c r="H4145">
        <v>1</v>
      </c>
      <c r="I4145" s="1">
        <v>43971</v>
      </c>
      <c r="J4145" t="s">
        <v>45</v>
      </c>
      <c r="K4145">
        <v>65000</v>
      </c>
      <c r="L4145">
        <v>47</v>
      </c>
      <c r="N4145">
        <v>0</v>
      </c>
      <c r="O4145" t="s">
        <v>65</v>
      </c>
      <c r="P4145">
        <v>680</v>
      </c>
      <c r="Q4145" t="s">
        <v>3148</v>
      </c>
      <c r="R4145">
        <v>440</v>
      </c>
      <c r="S4145" t="s">
        <v>15139</v>
      </c>
      <c r="T4145" t="s">
        <v>17684</v>
      </c>
      <c r="U4145" t="s">
        <v>20313</v>
      </c>
      <c r="V4145" t="s">
        <v>20535</v>
      </c>
      <c r="X4145" t="s">
        <v>49</v>
      </c>
      <c r="Y4145">
        <v>554</v>
      </c>
      <c r="AA4145">
        <v>1</v>
      </c>
      <c r="AB4145">
        <v>49.76</v>
      </c>
      <c r="AK4145">
        <v>1</v>
      </c>
      <c r="AL4145">
        <v>2</v>
      </c>
      <c r="AM4145" t="s">
        <v>21406</v>
      </c>
      <c r="AO4145">
        <v>50</v>
      </c>
      <c r="AP4145">
        <v>3</v>
      </c>
    </row>
    <row r="4146" spans="8:42" x14ac:dyDescent="0.25">
      <c r="H4146">
        <v>1</v>
      </c>
      <c r="I4146" s="1">
        <v>43970</v>
      </c>
      <c r="J4146" t="s">
        <v>45</v>
      </c>
      <c r="K4146">
        <v>185080</v>
      </c>
      <c r="L4146">
        <v>5</v>
      </c>
      <c r="N4146">
        <v>0</v>
      </c>
      <c r="O4146" t="s">
        <v>65</v>
      </c>
      <c r="P4146">
        <v>4780</v>
      </c>
      <c r="Q4146" t="s">
        <v>3128</v>
      </c>
      <c r="R4146">
        <v>431</v>
      </c>
      <c r="S4146" t="s">
        <v>15130</v>
      </c>
      <c r="T4146" t="s">
        <v>17675</v>
      </c>
      <c r="U4146" t="s">
        <v>20313</v>
      </c>
      <c r="V4146" t="s">
        <v>20594</v>
      </c>
      <c r="X4146" t="s">
        <v>20979</v>
      </c>
      <c r="Y4146">
        <v>114</v>
      </c>
      <c r="AA4146">
        <v>13</v>
      </c>
      <c r="AB4146">
        <v>115.68</v>
      </c>
      <c r="AK4146">
        <v>1</v>
      </c>
      <c r="AL4146">
        <v>2</v>
      </c>
      <c r="AM4146" t="s">
        <v>21406</v>
      </c>
      <c r="AO4146">
        <v>100</v>
      </c>
      <c r="AP4146">
        <v>3</v>
      </c>
    </row>
    <row r="4147" spans="8:42" x14ac:dyDescent="0.25">
      <c r="H4147">
        <v>1</v>
      </c>
      <c r="I4147" s="1">
        <v>43973</v>
      </c>
      <c r="J4147" t="s">
        <v>45</v>
      </c>
      <c r="K4147">
        <v>453000</v>
      </c>
      <c r="L4147">
        <v>43</v>
      </c>
      <c r="M4147" t="s">
        <v>47</v>
      </c>
      <c r="N4147">
        <v>0</v>
      </c>
      <c r="O4147" t="s">
        <v>65</v>
      </c>
      <c r="P4147">
        <v>126</v>
      </c>
      <c r="Q4147" t="s">
        <v>1704</v>
      </c>
      <c r="R4147">
        <v>432</v>
      </c>
      <c r="S4147" t="s">
        <v>15131</v>
      </c>
      <c r="T4147" t="s">
        <v>17676</v>
      </c>
      <c r="U4147" t="s">
        <v>20313</v>
      </c>
      <c r="V4147" t="s">
        <v>20347</v>
      </c>
      <c r="X4147" t="s">
        <v>20983</v>
      </c>
      <c r="Y4147">
        <v>445</v>
      </c>
      <c r="AA4147">
        <v>22</v>
      </c>
      <c r="AB4147">
        <v>127.34</v>
      </c>
      <c r="AK4147">
        <v>2</v>
      </c>
      <c r="AL4147">
        <v>2</v>
      </c>
      <c r="AM4147" t="s">
        <v>21406</v>
      </c>
      <c r="AO4147">
        <v>114</v>
      </c>
      <c r="AP4147">
        <v>4</v>
      </c>
    </row>
    <row r="4148" spans="8:42" x14ac:dyDescent="0.25">
      <c r="H4148">
        <v>1</v>
      </c>
      <c r="I4148" s="1">
        <v>43979</v>
      </c>
      <c r="J4148" t="s">
        <v>45</v>
      </c>
      <c r="K4148">
        <v>32000</v>
      </c>
      <c r="L4148">
        <v>79</v>
      </c>
      <c r="N4148">
        <v>0</v>
      </c>
      <c r="O4148" t="s">
        <v>65</v>
      </c>
      <c r="P4148">
        <v>2610</v>
      </c>
      <c r="Q4148" t="s">
        <v>1333</v>
      </c>
      <c r="R4148">
        <v>431</v>
      </c>
      <c r="S4148" t="s">
        <v>15130</v>
      </c>
      <c r="T4148" t="s">
        <v>17675</v>
      </c>
      <c r="U4148" t="s">
        <v>20313</v>
      </c>
      <c r="V4148" t="s">
        <v>20594</v>
      </c>
      <c r="X4148" t="s">
        <v>21117</v>
      </c>
      <c r="Y4148">
        <v>494</v>
      </c>
      <c r="AA4148">
        <v>20</v>
      </c>
      <c r="AB4148">
        <v>59.05</v>
      </c>
      <c r="AK4148">
        <v>2</v>
      </c>
      <c r="AL4148">
        <v>2</v>
      </c>
      <c r="AM4148" t="s">
        <v>21406</v>
      </c>
      <c r="AO4148">
        <v>59</v>
      </c>
      <c r="AP4148">
        <v>2</v>
      </c>
    </row>
    <row r="4149" spans="8:42" x14ac:dyDescent="0.25">
      <c r="H4149">
        <v>1</v>
      </c>
      <c r="I4149" s="1">
        <v>43973</v>
      </c>
      <c r="J4149" t="s">
        <v>45</v>
      </c>
      <c r="K4149">
        <v>43000</v>
      </c>
      <c r="L4149">
        <v>13</v>
      </c>
      <c r="N4149">
        <v>12</v>
      </c>
      <c r="O4149" t="s">
        <v>76</v>
      </c>
      <c r="P4149">
        <v>2860</v>
      </c>
      <c r="Q4149" t="s">
        <v>1080</v>
      </c>
      <c r="R4149">
        <v>431</v>
      </c>
      <c r="S4149" t="s">
        <v>15130</v>
      </c>
      <c r="T4149" t="s">
        <v>17675</v>
      </c>
      <c r="U4149" t="s">
        <v>20313</v>
      </c>
      <c r="V4149" t="s">
        <v>20594</v>
      </c>
      <c r="X4149" t="s">
        <v>21126</v>
      </c>
      <c r="Y4149">
        <v>440</v>
      </c>
      <c r="AA4149">
        <v>9</v>
      </c>
      <c r="AB4149">
        <v>22.94</v>
      </c>
      <c r="AK4149">
        <v>1</v>
      </c>
      <c r="AL4149">
        <v>2</v>
      </c>
      <c r="AM4149" t="s">
        <v>21406</v>
      </c>
      <c r="AO4149">
        <v>28</v>
      </c>
      <c r="AP4149">
        <v>2</v>
      </c>
    </row>
    <row r="4150" spans="8:42" x14ac:dyDescent="0.25">
      <c r="H4150">
        <v>1</v>
      </c>
      <c r="I4150" s="1">
        <v>43971</v>
      </c>
      <c r="J4150" t="s">
        <v>45</v>
      </c>
      <c r="K4150">
        <v>68000</v>
      </c>
      <c r="L4150">
        <v>1</v>
      </c>
      <c r="N4150">
        <v>0</v>
      </c>
      <c r="O4150" t="s">
        <v>65</v>
      </c>
      <c r="P4150">
        <v>12</v>
      </c>
      <c r="Q4150" t="s">
        <v>3149</v>
      </c>
      <c r="R4150">
        <v>445</v>
      </c>
      <c r="S4150" t="s">
        <v>15132</v>
      </c>
      <c r="T4150" t="s">
        <v>17689</v>
      </c>
      <c r="U4150" t="s">
        <v>20313</v>
      </c>
      <c r="V4150" t="s">
        <v>20400</v>
      </c>
      <c r="X4150" t="s">
        <v>20971</v>
      </c>
      <c r="Y4150">
        <v>58</v>
      </c>
      <c r="AA4150">
        <v>2</v>
      </c>
      <c r="AB4150">
        <v>76.290000000000006</v>
      </c>
      <c r="AK4150">
        <v>2</v>
      </c>
      <c r="AL4150">
        <v>1</v>
      </c>
      <c r="AM4150" t="s">
        <v>21407</v>
      </c>
      <c r="AO4150">
        <v>77</v>
      </c>
      <c r="AP4150">
        <v>2</v>
      </c>
    </row>
    <row r="4151" spans="8:42" x14ac:dyDescent="0.25">
      <c r="H4151">
        <v>1</v>
      </c>
      <c r="I4151" s="1">
        <v>43987</v>
      </c>
      <c r="J4151" t="s">
        <v>45</v>
      </c>
      <c r="K4151">
        <v>58000</v>
      </c>
      <c r="L4151">
        <v>8</v>
      </c>
      <c r="N4151">
        <v>15</v>
      </c>
      <c r="O4151" t="s">
        <v>79</v>
      </c>
      <c r="P4151">
        <v>1579</v>
      </c>
      <c r="Q4151" t="s">
        <v>3150</v>
      </c>
      <c r="R4151">
        <v>431</v>
      </c>
      <c r="S4151" t="s">
        <v>15130</v>
      </c>
      <c r="T4151" t="s">
        <v>17675</v>
      </c>
      <c r="U4151" t="s">
        <v>20313</v>
      </c>
      <c r="V4151" t="s">
        <v>20594</v>
      </c>
      <c r="X4151" t="s">
        <v>20990</v>
      </c>
      <c r="Y4151">
        <v>479</v>
      </c>
      <c r="AA4151">
        <v>16</v>
      </c>
      <c r="AB4151">
        <v>56.88</v>
      </c>
      <c r="AK4151">
        <v>1</v>
      </c>
      <c r="AL4151">
        <v>2</v>
      </c>
      <c r="AM4151" t="s">
        <v>21406</v>
      </c>
      <c r="AO4151">
        <v>57</v>
      </c>
      <c r="AP4151">
        <v>2</v>
      </c>
    </row>
    <row r="4152" spans="8:42" x14ac:dyDescent="0.25">
      <c r="H4152">
        <v>1</v>
      </c>
      <c r="I4152" s="1">
        <v>43971</v>
      </c>
      <c r="J4152" t="s">
        <v>45</v>
      </c>
      <c r="K4152">
        <v>187000</v>
      </c>
      <c r="L4152">
        <v>2</v>
      </c>
      <c r="N4152">
        <v>0</v>
      </c>
      <c r="O4152" t="s">
        <v>65</v>
      </c>
      <c r="P4152">
        <v>3220</v>
      </c>
      <c r="Q4152" t="s">
        <v>3151</v>
      </c>
      <c r="R4152">
        <v>431</v>
      </c>
      <c r="S4152" t="s">
        <v>15130</v>
      </c>
      <c r="T4152" t="s">
        <v>17675</v>
      </c>
      <c r="U4152" t="s">
        <v>20313</v>
      </c>
      <c r="V4152" t="s">
        <v>20594</v>
      </c>
      <c r="X4152" t="s">
        <v>20988</v>
      </c>
      <c r="Y4152">
        <v>95</v>
      </c>
      <c r="AA4152">
        <v>209</v>
      </c>
      <c r="AB4152">
        <v>88.73</v>
      </c>
      <c r="AK4152">
        <v>1</v>
      </c>
      <c r="AL4152">
        <v>2</v>
      </c>
      <c r="AM4152" t="s">
        <v>21406</v>
      </c>
      <c r="AO4152">
        <v>89</v>
      </c>
      <c r="AP4152">
        <v>3</v>
      </c>
    </row>
    <row r="4153" spans="8:42" x14ac:dyDescent="0.25">
      <c r="H4153">
        <v>1</v>
      </c>
      <c r="I4153" s="1">
        <v>43970</v>
      </c>
      <c r="J4153" t="s">
        <v>45</v>
      </c>
      <c r="K4153">
        <v>111300</v>
      </c>
      <c r="L4153">
        <v>14</v>
      </c>
      <c r="N4153">
        <v>54</v>
      </c>
      <c r="O4153" t="s">
        <v>117</v>
      </c>
      <c r="P4153">
        <v>490</v>
      </c>
      <c r="Q4153" t="s">
        <v>2289</v>
      </c>
      <c r="R4153">
        <v>433</v>
      </c>
      <c r="S4153" t="s">
        <v>15132</v>
      </c>
      <c r="T4153" t="s">
        <v>17677</v>
      </c>
      <c r="U4153" t="s">
        <v>20313</v>
      </c>
      <c r="V4153" t="s">
        <v>20382</v>
      </c>
      <c r="X4153" t="s">
        <v>20966</v>
      </c>
      <c r="Y4153">
        <v>140</v>
      </c>
      <c r="AA4153">
        <v>2</v>
      </c>
      <c r="AB4153">
        <v>36.299999999999997</v>
      </c>
      <c r="AK4153">
        <v>1</v>
      </c>
      <c r="AL4153">
        <v>2</v>
      </c>
      <c r="AM4153" t="s">
        <v>21406</v>
      </c>
      <c r="AO4153">
        <v>34</v>
      </c>
      <c r="AP4153">
        <v>1</v>
      </c>
    </row>
    <row r="4154" spans="8:42" x14ac:dyDescent="0.25">
      <c r="H4154">
        <v>1</v>
      </c>
      <c r="I4154" s="1">
        <v>43980</v>
      </c>
      <c r="J4154" t="s">
        <v>45</v>
      </c>
      <c r="K4154">
        <v>41500</v>
      </c>
      <c r="L4154">
        <v>12</v>
      </c>
      <c r="N4154">
        <v>0</v>
      </c>
      <c r="O4154" t="s">
        <v>65</v>
      </c>
      <c r="P4154">
        <v>2884</v>
      </c>
      <c r="Q4154" t="s">
        <v>3152</v>
      </c>
      <c r="R4154">
        <v>431</v>
      </c>
      <c r="S4154" t="s">
        <v>15130</v>
      </c>
      <c r="T4154" t="s">
        <v>17675</v>
      </c>
      <c r="U4154" t="s">
        <v>20313</v>
      </c>
      <c r="V4154" t="s">
        <v>20594</v>
      </c>
      <c r="X4154" t="s">
        <v>101</v>
      </c>
      <c r="Y4154">
        <v>312</v>
      </c>
      <c r="AA4154">
        <v>5</v>
      </c>
      <c r="AB4154">
        <v>63.24</v>
      </c>
      <c r="AK4154">
        <v>2</v>
      </c>
      <c r="AL4154">
        <v>2</v>
      </c>
      <c r="AM4154" t="s">
        <v>21406</v>
      </c>
      <c r="AO4154">
        <v>62</v>
      </c>
      <c r="AP4154">
        <v>3</v>
      </c>
    </row>
    <row r="4155" spans="8:42" x14ac:dyDescent="0.25">
      <c r="H4155">
        <v>1</v>
      </c>
      <c r="I4155" s="1">
        <v>43977</v>
      </c>
      <c r="J4155" t="s">
        <v>45</v>
      </c>
      <c r="K4155">
        <v>93000</v>
      </c>
      <c r="L4155">
        <v>2</v>
      </c>
      <c r="M4155" t="s">
        <v>47</v>
      </c>
      <c r="N4155">
        <v>0</v>
      </c>
      <c r="O4155" t="s">
        <v>65</v>
      </c>
      <c r="P4155">
        <v>990</v>
      </c>
      <c r="Q4155" t="s">
        <v>1223</v>
      </c>
      <c r="R4155">
        <v>431</v>
      </c>
      <c r="S4155" t="s">
        <v>15130</v>
      </c>
      <c r="T4155" t="s">
        <v>17675</v>
      </c>
      <c r="U4155" t="s">
        <v>20313</v>
      </c>
      <c r="V4155" t="s">
        <v>20594</v>
      </c>
      <c r="X4155" t="s">
        <v>20969</v>
      </c>
      <c r="Y4155">
        <v>350</v>
      </c>
      <c r="AA4155">
        <v>9</v>
      </c>
      <c r="AB4155">
        <v>71.83</v>
      </c>
      <c r="AK4155">
        <v>1</v>
      </c>
      <c r="AL4155">
        <v>2</v>
      </c>
      <c r="AM4155" t="s">
        <v>21406</v>
      </c>
      <c r="AO4155">
        <v>75</v>
      </c>
      <c r="AP4155">
        <v>3</v>
      </c>
    </row>
    <row r="4156" spans="8:42" x14ac:dyDescent="0.25">
      <c r="H4156">
        <v>1</v>
      </c>
      <c r="I4156" s="1">
        <v>43978</v>
      </c>
      <c r="J4156" t="s">
        <v>45</v>
      </c>
      <c r="K4156">
        <v>31000</v>
      </c>
      <c r="L4156">
        <v>1</v>
      </c>
      <c r="N4156">
        <v>0</v>
      </c>
      <c r="O4156" t="s">
        <v>65</v>
      </c>
      <c r="P4156">
        <v>4170</v>
      </c>
      <c r="Q4156" t="s">
        <v>3153</v>
      </c>
      <c r="R4156">
        <v>431</v>
      </c>
      <c r="S4156" t="s">
        <v>15130</v>
      </c>
      <c r="T4156" t="s">
        <v>17675</v>
      </c>
      <c r="U4156" t="s">
        <v>20313</v>
      </c>
      <c r="V4156" t="s">
        <v>20594</v>
      </c>
      <c r="X4156" t="s">
        <v>20967</v>
      </c>
      <c r="Y4156">
        <v>171</v>
      </c>
      <c r="AA4156">
        <v>3046</v>
      </c>
      <c r="AB4156">
        <v>67.53</v>
      </c>
      <c r="AK4156">
        <v>2</v>
      </c>
      <c r="AL4156">
        <v>2</v>
      </c>
      <c r="AM4156" t="s">
        <v>21406</v>
      </c>
      <c r="AO4156">
        <v>68</v>
      </c>
      <c r="AP4156">
        <v>4</v>
      </c>
    </row>
    <row r="4157" spans="8:42" x14ac:dyDescent="0.25">
      <c r="H4157">
        <v>1</v>
      </c>
      <c r="I4157" s="1">
        <v>43980</v>
      </c>
      <c r="J4157" t="s">
        <v>45</v>
      </c>
      <c r="K4157">
        <v>113000</v>
      </c>
      <c r="L4157">
        <v>18</v>
      </c>
      <c r="N4157">
        <v>0</v>
      </c>
      <c r="O4157" t="s">
        <v>65</v>
      </c>
      <c r="P4157">
        <v>330</v>
      </c>
      <c r="Q4157" t="s">
        <v>3154</v>
      </c>
      <c r="R4157">
        <v>433</v>
      </c>
      <c r="S4157" t="s">
        <v>15132</v>
      </c>
      <c r="T4157" t="s">
        <v>17677</v>
      </c>
      <c r="U4157" t="s">
        <v>20313</v>
      </c>
      <c r="V4157" t="s">
        <v>20382</v>
      </c>
      <c r="X4157" t="s">
        <v>20966</v>
      </c>
      <c r="Y4157">
        <v>111</v>
      </c>
      <c r="AA4157">
        <v>26</v>
      </c>
      <c r="AB4157">
        <v>38.700000000000003</v>
      </c>
      <c r="AK4157">
        <v>3</v>
      </c>
      <c r="AL4157">
        <v>2</v>
      </c>
      <c r="AM4157" t="s">
        <v>21406</v>
      </c>
      <c r="AO4157">
        <v>39</v>
      </c>
      <c r="AP4157">
        <v>2</v>
      </c>
    </row>
    <row r="4158" spans="8:42" x14ac:dyDescent="0.25">
      <c r="H4158">
        <v>1</v>
      </c>
      <c r="I4158" s="1">
        <v>43980</v>
      </c>
      <c r="J4158" t="s">
        <v>45</v>
      </c>
      <c r="K4158">
        <v>60400</v>
      </c>
      <c r="L4158">
        <v>10</v>
      </c>
      <c r="N4158">
        <v>0</v>
      </c>
      <c r="O4158" t="s">
        <v>65</v>
      </c>
      <c r="P4158">
        <v>2170</v>
      </c>
      <c r="Q4158" t="s">
        <v>813</v>
      </c>
      <c r="R4158">
        <v>431</v>
      </c>
      <c r="S4158" t="s">
        <v>15130</v>
      </c>
      <c r="T4158" t="s">
        <v>17675</v>
      </c>
      <c r="U4158" t="s">
        <v>20313</v>
      </c>
      <c r="V4158" t="s">
        <v>20594</v>
      </c>
      <c r="X4158" t="s">
        <v>20967</v>
      </c>
      <c r="Y4158">
        <v>171</v>
      </c>
      <c r="AA4158">
        <v>4412</v>
      </c>
      <c r="AB4158">
        <v>71.39</v>
      </c>
      <c r="AK4158">
        <v>2</v>
      </c>
      <c r="AL4158">
        <v>2</v>
      </c>
      <c r="AM4158" t="s">
        <v>21406</v>
      </c>
      <c r="AO4158">
        <v>79</v>
      </c>
      <c r="AP4158">
        <v>4</v>
      </c>
    </row>
    <row r="4159" spans="8:42" x14ac:dyDescent="0.25">
      <c r="H4159">
        <v>1</v>
      </c>
      <c r="I4159" s="1">
        <v>43979</v>
      </c>
      <c r="J4159" t="s">
        <v>45</v>
      </c>
      <c r="K4159">
        <v>33000</v>
      </c>
      <c r="L4159">
        <v>4</v>
      </c>
      <c r="M4159" t="s">
        <v>46</v>
      </c>
      <c r="N4159">
        <v>0</v>
      </c>
      <c r="O4159" t="s">
        <v>65</v>
      </c>
      <c r="P4159">
        <v>4700</v>
      </c>
      <c r="Q4159" t="s">
        <v>3155</v>
      </c>
      <c r="R4159">
        <v>431</v>
      </c>
      <c r="S4159" t="s">
        <v>15130</v>
      </c>
      <c r="T4159" t="s">
        <v>17675</v>
      </c>
      <c r="U4159" t="s">
        <v>20313</v>
      </c>
      <c r="V4159" t="s">
        <v>20594</v>
      </c>
      <c r="X4159" t="s">
        <v>20967</v>
      </c>
      <c r="Y4159">
        <v>295</v>
      </c>
      <c r="AA4159">
        <v>236</v>
      </c>
      <c r="AB4159">
        <v>71.08</v>
      </c>
      <c r="AK4159">
        <v>3</v>
      </c>
      <c r="AL4159">
        <v>2</v>
      </c>
      <c r="AM4159" t="s">
        <v>21406</v>
      </c>
      <c r="AO4159">
        <v>71</v>
      </c>
      <c r="AP4159">
        <v>4</v>
      </c>
    </row>
    <row r="4160" spans="8:42" x14ac:dyDescent="0.25">
      <c r="H4160">
        <v>1</v>
      </c>
      <c r="I4160" s="1">
        <v>43979</v>
      </c>
      <c r="J4160" t="s">
        <v>45</v>
      </c>
      <c r="K4160">
        <v>52500</v>
      </c>
      <c r="L4160">
        <v>25</v>
      </c>
      <c r="M4160" t="s">
        <v>47</v>
      </c>
      <c r="N4160">
        <v>0</v>
      </c>
      <c r="O4160" t="s">
        <v>65</v>
      </c>
      <c r="P4160">
        <v>1170</v>
      </c>
      <c r="Q4160" t="s">
        <v>3156</v>
      </c>
      <c r="R4160">
        <v>431</v>
      </c>
      <c r="S4160" t="s">
        <v>15130</v>
      </c>
      <c r="T4160" t="s">
        <v>17675</v>
      </c>
      <c r="U4160" t="s">
        <v>20313</v>
      </c>
      <c r="V4160" t="s">
        <v>20594</v>
      </c>
      <c r="X4160" t="s">
        <v>79</v>
      </c>
      <c r="Y4160">
        <v>578</v>
      </c>
      <c r="AA4160">
        <v>2</v>
      </c>
      <c r="AB4160">
        <v>64.67</v>
      </c>
      <c r="AK4160">
        <v>1</v>
      </c>
      <c r="AL4160">
        <v>2</v>
      </c>
      <c r="AM4160" t="s">
        <v>21406</v>
      </c>
      <c r="AO4160">
        <v>65</v>
      </c>
      <c r="AP4160">
        <v>3</v>
      </c>
    </row>
    <row r="4161" spans="8:42" x14ac:dyDescent="0.25">
      <c r="H4161">
        <v>1</v>
      </c>
      <c r="I4161" s="1">
        <v>43980</v>
      </c>
      <c r="J4161" t="s">
        <v>45</v>
      </c>
      <c r="K4161">
        <v>430000</v>
      </c>
      <c r="L4161">
        <v>3</v>
      </c>
      <c r="N4161">
        <v>2</v>
      </c>
      <c r="O4161" t="s">
        <v>67</v>
      </c>
      <c r="P4161">
        <v>2363</v>
      </c>
      <c r="Q4161" t="s">
        <v>3157</v>
      </c>
      <c r="R4161">
        <v>431</v>
      </c>
      <c r="S4161" t="s">
        <v>15130</v>
      </c>
      <c r="T4161" t="s">
        <v>17675</v>
      </c>
      <c r="U4161" t="s">
        <v>20313</v>
      </c>
      <c r="V4161" t="s">
        <v>20594</v>
      </c>
      <c r="X4161" t="s">
        <v>20969</v>
      </c>
      <c r="Y4161">
        <v>580</v>
      </c>
      <c r="AA4161">
        <v>6</v>
      </c>
      <c r="AB4161">
        <v>110.71</v>
      </c>
      <c r="AK4161">
        <v>2</v>
      </c>
      <c r="AL4161">
        <v>2</v>
      </c>
      <c r="AM4161" t="s">
        <v>21406</v>
      </c>
      <c r="AO4161">
        <v>113</v>
      </c>
      <c r="AP4161">
        <v>4</v>
      </c>
    </row>
    <row r="4162" spans="8:42" x14ac:dyDescent="0.25">
      <c r="H4162">
        <v>1</v>
      </c>
      <c r="I4162" s="1">
        <v>43977</v>
      </c>
      <c r="J4162" t="s">
        <v>45</v>
      </c>
      <c r="K4162">
        <v>50100</v>
      </c>
      <c r="L4162">
        <v>25</v>
      </c>
      <c r="M4162" t="s">
        <v>47</v>
      </c>
      <c r="N4162">
        <v>0</v>
      </c>
      <c r="O4162" t="s">
        <v>65</v>
      </c>
      <c r="P4162">
        <v>1170</v>
      </c>
      <c r="Q4162" t="s">
        <v>3156</v>
      </c>
      <c r="R4162">
        <v>431</v>
      </c>
      <c r="S4162" t="s">
        <v>15130</v>
      </c>
      <c r="T4162" t="s">
        <v>17675</v>
      </c>
      <c r="U4162" t="s">
        <v>20313</v>
      </c>
      <c r="V4162" t="s">
        <v>20594</v>
      </c>
      <c r="X4162" t="s">
        <v>79</v>
      </c>
      <c r="Y4162">
        <v>578</v>
      </c>
      <c r="AA4162">
        <v>25</v>
      </c>
      <c r="AB4162">
        <v>66.739999999999995</v>
      </c>
      <c r="AK4162">
        <v>1</v>
      </c>
      <c r="AL4162">
        <v>2</v>
      </c>
      <c r="AM4162" t="s">
        <v>21406</v>
      </c>
      <c r="AO4162">
        <v>65</v>
      </c>
      <c r="AP4162">
        <v>3</v>
      </c>
    </row>
    <row r="4163" spans="8:42" x14ac:dyDescent="0.25">
      <c r="H4163">
        <v>1</v>
      </c>
      <c r="I4163" s="1">
        <v>43978</v>
      </c>
      <c r="J4163" t="s">
        <v>45</v>
      </c>
      <c r="K4163">
        <v>39000</v>
      </c>
      <c r="L4163">
        <v>25</v>
      </c>
      <c r="M4163" t="s">
        <v>49</v>
      </c>
      <c r="N4163">
        <v>15</v>
      </c>
      <c r="O4163" t="s">
        <v>79</v>
      </c>
      <c r="P4163">
        <v>2742</v>
      </c>
      <c r="Q4163" t="s">
        <v>2020</v>
      </c>
      <c r="R4163">
        <v>431</v>
      </c>
      <c r="S4163" t="s">
        <v>15130</v>
      </c>
      <c r="T4163" t="s">
        <v>17675</v>
      </c>
      <c r="U4163" t="s">
        <v>20313</v>
      </c>
      <c r="V4163" t="s">
        <v>20594</v>
      </c>
      <c r="X4163" t="s">
        <v>20968</v>
      </c>
      <c r="Y4163">
        <v>320</v>
      </c>
      <c r="AA4163">
        <v>13</v>
      </c>
      <c r="AB4163">
        <v>53.76</v>
      </c>
      <c r="AK4163">
        <v>1</v>
      </c>
      <c r="AL4163">
        <v>2</v>
      </c>
      <c r="AM4163" t="s">
        <v>21406</v>
      </c>
      <c r="AO4163">
        <v>52</v>
      </c>
      <c r="AP4163">
        <v>2</v>
      </c>
    </row>
    <row r="4164" spans="8:42" x14ac:dyDescent="0.25">
      <c r="H4164">
        <v>1</v>
      </c>
      <c r="I4164" s="1">
        <v>43979</v>
      </c>
      <c r="J4164" t="s">
        <v>45</v>
      </c>
      <c r="K4164">
        <v>151841</v>
      </c>
      <c r="L4164">
        <v>2</v>
      </c>
      <c r="N4164">
        <v>0</v>
      </c>
      <c r="O4164" t="s">
        <v>65</v>
      </c>
      <c r="P4164">
        <v>705</v>
      </c>
      <c r="Q4164" t="s">
        <v>3158</v>
      </c>
      <c r="R4164">
        <v>440</v>
      </c>
      <c r="S4164" t="s">
        <v>15139</v>
      </c>
      <c r="T4164" t="s">
        <v>17684</v>
      </c>
      <c r="U4164" t="s">
        <v>20313</v>
      </c>
      <c r="V4164" t="s">
        <v>20535</v>
      </c>
      <c r="X4164" t="s">
        <v>59</v>
      </c>
      <c r="Y4164">
        <v>1014</v>
      </c>
      <c r="AA4164">
        <v>5</v>
      </c>
      <c r="AB4164">
        <v>72.81</v>
      </c>
      <c r="AK4164">
        <v>2</v>
      </c>
      <c r="AL4164">
        <v>2</v>
      </c>
      <c r="AM4164" t="s">
        <v>21406</v>
      </c>
      <c r="AO4164">
        <v>70</v>
      </c>
      <c r="AP4164">
        <v>3</v>
      </c>
    </row>
    <row r="4165" spans="8:42" x14ac:dyDescent="0.25">
      <c r="H4165">
        <v>1</v>
      </c>
      <c r="I4165" s="1">
        <v>43986</v>
      </c>
      <c r="J4165" t="s">
        <v>45</v>
      </c>
      <c r="K4165">
        <v>108100</v>
      </c>
      <c r="L4165">
        <v>1</v>
      </c>
      <c r="N4165">
        <v>0</v>
      </c>
      <c r="O4165" t="s">
        <v>65</v>
      </c>
      <c r="P4165">
        <v>225</v>
      </c>
      <c r="Q4165" t="s">
        <v>3159</v>
      </c>
      <c r="R4165">
        <v>433</v>
      </c>
      <c r="S4165" t="s">
        <v>15132</v>
      </c>
      <c r="T4165" t="s">
        <v>17677</v>
      </c>
      <c r="U4165" t="s">
        <v>20313</v>
      </c>
      <c r="V4165" t="s">
        <v>20382</v>
      </c>
      <c r="W4165">
        <v>142</v>
      </c>
      <c r="X4165" t="s">
        <v>20989</v>
      </c>
      <c r="Y4165">
        <v>366</v>
      </c>
      <c r="AA4165">
        <v>22</v>
      </c>
      <c r="AB4165">
        <v>55.57</v>
      </c>
      <c r="AK4165">
        <v>1</v>
      </c>
      <c r="AL4165">
        <v>2</v>
      </c>
      <c r="AM4165" t="s">
        <v>21406</v>
      </c>
      <c r="AO4165">
        <v>55</v>
      </c>
      <c r="AP4165">
        <v>3</v>
      </c>
    </row>
    <row r="4166" spans="8:42" x14ac:dyDescent="0.25">
      <c r="H4166">
        <v>1</v>
      </c>
      <c r="I4166" s="1">
        <v>43978</v>
      </c>
      <c r="J4166" t="s">
        <v>45</v>
      </c>
      <c r="K4166">
        <v>55500</v>
      </c>
      <c r="L4166">
        <v>4</v>
      </c>
      <c r="M4166" t="s">
        <v>46</v>
      </c>
      <c r="N4166">
        <v>0</v>
      </c>
      <c r="O4166" t="s">
        <v>65</v>
      </c>
      <c r="P4166">
        <v>4700</v>
      </c>
      <c r="Q4166" t="s">
        <v>3155</v>
      </c>
      <c r="R4166">
        <v>431</v>
      </c>
      <c r="S4166" t="s">
        <v>15130</v>
      </c>
      <c r="T4166" t="s">
        <v>17675</v>
      </c>
      <c r="U4166" t="s">
        <v>20313</v>
      </c>
      <c r="V4166" t="s">
        <v>20594</v>
      </c>
      <c r="X4166" t="s">
        <v>20967</v>
      </c>
      <c r="Y4166">
        <v>295</v>
      </c>
      <c r="AA4166">
        <v>233</v>
      </c>
      <c r="AB4166">
        <v>69.67</v>
      </c>
      <c r="AK4166">
        <v>3</v>
      </c>
      <c r="AL4166">
        <v>2</v>
      </c>
      <c r="AM4166" t="s">
        <v>21406</v>
      </c>
      <c r="AO4166">
        <v>71</v>
      </c>
      <c r="AP4166">
        <v>4</v>
      </c>
    </row>
    <row r="4167" spans="8:42" x14ac:dyDescent="0.25">
      <c r="H4167">
        <v>1</v>
      </c>
      <c r="I4167" s="1">
        <v>43979</v>
      </c>
      <c r="J4167" t="s">
        <v>45</v>
      </c>
      <c r="K4167">
        <v>243000</v>
      </c>
      <c r="L4167">
        <v>105</v>
      </c>
      <c r="N4167">
        <v>0</v>
      </c>
      <c r="O4167" t="s">
        <v>65</v>
      </c>
      <c r="P4167">
        <v>2020</v>
      </c>
      <c r="Q4167" t="s">
        <v>3123</v>
      </c>
      <c r="R4167">
        <v>431</v>
      </c>
      <c r="S4167" t="s">
        <v>15130</v>
      </c>
      <c r="T4167" t="s">
        <v>17675</v>
      </c>
      <c r="U4167" t="s">
        <v>20313</v>
      </c>
      <c r="V4167" t="s">
        <v>20594</v>
      </c>
      <c r="X4167" t="s">
        <v>21126</v>
      </c>
      <c r="Y4167">
        <v>224</v>
      </c>
      <c r="AA4167">
        <v>109</v>
      </c>
      <c r="AB4167">
        <v>115</v>
      </c>
      <c r="AK4167">
        <v>2</v>
      </c>
      <c r="AL4167">
        <v>2</v>
      </c>
      <c r="AM4167" t="s">
        <v>21406</v>
      </c>
      <c r="AO4167">
        <v>115</v>
      </c>
      <c r="AP4167">
        <v>5</v>
      </c>
    </row>
    <row r="4168" spans="8:42" x14ac:dyDescent="0.25">
      <c r="H4168">
        <v>1</v>
      </c>
      <c r="I4168" s="1">
        <v>43993</v>
      </c>
      <c r="J4168" t="s">
        <v>45</v>
      </c>
      <c r="K4168">
        <v>47000</v>
      </c>
      <c r="L4168">
        <v>22</v>
      </c>
      <c r="N4168">
        <v>0</v>
      </c>
      <c r="O4168" t="s">
        <v>65</v>
      </c>
      <c r="P4168">
        <v>1480</v>
      </c>
      <c r="Q4168" t="s">
        <v>3160</v>
      </c>
      <c r="R4168">
        <v>431</v>
      </c>
      <c r="S4168" t="s">
        <v>15130</v>
      </c>
      <c r="T4168" t="s">
        <v>17675</v>
      </c>
      <c r="U4168" t="s">
        <v>20313</v>
      </c>
      <c r="V4168" t="s">
        <v>20594</v>
      </c>
      <c r="X4168" t="s">
        <v>20970</v>
      </c>
      <c r="Y4168">
        <v>92</v>
      </c>
      <c r="AA4168">
        <v>20</v>
      </c>
      <c r="AB4168">
        <v>39.630000000000003</v>
      </c>
      <c r="AK4168">
        <v>1</v>
      </c>
      <c r="AL4168">
        <v>2</v>
      </c>
      <c r="AM4168" t="s">
        <v>21406</v>
      </c>
      <c r="AO4168">
        <v>40</v>
      </c>
      <c r="AP4168">
        <v>2</v>
      </c>
    </row>
    <row r="4169" spans="8:42" x14ac:dyDescent="0.25">
      <c r="H4169">
        <v>1</v>
      </c>
      <c r="I4169" s="1">
        <v>43977</v>
      </c>
      <c r="J4169" t="s">
        <v>45</v>
      </c>
      <c r="K4169">
        <v>49450</v>
      </c>
      <c r="L4169">
        <v>4</v>
      </c>
      <c r="N4169">
        <v>0</v>
      </c>
      <c r="O4169" t="s">
        <v>65</v>
      </c>
      <c r="P4169">
        <v>2830</v>
      </c>
      <c r="Q4169" t="s">
        <v>3161</v>
      </c>
      <c r="R4169">
        <v>431</v>
      </c>
      <c r="S4169" t="s">
        <v>15130</v>
      </c>
      <c r="T4169" t="s">
        <v>17675</v>
      </c>
      <c r="U4169" t="s">
        <v>20313</v>
      </c>
      <c r="V4169" t="s">
        <v>20594</v>
      </c>
      <c r="X4169" t="s">
        <v>79</v>
      </c>
      <c r="Y4169">
        <v>581</v>
      </c>
      <c r="AA4169">
        <v>553</v>
      </c>
      <c r="AB4169">
        <v>34.67</v>
      </c>
      <c r="AK4169">
        <v>2</v>
      </c>
      <c r="AL4169">
        <v>2</v>
      </c>
      <c r="AM4169" t="s">
        <v>21406</v>
      </c>
      <c r="AO4169">
        <v>35</v>
      </c>
      <c r="AP4169">
        <v>1</v>
      </c>
    </row>
    <row r="4170" spans="8:42" x14ac:dyDescent="0.25">
      <c r="H4170">
        <v>1</v>
      </c>
      <c r="I4170" s="1">
        <v>43986</v>
      </c>
      <c r="J4170" t="s">
        <v>45</v>
      </c>
      <c r="K4170">
        <v>91400</v>
      </c>
      <c r="L4170">
        <v>1</v>
      </c>
      <c r="N4170">
        <v>1</v>
      </c>
      <c r="O4170" t="s">
        <v>66</v>
      </c>
      <c r="P4170">
        <v>180</v>
      </c>
      <c r="Q4170" t="s">
        <v>2700</v>
      </c>
      <c r="R4170">
        <v>440</v>
      </c>
      <c r="S4170" t="s">
        <v>15139</v>
      </c>
      <c r="T4170" t="s">
        <v>17684</v>
      </c>
      <c r="U4170" t="s">
        <v>20313</v>
      </c>
      <c r="V4170" t="s">
        <v>20535</v>
      </c>
      <c r="X4170" t="s">
        <v>50</v>
      </c>
      <c r="Y4170">
        <v>68</v>
      </c>
      <c r="AA4170">
        <v>2</v>
      </c>
      <c r="AB4170">
        <v>27.42</v>
      </c>
      <c r="AK4170">
        <v>1</v>
      </c>
      <c r="AL4170">
        <v>2</v>
      </c>
      <c r="AM4170" t="s">
        <v>21406</v>
      </c>
      <c r="AO4170">
        <v>27</v>
      </c>
      <c r="AP4170">
        <v>1</v>
      </c>
    </row>
    <row r="4171" spans="8:42" x14ac:dyDescent="0.25">
      <c r="H4171">
        <v>1</v>
      </c>
      <c r="I4171" s="1">
        <v>44002</v>
      </c>
      <c r="J4171" t="s">
        <v>45</v>
      </c>
      <c r="K4171">
        <v>100500</v>
      </c>
      <c r="L4171">
        <v>13</v>
      </c>
      <c r="N4171">
        <v>0</v>
      </c>
      <c r="O4171" t="s">
        <v>65</v>
      </c>
      <c r="P4171">
        <v>900</v>
      </c>
      <c r="Q4171" t="s">
        <v>3162</v>
      </c>
      <c r="R4171">
        <v>431</v>
      </c>
      <c r="S4171" t="s">
        <v>15130</v>
      </c>
      <c r="T4171" t="s">
        <v>17675</v>
      </c>
      <c r="U4171" t="s">
        <v>20313</v>
      </c>
      <c r="V4171" t="s">
        <v>20594</v>
      </c>
      <c r="X4171" t="s">
        <v>20985</v>
      </c>
      <c r="Y4171">
        <v>193</v>
      </c>
      <c r="AA4171">
        <v>1</v>
      </c>
      <c r="AB4171">
        <v>71.09</v>
      </c>
      <c r="AK4171">
        <v>1</v>
      </c>
      <c r="AL4171">
        <v>2</v>
      </c>
      <c r="AM4171" t="s">
        <v>21406</v>
      </c>
      <c r="AO4171">
        <v>50</v>
      </c>
      <c r="AP4171">
        <v>3</v>
      </c>
    </row>
    <row r="4172" spans="8:42" x14ac:dyDescent="0.25">
      <c r="H4172">
        <v>1</v>
      </c>
      <c r="I4172" s="1">
        <v>43992</v>
      </c>
      <c r="J4172" t="s">
        <v>45</v>
      </c>
      <c r="K4172">
        <v>169000</v>
      </c>
      <c r="L4172">
        <v>5</v>
      </c>
      <c r="N4172">
        <v>0</v>
      </c>
      <c r="O4172" t="s">
        <v>65</v>
      </c>
      <c r="P4172">
        <v>4780</v>
      </c>
      <c r="Q4172" t="s">
        <v>3128</v>
      </c>
      <c r="R4172">
        <v>431</v>
      </c>
      <c r="S4172" t="s">
        <v>15130</v>
      </c>
      <c r="T4172" t="s">
        <v>17675</v>
      </c>
      <c r="U4172" t="s">
        <v>20313</v>
      </c>
      <c r="V4172" t="s">
        <v>20594</v>
      </c>
      <c r="X4172" t="s">
        <v>20979</v>
      </c>
      <c r="Y4172">
        <v>114</v>
      </c>
      <c r="AA4172">
        <v>10</v>
      </c>
      <c r="AB4172">
        <v>107.55</v>
      </c>
      <c r="AK4172">
        <v>1</v>
      </c>
      <c r="AL4172">
        <v>2</v>
      </c>
      <c r="AM4172" t="s">
        <v>21406</v>
      </c>
      <c r="AO4172">
        <v>102</v>
      </c>
      <c r="AP4172">
        <v>5</v>
      </c>
    </row>
    <row r="4173" spans="8:42" x14ac:dyDescent="0.25">
      <c r="H4173">
        <v>1</v>
      </c>
      <c r="I4173" s="1">
        <v>43992</v>
      </c>
      <c r="J4173" t="s">
        <v>45</v>
      </c>
      <c r="K4173">
        <v>89905</v>
      </c>
      <c r="L4173">
        <v>12</v>
      </c>
      <c r="N4173">
        <v>0</v>
      </c>
      <c r="O4173" t="s">
        <v>65</v>
      </c>
      <c r="P4173">
        <v>4860</v>
      </c>
      <c r="Q4173" t="s">
        <v>1874</v>
      </c>
      <c r="R4173">
        <v>431</v>
      </c>
      <c r="S4173" t="s">
        <v>15130</v>
      </c>
      <c r="T4173" t="s">
        <v>17675</v>
      </c>
      <c r="U4173" t="s">
        <v>20313</v>
      </c>
      <c r="V4173" t="s">
        <v>20594</v>
      </c>
      <c r="X4173" t="s">
        <v>79</v>
      </c>
      <c r="Y4173">
        <v>181</v>
      </c>
      <c r="AA4173">
        <v>10</v>
      </c>
      <c r="AB4173">
        <v>78.39</v>
      </c>
      <c r="AK4173">
        <v>1</v>
      </c>
      <c r="AL4173">
        <v>2</v>
      </c>
      <c r="AM4173" t="s">
        <v>21406</v>
      </c>
      <c r="AO4173">
        <v>83</v>
      </c>
      <c r="AP4173">
        <v>4</v>
      </c>
    </row>
    <row r="4174" spans="8:42" x14ac:dyDescent="0.25">
      <c r="H4174">
        <v>1</v>
      </c>
      <c r="I4174" s="1">
        <v>43998</v>
      </c>
      <c r="J4174" t="s">
        <v>45</v>
      </c>
      <c r="K4174">
        <v>64000</v>
      </c>
      <c r="L4174">
        <v>9000</v>
      </c>
      <c r="N4174">
        <v>0</v>
      </c>
      <c r="O4174" t="s">
        <v>65</v>
      </c>
      <c r="P4174">
        <v>3973</v>
      </c>
      <c r="Q4174" t="s">
        <v>3163</v>
      </c>
      <c r="R4174">
        <v>431</v>
      </c>
      <c r="S4174" t="s">
        <v>15130</v>
      </c>
      <c r="T4174" t="s">
        <v>17675</v>
      </c>
      <c r="U4174" t="s">
        <v>20313</v>
      </c>
      <c r="V4174" t="s">
        <v>20594</v>
      </c>
      <c r="X4174" t="s">
        <v>20984</v>
      </c>
      <c r="Y4174">
        <v>235</v>
      </c>
      <c r="AA4174">
        <v>33</v>
      </c>
      <c r="AB4174">
        <v>88.77</v>
      </c>
      <c r="AK4174">
        <v>2</v>
      </c>
      <c r="AL4174">
        <v>2</v>
      </c>
      <c r="AM4174" t="s">
        <v>21406</v>
      </c>
      <c r="AO4174">
        <v>90</v>
      </c>
      <c r="AP4174">
        <v>5</v>
      </c>
    </row>
    <row r="4175" spans="8:42" x14ac:dyDescent="0.25">
      <c r="H4175">
        <v>1</v>
      </c>
      <c r="I4175" s="1">
        <v>43980</v>
      </c>
      <c r="J4175" t="s">
        <v>45</v>
      </c>
      <c r="K4175">
        <v>63000</v>
      </c>
      <c r="L4175">
        <v>8</v>
      </c>
      <c r="N4175">
        <v>0</v>
      </c>
      <c r="O4175" t="s">
        <v>65</v>
      </c>
      <c r="P4175">
        <v>4200</v>
      </c>
      <c r="Q4175" t="s">
        <v>956</v>
      </c>
      <c r="R4175">
        <v>431</v>
      </c>
      <c r="S4175" t="s">
        <v>15130</v>
      </c>
      <c r="T4175" t="s">
        <v>17675</v>
      </c>
      <c r="U4175" t="s">
        <v>20313</v>
      </c>
      <c r="V4175" t="s">
        <v>20594</v>
      </c>
      <c r="X4175" t="s">
        <v>20976</v>
      </c>
      <c r="Y4175">
        <v>45</v>
      </c>
      <c r="AA4175">
        <v>1</v>
      </c>
      <c r="AB4175">
        <v>64.45</v>
      </c>
      <c r="AK4175">
        <v>2</v>
      </c>
      <c r="AL4175">
        <v>2</v>
      </c>
      <c r="AM4175" t="s">
        <v>21406</v>
      </c>
      <c r="AO4175">
        <v>64</v>
      </c>
      <c r="AP4175">
        <v>2</v>
      </c>
    </row>
    <row r="4176" spans="8:42" x14ac:dyDescent="0.25">
      <c r="H4176">
        <v>1</v>
      </c>
      <c r="I4176" s="1">
        <v>44000</v>
      </c>
      <c r="J4176" t="s">
        <v>45</v>
      </c>
      <c r="K4176">
        <v>110000</v>
      </c>
      <c r="L4176">
        <v>17</v>
      </c>
      <c r="N4176">
        <v>0</v>
      </c>
      <c r="O4176" t="s">
        <v>65</v>
      </c>
      <c r="P4176">
        <v>283</v>
      </c>
      <c r="Q4176" t="s">
        <v>3137</v>
      </c>
      <c r="R4176">
        <v>440</v>
      </c>
      <c r="S4176" t="s">
        <v>15139</v>
      </c>
      <c r="T4176" t="s">
        <v>17684</v>
      </c>
      <c r="U4176" t="s">
        <v>20313</v>
      </c>
      <c r="V4176" t="s">
        <v>20535</v>
      </c>
      <c r="X4176" t="s">
        <v>59</v>
      </c>
      <c r="Y4176">
        <v>1709</v>
      </c>
      <c r="AA4176">
        <v>6</v>
      </c>
      <c r="AB4176">
        <v>42.94</v>
      </c>
      <c r="AK4176">
        <v>2</v>
      </c>
      <c r="AL4176">
        <v>2</v>
      </c>
      <c r="AM4176" t="s">
        <v>21406</v>
      </c>
      <c r="AO4176">
        <v>42</v>
      </c>
      <c r="AP4176">
        <v>2</v>
      </c>
    </row>
    <row r="4177" spans="8:42" x14ac:dyDescent="0.25">
      <c r="H4177">
        <v>1</v>
      </c>
      <c r="I4177" s="1">
        <v>43980</v>
      </c>
      <c r="J4177" t="s">
        <v>45</v>
      </c>
      <c r="K4177">
        <v>122000</v>
      </c>
      <c r="L4177">
        <v>8</v>
      </c>
      <c r="N4177">
        <v>0</v>
      </c>
      <c r="O4177" t="s">
        <v>65</v>
      </c>
      <c r="P4177">
        <v>86</v>
      </c>
      <c r="Q4177" t="s">
        <v>3164</v>
      </c>
      <c r="R4177">
        <v>432</v>
      </c>
      <c r="S4177" t="s">
        <v>15131</v>
      </c>
      <c r="T4177" t="s">
        <v>17676</v>
      </c>
      <c r="U4177" t="s">
        <v>20313</v>
      </c>
      <c r="V4177" t="s">
        <v>20347</v>
      </c>
      <c r="X4177" t="s">
        <v>20974</v>
      </c>
      <c r="Y4177">
        <v>598</v>
      </c>
      <c r="AA4177">
        <v>82</v>
      </c>
      <c r="AB4177">
        <v>57.54</v>
      </c>
      <c r="AK4177">
        <v>1</v>
      </c>
      <c r="AL4177">
        <v>2</v>
      </c>
      <c r="AM4177" t="s">
        <v>21406</v>
      </c>
      <c r="AO4177">
        <v>56</v>
      </c>
      <c r="AP4177">
        <v>3</v>
      </c>
    </row>
    <row r="4178" spans="8:42" x14ac:dyDescent="0.25">
      <c r="H4178">
        <v>1</v>
      </c>
      <c r="I4178" s="1">
        <v>43994</v>
      </c>
      <c r="J4178" t="s">
        <v>45</v>
      </c>
      <c r="K4178">
        <v>68550</v>
      </c>
      <c r="L4178">
        <v>6</v>
      </c>
      <c r="N4178">
        <v>0</v>
      </c>
      <c r="O4178" t="s">
        <v>65</v>
      </c>
      <c r="P4178">
        <v>2884</v>
      </c>
      <c r="Q4178" t="s">
        <v>3152</v>
      </c>
      <c r="R4178">
        <v>431</v>
      </c>
      <c r="S4178" t="s">
        <v>15130</v>
      </c>
      <c r="T4178" t="s">
        <v>17675</v>
      </c>
      <c r="U4178" t="s">
        <v>20313</v>
      </c>
      <c r="V4178" t="s">
        <v>20594</v>
      </c>
      <c r="X4178" t="s">
        <v>101</v>
      </c>
      <c r="Y4178">
        <v>312</v>
      </c>
      <c r="AA4178">
        <v>31</v>
      </c>
      <c r="AB4178">
        <v>89.8</v>
      </c>
      <c r="AK4178">
        <v>2</v>
      </c>
      <c r="AL4178">
        <v>2</v>
      </c>
      <c r="AM4178" t="s">
        <v>21406</v>
      </c>
      <c r="AO4178">
        <v>89</v>
      </c>
      <c r="AP4178">
        <v>5</v>
      </c>
    </row>
    <row r="4179" spans="8:42" x14ac:dyDescent="0.25">
      <c r="H4179">
        <v>1</v>
      </c>
      <c r="I4179" s="1">
        <v>43977</v>
      </c>
      <c r="J4179" t="s">
        <v>45</v>
      </c>
      <c r="K4179">
        <v>82000</v>
      </c>
      <c r="L4179">
        <v>5</v>
      </c>
      <c r="N4179">
        <v>0</v>
      </c>
      <c r="O4179" t="s">
        <v>65</v>
      </c>
      <c r="P4179">
        <v>3640</v>
      </c>
      <c r="Q4179" t="s">
        <v>3165</v>
      </c>
      <c r="R4179">
        <v>431</v>
      </c>
      <c r="S4179" t="s">
        <v>15130</v>
      </c>
      <c r="T4179" t="s">
        <v>17675</v>
      </c>
      <c r="U4179" t="s">
        <v>20313</v>
      </c>
      <c r="V4179" t="s">
        <v>20594</v>
      </c>
      <c r="X4179" t="s">
        <v>20976</v>
      </c>
      <c r="Y4179">
        <v>67</v>
      </c>
      <c r="AA4179">
        <v>105</v>
      </c>
      <c r="AB4179">
        <v>67.25</v>
      </c>
      <c r="AK4179">
        <v>1</v>
      </c>
      <c r="AL4179">
        <v>2</v>
      </c>
      <c r="AM4179" t="s">
        <v>21406</v>
      </c>
      <c r="AO4179">
        <v>67</v>
      </c>
      <c r="AP4179">
        <v>3</v>
      </c>
    </row>
    <row r="4180" spans="8:42" x14ac:dyDescent="0.25">
      <c r="H4180">
        <v>1</v>
      </c>
      <c r="I4180" s="1">
        <v>43966</v>
      </c>
      <c r="J4180" t="s">
        <v>45</v>
      </c>
      <c r="K4180">
        <v>122000</v>
      </c>
      <c r="L4180">
        <v>10</v>
      </c>
      <c r="M4180" t="s">
        <v>47</v>
      </c>
      <c r="N4180">
        <v>0</v>
      </c>
      <c r="O4180" t="s">
        <v>65</v>
      </c>
      <c r="P4180">
        <v>1110</v>
      </c>
      <c r="Q4180" t="s">
        <v>3166</v>
      </c>
      <c r="R4180">
        <v>431</v>
      </c>
      <c r="S4180" t="s">
        <v>15130</v>
      </c>
      <c r="T4180" t="s">
        <v>17675</v>
      </c>
      <c r="U4180" t="s">
        <v>20313</v>
      </c>
      <c r="V4180" t="s">
        <v>20594</v>
      </c>
      <c r="X4180" t="s">
        <v>79</v>
      </c>
      <c r="Y4180">
        <v>530</v>
      </c>
      <c r="AA4180">
        <v>11</v>
      </c>
      <c r="AB4180">
        <v>29.22</v>
      </c>
      <c r="AK4180">
        <v>4</v>
      </c>
      <c r="AL4180">
        <v>2</v>
      </c>
      <c r="AM4180" t="s">
        <v>21406</v>
      </c>
      <c r="AO4180">
        <v>85</v>
      </c>
      <c r="AP4180">
        <v>3</v>
      </c>
    </row>
    <row r="4181" spans="8:42" x14ac:dyDescent="0.25">
      <c r="H4181">
        <v>1</v>
      </c>
      <c r="I4181" s="1">
        <v>43988</v>
      </c>
      <c r="J4181" t="s">
        <v>45</v>
      </c>
      <c r="K4181">
        <v>38000</v>
      </c>
      <c r="L4181">
        <v>2</v>
      </c>
      <c r="N4181">
        <v>0</v>
      </c>
      <c r="O4181" t="s">
        <v>65</v>
      </c>
      <c r="P4181">
        <v>138</v>
      </c>
      <c r="Q4181" t="s">
        <v>3118</v>
      </c>
      <c r="R4181">
        <v>437</v>
      </c>
      <c r="S4181" t="s">
        <v>15136</v>
      </c>
      <c r="T4181" t="s">
        <v>17681</v>
      </c>
      <c r="U4181" t="s">
        <v>20313</v>
      </c>
      <c r="V4181" t="s">
        <v>20595</v>
      </c>
      <c r="X4181" t="s">
        <v>49</v>
      </c>
      <c r="Y4181">
        <v>1810</v>
      </c>
      <c r="AA4181">
        <v>11</v>
      </c>
      <c r="AB4181">
        <v>18.52</v>
      </c>
      <c r="AK4181">
        <v>2</v>
      </c>
      <c r="AL4181">
        <v>2</v>
      </c>
      <c r="AM4181" t="s">
        <v>21406</v>
      </c>
      <c r="AO4181">
        <v>18</v>
      </c>
      <c r="AP4181">
        <v>1</v>
      </c>
    </row>
    <row r="4182" spans="8:42" x14ac:dyDescent="0.25">
      <c r="H4182">
        <v>1</v>
      </c>
      <c r="I4182" s="1">
        <v>43977</v>
      </c>
      <c r="J4182" t="s">
        <v>45</v>
      </c>
      <c r="K4182">
        <v>57000</v>
      </c>
      <c r="L4182">
        <v>5</v>
      </c>
      <c r="M4182" t="s">
        <v>60</v>
      </c>
      <c r="N4182">
        <v>0</v>
      </c>
      <c r="O4182" t="s">
        <v>65</v>
      </c>
      <c r="P4182">
        <v>1100</v>
      </c>
      <c r="Q4182" t="s">
        <v>3167</v>
      </c>
      <c r="R4182">
        <v>431</v>
      </c>
      <c r="S4182" t="s">
        <v>15130</v>
      </c>
      <c r="T4182" t="s">
        <v>17675</v>
      </c>
      <c r="U4182" t="s">
        <v>20313</v>
      </c>
      <c r="V4182" t="s">
        <v>20594</v>
      </c>
      <c r="X4182" t="s">
        <v>21128</v>
      </c>
      <c r="Y4182">
        <v>3</v>
      </c>
      <c r="AA4182">
        <v>614</v>
      </c>
      <c r="AB4182">
        <v>65.89</v>
      </c>
      <c r="AK4182">
        <v>2</v>
      </c>
      <c r="AL4182">
        <v>2</v>
      </c>
      <c r="AM4182" t="s">
        <v>21406</v>
      </c>
      <c r="AO4182">
        <v>65</v>
      </c>
      <c r="AP4182">
        <v>4</v>
      </c>
    </row>
    <row r="4183" spans="8:42" x14ac:dyDescent="0.25">
      <c r="H4183">
        <v>1</v>
      </c>
      <c r="I4183" s="1">
        <v>43986</v>
      </c>
      <c r="J4183" t="s">
        <v>45</v>
      </c>
      <c r="K4183">
        <v>66000</v>
      </c>
      <c r="L4183">
        <v>21</v>
      </c>
      <c r="N4183">
        <v>55</v>
      </c>
      <c r="O4183" t="s">
        <v>118</v>
      </c>
      <c r="P4183">
        <v>2160</v>
      </c>
      <c r="Q4183" t="s">
        <v>3168</v>
      </c>
      <c r="R4183">
        <v>441</v>
      </c>
      <c r="S4183" t="s">
        <v>15140</v>
      </c>
      <c r="T4183" t="s">
        <v>17685</v>
      </c>
      <c r="U4183" t="s">
        <v>20313</v>
      </c>
      <c r="V4183" t="s">
        <v>20421</v>
      </c>
      <c r="X4183" t="s">
        <v>20985</v>
      </c>
      <c r="Y4183">
        <v>15</v>
      </c>
      <c r="AA4183">
        <v>33</v>
      </c>
      <c r="AB4183">
        <v>36.99</v>
      </c>
      <c r="AK4183">
        <v>1</v>
      </c>
      <c r="AL4183">
        <v>2</v>
      </c>
      <c r="AM4183" t="s">
        <v>21406</v>
      </c>
      <c r="AO4183">
        <v>40</v>
      </c>
      <c r="AP4183">
        <v>2</v>
      </c>
    </row>
    <row r="4184" spans="8:42" x14ac:dyDescent="0.25">
      <c r="H4184">
        <v>1</v>
      </c>
      <c r="I4184" s="1">
        <v>43981</v>
      </c>
      <c r="J4184" t="s">
        <v>45</v>
      </c>
      <c r="K4184">
        <v>118000</v>
      </c>
      <c r="L4184">
        <v>11</v>
      </c>
      <c r="N4184">
        <v>0</v>
      </c>
      <c r="O4184" t="s">
        <v>65</v>
      </c>
      <c r="P4184">
        <v>610</v>
      </c>
      <c r="Q4184" t="s">
        <v>3114</v>
      </c>
      <c r="R4184">
        <v>433</v>
      </c>
      <c r="S4184" t="s">
        <v>15132</v>
      </c>
      <c r="T4184" t="s">
        <v>17677</v>
      </c>
      <c r="U4184" t="s">
        <v>20313</v>
      </c>
      <c r="V4184" t="s">
        <v>20382</v>
      </c>
      <c r="X4184" t="s">
        <v>20977</v>
      </c>
      <c r="Y4184">
        <v>296</v>
      </c>
      <c r="AA4184">
        <v>2</v>
      </c>
      <c r="AB4184">
        <v>65.5</v>
      </c>
      <c r="AK4184">
        <v>1</v>
      </c>
      <c r="AL4184">
        <v>2</v>
      </c>
      <c r="AM4184" t="s">
        <v>21406</v>
      </c>
      <c r="AO4184">
        <v>64</v>
      </c>
      <c r="AP4184">
        <v>3</v>
      </c>
    </row>
    <row r="4185" spans="8:42" x14ac:dyDescent="0.25">
      <c r="H4185">
        <v>1</v>
      </c>
      <c r="I4185" s="1">
        <v>43999</v>
      </c>
      <c r="J4185" t="s">
        <v>45</v>
      </c>
      <c r="K4185">
        <v>76250</v>
      </c>
      <c r="L4185">
        <v>29</v>
      </c>
      <c r="M4185" t="s">
        <v>51</v>
      </c>
      <c r="N4185">
        <v>15</v>
      </c>
      <c r="O4185" t="s">
        <v>79</v>
      </c>
      <c r="P4185">
        <v>2680</v>
      </c>
      <c r="Q4185" t="s">
        <v>3169</v>
      </c>
      <c r="R4185">
        <v>431</v>
      </c>
      <c r="S4185" t="s">
        <v>15130</v>
      </c>
      <c r="T4185" t="s">
        <v>17675</v>
      </c>
      <c r="U4185" t="s">
        <v>20313</v>
      </c>
      <c r="V4185" t="s">
        <v>20594</v>
      </c>
      <c r="X4185" t="s">
        <v>20990</v>
      </c>
      <c r="Y4185">
        <v>527</v>
      </c>
      <c r="AA4185">
        <v>218</v>
      </c>
      <c r="AB4185">
        <v>72.91</v>
      </c>
      <c r="AK4185">
        <v>2</v>
      </c>
      <c r="AL4185">
        <v>2</v>
      </c>
      <c r="AM4185" t="s">
        <v>21406</v>
      </c>
      <c r="AO4185">
        <v>73</v>
      </c>
      <c r="AP4185">
        <v>3</v>
      </c>
    </row>
    <row r="4186" spans="8:42" x14ac:dyDescent="0.25">
      <c r="H4186">
        <v>1</v>
      </c>
      <c r="I4186" s="1">
        <v>43993</v>
      </c>
      <c r="J4186" t="s">
        <v>45</v>
      </c>
      <c r="K4186">
        <v>81000</v>
      </c>
      <c r="L4186">
        <v>2</v>
      </c>
      <c r="N4186">
        <v>0</v>
      </c>
      <c r="O4186" t="s">
        <v>65</v>
      </c>
      <c r="P4186">
        <v>558</v>
      </c>
      <c r="Q4186" t="s">
        <v>3170</v>
      </c>
      <c r="R4186">
        <v>433</v>
      </c>
      <c r="S4186" t="s">
        <v>15132</v>
      </c>
      <c r="T4186" t="s">
        <v>17677</v>
      </c>
      <c r="U4186" t="s">
        <v>20313</v>
      </c>
      <c r="V4186" t="s">
        <v>20382</v>
      </c>
      <c r="X4186" t="s">
        <v>20971</v>
      </c>
      <c r="Y4186">
        <v>232</v>
      </c>
      <c r="AA4186">
        <v>45</v>
      </c>
      <c r="AB4186">
        <v>42.8</v>
      </c>
      <c r="AK4186">
        <v>2</v>
      </c>
      <c r="AL4186">
        <v>2</v>
      </c>
      <c r="AM4186" t="s">
        <v>21406</v>
      </c>
      <c r="AO4186">
        <v>42</v>
      </c>
      <c r="AP4186">
        <v>2</v>
      </c>
    </row>
    <row r="4187" spans="8:42" x14ac:dyDescent="0.25">
      <c r="H4187">
        <v>1</v>
      </c>
      <c r="I4187" s="1">
        <v>43998</v>
      </c>
      <c r="J4187" t="s">
        <v>45</v>
      </c>
      <c r="K4187">
        <v>60900</v>
      </c>
      <c r="L4187">
        <v>12</v>
      </c>
      <c r="N4187">
        <v>0</v>
      </c>
      <c r="O4187" t="s">
        <v>65</v>
      </c>
      <c r="P4187">
        <v>1310</v>
      </c>
      <c r="Q4187" t="s">
        <v>3171</v>
      </c>
      <c r="R4187">
        <v>438</v>
      </c>
      <c r="S4187" t="s">
        <v>15137</v>
      </c>
      <c r="T4187" t="s">
        <v>17682</v>
      </c>
      <c r="U4187" t="s">
        <v>20313</v>
      </c>
      <c r="V4187" t="s">
        <v>20488</v>
      </c>
      <c r="X4187" t="s">
        <v>20977</v>
      </c>
      <c r="Y4187">
        <v>946</v>
      </c>
      <c r="AA4187">
        <v>108</v>
      </c>
      <c r="AB4187">
        <v>23.52</v>
      </c>
      <c r="AK4187">
        <v>2</v>
      </c>
      <c r="AL4187">
        <v>2</v>
      </c>
      <c r="AM4187" t="s">
        <v>21406</v>
      </c>
      <c r="AO4187">
        <v>24</v>
      </c>
      <c r="AP4187">
        <v>1</v>
      </c>
    </row>
    <row r="4188" spans="8:42" x14ac:dyDescent="0.25">
      <c r="H4188">
        <v>1</v>
      </c>
      <c r="I4188" s="1">
        <v>44008</v>
      </c>
      <c r="J4188" t="s">
        <v>45</v>
      </c>
      <c r="K4188">
        <v>68000</v>
      </c>
      <c r="L4188">
        <v>3</v>
      </c>
      <c r="N4188">
        <v>0</v>
      </c>
      <c r="O4188" t="s">
        <v>65</v>
      </c>
      <c r="P4188">
        <v>435</v>
      </c>
      <c r="Q4188" t="s">
        <v>3172</v>
      </c>
      <c r="R4188">
        <v>436</v>
      </c>
      <c r="S4188" t="s">
        <v>15135</v>
      </c>
      <c r="T4188" t="s">
        <v>17680</v>
      </c>
      <c r="U4188" t="s">
        <v>20313</v>
      </c>
      <c r="V4188" t="s">
        <v>20554</v>
      </c>
      <c r="X4188" t="s">
        <v>20979</v>
      </c>
      <c r="Y4188">
        <v>49</v>
      </c>
      <c r="AA4188">
        <v>16</v>
      </c>
      <c r="AB4188">
        <v>40.46</v>
      </c>
      <c r="AK4188">
        <v>2</v>
      </c>
      <c r="AL4188">
        <v>2</v>
      </c>
      <c r="AM4188" t="s">
        <v>21406</v>
      </c>
      <c r="AO4188">
        <v>41</v>
      </c>
      <c r="AP4188">
        <v>2</v>
      </c>
    </row>
    <row r="4189" spans="8:42" x14ac:dyDescent="0.25">
      <c r="H4189">
        <v>1</v>
      </c>
      <c r="I4189" s="1">
        <v>44001</v>
      </c>
      <c r="J4189" t="s">
        <v>45</v>
      </c>
      <c r="K4189">
        <v>59000</v>
      </c>
      <c r="L4189">
        <v>1</v>
      </c>
      <c r="N4189">
        <v>0</v>
      </c>
      <c r="O4189" t="s">
        <v>65</v>
      </c>
      <c r="P4189">
        <v>270</v>
      </c>
      <c r="Q4189" t="s">
        <v>3146</v>
      </c>
      <c r="R4189">
        <v>444</v>
      </c>
      <c r="S4189" t="s">
        <v>15143</v>
      </c>
      <c r="T4189" t="s">
        <v>17688</v>
      </c>
      <c r="U4189" t="s">
        <v>20313</v>
      </c>
      <c r="V4189" t="s">
        <v>20596</v>
      </c>
      <c r="X4189" t="s">
        <v>20972</v>
      </c>
      <c r="Y4189">
        <v>67</v>
      </c>
      <c r="AA4189">
        <v>14</v>
      </c>
      <c r="AB4189">
        <v>39.119999999999997</v>
      </c>
      <c r="AK4189">
        <v>1</v>
      </c>
      <c r="AL4189">
        <v>2</v>
      </c>
      <c r="AM4189" t="s">
        <v>21406</v>
      </c>
      <c r="AO4189">
        <v>39</v>
      </c>
      <c r="AP4189">
        <v>2</v>
      </c>
    </row>
    <row r="4190" spans="8:42" x14ac:dyDescent="0.25">
      <c r="H4190">
        <v>1</v>
      </c>
      <c r="I4190" s="1">
        <v>43998</v>
      </c>
      <c r="J4190" t="s">
        <v>45</v>
      </c>
      <c r="K4190">
        <v>38950</v>
      </c>
      <c r="L4190">
        <v>42</v>
      </c>
      <c r="N4190">
        <v>15</v>
      </c>
      <c r="O4190" t="s">
        <v>79</v>
      </c>
      <c r="P4190">
        <v>2310</v>
      </c>
      <c r="Q4190" t="s">
        <v>3143</v>
      </c>
      <c r="R4190">
        <v>431</v>
      </c>
      <c r="S4190" t="s">
        <v>15130</v>
      </c>
      <c r="T4190" t="s">
        <v>17675</v>
      </c>
      <c r="U4190" t="s">
        <v>20313</v>
      </c>
      <c r="V4190" t="s">
        <v>20594</v>
      </c>
      <c r="X4190" t="s">
        <v>21166</v>
      </c>
      <c r="Y4190">
        <v>83</v>
      </c>
      <c r="AA4190">
        <v>2</v>
      </c>
      <c r="AB4190">
        <v>25.03</v>
      </c>
      <c r="AK4190">
        <v>2</v>
      </c>
      <c r="AL4190">
        <v>2</v>
      </c>
      <c r="AM4190" t="s">
        <v>21406</v>
      </c>
      <c r="AO4190">
        <v>29</v>
      </c>
      <c r="AP4190">
        <v>2</v>
      </c>
    </row>
    <row r="4191" spans="8:42" x14ac:dyDescent="0.25">
      <c r="H4191">
        <v>1</v>
      </c>
      <c r="I4191" s="1">
        <v>43997</v>
      </c>
      <c r="J4191" t="s">
        <v>45</v>
      </c>
      <c r="K4191">
        <v>117500</v>
      </c>
      <c r="L4191">
        <v>26</v>
      </c>
      <c r="N4191">
        <v>0</v>
      </c>
      <c r="O4191" t="s">
        <v>65</v>
      </c>
      <c r="P4191">
        <v>270</v>
      </c>
      <c r="Q4191" t="s">
        <v>3173</v>
      </c>
      <c r="R4191">
        <v>438</v>
      </c>
      <c r="S4191" t="s">
        <v>15137</v>
      </c>
      <c r="T4191" t="s">
        <v>17682</v>
      </c>
      <c r="U4191" t="s">
        <v>20313</v>
      </c>
      <c r="V4191" t="s">
        <v>20488</v>
      </c>
      <c r="X4191" t="s">
        <v>20977</v>
      </c>
      <c r="Y4191">
        <v>689</v>
      </c>
      <c r="AA4191">
        <v>7</v>
      </c>
      <c r="AB4191">
        <v>56.65</v>
      </c>
      <c r="AK4191">
        <v>1</v>
      </c>
      <c r="AL4191">
        <v>2</v>
      </c>
      <c r="AM4191" t="s">
        <v>21406</v>
      </c>
      <c r="AO4191">
        <v>57</v>
      </c>
      <c r="AP4191">
        <v>3</v>
      </c>
    </row>
    <row r="4192" spans="8:42" x14ac:dyDescent="0.25">
      <c r="H4192">
        <v>1</v>
      </c>
      <c r="I4192" s="1">
        <v>44007</v>
      </c>
      <c r="J4192" t="s">
        <v>45</v>
      </c>
      <c r="K4192">
        <v>21000</v>
      </c>
      <c r="L4192">
        <v>10</v>
      </c>
      <c r="N4192">
        <v>0</v>
      </c>
      <c r="O4192" t="s">
        <v>65</v>
      </c>
      <c r="P4192">
        <v>2330</v>
      </c>
      <c r="Q4192" t="s">
        <v>3174</v>
      </c>
      <c r="R4192">
        <v>431</v>
      </c>
      <c r="S4192" t="s">
        <v>15130</v>
      </c>
      <c r="T4192" t="s">
        <v>17675</v>
      </c>
      <c r="U4192" t="s">
        <v>20313</v>
      </c>
      <c r="V4192" t="s">
        <v>20594</v>
      </c>
      <c r="X4192" t="s">
        <v>20997</v>
      </c>
      <c r="Y4192">
        <v>310</v>
      </c>
      <c r="AA4192">
        <v>54</v>
      </c>
      <c r="AB4192">
        <v>36.869999999999997</v>
      </c>
      <c r="AK4192">
        <v>1</v>
      </c>
      <c r="AL4192">
        <v>2</v>
      </c>
      <c r="AM4192" t="s">
        <v>21406</v>
      </c>
      <c r="AO4192">
        <v>34</v>
      </c>
      <c r="AP4192">
        <v>1</v>
      </c>
    </row>
    <row r="4193" spans="8:42" x14ac:dyDescent="0.25">
      <c r="H4193">
        <v>1</v>
      </c>
      <c r="I4193" s="1">
        <v>44008</v>
      </c>
      <c r="J4193" t="s">
        <v>45</v>
      </c>
      <c r="K4193">
        <v>143500</v>
      </c>
      <c r="L4193">
        <v>21</v>
      </c>
      <c r="N4193">
        <v>55</v>
      </c>
      <c r="O4193" t="s">
        <v>118</v>
      </c>
      <c r="P4193">
        <v>2160</v>
      </c>
      <c r="Q4193" t="s">
        <v>3168</v>
      </c>
      <c r="R4193">
        <v>441</v>
      </c>
      <c r="S4193" t="s">
        <v>15140</v>
      </c>
      <c r="T4193" t="s">
        <v>17685</v>
      </c>
      <c r="U4193" t="s">
        <v>20313</v>
      </c>
      <c r="V4193" t="s">
        <v>20421</v>
      </c>
      <c r="X4193" t="s">
        <v>20985</v>
      </c>
      <c r="Y4193">
        <v>15</v>
      </c>
      <c r="AA4193">
        <v>72</v>
      </c>
      <c r="AB4193">
        <v>80</v>
      </c>
      <c r="AK4193">
        <v>1</v>
      </c>
      <c r="AL4193">
        <v>1</v>
      </c>
      <c r="AM4193" t="s">
        <v>21407</v>
      </c>
      <c r="AO4193">
        <v>80</v>
      </c>
      <c r="AP4193">
        <v>4</v>
      </c>
    </row>
    <row r="4194" spans="8:42" x14ac:dyDescent="0.25">
      <c r="H4194">
        <v>1</v>
      </c>
      <c r="I4194" s="1">
        <v>43987</v>
      </c>
      <c r="J4194" t="s">
        <v>45</v>
      </c>
      <c r="K4194">
        <v>40000</v>
      </c>
      <c r="L4194">
        <v>8</v>
      </c>
      <c r="N4194">
        <v>0</v>
      </c>
      <c r="O4194" t="s">
        <v>65</v>
      </c>
      <c r="P4194">
        <v>110</v>
      </c>
      <c r="Q4194" t="s">
        <v>3175</v>
      </c>
      <c r="R4194">
        <v>431</v>
      </c>
      <c r="S4194" t="s">
        <v>15130</v>
      </c>
      <c r="T4194" t="s">
        <v>17675</v>
      </c>
      <c r="U4194" t="s">
        <v>20313</v>
      </c>
      <c r="V4194" t="s">
        <v>20594</v>
      </c>
      <c r="X4194" t="s">
        <v>21013</v>
      </c>
      <c r="Y4194">
        <v>15</v>
      </c>
      <c r="AA4194">
        <v>67</v>
      </c>
      <c r="AB4194">
        <v>67.239999999999995</v>
      </c>
      <c r="AK4194">
        <v>2</v>
      </c>
      <c r="AL4194">
        <v>2</v>
      </c>
      <c r="AM4194" t="s">
        <v>21406</v>
      </c>
      <c r="AO4194">
        <v>66</v>
      </c>
      <c r="AP4194">
        <v>4</v>
      </c>
    </row>
    <row r="4195" spans="8:42" x14ac:dyDescent="0.25">
      <c r="H4195">
        <v>1</v>
      </c>
      <c r="I4195" s="1">
        <v>43999</v>
      </c>
      <c r="J4195" t="s">
        <v>45</v>
      </c>
      <c r="K4195">
        <v>67000</v>
      </c>
      <c r="L4195">
        <v>25</v>
      </c>
      <c r="M4195" t="s">
        <v>47</v>
      </c>
      <c r="N4195">
        <v>0</v>
      </c>
      <c r="O4195" t="s">
        <v>65</v>
      </c>
      <c r="P4195">
        <v>1170</v>
      </c>
      <c r="Q4195" t="s">
        <v>3156</v>
      </c>
      <c r="R4195">
        <v>431</v>
      </c>
      <c r="S4195" t="s">
        <v>15130</v>
      </c>
      <c r="T4195" t="s">
        <v>17675</v>
      </c>
      <c r="U4195" t="s">
        <v>20313</v>
      </c>
      <c r="V4195" t="s">
        <v>20594</v>
      </c>
      <c r="X4195" t="s">
        <v>79</v>
      </c>
      <c r="Y4195">
        <v>578</v>
      </c>
      <c r="AA4195">
        <v>22</v>
      </c>
      <c r="AB4195">
        <v>66.98</v>
      </c>
      <c r="AK4195">
        <v>1</v>
      </c>
      <c r="AL4195">
        <v>2</v>
      </c>
      <c r="AM4195" t="s">
        <v>21406</v>
      </c>
      <c r="AO4195">
        <v>65</v>
      </c>
      <c r="AP4195">
        <v>3</v>
      </c>
    </row>
    <row r="4196" spans="8:42" x14ac:dyDescent="0.25">
      <c r="H4196">
        <v>1</v>
      </c>
      <c r="I4196" s="1">
        <v>44008</v>
      </c>
      <c r="J4196" t="s">
        <v>45</v>
      </c>
      <c r="K4196">
        <v>38000</v>
      </c>
      <c r="L4196">
        <v>13</v>
      </c>
      <c r="N4196">
        <v>0</v>
      </c>
      <c r="O4196" t="s">
        <v>65</v>
      </c>
      <c r="P4196">
        <v>1950</v>
      </c>
      <c r="Q4196" t="s">
        <v>692</v>
      </c>
      <c r="R4196">
        <v>431</v>
      </c>
      <c r="S4196" t="s">
        <v>15130</v>
      </c>
      <c r="T4196" t="s">
        <v>17675</v>
      </c>
      <c r="U4196" t="s">
        <v>20313</v>
      </c>
      <c r="V4196" t="s">
        <v>20594</v>
      </c>
      <c r="X4196" t="s">
        <v>21004</v>
      </c>
      <c r="Y4196">
        <v>69</v>
      </c>
      <c r="AA4196">
        <v>33</v>
      </c>
      <c r="AB4196">
        <v>28.36</v>
      </c>
      <c r="AK4196">
        <v>1</v>
      </c>
      <c r="AL4196">
        <v>2</v>
      </c>
      <c r="AM4196" t="s">
        <v>21406</v>
      </c>
      <c r="AO4196">
        <v>30</v>
      </c>
      <c r="AP4196">
        <v>2</v>
      </c>
    </row>
    <row r="4197" spans="8:42" x14ac:dyDescent="0.25">
      <c r="H4197">
        <v>1</v>
      </c>
      <c r="I4197" s="1">
        <v>44012</v>
      </c>
      <c r="J4197" t="s">
        <v>45</v>
      </c>
      <c r="K4197">
        <v>24850</v>
      </c>
      <c r="L4197">
        <v>18</v>
      </c>
      <c r="N4197">
        <v>0</v>
      </c>
      <c r="O4197" t="s">
        <v>65</v>
      </c>
      <c r="P4197">
        <v>110</v>
      </c>
      <c r="Q4197" t="s">
        <v>3175</v>
      </c>
      <c r="R4197">
        <v>431</v>
      </c>
      <c r="S4197" t="s">
        <v>15130</v>
      </c>
      <c r="T4197" t="s">
        <v>17675</v>
      </c>
      <c r="U4197" t="s">
        <v>20313</v>
      </c>
      <c r="V4197" t="s">
        <v>20594</v>
      </c>
      <c r="X4197" t="s">
        <v>21013</v>
      </c>
      <c r="Y4197">
        <v>11</v>
      </c>
      <c r="AA4197">
        <v>44</v>
      </c>
      <c r="AB4197">
        <v>61.96</v>
      </c>
      <c r="AK4197">
        <v>2</v>
      </c>
      <c r="AL4197">
        <v>2</v>
      </c>
      <c r="AM4197" t="s">
        <v>21406</v>
      </c>
      <c r="AO4197">
        <v>62</v>
      </c>
      <c r="AP4197">
        <v>3</v>
      </c>
    </row>
    <row r="4198" spans="8:42" x14ac:dyDescent="0.25">
      <c r="H4198">
        <v>1</v>
      </c>
      <c r="I4198" s="1">
        <v>43998</v>
      </c>
      <c r="J4198" t="s">
        <v>45</v>
      </c>
      <c r="K4198">
        <v>89000</v>
      </c>
      <c r="L4198">
        <v>10</v>
      </c>
      <c r="N4198">
        <v>15</v>
      </c>
      <c r="O4198" t="s">
        <v>79</v>
      </c>
      <c r="P4198">
        <v>275</v>
      </c>
      <c r="Q4198" t="s">
        <v>2733</v>
      </c>
      <c r="R4198">
        <v>440</v>
      </c>
      <c r="S4198" t="s">
        <v>15139</v>
      </c>
      <c r="T4198" t="s">
        <v>17684</v>
      </c>
      <c r="U4198" t="s">
        <v>20313</v>
      </c>
      <c r="V4198" t="s">
        <v>20535</v>
      </c>
      <c r="X4198" t="s">
        <v>53</v>
      </c>
      <c r="Y4198">
        <v>706</v>
      </c>
      <c r="AA4198">
        <v>72</v>
      </c>
      <c r="AB4198">
        <v>39.950000000000003</v>
      </c>
      <c r="AK4198">
        <v>1</v>
      </c>
      <c r="AL4198">
        <v>2</v>
      </c>
      <c r="AM4198" t="s">
        <v>21406</v>
      </c>
      <c r="AO4198">
        <v>49</v>
      </c>
      <c r="AP4198">
        <v>2</v>
      </c>
    </row>
    <row r="4199" spans="8:42" x14ac:dyDescent="0.25">
      <c r="H4199">
        <v>1</v>
      </c>
      <c r="I4199" s="1">
        <v>44000</v>
      </c>
      <c r="J4199" t="s">
        <v>45</v>
      </c>
      <c r="K4199">
        <v>53000</v>
      </c>
      <c r="L4199">
        <v>10</v>
      </c>
      <c r="N4199">
        <v>0</v>
      </c>
      <c r="O4199" t="s">
        <v>65</v>
      </c>
      <c r="P4199">
        <v>4070</v>
      </c>
      <c r="Q4199" t="s">
        <v>3131</v>
      </c>
      <c r="R4199">
        <v>431</v>
      </c>
      <c r="S4199" t="s">
        <v>15130</v>
      </c>
      <c r="T4199" t="s">
        <v>17675</v>
      </c>
      <c r="U4199" t="s">
        <v>20313</v>
      </c>
      <c r="V4199" t="s">
        <v>20594</v>
      </c>
      <c r="X4199" t="s">
        <v>20988</v>
      </c>
      <c r="Y4199">
        <v>328</v>
      </c>
      <c r="AA4199">
        <v>11</v>
      </c>
      <c r="AB4199">
        <v>60.02</v>
      </c>
      <c r="AK4199">
        <v>2</v>
      </c>
      <c r="AL4199">
        <v>2</v>
      </c>
      <c r="AM4199" t="s">
        <v>21406</v>
      </c>
      <c r="AO4199">
        <v>69</v>
      </c>
      <c r="AP4199">
        <v>3</v>
      </c>
    </row>
    <row r="4200" spans="8:42" x14ac:dyDescent="0.25">
      <c r="H4200">
        <v>1</v>
      </c>
      <c r="I4200" s="1">
        <v>44007</v>
      </c>
      <c r="J4200" t="s">
        <v>45</v>
      </c>
      <c r="K4200">
        <v>55000</v>
      </c>
      <c r="L4200">
        <v>10</v>
      </c>
      <c r="N4200">
        <v>15</v>
      </c>
      <c r="O4200" t="s">
        <v>79</v>
      </c>
      <c r="P4200">
        <v>1579</v>
      </c>
      <c r="Q4200" t="s">
        <v>3150</v>
      </c>
      <c r="R4200">
        <v>431</v>
      </c>
      <c r="S4200" t="s">
        <v>15130</v>
      </c>
      <c r="T4200" t="s">
        <v>17675</v>
      </c>
      <c r="U4200" t="s">
        <v>20313</v>
      </c>
      <c r="V4200" t="s">
        <v>20594</v>
      </c>
      <c r="X4200" t="s">
        <v>20990</v>
      </c>
      <c r="Y4200">
        <v>479</v>
      </c>
      <c r="AA4200">
        <v>2</v>
      </c>
      <c r="AB4200">
        <v>47.28</v>
      </c>
      <c r="AK4200">
        <v>1</v>
      </c>
      <c r="AL4200">
        <v>2</v>
      </c>
      <c r="AM4200" t="s">
        <v>21406</v>
      </c>
      <c r="AO4200">
        <v>47</v>
      </c>
      <c r="AP4200">
        <v>2</v>
      </c>
    </row>
    <row r="4201" spans="8:42" x14ac:dyDescent="0.25">
      <c r="H4201">
        <v>1</v>
      </c>
      <c r="I4201" s="1">
        <v>44007</v>
      </c>
      <c r="J4201" t="s">
        <v>45</v>
      </c>
      <c r="K4201">
        <v>343000</v>
      </c>
      <c r="L4201">
        <v>29</v>
      </c>
      <c r="N4201">
        <v>0</v>
      </c>
      <c r="O4201" t="s">
        <v>65</v>
      </c>
      <c r="P4201">
        <v>20</v>
      </c>
      <c r="Q4201" t="s">
        <v>3176</v>
      </c>
      <c r="R4201">
        <v>441</v>
      </c>
      <c r="S4201" t="s">
        <v>15140</v>
      </c>
      <c r="T4201" t="s">
        <v>17685</v>
      </c>
      <c r="U4201" t="s">
        <v>20313</v>
      </c>
      <c r="V4201" t="s">
        <v>20421</v>
      </c>
      <c r="X4201" t="s">
        <v>20990</v>
      </c>
      <c r="Y4201">
        <v>72</v>
      </c>
      <c r="AA4201">
        <v>8</v>
      </c>
      <c r="AB4201">
        <v>205.2</v>
      </c>
      <c r="AK4201">
        <v>1</v>
      </c>
      <c r="AL4201">
        <v>2</v>
      </c>
      <c r="AM4201" t="s">
        <v>21406</v>
      </c>
      <c r="AO4201">
        <v>205</v>
      </c>
      <c r="AP4201">
        <v>5</v>
      </c>
    </row>
    <row r="4202" spans="8:42" x14ac:dyDescent="0.25">
      <c r="H4202">
        <v>1</v>
      </c>
      <c r="I4202" s="1">
        <v>44008</v>
      </c>
      <c r="J4202" t="s">
        <v>45</v>
      </c>
      <c r="K4202">
        <v>274100</v>
      </c>
      <c r="L4202">
        <v>29</v>
      </c>
      <c r="N4202">
        <v>0</v>
      </c>
      <c r="O4202" t="s">
        <v>65</v>
      </c>
      <c r="P4202">
        <v>20</v>
      </c>
      <c r="Q4202" t="s">
        <v>3176</v>
      </c>
      <c r="R4202">
        <v>441</v>
      </c>
      <c r="S4202" t="s">
        <v>15140</v>
      </c>
      <c r="T4202" t="s">
        <v>17685</v>
      </c>
      <c r="U4202" t="s">
        <v>20313</v>
      </c>
      <c r="V4202" t="s">
        <v>20421</v>
      </c>
      <c r="X4202" t="s">
        <v>20990</v>
      </c>
      <c r="Y4202">
        <v>72</v>
      </c>
      <c r="AA4202">
        <v>9</v>
      </c>
      <c r="AB4202">
        <v>179.3</v>
      </c>
      <c r="AK4202">
        <v>1</v>
      </c>
      <c r="AL4202">
        <v>2</v>
      </c>
      <c r="AM4202" t="s">
        <v>21406</v>
      </c>
      <c r="AO4202">
        <v>156</v>
      </c>
      <c r="AP4202">
        <v>3</v>
      </c>
    </row>
    <row r="4203" spans="8:42" x14ac:dyDescent="0.25">
      <c r="H4203">
        <v>1</v>
      </c>
      <c r="I4203" s="1">
        <v>44008</v>
      </c>
      <c r="J4203" t="s">
        <v>45</v>
      </c>
      <c r="K4203">
        <v>45000</v>
      </c>
      <c r="L4203">
        <v>20</v>
      </c>
      <c r="N4203">
        <v>0</v>
      </c>
      <c r="O4203" t="s">
        <v>65</v>
      </c>
      <c r="P4203">
        <v>110</v>
      </c>
      <c r="Q4203" t="s">
        <v>3175</v>
      </c>
      <c r="R4203">
        <v>431</v>
      </c>
      <c r="S4203" t="s">
        <v>15130</v>
      </c>
      <c r="T4203" t="s">
        <v>17675</v>
      </c>
      <c r="U4203" t="s">
        <v>20313</v>
      </c>
      <c r="V4203" t="s">
        <v>20594</v>
      </c>
      <c r="X4203" t="s">
        <v>21013</v>
      </c>
      <c r="Y4203">
        <v>14</v>
      </c>
      <c r="AA4203">
        <v>27</v>
      </c>
      <c r="AB4203">
        <v>54.59</v>
      </c>
      <c r="AK4203">
        <v>3</v>
      </c>
      <c r="AL4203">
        <v>2</v>
      </c>
      <c r="AM4203" t="s">
        <v>21406</v>
      </c>
      <c r="AO4203">
        <v>51</v>
      </c>
      <c r="AP4203">
        <v>2</v>
      </c>
    </row>
    <row r="4204" spans="8:42" x14ac:dyDescent="0.25">
      <c r="H4204">
        <v>1</v>
      </c>
      <c r="I4204" s="1">
        <v>43848</v>
      </c>
      <c r="J4204" t="s">
        <v>45</v>
      </c>
      <c r="K4204">
        <v>66000</v>
      </c>
      <c r="L4204">
        <v>4</v>
      </c>
      <c r="N4204">
        <v>0</v>
      </c>
      <c r="O4204" t="s">
        <v>65</v>
      </c>
      <c r="P4204">
        <v>63</v>
      </c>
      <c r="Q4204" t="s">
        <v>3177</v>
      </c>
      <c r="R4204">
        <v>446</v>
      </c>
      <c r="S4204" t="s">
        <v>15144</v>
      </c>
      <c r="T4204" t="s">
        <v>17690</v>
      </c>
      <c r="U4204" t="s">
        <v>20313</v>
      </c>
      <c r="V4204" t="s">
        <v>20455</v>
      </c>
      <c r="X4204" t="s">
        <v>20977</v>
      </c>
      <c r="Y4204">
        <v>43</v>
      </c>
      <c r="AA4204">
        <v>10</v>
      </c>
      <c r="AB4204">
        <v>32.9</v>
      </c>
      <c r="AK4204">
        <v>1</v>
      </c>
      <c r="AL4204">
        <v>2</v>
      </c>
      <c r="AM4204" t="s">
        <v>21406</v>
      </c>
      <c r="AO4204">
        <v>38</v>
      </c>
      <c r="AP4204">
        <v>2</v>
      </c>
    </row>
    <row r="4205" spans="8:42" x14ac:dyDescent="0.25">
      <c r="H4205">
        <v>1</v>
      </c>
      <c r="I4205" s="1">
        <v>43841</v>
      </c>
      <c r="J4205" t="s">
        <v>45</v>
      </c>
      <c r="K4205">
        <v>88350</v>
      </c>
      <c r="L4205">
        <v>14</v>
      </c>
      <c r="N4205">
        <v>0</v>
      </c>
      <c r="O4205" t="s">
        <v>65</v>
      </c>
      <c r="P4205">
        <v>750</v>
      </c>
      <c r="Q4205" t="s">
        <v>910</v>
      </c>
      <c r="R4205">
        <v>447</v>
      </c>
      <c r="S4205" t="s">
        <v>15145</v>
      </c>
      <c r="T4205" t="s">
        <v>17691</v>
      </c>
      <c r="U4205" t="s">
        <v>20313</v>
      </c>
      <c r="V4205" t="s">
        <v>20343</v>
      </c>
      <c r="X4205" t="s">
        <v>20968</v>
      </c>
      <c r="Y4205">
        <v>183</v>
      </c>
      <c r="AA4205">
        <v>3</v>
      </c>
      <c r="AB4205">
        <v>43.12</v>
      </c>
      <c r="AK4205">
        <v>1</v>
      </c>
      <c r="AL4205">
        <v>2</v>
      </c>
      <c r="AM4205" t="s">
        <v>21406</v>
      </c>
      <c r="AO4205">
        <v>40</v>
      </c>
      <c r="AP4205">
        <v>1</v>
      </c>
    </row>
    <row r="4206" spans="8:42" x14ac:dyDescent="0.25">
      <c r="H4206">
        <v>1</v>
      </c>
      <c r="I4206" s="1">
        <v>43853</v>
      </c>
      <c r="J4206" t="s">
        <v>45</v>
      </c>
      <c r="K4206">
        <v>127000</v>
      </c>
      <c r="N4206">
        <v>0</v>
      </c>
      <c r="O4206" t="s">
        <v>65</v>
      </c>
      <c r="P4206">
        <v>3200</v>
      </c>
      <c r="Q4206" t="s">
        <v>3178</v>
      </c>
      <c r="R4206">
        <v>448</v>
      </c>
      <c r="S4206" t="s">
        <v>15146</v>
      </c>
      <c r="T4206" t="s">
        <v>17692</v>
      </c>
      <c r="U4206" t="s">
        <v>20313</v>
      </c>
      <c r="V4206" t="s">
        <v>20531</v>
      </c>
      <c r="X4206" t="s">
        <v>20979</v>
      </c>
      <c r="Y4206">
        <v>608</v>
      </c>
      <c r="AA4206">
        <v>60</v>
      </c>
      <c r="AB4206">
        <v>24.9</v>
      </c>
      <c r="AK4206">
        <v>1</v>
      </c>
      <c r="AL4206">
        <v>2</v>
      </c>
      <c r="AM4206" t="s">
        <v>21406</v>
      </c>
      <c r="AO4206">
        <v>27</v>
      </c>
      <c r="AP4206">
        <v>1</v>
      </c>
    </row>
    <row r="4207" spans="8:42" x14ac:dyDescent="0.25">
      <c r="H4207">
        <v>1</v>
      </c>
      <c r="I4207" s="1">
        <v>43854</v>
      </c>
      <c r="J4207" t="s">
        <v>45</v>
      </c>
      <c r="K4207">
        <v>71500</v>
      </c>
      <c r="L4207">
        <v>16</v>
      </c>
      <c r="N4207">
        <v>8</v>
      </c>
      <c r="P4207" t="s">
        <v>376</v>
      </c>
      <c r="Q4207" t="s">
        <v>3179</v>
      </c>
      <c r="R4207">
        <v>448</v>
      </c>
      <c r="S4207" t="s">
        <v>15146</v>
      </c>
      <c r="T4207" t="s">
        <v>17692</v>
      </c>
      <c r="U4207" t="s">
        <v>20313</v>
      </c>
      <c r="V4207" t="s">
        <v>20531</v>
      </c>
      <c r="X4207" t="s">
        <v>20977</v>
      </c>
      <c r="Y4207">
        <v>786</v>
      </c>
      <c r="AA4207">
        <v>6</v>
      </c>
      <c r="AB4207">
        <v>19</v>
      </c>
      <c r="AK4207">
        <v>1</v>
      </c>
      <c r="AL4207">
        <v>2</v>
      </c>
      <c r="AM4207" t="s">
        <v>21406</v>
      </c>
      <c r="AO4207">
        <v>19</v>
      </c>
      <c r="AP4207">
        <v>2</v>
      </c>
    </row>
    <row r="4208" spans="8:42" x14ac:dyDescent="0.25">
      <c r="H4208">
        <v>1</v>
      </c>
      <c r="I4208" s="1">
        <v>43844</v>
      </c>
      <c r="J4208" t="s">
        <v>45</v>
      </c>
      <c r="K4208">
        <v>155000</v>
      </c>
      <c r="L4208">
        <v>2</v>
      </c>
      <c r="N4208">
        <v>0</v>
      </c>
      <c r="O4208" t="s">
        <v>65</v>
      </c>
      <c r="P4208">
        <v>190</v>
      </c>
      <c r="Q4208" t="s">
        <v>3180</v>
      </c>
      <c r="R4208">
        <v>446</v>
      </c>
      <c r="S4208" t="s">
        <v>15144</v>
      </c>
      <c r="T4208" t="s">
        <v>17690</v>
      </c>
      <c r="U4208" t="s">
        <v>20313</v>
      </c>
      <c r="V4208" t="s">
        <v>20455</v>
      </c>
      <c r="X4208" t="s">
        <v>20971</v>
      </c>
      <c r="Y4208">
        <v>216</v>
      </c>
      <c r="AA4208">
        <v>208</v>
      </c>
      <c r="AB4208">
        <v>66.34</v>
      </c>
      <c r="AK4208">
        <v>1</v>
      </c>
      <c r="AL4208">
        <v>2</v>
      </c>
      <c r="AM4208" t="s">
        <v>21406</v>
      </c>
      <c r="AO4208">
        <v>66</v>
      </c>
      <c r="AP4208">
        <v>3</v>
      </c>
    </row>
    <row r="4209" spans="8:42" x14ac:dyDescent="0.25">
      <c r="H4209">
        <v>1</v>
      </c>
      <c r="I4209" s="1">
        <v>43861</v>
      </c>
      <c r="J4209" t="s">
        <v>45</v>
      </c>
      <c r="K4209">
        <v>65500</v>
      </c>
      <c r="L4209">
        <v>9</v>
      </c>
      <c r="N4209">
        <v>15</v>
      </c>
      <c r="O4209" t="s">
        <v>79</v>
      </c>
      <c r="P4209">
        <v>45</v>
      </c>
      <c r="Q4209" t="s">
        <v>3181</v>
      </c>
      <c r="R4209">
        <v>447</v>
      </c>
      <c r="S4209" t="s">
        <v>15145</v>
      </c>
      <c r="T4209" t="s">
        <v>17691</v>
      </c>
      <c r="U4209" t="s">
        <v>20313</v>
      </c>
      <c r="V4209" t="s">
        <v>20343</v>
      </c>
      <c r="X4209" t="s">
        <v>20977</v>
      </c>
      <c r="Y4209">
        <v>46</v>
      </c>
      <c r="AA4209">
        <v>8</v>
      </c>
      <c r="AB4209">
        <v>69.430000000000007</v>
      </c>
      <c r="AK4209">
        <v>2</v>
      </c>
      <c r="AL4209">
        <v>2</v>
      </c>
      <c r="AM4209" t="s">
        <v>21406</v>
      </c>
      <c r="AO4209">
        <v>71</v>
      </c>
      <c r="AP4209">
        <v>3</v>
      </c>
    </row>
    <row r="4210" spans="8:42" x14ac:dyDescent="0.25">
      <c r="H4210">
        <v>1</v>
      </c>
      <c r="I4210" s="1">
        <v>43858</v>
      </c>
      <c r="J4210" t="s">
        <v>45</v>
      </c>
      <c r="K4210">
        <v>136400</v>
      </c>
      <c r="L4210">
        <v>9</v>
      </c>
      <c r="N4210">
        <v>0</v>
      </c>
      <c r="O4210" t="s">
        <v>65</v>
      </c>
      <c r="P4210">
        <v>1140</v>
      </c>
      <c r="Q4210" t="s">
        <v>3182</v>
      </c>
      <c r="R4210">
        <v>447</v>
      </c>
      <c r="S4210" t="s">
        <v>15145</v>
      </c>
      <c r="T4210" t="s">
        <v>17691</v>
      </c>
      <c r="U4210" t="s">
        <v>20313</v>
      </c>
      <c r="V4210" t="s">
        <v>20343</v>
      </c>
      <c r="X4210" t="s">
        <v>20987</v>
      </c>
      <c r="Y4210">
        <v>360</v>
      </c>
      <c r="AA4210">
        <v>16</v>
      </c>
      <c r="AB4210">
        <v>80.78</v>
      </c>
      <c r="AK4210">
        <v>1</v>
      </c>
      <c r="AL4210">
        <v>2</v>
      </c>
      <c r="AM4210" t="s">
        <v>21406</v>
      </c>
      <c r="AO4210">
        <v>76</v>
      </c>
      <c r="AP4210">
        <v>4</v>
      </c>
    </row>
    <row r="4211" spans="8:42" x14ac:dyDescent="0.25">
      <c r="H4211">
        <v>1</v>
      </c>
      <c r="I4211" s="1">
        <v>43861</v>
      </c>
      <c r="J4211" t="s">
        <v>45</v>
      </c>
      <c r="K4211">
        <v>98930</v>
      </c>
      <c r="L4211">
        <v>20</v>
      </c>
      <c r="N4211">
        <v>2</v>
      </c>
      <c r="O4211" t="s">
        <v>67</v>
      </c>
      <c r="P4211">
        <v>20</v>
      </c>
      <c r="Q4211" t="s">
        <v>1360</v>
      </c>
      <c r="R4211">
        <v>449</v>
      </c>
      <c r="S4211" t="s">
        <v>15147</v>
      </c>
      <c r="T4211" t="s">
        <v>17693</v>
      </c>
      <c r="U4211" t="s">
        <v>20313</v>
      </c>
      <c r="V4211" t="s">
        <v>20477</v>
      </c>
      <c r="X4211" t="s">
        <v>20971</v>
      </c>
      <c r="Y4211">
        <v>624</v>
      </c>
      <c r="AA4211">
        <v>11</v>
      </c>
      <c r="AB4211">
        <v>40.799999999999997</v>
      </c>
      <c r="AK4211">
        <v>1</v>
      </c>
      <c r="AL4211">
        <v>2</v>
      </c>
      <c r="AM4211" t="s">
        <v>21406</v>
      </c>
      <c r="AO4211">
        <v>44</v>
      </c>
      <c r="AP4211">
        <v>2</v>
      </c>
    </row>
    <row r="4212" spans="8:42" x14ac:dyDescent="0.25">
      <c r="H4212">
        <v>1</v>
      </c>
      <c r="I4212" s="1">
        <v>43847</v>
      </c>
      <c r="J4212" t="s">
        <v>45</v>
      </c>
      <c r="K4212">
        <v>101000</v>
      </c>
      <c r="L4212">
        <v>7</v>
      </c>
      <c r="N4212">
        <v>0</v>
      </c>
      <c r="O4212" t="s">
        <v>65</v>
      </c>
      <c r="P4212">
        <v>921</v>
      </c>
      <c r="Q4212" t="s">
        <v>1328</v>
      </c>
      <c r="R4212">
        <v>449</v>
      </c>
      <c r="S4212" t="s">
        <v>15147</v>
      </c>
      <c r="T4212" t="s">
        <v>17693</v>
      </c>
      <c r="U4212" t="s">
        <v>20313</v>
      </c>
      <c r="V4212" t="s">
        <v>20477</v>
      </c>
      <c r="X4212" t="s">
        <v>20967</v>
      </c>
      <c r="Y4212">
        <v>140</v>
      </c>
      <c r="AA4212">
        <v>1</v>
      </c>
      <c r="AB4212">
        <v>44.1</v>
      </c>
      <c r="AK4212">
        <v>1</v>
      </c>
      <c r="AL4212">
        <v>2</v>
      </c>
      <c r="AM4212" t="s">
        <v>21406</v>
      </c>
      <c r="AO4212">
        <v>46</v>
      </c>
      <c r="AP4212">
        <v>2</v>
      </c>
    </row>
    <row r="4213" spans="8:42" x14ac:dyDescent="0.25">
      <c r="H4213">
        <v>1</v>
      </c>
      <c r="I4213" s="1">
        <v>43847</v>
      </c>
      <c r="J4213" t="s">
        <v>45</v>
      </c>
      <c r="K4213">
        <v>105000</v>
      </c>
      <c r="L4213">
        <v>23</v>
      </c>
      <c r="N4213">
        <v>0</v>
      </c>
      <c r="O4213" t="s">
        <v>65</v>
      </c>
      <c r="P4213">
        <v>11</v>
      </c>
      <c r="Q4213" t="s">
        <v>3183</v>
      </c>
      <c r="R4213">
        <v>450</v>
      </c>
      <c r="S4213" t="s">
        <v>15145</v>
      </c>
      <c r="T4213" t="s">
        <v>17694</v>
      </c>
      <c r="U4213" t="s">
        <v>20313</v>
      </c>
      <c r="V4213" t="s">
        <v>20597</v>
      </c>
      <c r="X4213" t="s">
        <v>20977</v>
      </c>
      <c r="Y4213">
        <v>1</v>
      </c>
      <c r="AA4213">
        <v>23</v>
      </c>
      <c r="AB4213">
        <v>69.03</v>
      </c>
      <c r="AK4213">
        <v>1</v>
      </c>
      <c r="AL4213">
        <v>1</v>
      </c>
      <c r="AM4213" t="s">
        <v>21407</v>
      </c>
      <c r="AO4213">
        <v>71</v>
      </c>
      <c r="AP4213">
        <v>3</v>
      </c>
    </row>
    <row r="4214" spans="8:42" x14ac:dyDescent="0.25">
      <c r="H4214">
        <v>1</v>
      </c>
      <c r="I4214" s="1">
        <v>43864</v>
      </c>
      <c r="J4214" t="s">
        <v>45</v>
      </c>
      <c r="K4214">
        <v>160000</v>
      </c>
      <c r="L4214">
        <v>2</v>
      </c>
      <c r="N4214">
        <v>0</v>
      </c>
      <c r="O4214" t="s">
        <v>65</v>
      </c>
      <c r="P4214">
        <v>195</v>
      </c>
      <c r="Q4214" t="s">
        <v>3184</v>
      </c>
      <c r="R4214">
        <v>451</v>
      </c>
      <c r="S4214" t="s">
        <v>15148</v>
      </c>
      <c r="T4214" t="s">
        <v>17695</v>
      </c>
      <c r="U4214" t="s">
        <v>20313</v>
      </c>
      <c r="V4214" t="s">
        <v>20383</v>
      </c>
      <c r="X4214" t="s">
        <v>20967</v>
      </c>
      <c r="Y4214">
        <v>202</v>
      </c>
      <c r="AA4214">
        <v>12</v>
      </c>
      <c r="AB4214">
        <v>35.67</v>
      </c>
      <c r="AK4214">
        <v>1</v>
      </c>
      <c r="AL4214">
        <v>1</v>
      </c>
      <c r="AM4214" t="s">
        <v>21407</v>
      </c>
      <c r="AO4214">
        <v>41</v>
      </c>
      <c r="AP4214">
        <v>2</v>
      </c>
    </row>
    <row r="4215" spans="8:42" x14ac:dyDescent="0.25">
      <c r="H4215">
        <v>1</v>
      </c>
      <c r="I4215" s="1">
        <v>43868</v>
      </c>
      <c r="J4215" t="s">
        <v>45</v>
      </c>
      <c r="K4215">
        <v>118000</v>
      </c>
      <c r="L4215">
        <v>1</v>
      </c>
      <c r="N4215">
        <v>0</v>
      </c>
      <c r="O4215" t="s">
        <v>65</v>
      </c>
      <c r="P4215">
        <v>11</v>
      </c>
      <c r="Q4215" t="s">
        <v>3183</v>
      </c>
      <c r="R4215">
        <v>450</v>
      </c>
      <c r="S4215" t="s">
        <v>15145</v>
      </c>
      <c r="T4215" t="s">
        <v>17694</v>
      </c>
      <c r="U4215" t="s">
        <v>20313</v>
      </c>
      <c r="V4215" t="s">
        <v>20597</v>
      </c>
      <c r="X4215" t="s">
        <v>20977</v>
      </c>
      <c r="Y4215">
        <v>1</v>
      </c>
      <c r="AA4215">
        <v>1</v>
      </c>
      <c r="AB4215">
        <v>77.02</v>
      </c>
      <c r="AK4215">
        <v>1</v>
      </c>
      <c r="AL4215">
        <v>1</v>
      </c>
      <c r="AM4215" t="s">
        <v>21407</v>
      </c>
      <c r="AO4215">
        <v>82</v>
      </c>
      <c r="AP4215">
        <v>4</v>
      </c>
    </row>
    <row r="4216" spans="8:42" x14ac:dyDescent="0.25">
      <c r="H4216">
        <v>1</v>
      </c>
      <c r="I4216" s="1">
        <v>43859</v>
      </c>
      <c r="J4216" t="s">
        <v>45</v>
      </c>
      <c r="K4216">
        <v>54500</v>
      </c>
      <c r="L4216">
        <v>19</v>
      </c>
      <c r="N4216">
        <v>0</v>
      </c>
      <c r="O4216" t="s">
        <v>65</v>
      </c>
      <c r="P4216">
        <v>115</v>
      </c>
      <c r="Q4216" t="s">
        <v>3164</v>
      </c>
      <c r="R4216">
        <v>452</v>
      </c>
      <c r="S4216" t="s">
        <v>15149</v>
      </c>
      <c r="T4216" t="s">
        <v>17696</v>
      </c>
      <c r="U4216" t="s">
        <v>20313</v>
      </c>
      <c r="V4216" t="s">
        <v>20598</v>
      </c>
      <c r="X4216" t="s">
        <v>21164</v>
      </c>
      <c r="Y4216">
        <v>66</v>
      </c>
      <c r="AA4216">
        <v>9</v>
      </c>
      <c r="AB4216">
        <v>40.130000000000003</v>
      </c>
      <c r="AK4216">
        <v>1</v>
      </c>
      <c r="AL4216">
        <v>2</v>
      </c>
      <c r="AM4216" t="s">
        <v>21406</v>
      </c>
      <c r="AO4216">
        <v>40</v>
      </c>
      <c r="AP4216">
        <v>2</v>
      </c>
    </row>
    <row r="4217" spans="8:42" x14ac:dyDescent="0.25">
      <c r="H4217">
        <v>1</v>
      </c>
      <c r="I4217" s="1">
        <v>43862</v>
      </c>
      <c r="J4217" t="s">
        <v>45</v>
      </c>
      <c r="K4217">
        <v>88000</v>
      </c>
      <c r="L4217">
        <v>36</v>
      </c>
      <c r="N4217">
        <v>15</v>
      </c>
      <c r="O4217" t="s">
        <v>79</v>
      </c>
      <c r="P4217">
        <v>4535</v>
      </c>
      <c r="Q4217" t="s">
        <v>3185</v>
      </c>
      <c r="R4217">
        <v>448</v>
      </c>
      <c r="S4217" t="s">
        <v>15146</v>
      </c>
      <c r="T4217" t="s">
        <v>17692</v>
      </c>
      <c r="U4217" t="s">
        <v>20313</v>
      </c>
      <c r="V4217" t="s">
        <v>20531</v>
      </c>
      <c r="X4217" t="s">
        <v>20966</v>
      </c>
      <c r="Y4217">
        <v>322</v>
      </c>
      <c r="AA4217">
        <v>89</v>
      </c>
      <c r="AB4217">
        <v>27.89</v>
      </c>
      <c r="AK4217">
        <v>1</v>
      </c>
      <c r="AL4217">
        <v>2</v>
      </c>
      <c r="AM4217" t="s">
        <v>21406</v>
      </c>
      <c r="AO4217">
        <v>25</v>
      </c>
      <c r="AP4217">
        <v>1</v>
      </c>
    </row>
    <row r="4218" spans="8:42" x14ac:dyDescent="0.25">
      <c r="H4218">
        <v>1</v>
      </c>
      <c r="I4218" s="1">
        <v>43861</v>
      </c>
      <c r="J4218" t="s">
        <v>45</v>
      </c>
      <c r="K4218">
        <v>63350</v>
      </c>
      <c r="L4218">
        <v>32</v>
      </c>
      <c r="N4218">
        <v>15</v>
      </c>
      <c r="O4218" t="s">
        <v>79</v>
      </c>
      <c r="P4218">
        <v>4535</v>
      </c>
      <c r="Q4218" t="s">
        <v>3185</v>
      </c>
      <c r="R4218">
        <v>448</v>
      </c>
      <c r="S4218" t="s">
        <v>15146</v>
      </c>
      <c r="T4218" t="s">
        <v>17692</v>
      </c>
      <c r="U4218" t="s">
        <v>20313</v>
      </c>
      <c r="V4218" t="s">
        <v>20531</v>
      </c>
      <c r="X4218" t="s">
        <v>20966</v>
      </c>
      <c r="Y4218">
        <v>156</v>
      </c>
      <c r="AA4218">
        <v>105</v>
      </c>
      <c r="AB4218">
        <v>21.48</v>
      </c>
      <c r="AK4218">
        <v>1</v>
      </c>
      <c r="AL4218">
        <v>2</v>
      </c>
      <c r="AM4218" t="s">
        <v>21406</v>
      </c>
      <c r="AO4218">
        <v>23</v>
      </c>
      <c r="AP4218">
        <v>1</v>
      </c>
    </row>
    <row r="4219" spans="8:42" x14ac:dyDescent="0.25">
      <c r="H4219">
        <v>1</v>
      </c>
      <c r="I4219" s="1">
        <v>43857</v>
      </c>
      <c r="J4219" t="s">
        <v>45</v>
      </c>
      <c r="K4219">
        <v>117000</v>
      </c>
      <c r="L4219">
        <v>29</v>
      </c>
      <c r="N4219">
        <v>0</v>
      </c>
      <c r="O4219" t="s">
        <v>65</v>
      </c>
      <c r="P4219">
        <v>11</v>
      </c>
      <c r="Q4219" t="s">
        <v>3183</v>
      </c>
      <c r="R4219">
        <v>450</v>
      </c>
      <c r="S4219" t="s">
        <v>15145</v>
      </c>
      <c r="T4219" t="s">
        <v>17694</v>
      </c>
      <c r="U4219" t="s">
        <v>20313</v>
      </c>
      <c r="V4219" t="s">
        <v>20597</v>
      </c>
      <c r="X4219" t="s">
        <v>20977</v>
      </c>
      <c r="Y4219">
        <v>1</v>
      </c>
      <c r="AA4219">
        <v>29</v>
      </c>
      <c r="AB4219">
        <v>83.53</v>
      </c>
      <c r="AK4219">
        <v>1</v>
      </c>
      <c r="AL4219">
        <v>1</v>
      </c>
      <c r="AM4219" t="s">
        <v>21407</v>
      </c>
      <c r="AO4219">
        <v>82</v>
      </c>
      <c r="AP4219">
        <v>4</v>
      </c>
    </row>
    <row r="4220" spans="8:42" x14ac:dyDescent="0.25">
      <c r="H4220">
        <v>1</v>
      </c>
      <c r="I4220" s="1">
        <v>43878</v>
      </c>
      <c r="J4220" t="s">
        <v>45</v>
      </c>
      <c r="K4220">
        <v>127500</v>
      </c>
      <c r="L4220">
        <v>4</v>
      </c>
      <c r="M4220" t="s">
        <v>47</v>
      </c>
      <c r="N4220">
        <v>0</v>
      </c>
      <c r="O4220" t="s">
        <v>65</v>
      </c>
      <c r="P4220">
        <v>940</v>
      </c>
      <c r="Q4220" t="s">
        <v>3160</v>
      </c>
      <c r="R4220">
        <v>448</v>
      </c>
      <c r="S4220" t="s">
        <v>15146</v>
      </c>
      <c r="T4220" t="s">
        <v>17692</v>
      </c>
      <c r="U4220" t="s">
        <v>20313</v>
      </c>
      <c r="V4220" t="s">
        <v>20531</v>
      </c>
      <c r="X4220" t="s">
        <v>20967</v>
      </c>
      <c r="Y4220">
        <v>184</v>
      </c>
      <c r="AA4220">
        <v>15</v>
      </c>
      <c r="AB4220">
        <v>35.44</v>
      </c>
      <c r="AK4220">
        <v>1</v>
      </c>
      <c r="AL4220">
        <v>2</v>
      </c>
      <c r="AM4220" t="s">
        <v>21406</v>
      </c>
      <c r="AO4220">
        <v>36</v>
      </c>
      <c r="AP4220">
        <v>2</v>
      </c>
    </row>
    <row r="4221" spans="8:42" x14ac:dyDescent="0.25">
      <c r="H4221">
        <v>1</v>
      </c>
      <c r="I4221" s="1">
        <v>43886</v>
      </c>
      <c r="J4221" t="s">
        <v>45</v>
      </c>
      <c r="K4221">
        <v>232000</v>
      </c>
      <c r="L4221">
        <v>1</v>
      </c>
      <c r="N4221">
        <v>0</v>
      </c>
      <c r="O4221" t="s">
        <v>65</v>
      </c>
      <c r="P4221">
        <v>1690</v>
      </c>
      <c r="Q4221" t="s">
        <v>3186</v>
      </c>
      <c r="R4221">
        <v>448</v>
      </c>
      <c r="S4221" t="s">
        <v>15146</v>
      </c>
      <c r="T4221" t="s">
        <v>17692</v>
      </c>
      <c r="U4221" t="s">
        <v>20313</v>
      </c>
      <c r="V4221" t="s">
        <v>20531</v>
      </c>
      <c r="X4221" t="s">
        <v>20977</v>
      </c>
      <c r="Y4221">
        <v>310</v>
      </c>
      <c r="AA4221">
        <v>2</v>
      </c>
      <c r="AB4221">
        <v>77.12</v>
      </c>
      <c r="AK4221">
        <v>1</v>
      </c>
      <c r="AL4221">
        <v>2</v>
      </c>
      <c r="AM4221" t="s">
        <v>21406</v>
      </c>
      <c r="AO4221">
        <v>78</v>
      </c>
      <c r="AP4221">
        <v>4</v>
      </c>
    </row>
    <row r="4222" spans="8:42" x14ac:dyDescent="0.25">
      <c r="H4222">
        <v>1</v>
      </c>
      <c r="I4222" s="1">
        <v>43857</v>
      </c>
      <c r="J4222" t="s">
        <v>45</v>
      </c>
      <c r="K4222">
        <v>125000</v>
      </c>
      <c r="L4222">
        <v>32</v>
      </c>
      <c r="N4222">
        <v>15</v>
      </c>
      <c r="O4222" t="s">
        <v>79</v>
      </c>
      <c r="P4222">
        <v>1810</v>
      </c>
      <c r="Q4222" t="s">
        <v>3187</v>
      </c>
      <c r="R4222">
        <v>448</v>
      </c>
      <c r="S4222" t="s">
        <v>15146</v>
      </c>
      <c r="T4222" t="s">
        <v>17692</v>
      </c>
      <c r="U4222" t="s">
        <v>20313</v>
      </c>
      <c r="V4222" t="s">
        <v>20531</v>
      </c>
      <c r="X4222" t="s">
        <v>20973</v>
      </c>
      <c r="Y4222">
        <v>146</v>
      </c>
      <c r="AA4222">
        <v>3</v>
      </c>
      <c r="AB4222">
        <v>48.39</v>
      </c>
      <c r="AK4222">
        <v>1</v>
      </c>
      <c r="AL4222">
        <v>2</v>
      </c>
      <c r="AM4222" t="s">
        <v>21406</v>
      </c>
      <c r="AO4222">
        <v>50</v>
      </c>
      <c r="AP4222">
        <v>2</v>
      </c>
    </row>
    <row r="4223" spans="8:42" x14ac:dyDescent="0.25">
      <c r="H4223">
        <v>1</v>
      </c>
      <c r="I4223" s="1">
        <v>43876</v>
      </c>
      <c r="J4223" t="s">
        <v>45</v>
      </c>
      <c r="K4223">
        <v>109000</v>
      </c>
      <c r="L4223">
        <v>5071</v>
      </c>
      <c r="N4223">
        <v>8</v>
      </c>
      <c r="P4223" t="s">
        <v>166</v>
      </c>
      <c r="Q4223" t="s">
        <v>3188</v>
      </c>
      <c r="R4223">
        <v>449</v>
      </c>
      <c r="S4223" t="s">
        <v>15147</v>
      </c>
      <c r="T4223" t="s">
        <v>17693</v>
      </c>
      <c r="U4223" t="s">
        <v>20313</v>
      </c>
      <c r="V4223" t="s">
        <v>20477</v>
      </c>
      <c r="X4223" t="s">
        <v>20971</v>
      </c>
      <c r="Y4223">
        <v>218</v>
      </c>
      <c r="AA4223">
        <v>86</v>
      </c>
      <c r="AB4223">
        <v>66.3</v>
      </c>
      <c r="AK4223">
        <v>1</v>
      </c>
      <c r="AL4223">
        <v>2</v>
      </c>
      <c r="AM4223" t="s">
        <v>21406</v>
      </c>
      <c r="AO4223">
        <v>67</v>
      </c>
      <c r="AP4223">
        <v>3</v>
      </c>
    </row>
    <row r="4224" spans="8:42" x14ac:dyDescent="0.25">
      <c r="H4224">
        <v>1</v>
      </c>
      <c r="I4224" s="1">
        <v>43871</v>
      </c>
      <c r="J4224" t="s">
        <v>45</v>
      </c>
      <c r="K4224">
        <v>104000</v>
      </c>
      <c r="L4224">
        <v>10</v>
      </c>
      <c r="N4224">
        <v>0</v>
      </c>
      <c r="O4224" t="s">
        <v>65</v>
      </c>
      <c r="P4224">
        <v>500</v>
      </c>
      <c r="Q4224" t="s">
        <v>3189</v>
      </c>
      <c r="R4224">
        <v>447</v>
      </c>
      <c r="S4224" t="s">
        <v>15145</v>
      </c>
      <c r="T4224" t="s">
        <v>17691</v>
      </c>
      <c r="U4224" t="s">
        <v>20313</v>
      </c>
      <c r="V4224" t="s">
        <v>20343</v>
      </c>
      <c r="X4224" t="s">
        <v>20972</v>
      </c>
      <c r="Y4224">
        <v>38</v>
      </c>
      <c r="AA4224">
        <v>44</v>
      </c>
      <c r="AB4224">
        <v>79.19</v>
      </c>
      <c r="AK4224">
        <v>2</v>
      </c>
      <c r="AL4224">
        <v>2</v>
      </c>
      <c r="AM4224" t="s">
        <v>21406</v>
      </c>
      <c r="AO4224">
        <v>78</v>
      </c>
      <c r="AP4224">
        <v>5</v>
      </c>
    </row>
    <row r="4225" spans="8:42" x14ac:dyDescent="0.25">
      <c r="H4225">
        <v>1</v>
      </c>
      <c r="I4225" s="1">
        <v>43876</v>
      </c>
      <c r="J4225" t="s">
        <v>45</v>
      </c>
      <c r="K4225">
        <v>72000</v>
      </c>
      <c r="L4225">
        <v>14</v>
      </c>
      <c r="N4225">
        <v>0</v>
      </c>
      <c r="O4225" t="s">
        <v>65</v>
      </c>
      <c r="P4225">
        <v>180</v>
      </c>
      <c r="Q4225" t="s">
        <v>3190</v>
      </c>
      <c r="R4225">
        <v>451</v>
      </c>
      <c r="S4225" t="s">
        <v>15148</v>
      </c>
      <c r="T4225" t="s">
        <v>17695</v>
      </c>
      <c r="U4225" t="s">
        <v>20313</v>
      </c>
      <c r="V4225" t="s">
        <v>20383</v>
      </c>
      <c r="X4225" t="s">
        <v>20979</v>
      </c>
      <c r="Y4225">
        <v>103</v>
      </c>
      <c r="AA4225">
        <v>46</v>
      </c>
      <c r="AB4225">
        <v>23.06</v>
      </c>
      <c r="AK4225">
        <v>1</v>
      </c>
      <c r="AL4225">
        <v>2</v>
      </c>
      <c r="AM4225" t="s">
        <v>21406</v>
      </c>
      <c r="AO4225">
        <v>24</v>
      </c>
      <c r="AP4225">
        <v>2</v>
      </c>
    </row>
    <row r="4226" spans="8:42" x14ac:dyDescent="0.25">
      <c r="H4226">
        <v>1</v>
      </c>
      <c r="I4226" s="1">
        <v>43889</v>
      </c>
      <c r="J4226" t="s">
        <v>45</v>
      </c>
      <c r="K4226">
        <v>109500</v>
      </c>
      <c r="L4226">
        <v>17</v>
      </c>
      <c r="N4226">
        <v>0</v>
      </c>
      <c r="O4226" t="s">
        <v>65</v>
      </c>
      <c r="P4226">
        <v>11</v>
      </c>
      <c r="Q4226" t="s">
        <v>3183</v>
      </c>
      <c r="R4226">
        <v>450</v>
      </c>
      <c r="S4226" t="s">
        <v>15145</v>
      </c>
      <c r="T4226" t="s">
        <v>17694</v>
      </c>
      <c r="U4226" t="s">
        <v>20313</v>
      </c>
      <c r="V4226" t="s">
        <v>20597</v>
      </c>
      <c r="X4226" t="s">
        <v>20977</v>
      </c>
      <c r="Y4226">
        <v>1</v>
      </c>
      <c r="AA4226">
        <v>17</v>
      </c>
      <c r="AB4226">
        <v>70.97</v>
      </c>
      <c r="AK4226">
        <v>1</v>
      </c>
      <c r="AL4226">
        <v>1</v>
      </c>
      <c r="AM4226" t="s">
        <v>21407</v>
      </c>
      <c r="AO4226">
        <v>71</v>
      </c>
      <c r="AP4226">
        <v>3</v>
      </c>
    </row>
    <row r="4227" spans="8:42" x14ac:dyDescent="0.25">
      <c r="H4227">
        <v>1</v>
      </c>
      <c r="I4227" s="1">
        <v>43879</v>
      </c>
      <c r="J4227" t="s">
        <v>45</v>
      </c>
      <c r="K4227">
        <v>84400</v>
      </c>
      <c r="L4227">
        <v>41</v>
      </c>
      <c r="N4227">
        <v>1</v>
      </c>
      <c r="O4227" t="s">
        <v>66</v>
      </c>
      <c r="P4227">
        <v>4445</v>
      </c>
      <c r="Q4227" t="s">
        <v>3191</v>
      </c>
      <c r="R4227">
        <v>448</v>
      </c>
      <c r="S4227" t="s">
        <v>15146</v>
      </c>
      <c r="T4227" t="s">
        <v>17692</v>
      </c>
      <c r="U4227" t="s">
        <v>20313</v>
      </c>
      <c r="V4227" t="s">
        <v>20531</v>
      </c>
      <c r="X4227" t="s">
        <v>20975</v>
      </c>
      <c r="Y4227">
        <v>135</v>
      </c>
      <c r="AA4227">
        <v>291</v>
      </c>
      <c r="AB4227">
        <v>42.05</v>
      </c>
      <c r="AK4227">
        <v>1</v>
      </c>
      <c r="AL4227">
        <v>2</v>
      </c>
      <c r="AM4227" t="s">
        <v>21406</v>
      </c>
      <c r="AO4227">
        <v>39</v>
      </c>
      <c r="AP4227">
        <v>2</v>
      </c>
    </row>
    <row r="4228" spans="8:42" x14ac:dyDescent="0.25">
      <c r="H4228">
        <v>1</v>
      </c>
      <c r="I4228" s="1">
        <v>43895</v>
      </c>
      <c r="J4228" t="s">
        <v>45</v>
      </c>
      <c r="K4228">
        <v>40000</v>
      </c>
      <c r="L4228">
        <v>5782</v>
      </c>
      <c r="N4228">
        <v>0</v>
      </c>
      <c r="O4228" t="s">
        <v>65</v>
      </c>
      <c r="P4228">
        <v>120</v>
      </c>
      <c r="Q4228" t="s">
        <v>3192</v>
      </c>
      <c r="R4228">
        <v>452</v>
      </c>
      <c r="S4228" t="s">
        <v>15149</v>
      </c>
      <c r="T4228" t="s">
        <v>17696</v>
      </c>
      <c r="U4228" t="s">
        <v>20313</v>
      </c>
      <c r="V4228" t="s">
        <v>20598</v>
      </c>
      <c r="X4228" t="s">
        <v>20971</v>
      </c>
      <c r="Y4228">
        <v>443</v>
      </c>
      <c r="AA4228">
        <v>14</v>
      </c>
      <c r="AB4228">
        <v>44.73</v>
      </c>
      <c r="AK4228">
        <v>1</v>
      </c>
      <c r="AL4228">
        <v>2</v>
      </c>
      <c r="AM4228" t="s">
        <v>21406</v>
      </c>
      <c r="AO4228">
        <v>45</v>
      </c>
      <c r="AP4228">
        <v>2</v>
      </c>
    </row>
    <row r="4229" spans="8:42" x14ac:dyDescent="0.25">
      <c r="H4229">
        <v>1</v>
      </c>
      <c r="I4229" s="1">
        <v>43893</v>
      </c>
      <c r="J4229" t="s">
        <v>45</v>
      </c>
      <c r="K4229">
        <v>87000</v>
      </c>
      <c r="L4229">
        <v>2</v>
      </c>
      <c r="N4229">
        <v>12</v>
      </c>
      <c r="O4229" t="s">
        <v>76</v>
      </c>
      <c r="P4229">
        <v>470</v>
      </c>
      <c r="Q4229" t="s">
        <v>3193</v>
      </c>
      <c r="R4229">
        <v>447</v>
      </c>
      <c r="S4229" t="s">
        <v>15145</v>
      </c>
      <c r="T4229" t="s">
        <v>17691</v>
      </c>
      <c r="U4229" t="s">
        <v>20313</v>
      </c>
      <c r="V4229" t="s">
        <v>20343</v>
      </c>
      <c r="X4229" t="s">
        <v>21001</v>
      </c>
      <c r="Y4229">
        <v>44</v>
      </c>
      <c r="AA4229">
        <v>41</v>
      </c>
      <c r="AB4229">
        <v>35.090000000000003</v>
      </c>
      <c r="AK4229">
        <v>1</v>
      </c>
      <c r="AL4229">
        <v>2</v>
      </c>
      <c r="AM4229" t="s">
        <v>21406</v>
      </c>
      <c r="AO4229">
        <v>45</v>
      </c>
      <c r="AP4229">
        <v>2</v>
      </c>
    </row>
    <row r="4230" spans="8:42" x14ac:dyDescent="0.25">
      <c r="H4230">
        <v>1</v>
      </c>
      <c r="I4230" s="1">
        <v>43899</v>
      </c>
      <c r="J4230" t="s">
        <v>45</v>
      </c>
      <c r="K4230">
        <v>75000</v>
      </c>
      <c r="L4230">
        <v>6</v>
      </c>
      <c r="N4230">
        <v>12</v>
      </c>
      <c r="O4230" t="s">
        <v>76</v>
      </c>
      <c r="P4230">
        <v>300</v>
      </c>
      <c r="Q4230" t="s">
        <v>717</v>
      </c>
      <c r="R4230">
        <v>453</v>
      </c>
      <c r="S4230" t="s">
        <v>15150</v>
      </c>
      <c r="T4230" t="s">
        <v>17697</v>
      </c>
      <c r="U4230" t="s">
        <v>20313</v>
      </c>
      <c r="V4230" t="s">
        <v>20325</v>
      </c>
      <c r="X4230" t="s">
        <v>20971</v>
      </c>
      <c r="Y4230">
        <v>115</v>
      </c>
      <c r="AA4230">
        <v>5</v>
      </c>
      <c r="AB4230">
        <v>25.3</v>
      </c>
      <c r="AK4230">
        <v>1</v>
      </c>
      <c r="AL4230">
        <v>2</v>
      </c>
      <c r="AM4230" t="s">
        <v>21406</v>
      </c>
      <c r="AO4230">
        <v>26</v>
      </c>
      <c r="AP4230">
        <v>1</v>
      </c>
    </row>
    <row r="4231" spans="8:42" x14ac:dyDescent="0.25">
      <c r="H4231">
        <v>1</v>
      </c>
      <c r="I4231" s="1">
        <v>43906</v>
      </c>
      <c r="J4231" t="s">
        <v>45</v>
      </c>
      <c r="K4231">
        <v>65400</v>
      </c>
      <c r="L4231">
        <v>15</v>
      </c>
      <c r="N4231">
        <v>12</v>
      </c>
      <c r="O4231" t="s">
        <v>76</v>
      </c>
      <c r="P4231">
        <v>220</v>
      </c>
      <c r="Q4231" t="s">
        <v>3194</v>
      </c>
      <c r="R4231">
        <v>447</v>
      </c>
      <c r="S4231" t="s">
        <v>15145</v>
      </c>
      <c r="T4231" t="s">
        <v>17691</v>
      </c>
      <c r="U4231" t="s">
        <v>20313</v>
      </c>
      <c r="V4231" t="s">
        <v>20343</v>
      </c>
      <c r="X4231" t="s">
        <v>21001</v>
      </c>
      <c r="Y4231">
        <v>11</v>
      </c>
      <c r="AA4231">
        <v>1</v>
      </c>
      <c r="AB4231">
        <v>39.799999999999997</v>
      </c>
      <c r="AK4231">
        <v>2</v>
      </c>
      <c r="AL4231">
        <v>2</v>
      </c>
      <c r="AM4231" t="s">
        <v>21406</v>
      </c>
      <c r="AO4231">
        <v>42</v>
      </c>
      <c r="AP4231">
        <v>1</v>
      </c>
    </row>
    <row r="4232" spans="8:42" x14ac:dyDescent="0.25">
      <c r="H4232">
        <v>1</v>
      </c>
      <c r="I4232" s="1">
        <v>43907</v>
      </c>
      <c r="J4232" t="s">
        <v>45</v>
      </c>
      <c r="K4232">
        <v>147000</v>
      </c>
      <c r="L4232">
        <v>17</v>
      </c>
      <c r="M4232" t="s">
        <v>47</v>
      </c>
      <c r="N4232">
        <v>0</v>
      </c>
      <c r="O4232" t="s">
        <v>65</v>
      </c>
      <c r="P4232">
        <v>870</v>
      </c>
      <c r="Q4232" t="s">
        <v>3195</v>
      </c>
      <c r="R4232">
        <v>447</v>
      </c>
      <c r="S4232" t="s">
        <v>15145</v>
      </c>
      <c r="T4232" t="s">
        <v>17691</v>
      </c>
      <c r="U4232" t="s">
        <v>20313</v>
      </c>
      <c r="V4232" t="s">
        <v>20343</v>
      </c>
      <c r="X4232" t="s">
        <v>20966</v>
      </c>
      <c r="Y4232">
        <v>152</v>
      </c>
      <c r="AA4232">
        <v>2</v>
      </c>
      <c r="AB4232">
        <v>60.05</v>
      </c>
      <c r="AK4232">
        <v>2</v>
      </c>
      <c r="AL4232">
        <v>2</v>
      </c>
      <c r="AM4232" t="s">
        <v>21406</v>
      </c>
      <c r="AO4232">
        <v>61</v>
      </c>
      <c r="AP4232">
        <v>3</v>
      </c>
    </row>
    <row r="4233" spans="8:42" x14ac:dyDescent="0.25">
      <c r="H4233">
        <v>1</v>
      </c>
      <c r="I4233" s="1">
        <v>43903</v>
      </c>
      <c r="J4233" t="s">
        <v>45</v>
      </c>
      <c r="K4233">
        <v>360000</v>
      </c>
      <c r="N4233">
        <v>2</v>
      </c>
      <c r="O4233" t="s">
        <v>67</v>
      </c>
      <c r="P4233">
        <v>80</v>
      </c>
      <c r="Q4233" t="s">
        <v>980</v>
      </c>
      <c r="R4233">
        <v>449</v>
      </c>
      <c r="S4233" t="s">
        <v>15147</v>
      </c>
      <c r="T4233" t="s">
        <v>17693</v>
      </c>
      <c r="U4233" t="s">
        <v>20313</v>
      </c>
      <c r="V4233" t="s">
        <v>20477</v>
      </c>
      <c r="X4233" t="s">
        <v>20971</v>
      </c>
      <c r="Y4233">
        <v>80</v>
      </c>
      <c r="AA4233">
        <v>15</v>
      </c>
      <c r="AB4233">
        <v>65.040000000000006</v>
      </c>
      <c r="AK4233">
        <v>1</v>
      </c>
      <c r="AL4233">
        <v>2</v>
      </c>
      <c r="AM4233" t="s">
        <v>21406</v>
      </c>
      <c r="AO4233">
        <v>65</v>
      </c>
      <c r="AP4233">
        <v>3</v>
      </c>
    </row>
    <row r="4234" spans="8:42" x14ac:dyDescent="0.25">
      <c r="H4234">
        <v>1</v>
      </c>
      <c r="I4234" s="1">
        <v>43896</v>
      </c>
      <c r="J4234" t="s">
        <v>45</v>
      </c>
      <c r="K4234">
        <v>198500</v>
      </c>
      <c r="L4234">
        <v>2</v>
      </c>
      <c r="N4234">
        <v>0</v>
      </c>
      <c r="O4234" t="s">
        <v>65</v>
      </c>
      <c r="P4234">
        <v>881</v>
      </c>
      <c r="Q4234" t="s">
        <v>3196</v>
      </c>
      <c r="R4234">
        <v>448</v>
      </c>
      <c r="S4234" t="s">
        <v>15146</v>
      </c>
      <c r="T4234" t="s">
        <v>17692</v>
      </c>
      <c r="U4234" t="s">
        <v>20313</v>
      </c>
      <c r="V4234" t="s">
        <v>20531</v>
      </c>
      <c r="X4234" t="s">
        <v>20966</v>
      </c>
      <c r="Y4234">
        <v>123</v>
      </c>
      <c r="AA4234">
        <v>44</v>
      </c>
      <c r="AB4234">
        <v>54.35</v>
      </c>
      <c r="AK4234">
        <v>1</v>
      </c>
      <c r="AL4234">
        <v>2</v>
      </c>
      <c r="AM4234" t="s">
        <v>21406</v>
      </c>
      <c r="AO4234">
        <v>50</v>
      </c>
      <c r="AP4234">
        <v>3</v>
      </c>
    </row>
    <row r="4235" spans="8:42" x14ac:dyDescent="0.25">
      <c r="H4235">
        <v>1</v>
      </c>
      <c r="I4235" s="1">
        <v>43908</v>
      </c>
      <c r="J4235" t="s">
        <v>45</v>
      </c>
      <c r="K4235">
        <v>300000</v>
      </c>
      <c r="L4235">
        <v>2</v>
      </c>
      <c r="N4235">
        <v>2</v>
      </c>
      <c r="O4235" t="s">
        <v>67</v>
      </c>
      <c r="P4235">
        <v>3081</v>
      </c>
      <c r="Q4235" t="s">
        <v>3197</v>
      </c>
      <c r="R4235">
        <v>448</v>
      </c>
      <c r="S4235" t="s">
        <v>15146</v>
      </c>
      <c r="T4235" t="s">
        <v>17692</v>
      </c>
      <c r="U4235" t="s">
        <v>20313</v>
      </c>
      <c r="V4235" t="s">
        <v>20531</v>
      </c>
      <c r="X4235" t="s">
        <v>20967</v>
      </c>
      <c r="Y4235">
        <v>458</v>
      </c>
      <c r="AA4235">
        <v>81</v>
      </c>
      <c r="AB4235">
        <v>98.47</v>
      </c>
      <c r="AK4235">
        <v>1</v>
      </c>
      <c r="AL4235">
        <v>2</v>
      </c>
      <c r="AM4235" t="s">
        <v>21406</v>
      </c>
      <c r="AO4235">
        <v>105</v>
      </c>
      <c r="AP4235">
        <v>4</v>
      </c>
    </row>
    <row r="4236" spans="8:42" x14ac:dyDescent="0.25">
      <c r="H4236">
        <v>1</v>
      </c>
      <c r="I4236" s="1">
        <v>43931</v>
      </c>
      <c r="J4236" t="s">
        <v>45</v>
      </c>
      <c r="K4236">
        <v>78000</v>
      </c>
      <c r="L4236">
        <v>11</v>
      </c>
      <c r="N4236">
        <v>0</v>
      </c>
      <c r="O4236" t="s">
        <v>65</v>
      </c>
      <c r="P4236">
        <v>830</v>
      </c>
      <c r="Q4236" t="s">
        <v>3198</v>
      </c>
      <c r="R4236">
        <v>447</v>
      </c>
      <c r="S4236" t="s">
        <v>15145</v>
      </c>
      <c r="T4236" t="s">
        <v>17691</v>
      </c>
      <c r="U4236" t="s">
        <v>20313</v>
      </c>
      <c r="V4236" t="s">
        <v>20343</v>
      </c>
      <c r="X4236" t="s">
        <v>20968</v>
      </c>
      <c r="Y4236">
        <v>93</v>
      </c>
      <c r="AA4236">
        <v>3</v>
      </c>
      <c r="AB4236">
        <v>32.93</v>
      </c>
      <c r="AK4236">
        <v>1</v>
      </c>
      <c r="AL4236">
        <v>2</v>
      </c>
      <c r="AM4236" t="s">
        <v>21406</v>
      </c>
      <c r="AO4236">
        <v>30</v>
      </c>
      <c r="AP4236">
        <v>2</v>
      </c>
    </row>
    <row r="4237" spans="8:42" x14ac:dyDescent="0.25">
      <c r="H4237">
        <v>1</v>
      </c>
      <c r="I4237" s="1">
        <v>43938</v>
      </c>
      <c r="J4237" t="s">
        <v>45</v>
      </c>
      <c r="K4237">
        <v>137000</v>
      </c>
      <c r="L4237">
        <v>3</v>
      </c>
      <c r="N4237">
        <v>0</v>
      </c>
      <c r="O4237" t="s">
        <v>65</v>
      </c>
      <c r="P4237">
        <v>249</v>
      </c>
      <c r="Q4237" t="s">
        <v>3199</v>
      </c>
      <c r="R4237">
        <v>449</v>
      </c>
      <c r="S4237" t="s">
        <v>15147</v>
      </c>
      <c r="T4237" t="s">
        <v>17693</v>
      </c>
      <c r="U4237" t="s">
        <v>20313</v>
      </c>
      <c r="V4237" t="s">
        <v>20477</v>
      </c>
      <c r="X4237" t="s">
        <v>20977</v>
      </c>
      <c r="Y4237">
        <v>223</v>
      </c>
      <c r="AA4237">
        <v>1</v>
      </c>
      <c r="AB4237">
        <v>60.76</v>
      </c>
      <c r="AK4237">
        <v>1</v>
      </c>
      <c r="AL4237">
        <v>1</v>
      </c>
      <c r="AM4237" t="s">
        <v>21407</v>
      </c>
      <c r="AO4237">
        <v>42</v>
      </c>
      <c r="AP4237">
        <v>3</v>
      </c>
    </row>
    <row r="4238" spans="8:42" x14ac:dyDescent="0.25">
      <c r="H4238">
        <v>1</v>
      </c>
      <c r="I4238" s="1">
        <v>43931</v>
      </c>
      <c r="J4238" t="s">
        <v>45</v>
      </c>
      <c r="K4238">
        <v>160800</v>
      </c>
      <c r="L4238">
        <v>19</v>
      </c>
      <c r="N4238">
        <v>0</v>
      </c>
      <c r="O4238" t="s">
        <v>65</v>
      </c>
      <c r="P4238">
        <v>70</v>
      </c>
      <c r="Q4238" t="s">
        <v>3200</v>
      </c>
      <c r="R4238">
        <v>447</v>
      </c>
      <c r="S4238" t="s">
        <v>15145</v>
      </c>
      <c r="T4238" t="s">
        <v>17691</v>
      </c>
      <c r="U4238" t="s">
        <v>20313</v>
      </c>
      <c r="V4238" t="s">
        <v>20343</v>
      </c>
      <c r="X4238" t="s">
        <v>20968</v>
      </c>
      <c r="Y4238">
        <v>115</v>
      </c>
      <c r="AA4238">
        <v>3</v>
      </c>
      <c r="AB4238">
        <v>77.81</v>
      </c>
      <c r="AK4238">
        <v>2</v>
      </c>
      <c r="AL4238">
        <v>2</v>
      </c>
      <c r="AM4238" t="s">
        <v>21406</v>
      </c>
      <c r="AO4238">
        <v>75</v>
      </c>
      <c r="AP4238">
        <v>3</v>
      </c>
    </row>
    <row r="4239" spans="8:42" x14ac:dyDescent="0.25">
      <c r="H4239">
        <v>1</v>
      </c>
      <c r="I4239" s="1">
        <v>43966</v>
      </c>
      <c r="J4239" t="s">
        <v>45</v>
      </c>
      <c r="K4239">
        <v>65000</v>
      </c>
      <c r="L4239">
        <v>9</v>
      </c>
      <c r="N4239">
        <v>0</v>
      </c>
      <c r="O4239" t="s">
        <v>65</v>
      </c>
      <c r="P4239">
        <v>810</v>
      </c>
      <c r="Q4239" t="s">
        <v>3201</v>
      </c>
      <c r="R4239">
        <v>447</v>
      </c>
      <c r="S4239" t="s">
        <v>15145</v>
      </c>
      <c r="T4239" t="s">
        <v>17691</v>
      </c>
      <c r="U4239" t="s">
        <v>20313</v>
      </c>
      <c r="V4239" t="s">
        <v>20343</v>
      </c>
      <c r="X4239" t="s">
        <v>20987</v>
      </c>
      <c r="Y4239">
        <v>633</v>
      </c>
      <c r="AA4239">
        <v>46</v>
      </c>
      <c r="AB4239">
        <v>36.36</v>
      </c>
      <c r="AK4239">
        <v>1</v>
      </c>
      <c r="AL4239">
        <v>2</v>
      </c>
      <c r="AM4239" t="s">
        <v>21406</v>
      </c>
      <c r="AO4239">
        <v>38</v>
      </c>
      <c r="AP4239">
        <v>1</v>
      </c>
    </row>
    <row r="4240" spans="8:42" x14ac:dyDescent="0.25">
      <c r="H4240">
        <v>1</v>
      </c>
      <c r="I4240" s="1">
        <v>43966</v>
      </c>
      <c r="J4240" t="s">
        <v>45</v>
      </c>
      <c r="K4240">
        <v>63320</v>
      </c>
      <c r="L4240">
        <v>9</v>
      </c>
      <c r="N4240">
        <v>0</v>
      </c>
      <c r="O4240" t="s">
        <v>65</v>
      </c>
      <c r="P4240">
        <v>1168</v>
      </c>
      <c r="Q4240" t="s">
        <v>3202</v>
      </c>
      <c r="R4240">
        <v>447</v>
      </c>
      <c r="S4240" t="s">
        <v>15145</v>
      </c>
      <c r="T4240" t="s">
        <v>17691</v>
      </c>
      <c r="U4240" t="s">
        <v>20313</v>
      </c>
      <c r="V4240" t="s">
        <v>20343</v>
      </c>
      <c r="X4240" t="s">
        <v>20966</v>
      </c>
      <c r="Y4240">
        <v>333</v>
      </c>
      <c r="AA4240">
        <v>12</v>
      </c>
      <c r="AB4240">
        <v>19.47</v>
      </c>
      <c r="AK4240">
        <v>1</v>
      </c>
      <c r="AL4240">
        <v>2</v>
      </c>
      <c r="AM4240" t="s">
        <v>21406</v>
      </c>
      <c r="AO4240">
        <v>21</v>
      </c>
      <c r="AP4240">
        <v>2</v>
      </c>
    </row>
    <row r="4241" spans="8:45" x14ac:dyDescent="0.25">
      <c r="H4241">
        <v>1</v>
      </c>
      <c r="I4241" s="1">
        <v>43962</v>
      </c>
      <c r="J4241" t="s">
        <v>45</v>
      </c>
      <c r="K4241">
        <v>175000</v>
      </c>
      <c r="L4241">
        <v>5071</v>
      </c>
      <c r="N4241">
        <v>8</v>
      </c>
      <c r="P4241" t="s">
        <v>166</v>
      </c>
      <c r="Q4241" t="s">
        <v>3188</v>
      </c>
      <c r="R4241">
        <v>449</v>
      </c>
      <c r="S4241" t="s">
        <v>15147</v>
      </c>
      <c r="T4241" t="s">
        <v>17693</v>
      </c>
      <c r="U4241" t="s">
        <v>20313</v>
      </c>
      <c r="V4241" t="s">
        <v>20477</v>
      </c>
      <c r="X4241" t="s">
        <v>20971</v>
      </c>
      <c r="Y4241">
        <v>218</v>
      </c>
      <c r="AA4241">
        <v>50</v>
      </c>
      <c r="AB4241">
        <v>58.57</v>
      </c>
      <c r="AK4241">
        <v>1</v>
      </c>
      <c r="AL4241">
        <v>2</v>
      </c>
      <c r="AM4241" t="s">
        <v>21406</v>
      </c>
      <c r="AO4241">
        <v>56</v>
      </c>
      <c r="AP4241">
        <v>3</v>
      </c>
    </row>
    <row r="4242" spans="8:45" x14ac:dyDescent="0.25">
      <c r="H4242">
        <v>1</v>
      </c>
      <c r="I4242" s="1">
        <v>43970</v>
      </c>
      <c r="J4242" t="s">
        <v>45</v>
      </c>
      <c r="K4242">
        <v>110000</v>
      </c>
      <c r="L4242">
        <v>10</v>
      </c>
      <c r="N4242">
        <v>2</v>
      </c>
      <c r="O4242" t="s">
        <v>67</v>
      </c>
      <c r="P4242">
        <v>20</v>
      </c>
      <c r="Q4242" t="s">
        <v>1360</v>
      </c>
      <c r="R4242">
        <v>449</v>
      </c>
      <c r="S4242" t="s">
        <v>15147</v>
      </c>
      <c r="T4242" t="s">
        <v>17693</v>
      </c>
      <c r="U4242" t="s">
        <v>20313</v>
      </c>
      <c r="V4242" t="s">
        <v>20477</v>
      </c>
      <c r="X4242" t="s">
        <v>20971</v>
      </c>
      <c r="Y4242">
        <v>64</v>
      </c>
      <c r="AA4242">
        <v>14</v>
      </c>
      <c r="AB4242">
        <v>26.61</v>
      </c>
      <c r="AK4242">
        <v>2</v>
      </c>
      <c r="AL4242">
        <v>2</v>
      </c>
      <c r="AM4242" t="s">
        <v>21406</v>
      </c>
      <c r="AO4242">
        <v>25</v>
      </c>
      <c r="AP4242">
        <v>1</v>
      </c>
    </row>
    <row r="4243" spans="8:45" x14ac:dyDescent="0.25">
      <c r="H4243">
        <v>1</v>
      </c>
      <c r="I4243" s="1">
        <v>43969</v>
      </c>
      <c r="J4243" t="s">
        <v>45</v>
      </c>
      <c r="K4243">
        <v>83000</v>
      </c>
      <c r="L4243">
        <v>2</v>
      </c>
      <c r="N4243">
        <v>0</v>
      </c>
      <c r="O4243" t="s">
        <v>65</v>
      </c>
      <c r="P4243">
        <v>8</v>
      </c>
      <c r="Q4243" t="s">
        <v>3203</v>
      </c>
      <c r="R4243">
        <v>450</v>
      </c>
      <c r="S4243" t="s">
        <v>15145</v>
      </c>
      <c r="T4243" t="s">
        <v>17694</v>
      </c>
      <c r="U4243" t="s">
        <v>20313</v>
      </c>
      <c r="V4243" t="s">
        <v>20597</v>
      </c>
      <c r="X4243" t="s">
        <v>20977</v>
      </c>
      <c r="Y4243">
        <v>1</v>
      </c>
      <c r="AA4243">
        <v>124</v>
      </c>
      <c r="AB4243">
        <v>47.27</v>
      </c>
      <c r="AK4243">
        <v>1</v>
      </c>
      <c r="AL4243">
        <v>2</v>
      </c>
      <c r="AM4243" t="s">
        <v>21406</v>
      </c>
      <c r="AO4243">
        <v>47</v>
      </c>
      <c r="AP4243">
        <v>2</v>
      </c>
    </row>
    <row r="4244" spans="8:45" x14ac:dyDescent="0.25">
      <c r="H4244">
        <v>1</v>
      </c>
      <c r="I4244" s="1">
        <v>43973</v>
      </c>
      <c r="J4244" t="s">
        <v>45</v>
      </c>
      <c r="K4244">
        <v>82500</v>
      </c>
      <c r="L4244">
        <v>21</v>
      </c>
      <c r="N4244">
        <v>0</v>
      </c>
      <c r="O4244" t="s">
        <v>65</v>
      </c>
      <c r="P4244">
        <v>880</v>
      </c>
      <c r="Q4244" t="s">
        <v>3204</v>
      </c>
      <c r="R4244">
        <v>447</v>
      </c>
      <c r="S4244" t="s">
        <v>15145</v>
      </c>
      <c r="T4244" t="s">
        <v>17691</v>
      </c>
      <c r="U4244" t="s">
        <v>20313</v>
      </c>
      <c r="V4244" t="s">
        <v>20343</v>
      </c>
      <c r="X4244" t="s">
        <v>21001</v>
      </c>
      <c r="Y4244">
        <v>56</v>
      </c>
      <c r="AA4244">
        <v>8</v>
      </c>
      <c r="AB4244">
        <v>40.81</v>
      </c>
      <c r="AK4244">
        <v>1</v>
      </c>
      <c r="AL4244">
        <v>2</v>
      </c>
      <c r="AM4244" t="s">
        <v>21406</v>
      </c>
      <c r="AO4244">
        <v>33</v>
      </c>
      <c r="AP4244">
        <v>2</v>
      </c>
    </row>
    <row r="4245" spans="8:45" x14ac:dyDescent="0.25">
      <c r="H4245">
        <v>1</v>
      </c>
      <c r="I4245" s="1">
        <v>43973</v>
      </c>
      <c r="J4245" t="s">
        <v>45</v>
      </c>
      <c r="K4245">
        <v>185000</v>
      </c>
      <c r="L4245">
        <v>7</v>
      </c>
      <c r="N4245">
        <v>0</v>
      </c>
      <c r="O4245" t="s">
        <v>65</v>
      </c>
      <c r="P4245">
        <v>610</v>
      </c>
      <c r="Q4245" t="s">
        <v>3205</v>
      </c>
      <c r="R4245">
        <v>447</v>
      </c>
      <c r="S4245" t="s">
        <v>15145</v>
      </c>
      <c r="T4245" t="s">
        <v>17691</v>
      </c>
      <c r="U4245" t="s">
        <v>20313</v>
      </c>
      <c r="V4245" t="s">
        <v>20343</v>
      </c>
      <c r="X4245" t="s">
        <v>21001</v>
      </c>
      <c r="Y4245">
        <v>1</v>
      </c>
      <c r="AA4245">
        <v>7</v>
      </c>
      <c r="AB4245">
        <v>82.92</v>
      </c>
      <c r="AK4245">
        <v>2</v>
      </c>
      <c r="AL4245">
        <v>2</v>
      </c>
      <c r="AM4245" t="s">
        <v>21406</v>
      </c>
      <c r="AO4245">
        <v>85</v>
      </c>
      <c r="AP4245">
        <v>3</v>
      </c>
    </row>
    <row r="4246" spans="8:45" x14ac:dyDescent="0.25">
      <c r="H4246">
        <v>1</v>
      </c>
      <c r="I4246" s="1">
        <v>43970</v>
      </c>
      <c r="J4246" t="s">
        <v>45</v>
      </c>
      <c r="K4246">
        <v>160000</v>
      </c>
      <c r="L4246">
        <v>16</v>
      </c>
      <c r="N4246">
        <v>0</v>
      </c>
      <c r="O4246" t="s">
        <v>65</v>
      </c>
      <c r="P4246">
        <v>480</v>
      </c>
      <c r="Q4246" t="s">
        <v>3206</v>
      </c>
      <c r="R4246">
        <v>447</v>
      </c>
      <c r="S4246" t="s">
        <v>15145</v>
      </c>
      <c r="T4246" t="s">
        <v>17691</v>
      </c>
      <c r="U4246" t="s">
        <v>20313</v>
      </c>
      <c r="V4246" t="s">
        <v>20343</v>
      </c>
      <c r="X4246" t="s">
        <v>20966</v>
      </c>
      <c r="Y4246">
        <v>189</v>
      </c>
      <c r="AA4246">
        <v>17</v>
      </c>
      <c r="AB4246">
        <v>38.99</v>
      </c>
      <c r="AK4246">
        <v>2</v>
      </c>
      <c r="AL4246">
        <v>2</v>
      </c>
      <c r="AM4246" t="s">
        <v>21406</v>
      </c>
      <c r="AO4246">
        <v>36</v>
      </c>
      <c r="AP4246">
        <v>3</v>
      </c>
    </row>
    <row r="4247" spans="8:45" x14ac:dyDescent="0.25">
      <c r="H4247">
        <v>1</v>
      </c>
      <c r="I4247" s="1">
        <v>43971</v>
      </c>
      <c r="J4247" t="s">
        <v>45</v>
      </c>
      <c r="K4247">
        <v>115500</v>
      </c>
      <c r="L4247">
        <v>5</v>
      </c>
      <c r="N4247">
        <v>0</v>
      </c>
      <c r="O4247" t="s">
        <v>65</v>
      </c>
      <c r="P4247">
        <v>890</v>
      </c>
      <c r="Q4247" t="s">
        <v>3207</v>
      </c>
      <c r="R4247">
        <v>447</v>
      </c>
      <c r="S4247" t="s">
        <v>15145</v>
      </c>
      <c r="T4247" t="s">
        <v>17691</v>
      </c>
      <c r="U4247" t="s">
        <v>20313</v>
      </c>
      <c r="V4247" t="s">
        <v>20343</v>
      </c>
      <c r="X4247" t="s">
        <v>20987</v>
      </c>
      <c r="Y4247">
        <v>247</v>
      </c>
      <c r="AA4247">
        <v>3</v>
      </c>
      <c r="AB4247">
        <v>85.73</v>
      </c>
      <c r="AK4247">
        <v>1</v>
      </c>
      <c r="AL4247">
        <v>2</v>
      </c>
      <c r="AM4247" t="s">
        <v>21406</v>
      </c>
      <c r="AO4247">
        <v>56</v>
      </c>
      <c r="AP4247">
        <v>3</v>
      </c>
    </row>
    <row r="4248" spans="8:45" x14ac:dyDescent="0.25">
      <c r="H4248">
        <v>1</v>
      </c>
      <c r="I4248" s="1">
        <v>43970</v>
      </c>
      <c r="J4248" t="s">
        <v>45</v>
      </c>
      <c r="K4248">
        <v>142600</v>
      </c>
      <c r="L4248">
        <v>14</v>
      </c>
      <c r="N4248">
        <v>2</v>
      </c>
      <c r="O4248" t="s">
        <v>67</v>
      </c>
      <c r="P4248">
        <v>609</v>
      </c>
      <c r="Q4248" t="s">
        <v>3208</v>
      </c>
      <c r="R4248">
        <v>454</v>
      </c>
      <c r="S4248" t="s">
        <v>15145</v>
      </c>
      <c r="T4248" t="s">
        <v>17698</v>
      </c>
      <c r="U4248" t="s">
        <v>20313</v>
      </c>
      <c r="V4248" t="s">
        <v>20506</v>
      </c>
      <c r="X4248" t="s">
        <v>20987</v>
      </c>
      <c r="Y4248">
        <v>2</v>
      </c>
      <c r="AA4248">
        <v>4</v>
      </c>
      <c r="AB4248">
        <v>60.54</v>
      </c>
      <c r="AK4248">
        <v>1</v>
      </c>
      <c r="AL4248">
        <v>2</v>
      </c>
      <c r="AM4248" t="s">
        <v>21406</v>
      </c>
      <c r="AO4248">
        <v>60</v>
      </c>
      <c r="AP4248">
        <v>3</v>
      </c>
    </row>
    <row r="4249" spans="8:45" x14ac:dyDescent="0.25">
      <c r="H4249">
        <v>1</v>
      </c>
      <c r="I4249" s="1">
        <v>43984</v>
      </c>
      <c r="J4249" t="s">
        <v>45</v>
      </c>
      <c r="K4249">
        <v>246000</v>
      </c>
      <c r="N4249">
        <v>0</v>
      </c>
      <c r="O4249" t="s">
        <v>65</v>
      </c>
      <c r="P4249">
        <v>3200</v>
      </c>
      <c r="Q4249" t="s">
        <v>3178</v>
      </c>
      <c r="R4249">
        <v>448</v>
      </c>
      <c r="S4249" t="s">
        <v>15146</v>
      </c>
      <c r="T4249" t="s">
        <v>17692</v>
      </c>
      <c r="U4249" t="s">
        <v>20313</v>
      </c>
      <c r="V4249" t="s">
        <v>20531</v>
      </c>
      <c r="X4249" t="s">
        <v>20979</v>
      </c>
      <c r="Y4249">
        <v>608</v>
      </c>
      <c r="AA4249">
        <v>29</v>
      </c>
      <c r="AB4249">
        <v>77.900000000000006</v>
      </c>
      <c r="AK4249">
        <v>1</v>
      </c>
      <c r="AL4249">
        <v>2</v>
      </c>
      <c r="AM4249" t="s">
        <v>21406</v>
      </c>
      <c r="AO4249">
        <v>83</v>
      </c>
      <c r="AP4249">
        <v>4</v>
      </c>
    </row>
    <row r="4250" spans="8:45" x14ac:dyDescent="0.25">
      <c r="H4250">
        <v>1</v>
      </c>
      <c r="I4250" s="1">
        <v>43978</v>
      </c>
      <c r="J4250" t="s">
        <v>45</v>
      </c>
      <c r="K4250">
        <v>98000</v>
      </c>
      <c r="L4250">
        <v>42</v>
      </c>
      <c r="N4250">
        <v>0</v>
      </c>
      <c r="O4250" t="s">
        <v>65</v>
      </c>
      <c r="P4250">
        <v>515</v>
      </c>
      <c r="Q4250" t="s">
        <v>3209</v>
      </c>
      <c r="R4250">
        <v>448</v>
      </c>
      <c r="S4250" t="s">
        <v>15146</v>
      </c>
      <c r="T4250" t="s">
        <v>17692</v>
      </c>
      <c r="U4250" t="s">
        <v>20313</v>
      </c>
      <c r="V4250" t="s">
        <v>20531</v>
      </c>
      <c r="X4250" t="s">
        <v>20983</v>
      </c>
      <c r="Y4250">
        <v>565</v>
      </c>
      <c r="AA4250">
        <v>4</v>
      </c>
      <c r="AB4250">
        <v>38.04</v>
      </c>
      <c r="AK4250">
        <v>1</v>
      </c>
      <c r="AL4250">
        <v>2</v>
      </c>
      <c r="AM4250" t="s">
        <v>21406</v>
      </c>
      <c r="AO4250">
        <v>39</v>
      </c>
      <c r="AP4250">
        <v>2</v>
      </c>
      <c r="AQ4250" t="s">
        <v>21336</v>
      </c>
      <c r="AS4250">
        <v>20</v>
      </c>
    </row>
    <row r="4251" spans="8:45" x14ac:dyDescent="0.25">
      <c r="H4251">
        <v>1</v>
      </c>
      <c r="I4251" s="1">
        <v>43980</v>
      </c>
      <c r="J4251" t="s">
        <v>45</v>
      </c>
      <c r="K4251">
        <v>74500</v>
      </c>
      <c r="L4251">
        <v>2</v>
      </c>
      <c r="N4251">
        <v>0</v>
      </c>
      <c r="O4251" t="s">
        <v>65</v>
      </c>
      <c r="P4251">
        <v>1360</v>
      </c>
      <c r="Q4251" t="s">
        <v>888</v>
      </c>
      <c r="R4251">
        <v>447</v>
      </c>
      <c r="S4251" t="s">
        <v>15145</v>
      </c>
      <c r="T4251" t="s">
        <v>17691</v>
      </c>
      <c r="U4251" t="s">
        <v>20313</v>
      </c>
      <c r="V4251" t="s">
        <v>20343</v>
      </c>
      <c r="X4251" t="s">
        <v>20966</v>
      </c>
      <c r="Y4251">
        <v>360</v>
      </c>
      <c r="AA4251">
        <v>22</v>
      </c>
      <c r="AB4251">
        <v>26.37</v>
      </c>
      <c r="AK4251">
        <v>1</v>
      </c>
      <c r="AL4251">
        <v>2</v>
      </c>
      <c r="AM4251" t="s">
        <v>21406</v>
      </c>
      <c r="AO4251">
        <v>45</v>
      </c>
      <c r="AP4251">
        <v>1</v>
      </c>
    </row>
    <row r="4252" spans="8:45" x14ac:dyDescent="0.25">
      <c r="H4252">
        <v>1</v>
      </c>
      <c r="I4252" s="1">
        <v>43976</v>
      </c>
      <c r="J4252" t="s">
        <v>45</v>
      </c>
      <c r="K4252">
        <v>77000</v>
      </c>
      <c r="L4252">
        <v>9001</v>
      </c>
      <c r="N4252">
        <v>0</v>
      </c>
      <c r="O4252" t="s">
        <v>65</v>
      </c>
      <c r="P4252">
        <v>1050</v>
      </c>
      <c r="Q4252" t="s">
        <v>3210</v>
      </c>
      <c r="R4252">
        <v>447</v>
      </c>
      <c r="S4252" t="s">
        <v>15145</v>
      </c>
      <c r="T4252" t="s">
        <v>17691</v>
      </c>
      <c r="U4252" t="s">
        <v>20313</v>
      </c>
      <c r="V4252" t="s">
        <v>20343</v>
      </c>
      <c r="X4252" t="s">
        <v>20973</v>
      </c>
      <c r="Y4252">
        <v>76</v>
      </c>
      <c r="AA4252">
        <v>3</v>
      </c>
      <c r="AB4252">
        <v>41.53</v>
      </c>
      <c r="AK4252">
        <v>1</v>
      </c>
      <c r="AL4252">
        <v>2</v>
      </c>
      <c r="AM4252" t="s">
        <v>21406</v>
      </c>
      <c r="AO4252">
        <v>42</v>
      </c>
      <c r="AP4252">
        <v>2</v>
      </c>
    </row>
    <row r="4253" spans="8:45" x14ac:dyDescent="0.25">
      <c r="H4253">
        <v>1</v>
      </c>
      <c r="I4253" s="1">
        <v>43977</v>
      </c>
      <c r="J4253" t="s">
        <v>45</v>
      </c>
      <c r="K4253">
        <v>166500</v>
      </c>
      <c r="L4253">
        <v>1</v>
      </c>
      <c r="N4253">
        <v>0</v>
      </c>
      <c r="O4253" t="s">
        <v>65</v>
      </c>
      <c r="P4253">
        <v>1310</v>
      </c>
      <c r="Q4253" t="s">
        <v>1234</v>
      </c>
      <c r="R4253">
        <v>447</v>
      </c>
      <c r="S4253" t="s">
        <v>15145</v>
      </c>
      <c r="T4253" t="s">
        <v>17691</v>
      </c>
      <c r="U4253" t="s">
        <v>20313</v>
      </c>
      <c r="V4253" t="s">
        <v>20343</v>
      </c>
      <c r="X4253" t="s">
        <v>21001</v>
      </c>
      <c r="Y4253">
        <v>436</v>
      </c>
      <c r="AA4253">
        <v>8</v>
      </c>
      <c r="AB4253">
        <v>72.13</v>
      </c>
      <c r="AK4253">
        <v>1</v>
      </c>
      <c r="AL4253">
        <v>2</v>
      </c>
      <c r="AM4253" t="s">
        <v>21406</v>
      </c>
      <c r="AO4253">
        <v>67</v>
      </c>
      <c r="AP4253">
        <v>3</v>
      </c>
    </row>
    <row r="4254" spans="8:45" x14ac:dyDescent="0.25">
      <c r="H4254">
        <v>1</v>
      </c>
      <c r="I4254" s="1">
        <v>43976</v>
      </c>
      <c r="J4254" t="s">
        <v>45</v>
      </c>
      <c r="K4254">
        <v>118000</v>
      </c>
      <c r="L4254">
        <v>12</v>
      </c>
      <c r="N4254">
        <v>0</v>
      </c>
      <c r="O4254" t="s">
        <v>65</v>
      </c>
      <c r="P4254">
        <v>1435</v>
      </c>
      <c r="Q4254" t="s">
        <v>3211</v>
      </c>
      <c r="R4254">
        <v>447</v>
      </c>
      <c r="S4254" t="s">
        <v>15145</v>
      </c>
      <c r="T4254" t="s">
        <v>17691</v>
      </c>
      <c r="U4254" t="s">
        <v>20313</v>
      </c>
      <c r="V4254" t="s">
        <v>20343</v>
      </c>
      <c r="X4254" t="s">
        <v>20987</v>
      </c>
      <c r="Y4254">
        <v>493</v>
      </c>
      <c r="AA4254">
        <v>52</v>
      </c>
      <c r="AB4254">
        <v>58.21</v>
      </c>
      <c r="AK4254">
        <v>1</v>
      </c>
      <c r="AL4254">
        <v>2</v>
      </c>
      <c r="AM4254" t="s">
        <v>21406</v>
      </c>
      <c r="AO4254">
        <v>61</v>
      </c>
      <c r="AP4254">
        <v>2</v>
      </c>
    </row>
    <row r="4255" spans="8:45" x14ac:dyDescent="0.25">
      <c r="H4255">
        <v>1</v>
      </c>
      <c r="I4255" s="1">
        <v>43987</v>
      </c>
      <c r="J4255" t="s">
        <v>45</v>
      </c>
      <c r="K4255">
        <v>79700</v>
      </c>
      <c r="L4255">
        <v>3</v>
      </c>
      <c r="N4255">
        <v>18</v>
      </c>
      <c r="O4255" t="s">
        <v>82</v>
      </c>
      <c r="P4255" t="s">
        <v>377</v>
      </c>
      <c r="Q4255" t="s">
        <v>3212</v>
      </c>
      <c r="R4255">
        <v>447</v>
      </c>
      <c r="S4255" t="s">
        <v>15145</v>
      </c>
      <c r="T4255" t="s">
        <v>17691</v>
      </c>
      <c r="U4255" t="s">
        <v>20313</v>
      </c>
      <c r="V4255" t="s">
        <v>20343</v>
      </c>
      <c r="X4255" t="s">
        <v>20987</v>
      </c>
      <c r="Y4255">
        <v>695</v>
      </c>
      <c r="AA4255">
        <v>21</v>
      </c>
      <c r="AB4255">
        <v>35.32</v>
      </c>
      <c r="AK4255">
        <v>1</v>
      </c>
      <c r="AL4255">
        <v>2</v>
      </c>
      <c r="AM4255" t="s">
        <v>21406</v>
      </c>
      <c r="AO4255">
        <v>35</v>
      </c>
      <c r="AP4255">
        <v>1</v>
      </c>
    </row>
    <row r="4256" spans="8:45" x14ac:dyDescent="0.25">
      <c r="H4256">
        <v>1</v>
      </c>
      <c r="I4256" s="1">
        <v>43977</v>
      </c>
      <c r="J4256" t="s">
        <v>45</v>
      </c>
      <c r="K4256">
        <v>71000</v>
      </c>
      <c r="L4256">
        <v>5</v>
      </c>
      <c r="N4256">
        <v>0</v>
      </c>
      <c r="O4256" t="s">
        <v>65</v>
      </c>
      <c r="P4256">
        <v>220</v>
      </c>
      <c r="Q4256" t="s">
        <v>3213</v>
      </c>
      <c r="R4256">
        <v>455</v>
      </c>
      <c r="S4256" t="s">
        <v>15151</v>
      </c>
      <c r="T4256" t="s">
        <v>4272</v>
      </c>
      <c r="U4256" t="s">
        <v>20313</v>
      </c>
      <c r="V4256" t="s">
        <v>20392</v>
      </c>
      <c r="X4256" t="s">
        <v>20971</v>
      </c>
      <c r="Y4256">
        <v>399</v>
      </c>
      <c r="AA4256">
        <v>4</v>
      </c>
      <c r="AB4256">
        <v>39.61</v>
      </c>
      <c r="AK4256">
        <v>2</v>
      </c>
      <c r="AL4256">
        <v>2</v>
      </c>
      <c r="AM4256" t="s">
        <v>21406</v>
      </c>
      <c r="AO4256">
        <v>39</v>
      </c>
      <c r="AP4256">
        <v>2</v>
      </c>
    </row>
    <row r="4257" spans="8:42" x14ac:dyDescent="0.25">
      <c r="H4257">
        <v>1</v>
      </c>
      <c r="I4257" s="1">
        <v>43969</v>
      </c>
      <c r="J4257" t="s">
        <v>45</v>
      </c>
      <c r="K4257">
        <v>40000</v>
      </c>
      <c r="L4257">
        <v>10</v>
      </c>
      <c r="N4257">
        <v>0</v>
      </c>
      <c r="O4257" t="s">
        <v>65</v>
      </c>
      <c r="P4257">
        <v>500</v>
      </c>
      <c r="Q4257" t="s">
        <v>3189</v>
      </c>
      <c r="R4257">
        <v>447</v>
      </c>
      <c r="S4257" t="s">
        <v>15145</v>
      </c>
      <c r="T4257" t="s">
        <v>17691</v>
      </c>
      <c r="U4257" t="s">
        <v>20313</v>
      </c>
      <c r="V4257" t="s">
        <v>20343</v>
      </c>
      <c r="X4257" t="s">
        <v>20972</v>
      </c>
      <c r="Y4257">
        <v>38</v>
      </c>
      <c r="AA4257">
        <v>56</v>
      </c>
      <c r="AB4257">
        <v>52.17</v>
      </c>
      <c r="AK4257">
        <v>2</v>
      </c>
      <c r="AL4257">
        <v>2</v>
      </c>
      <c r="AM4257" t="s">
        <v>21406</v>
      </c>
      <c r="AO4257">
        <v>53</v>
      </c>
      <c r="AP4257">
        <v>3</v>
      </c>
    </row>
    <row r="4258" spans="8:42" x14ac:dyDescent="0.25">
      <c r="H4258">
        <v>1</v>
      </c>
      <c r="I4258" s="1">
        <v>43986</v>
      </c>
      <c r="J4258" t="s">
        <v>45</v>
      </c>
      <c r="K4258">
        <v>130000</v>
      </c>
      <c r="L4258">
        <v>11</v>
      </c>
      <c r="N4258">
        <v>12</v>
      </c>
      <c r="O4258" t="s">
        <v>76</v>
      </c>
      <c r="P4258">
        <v>380</v>
      </c>
      <c r="Q4258" t="s">
        <v>952</v>
      </c>
      <c r="R4258">
        <v>447</v>
      </c>
      <c r="S4258" t="s">
        <v>15145</v>
      </c>
      <c r="T4258" t="s">
        <v>17691</v>
      </c>
      <c r="U4258" t="s">
        <v>20313</v>
      </c>
      <c r="V4258" t="s">
        <v>20343</v>
      </c>
      <c r="X4258" t="s">
        <v>20968</v>
      </c>
      <c r="Y4258">
        <v>58</v>
      </c>
      <c r="AA4258">
        <v>2</v>
      </c>
      <c r="AB4258">
        <v>96.58</v>
      </c>
      <c r="AK4258">
        <v>1</v>
      </c>
      <c r="AL4258">
        <v>2</v>
      </c>
      <c r="AM4258" t="s">
        <v>21406</v>
      </c>
      <c r="AO4258">
        <v>84</v>
      </c>
      <c r="AP4258">
        <v>3</v>
      </c>
    </row>
    <row r="4259" spans="8:42" x14ac:dyDescent="0.25">
      <c r="H4259">
        <v>1</v>
      </c>
      <c r="I4259" s="1">
        <v>43980</v>
      </c>
      <c r="J4259" t="s">
        <v>45</v>
      </c>
      <c r="K4259">
        <v>57000</v>
      </c>
      <c r="L4259">
        <v>2</v>
      </c>
      <c r="N4259">
        <v>0</v>
      </c>
      <c r="O4259" t="s">
        <v>65</v>
      </c>
      <c r="P4259">
        <v>700</v>
      </c>
      <c r="Q4259" t="s">
        <v>3214</v>
      </c>
      <c r="R4259">
        <v>452</v>
      </c>
      <c r="S4259" t="s">
        <v>15149</v>
      </c>
      <c r="T4259" t="s">
        <v>17696</v>
      </c>
      <c r="U4259" t="s">
        <v>20313</v>
      </c>
      <c r="V4259" t="s">
        <v>20598</v>
      </c>
      <c r="X4259" t="s">
        <v>20971</v>
      </c>
      <c r="Y4259">
        <v>436</v>
      </c>
      <c r="AA4259">
        <v>13</v>
      </c>
      <c r="AB4259">
        <v>62.48</v>
      </c>
      <c r="AK4259">
        <v>1</v>
      </c>
      <c r="AL4259">
        <v>2</v>
      </c>
      <c r="AM4259" t="s">
        <v>21406</v>
      </c>
      <c r="AO4259">
        <v>64</v>
      </c>
      <c r="AP4259">
        <v>3</v>
      </c>
    </row>
    <row r="4260" spans="8:42" x14ac:dyDescent="0.25">
      <c r="H4260">
        <v>1</v>
      </c>
      <c r="I4260" s="1">
        <v>43991</v>
      </c>
      <c r="J4260" t="s">
        <v>45</v>
      </c>
      <c r="K4260">
        <v>119900</v>
      </c>
      <c r="L4260">
        <v>9</v>
      </c>
      <c r="N4260">
        <v>0</v>
      </c>
      <c r="O4260" t="s">
        <v>65</v>
      </c>
      <c r="P4260">
        <v>92</v>
      </c>
      <c r="Q4260" t="s">
        <v>3215</v>
      </c>
      <c r="R4260">
        <v>450</v>
      </c>
      <c r="S4260" t="s">
        <v>15145</v>
      </c>
      <c r="T4260" t="s">
        <v>17694</v>
      </c>
      <c r="U4260" t="s">
        <v>20313</v>
      </c>
      <c r="V4260" t="s">
        <v>20597</v>
      </c>
      <c r="X4260" t="s">
        <v>20977</v>
      </c>
      <c r="Y4260">
        <v>1</v>
      </c>
      <c r="AA4260">
        <v>143</v>
      </c>
      <c r="AB4260">
        <v>83.76</v>
      </c>
      <c r="AK4260">
        <v>1</v>
      </c>
      <c r="AL4260">
        <v>1</v>
      </c>
      <c r="AM4260" t="s">
        <v>21407</v>
      </c>
      <c r="AO4260">
        <v>82</v>
      </c>
      <c r="AP4260">
        <v>4</v>
      </c>
    </row>
    <row r="4261" spans="8:42" x14ac:dyDescent="0.25">
      <c r="H4261">
        <v>1</v>
      </c>
      <c r="I4261" s="1">
        <v>43984</v>
      </c>
      <c r="J4261" t="s">
        <v>45</v>
      </c>
      <c r="K4261">
        <v>65000</v>
      </c>
      <c r="L4261">
        <v>2</v>
      </c>
      <c r="N4261">
        <v>0</v>
      </c>
      <c r="O4261" t="s">
        <v>65</v>
      </c>
      <c r="P4261">
        <v>3070</v>
      </c>
      <c r="Q4261" t="s">
        <v>3216</v>
      </c>
      <c r="R4261">
        <v>448</v>
      </c>
      <c r="S4261" t="s">
        <v>15146</v>
      </c>
      <c r="T4261" t="s">
        <v>17692</v>
      </c>
      <c r="U4261" t="s">
        <v>20313</v>
      </c>
      <c r="V4261" t="s">
        <v>20531</v>
      </c>
      <c r="X4261" t="s">
        <v>20975</v>
      </c>
      <c r="Y4261">
        <v>134</v>
      </c>
      <c r="AA4261">
        <v>156</v>
      </c>
      <c r="AB4261">
        <v>29.33</v>
      </c>
      <c r="AK4261">
        <v>1</v>
      </c>
      <c r="AL4261">
        <v>2</v>
      </c>
      <c r="AM4261" t="s">
        <v>21406</v>
      </c>
      <c r="AO4261">
        <v>22</v>
      </c>
      <c r="AP4261">
        <v>1</v>
      </c>
    </row>
    <row r="4262" spans="8:42" x14ac:dyDescent="0.25">
      <c r="H4262">
        <v>1</v>
      </c>
      <c r="I4262" s="1">
        <v>43976</v>
      </c>
      <c r="J4262" t="s">
        <v>45</v>
      </c>
      <c r="K4262">
        <v>217000</v>
      </c>
      <c r="L4262">
        <v>15</v>
      </c>
      <c r="N4262">
        <v>24</v>
      </c>
      <c r="O4262" t="s">
        <v>88</v>
      </c>
      <c r="P4262">
        <v>1488</v>
      </c>
      <c r="Q4262" t="s">
        <v>3217</v>
      </c>
      <c r="R4262">
        <v>447</v>
      </c>
      <c r="S4262" t="s">
        <v>15145</v>
      </c>
      <c r="T4262" t="s">
        <v>17691</v>
      </c>
      <c r="U4262" t="s">
        <v>20313</v>
      </c>
      <c r="V4262" t="s">
        <v>20343</v>
      </c>
      <c r="W4262">
        <v>123</v>
      </c>
      <c r="X4262" t="s">
        <v>20967</v>
      </c>
      <c r="Y4262">
        <v>141</v>
      </c>
      <c r="AA4262">
        <v>1</v>
      </c>
      <c r="AB4262">
        <v>109.39</v>
      </c>
      <c r="AK4262">
        <v>1</v>
      </c>
      <c r="AL4262">
        <v>2</v>
      </c>
      <c r="AM4262" t="s">
        <v>21406</v>
      </c>
      <c r="AO4262">
        <v>110</v>
      </c>
      <c r="AP4262">
        <v>3</v>
      </c>
    </row>
    <row r="4263" spans="8:42" x14ac:dyDescent="0.25">
      <c r="H4263">
        <v>1</v>
      </c>
      <c r="I4263" s="1">
        <v>43977</v>
      </c>
      <c r="J4263" t="s">
        <v>45</v>
      </c>
      <c r="K4263">
        <v>168020</v>
      </c>
      <c r="L4263">
        <v>1</v>
      </c>
      <c r="N4263">
        <v>0</v>
      </c>
      <c r="O4263" t="s">
        <v>65</v>
      </c>
      <c r="P4263">
        <v>870</v>
      </c>
      <c r="Q4263" t="s">
        <v>3195</v>
      </c>
      <c r="R4263">
        <v>447</v>
      </c>
      <c r="S4263" t="s">
        <v>15145</v>
      </c>
      <c r="T4263" t="s">
        <v>17691</v>
      </c>
      <c r="U4263" t="s">
        <v>20313</v>
      </c>
      <c r="V4263" t="s">
        <v>20343</v>
      </c>
      <c r="X4263" t="s">
        <v>20966</v>
      </c>
      <c r="Y4263">
        <v>171</v>
      </c>
      <c r="AA4263">
        <v>4</v>
      </c>
      <c r="AB4263">
        <v>85.66</v>
      </c>
      <c r="AK4263">
        <v>2</v>
      </c>
      <c r="AL4263">
        <v>2</v>
      </c>
      <c r="AM4263" t="s">
        <v>21406</v>
      </c>
      <c r="AO4263">
        <v>86</v>
      </c>
      <c r="AP4263">
        <v>4</v>
      </c>
    </row>
    <row r="4264" spans="8:42" x14ac:dyDescent="0.25">
      <c r="H4264">
        <v>1</v>
      </c>
      <c r="I4264" s="1">
        <v>43991</v>
      </c>
      <c r="J4264" t="s">
        <v>45</v>
      </c>
      <c r="K4264">
        <v>150000</v>
      </c>
      <c r="L4264">
        <v>2</v>
      </c>
      <c r="N4264">
        <v>0</v>
      </c>
      <c r="O4264" t="s">
        <v>65</v>
      </c>
      <c r="P4264">
        <v>5</v>
      </c>
      <c r="Q4264" t="s">
        <v>3218</v>
      </c>
      <c r="R4264">
        <v>448</v>
      </c>
      <c r="S4264" t="s">
        <v>15146</v>
      </c>
      <c r="T4264" t="s">
        <v>17692</v>
      </c>
      <c r="U4264" t="s">
        <v>20313</v>
      </c>
      <c r="V4264" t="s">
        <v>20531</v>
      </c>
      <c r="X4264" t="s">
        <v>20966</v>
      </c>
      <c r="Y4264">
        <v>281</v>
      </c>
      <c r="AA4264">
        <v>13</v>
      </c>
      <c r="AB4264">
        <v>54.31</v>
      </c>
      <c r="AK4264">
        <v>1</v>
      </c>
      <c r="AL4264">
        <v>2</v>
      </c>
      <c r="AM4264" t="s">
        <v>21406</v>
      </c>
      <c r="AO4264">
        <v>53</v>
      </c>
      <c r="AP4264">
        <v>2</v>
      </c>
    </row>
    <row r="4265" spans="8:42" x14ac:dyDescent="0.25">
      <c r="H4265">
        <v>1</v>
      </c>
      <c r="I4265" s="1">
        <v>43994</v>
      </c>
      <c r="J4265" t="s">
        <v>45</v>
      </c>
      <c r="K4265">
        <v>139430</v>
      </c>
      <c r="L4265">
        <v>12</v>
      </c>
      <c r="N4265">
        <v>0</v>
      </c>
      <c r="O4265" t="s">
        <v>65</v>
      </c>
      <c r="P4265">
        <v>995</v>
      </c>
      <c r="Q4265" t="s">
        <v>3193</v>
      </c>
      <c r="R4265">
        <v>448</v>
      </c>
      <c r="S4265" t="s">
        <v>15146</v>
      </c>
      <c r="T4265" t="s">
        <v>17692</v>
      </c>
      <c r="U4265" t="s">
        <v>20313</v>
      </c>
      <c r="V4265" t="s">
        <v>20531</v>
      </c>
      <c r="X4265" t="s">
        <v>20967</v>
      </c>
      <c r="Y4265">
        <v>217</v>
      </c>
      <c r="AA4265">
        <v>206</v>
      </c>
      <c r="AB4265">
        <v>45.1</v>
      </c>
      <c r="AK4265">
        <v>2</v>
      </c>
      <c r="AL4265">
        <v>2</v>
      </c>
      <c r="AM4265" t="s">
        <v>21406</v>
      </c>
      <c r="AO4265">
        <v>45</v>
      </c>
      <c r="AP4265">
        <v>2</v>
      </c>
    </row>
    <row r="4266" spans="8:42" x14ac:dyDescent="0.25">
      <c r="H4266">
        <v>1</v>
      </c>
      <c r="I4266" s="1">
        <v>43976</v>
      </c>
      <c r="J4266" t="s">
        <v>45</v>
      </c>
      <c r="K4266">
        <v>71500</v>
      </c>
      <c r="L4266">
        <v>6</v>
      </c>
      <c r="N4266">
        <v>8</v>
      </c>
      <c r="P4266" t="s">
        <v>378</v>
      </c>
      <c r="Q4266" t="s">
        <v>3219</v>
      </c>
      <c r="R4266">
        <v>456</v>
      </c>
      <c r="S4266" t="s">
        <v>15152</v>
      </c>
      <c r="T4266" t="s">
        <v>17699</v>
      </c>
      <c r="U4266" t="s">
        <v>20313</v>
      </c>
      <c r="V4266" t="s">
        <v>20501</v>
      </c>
      <c r="X4266" t="s">
        <v>20979</v>
      </c>
      <c r="Y4266">
        <v>552</v>
      </c>
      <c r="AA4266">
        <v>4</v>
      </c>
      <c r="AB4266">
        <v>40.51</v>
      </c>
      <c r="AK4266">
        <v>1</v>
      </c>
      <c r="AL4266">
        <v>2</v>
      </c>
      <c r="AM4266" t="s">
        <v>21406</v>
      </c>
      <c r="AO4266">
        <v>40</v>
      </c>
      <c r="AP4266">
        <v>2</v>
      </c>
    </row>
    <row r="4267" spans="8:42" x14ac:dyDescent="0.25">
      <c r="H4267">
        <v>1</v>
      </c>
      <c r="I4267" s="1">
        <v>44002</v>
      </c>
      <c r="J4267" t="s">
        <v>45</v>
      </c>
      <c r="K4267">
        <v>172000</v>
      </c>
      <c r="L4267">
        <v>19</v>
      </c>
      <c r="N4267">
        <v>0</v>
      </c>
      <c r="O4267" t="s">
        <v>65</v>
      </c>
      <c r="P4267">
        <v>200</v>
      </c>
      <c r="Q4267" t="s">
        <v>857</v>
      </c>
      <c r="R4267">
        <v>447</v>
      </c>
      <c r="S4267" t="s">
        <v>15145</v>
      </c>
      <c r="T4267" t="s">
        <v>17691</v>
      </c>
      <c r="U4267" t="s">
        <v>20313</v>
      </c>
      <c r="V4267" t="s">
        <v>20343</v>
      </c>
      <c r="X4267" t="s">
        <v>20987</v>
      </c>
      <c r="Y4267">
        <v>163</v>
      </c>
      <c r="AA4267">
        <v>4</v>
      </c>
      <c r="AB4267">
        <v>86.94</v>
      </c>
      <c r="AK4267">
        <v>1</v>
      </c>
      <c r="AL4267">
        <v>2</v>
      </c>
      <c r="AM4267" t="s">
        <v>21406</v>
      </c>
      <c r="AO4267">
        <v>79</v>
      </c>
      <c r="AP4267">
        <v>2</v>
      </c>
    </row>
    <row r="4268" spans="8:42" x14ac:dyDescent="0.25">
      <c r="H4268">
        <v>1</v>
      </c>
      <c r="I4268" s="1">
        <v>43991</v>
      </c>
      <c r="J4268" t="s">
        <v>45</v>
      </c>
      <c r="K4268">
        <v>66000</v>
      </c>
      <c r="L4268">
        <v>4</v>
      </c>
      <c r="N4268">
        <v>0</v>
      </c>
      <c r="O4268" t="s">
        <v>65</v>
      </c>
      <c r="P4268">
        <v>8</v>
      </c>
      <c r="Q4268" t="s">
        <v>3203</v>
      </c>
      <c r="R4268">
        <v>450</v>
      </c>
      <c r="S4268" t="s">
        <v>15145</v>
      </c>
      <c r="T4268" t="s">
        <v>17694</v>
      </c>
      <c r="U4268" t="s">
        <v>20313</v>
      </c>
      <c r="V4268" t="s">
        <v>20597</v>
      </c>
      <c r="X4268" t="s">
        <v>20977</v>
      </c>
      <c r="Y4268">
        <v>1</v>
      </c>
      <c r="AA4268">
        <v>120</v>
      </c>
      <c r="AB4268">
        <v>47.72</v>
      </c>
      <c r="AK4268">
        <v>1</v>
      </c>
      <c r="AL4268">
        <v>2</v>
      </c>
      <c r="AM4268" t="s">
        <v>21406</v>
      </c>
      <c r="AO4268">
        <v>47</v>
      </c>
      <c r="AP4268">
        <v>2</v>
      </c>
    </row>
    <row r="4269" spans="8:42" x14ac:dyDescent="0.25">
      <c r="H4269">
        <v>1</v>
      </c>
      <c r="I4269" s="1">
        <v>44000</v>
      </c>
      <c r="J4269" t="s">
        <v>45</v>
      </c>
      <c r="K4269">
        <v>79900</v>
      </c>
      <c r="L4269">
        <v>1</v>
      </c>
      <c r="N4269">
        <v>0</v>
      </c>
      <c r="O4269" t="s">
        <v>65</v>
      </c>
      <c r="P4269">
        <v>1090</v>
      </c>
      <c r="Q4269" t="s">
        <v>1183</v>
      </c>
      <c r="R4269">
        <v>447</v>
      </c>
      <c r="S4269" t="s">
        <v>15145</v>
      </c>
      <c r="T4269" t="s">
        <v>17691</v>
      </c>
      <c r="U4269" t="s">
        <v>20313</v>
      </c>
      <c r="V4269" t="s">
        <v>20343</v>
      </c>
      <c r="X4269" t="s">
        <v>20968</v>
      </c>
      <c r="Y4269">
        <v>84</v>
      </c>
      <c r="AA4269">
        <v>5</v>
      </c>
      <c r="AB4269">
        <v>49.46</v>
      </c>
      <c r="AK4269">
        <v>1</v>
      </c>
      <c r="AL4269">
        <v>2</v>
      </c>
      <c r="AM4269" t="s">
        <v>21406</v>
      </c>
      <c r="AO4269">
        <v>58</v>
      </c>
      <c r="AP4269">
        <v>3</v>
      </c>
    </row>
    <row r="4270" spans="8:42" x14ac:dyDescent="0.25">
      <c r="H4270">
        <v>1</v>
      </c>
      <c r="I4270" s="1">
        <v>44007</v>
      </c>
      <c r="J4270" t="s">
        <v>45</v>
      </c>
      <c r="K4270">
        <v>146300</v>
      </c>
      <c r="L4270">
        <v>13</v>
      </c>
      <c r="N4270">
        <v>0</v>
      </c>
      <c r="O4270" t="s">
        <v>65</v>
      </c>
      <c r="P4270">
        <v>560</v>
      </c>
      <c r="Q4270" t="s">
        <v>3220</v>
      </c>
      <c r="R4270">
        <v>447</v>
      </c>
      <c r="S4270" t="s">
        <v>15145</v>
      </c>
      <c r="T4270" t="s">
        <v>17691</v>
      </c>
      <c r="U4270" t="s">
        <v>20313</v>
      </c>
      <c r="V4270" t="s">
        <v>20343</v>
      </c>
      <c r="X4270" t="s">
        <v>20968</v>
      </c>
      <c r="Y4270">
        <v>284</v>
      </c>
      <c r="AA4270">
        <v>7</v>
      </c>
      <c r="AB4270">
        <v>73.31</v>
      </c>
      <c r="AK4270">
        <v>1</v>
      </c>
      <c r="AL4270">
        <v>2</v>
      </c>
      <c r="AM4270" t="s">
        <v>21406</v>
      </c>
      <c r="AO4270">
        <v>89</v>
      </c>
      <c r="AP4270">
        <v>2</v>
      </c>
    </row>
    <row r="4271" spans="8:42" x14ac:dyDescent="0.25">
      <c r="H4271">
        <v>1</v>
      </c>
      <c r="I4271" s="1">
        <v>44005</v>
      </c>
      <c r="J4271" t="s">
        <v>45</v>
      </c>
      <c r="K4271">
        <v>140000</v>
      </c>
      <c r="L4271">
        <v>41</v>
      </c>
      <c r="N4271">
        <v>0</v>
      </c>
      <c r="O4271" t="s">
        <v>65</v>
      </c>
      <c r="P4271">
        <v>880</v>
      </c>
      <c r="Q4271" t="s">
        <v>3204</v>
      </c>
      <c r="R4271">
        <v>447</v>
      </c>
      <c r="S4271" t="s">
        <v>15145</v>
      </c>
      <c r="T4271" t="s">
        <v>17691</v>
      </c>
      <c r="U4271" t="s">
        <v>20313</v>
      </c>
      <c r="V4271" t="s">
        <v>20343</v>
      </c>
      <c r="X4271" t="s">
        <v>21001</v>
      </c>
      <c r="Y4271">
        <v>80</v>
      </c>
      <c r="AA4271">
        <v>103</v>
      </c>
      <c r="AB4271">
        <v>92.19</v>
      </c>
      <c r="AK4271">
        <v>2</v>
      </c>
      <c r="AL4271">
        <v>2</v>
      </c>
      <c r="AM4271" t="s">
        <v>21406</v>
      </c>
      <c r="AO4271">
        <v>95</v>
      </c>
      <c r="AP4271">
        <v>3</v>
      </c>
    </row>
    <row r="4272" spans="8:42" x14ac:dyDescent="0.25">
      <c r="H4272">
        <v>1</v>
      </c>
      <c r="I4272" s="1">
        <v>44008</v>
      </c>
      <c r="J4272" t="s">
        <v>45</v>
      </c>
      <c r="K4272">
        <v>39500</v>
      </c>
      <c r="L4272">
        <v>1</v>
      </c>
      <c r="M4272" t="s">
        <v>47</v>
      </c>
      <c r="N4272">
        <v>0</v>
      </c>
      <c r="O4272" t="s">
        <v>65</v>
      </c>
      <c r="P4272">
        <v>730</v>
      </c>
      <c r="Q4272" t="s">
        <v>3221</v>
      </c>
      <c r="R4272">
        <v>447</v>
      </c>
      <c r="S4272" t="s">
        <v>15145</v>
      </c>
      <c r="T4272" t="s">
        <v>17691</v>
      </c>
      <c r="U4272" t="s">
        <v>20313</v>
      </c>
      <c r="V4272" t="s">
        <v>20343</v>
      </c>
      <c r="X4272" t="s">
        <v>20968</v>
      </c>
      <c r="Y4272">
        <v>116</v>
      </c>
      <c r="AA4272">
        <v>10</v>
      </c>
      <c r="AB4272">
        <v>22.39</v>
      </c>
      <c r="AK4272">
        <v>1</v>
      </c>
      <c r="AL4272">
        <v>2</v>
      </c>
      <c r="AM4272" t="s">
        <v>21406</v>
      </c>
      <c r="AO4272">
        <v>21</v>
      </c>
      <c r="AP4272">
        <v>1</v>
      </c>
    </row>
    <row r="4273" spans="8:42" x14ac:dyDescent="0.25">
      <c r="H4273">
        <v>1</v>
      </c>
      <c r="I4273" s="1">
        <v>43994</v>
      </c>
      <c r="J4273" t="s">
        <v>45</v>
      </c>
      <c r="K4273">
        <v>86135</v>
      </c>
      <c r="L4273">
        <v>15</v>
      </c>
      <c r="N4273">
        <v>0</v>
      </c>
      <c r="O4273" t="s">
        <v>65</v>
      </c>
      <c r="P4273">
        <v>1090</v>
      </c>
      <c r="Q4273" t="s">
        <v>1183</v>
      </c>
      <c r="R4273">
        <v>447</v>
      </c>
      <c r="S4273" t="s">
        <v>15145</v>
      </c>
      <c r="T4273" t="s">
        <v>17691</v>
      </c>
      <c r="U4273" t="s">
        <v>20313</v>
      </c>
      <c r="V4273" t="s">
        <v>20343</v>
      </c>
      <c r="X4273" t="s">
        <v>20968</v>
      </c>
      <c r="Y4273">
        <v>313</v>
      </c>
      <c r="AA4273">
        <v>5</v>
      </c>
      <c r="AB4273">
        <v>34.96</v>
      </c>
      <c r="AK4273">
        <v>1</v>
      </c>
      <c r="AL4273">
        <v>2</v>
      </c>
      <c r="AM4273" t="s">
        <v>21406</v>
      </c>
      <c r="AO4273">
        <v>39</v>
      </c>
      <c r="AP4273">
        <v>2</v>
      </c>
    </row>
    <row r="4274" spans="8:42" x14ac:dyDescent="0.25">
      <c r="H4274">
        <v>1</v>
      </c>
      <c r="I4274" s="1">
        <v>43872</v>
      </c>
      <c r="J4274" t="s">
        <v>45</v>
      </c>
      <c r="K4274">
        <v>78000</v>
      </c>
      <c r="L4274">
        <v>1</v>
      </c>
      <c r="N4274">
        <v>0</v>
      </c>
      <c r="O4274" t="s">
        <v>65</v>
      </c>
      <c r="P4274">
        <v>650</v>
      </c>
      <c r="Q4274" t="s">
        <v>882</v>
      </c>
      <c r="R4274">
        <v>457</v>
      </c>
      <c r="S4274" t="s">
        <v>15153</v>
      </c>
      <c r="T4274" t="s">
        <v>17700</v>
      </c>
      <c r="U4274" t="s">
        <v>20313</v>
      </c>
      <c r="V4274" t="s">
        <v>20360</v>
      </c>
      <c r="X4274" t="s">
        <v>20983</v>
      </c>
      <c r="Y4274">
        <v>211</v>
      </c>
      <c r="AA4274">
        <v>14</v>
      </c>
      <c r="AB4274">
        <v>112.84</v>
      </c>
      <c r="AK4274">
        <v>2</v>
      </c>
      <c r="AL4274">
        <v>2</v>
      </c>
      <c r="AM4274" t="s">
        <v>21406</v>
      </c>
      <c r="AO4274">
        <v>111</v>
      </c>
      <c r="AP4274">
        <v>5</v>
      </c>
    </row>
    <row r="4275" spans="8:42" x14ac:dyDescent="0.25">
      <c r="H4275">
        <v>1</v>
      </c>
      <c r="I4275" s="1">
        <v>43958</v>
      </c>
      <c r="J4275" t="s">
        <v>45</v>
      </c>
      <c r="K4275">
        <v>98000</v>
      </c>
      <c r="L4275">
        <v>9</v>
      </c>
      <c r="M4275" t="s">
        <v>50</v>
      </c>
      <c r="N4275">
        <v>0</v>
      </c>
      <c r="O4275" t="s">
        <v>65</v>
      </c>
      <c r="P4275">
        <v>730</v>
      </c>
      <c r="Q4275" t="s">
        <v>3222</v>
      </c>
      <c r="R4275">
        <v>457</v>
      </c>
      <c r="S4275" t="s">
        <v>15153</v>
      </c>
      <c r="T4275" t="s">
        <v>17700</v>
      </c>
      <c r="U4275" t="s">
        <v>20313</v>
      </c>
      <c r="V4275" t="s">
        <v>20360</v>
      </c>
      <c r="X4275" t="s">
        <v>20975</v>
      </c>
      <c r="Y4275">
        <v>269</v>
      </c>
      <c r="AA4275">
        <v>11</v>
      </c>
      <c r="AB4275">
        <v>53.1</v>
      </c>
      <c r="AK4275">
        <v>1</v>
      </c>
      <c r="AL4275">
        <v>2</v>
      </c>
      <c r="AM4275" t="s">
        <v>21406</v>
      </c>
      <c r="AO4275">
        <v>54</v>
      </c>
      <c r="AP4275">
        <v>3</v>
      </c>
    </row>
    <row r="4276" spans="8:42" x14ac:dyDescent="0.25">
      <c r="H4276">
        <v>1</v>
      </c>
      <c r="I4276" s="1">
        <v>43986</v>
      </c>
      <c r="J4276" t="s">
        <v>45</v>
      </c>
      <c r="K4276">
        <v>72800</v>
      </c>
      <c r="L4276">
        <v>10</v>
      </c>
      <c r="N4276">
        <v>0</v>
      </c>
      <c r="O4276" t="s">
        <v>65</v>
      </c>
      <c r="P4276">
        <v>770</v>
      </c>
      <c r="Q4276" t="s">
        <v>3223</v>
      </c>
      <c r="R4276">
        <v>457</v>
      </c>
      <c r="S4276" t="s">
        <v>15153</v>
      </c>
      <c r="T4276" t="s">
        <v>17700</v>
      </c>
      <c r="U4276" t="s">
        <v>20313</v>
      </c>
      <c r="V4276" t="s">
        <v>20360</v>
      </c>
      <c r="X4276" t="s">
        <v>20974</v>
      </c>
      <c r="Y4276">
        <v>170</v>
      </c>
      <c r="AA4276">
        <v>7</v>
      </c>
      <c r="AB4276">
        <v>50.55</v>
      </c>
      <c r="AK4276">
        <v>1</v>
      </c>
      <c r="AL4276">
        <v>2</v>
      </c>
      <c r="AM4276" t="s">
        <v>21406</v>
      </c>
      <c r="AO4276">
        <v>53</v>
      </c>
      <c r="AP4276">
        <v>2</v>
      </c>
    </row>
    <row r="4277" spans="8:42" x14ac:dyDescent="0.25">
      <c r="H4277">
        <v>1</v>
      </c>
      <c r="I4277" s="1">
        <v>44008</v>
      </c>
      <c r="J4277" t="s">
        <v>45</v>
      </c>
      <c r="K4277">
        <v>120001</v>
      </c>
      <c r="L4277">
        <v>6913</v>
      </c>
      <c r="N4277">
        <v>10</v>
      </c>
      <c r="O4277" t="s">
        <v>74</v>
      </c>
      <c r="P4277">
        <v>5</v>
      </c>
      <c r="Q4277" t="s">
        <v>854</v>
      </c>
      <c r="R4277">
        <v>458</v>
      </c>
      <c r="S4277" t="s">
        <v>15154</v>
      </c>
      <c r="T4277" t="s">
        <v>17701</v>
      </c>
      <c r="U4277" t="s">
        <v>20313</v>
      </c>
      <c r="V4277" t="s">
        <v>20534</v>
      </c>
      <c r="X4277" t="s">
        <v>20967</v>
      </c>
      <c r="Y4277">
        <v>94</v>
      </c>
      <c r="AA4277">
        <v>1</v>
      </c>
      <c r="AB4277">
        <v>92</v>
      </c>
      <c r="AK4277">
        <v>1</v>
      </c>
      <c r="AL4277">
        <v>1</v>
      </c>
      <c r="AM4277" t="s">
        <v>21407</v>
      </c>
      <c r="AO4277">
        <v>102</v>
      </c>
      <c r="AP4277">
        <v>5</v>
      </c>
    </row>
    <row r="4278" spans="8:42" x14ac:dyDescent="0.25">
      <c r="H4278">
        <v>1</v>
      </c>
      <c r="I4278" s="1">
        <v>43833</v>
      </c>
      <c r="J4278" t="s">
        <v>45</v>
      </c>
      <c r="K4278">
        <v>190000</v>
      </c>
      <c r="L4278">
        <v>33</v>
      </c>
      <c r="N4278">
        <v>0</v>
      </c>
      <c r="O4278" t="s">
        <v>65</v>
      </c>
      <c r="P4278">
        <v>50</v>
      </c>
      <c r="Q4278" t="s">
        <v>3224</v>
      </c>
      <c r="R4278">
        <v>459</v>
      </c>
      <c r="S4278" t="s">
        <v>15155</v>
      </c>
      <c r="T4278" t="s">
        <v>17702</v>
      </c>
      <c r="U4278" t="s">
        <v>20313</v>
      </c>
      <c r="V4278" t="s">
        <v>20450</v>
      </c>
      <c r="X4278" t="s">
        <v>20970</v>
      </c>
      <c r="Y4278">
        <v>253</v>
      </c>
      <c r="AA4278">
        <v>30</v>
      </c>
      <c r="AB4278">
        <v>54.42</v>
      </c>
      <c r="AK4278">
        <v>1</v>
      </c>
      <c r="AL4278">
        <v>2</v>
      </c>
      <c r="AM4278" t="s">
        <v>21406</v>
      </c>
      <c r="AO4278">
        <v>57</v>
      </c>
      <c r="AP4278">
        <v>2</v>
      </c>
    </row>
    <row r="4279" spans="8:42" x14ac:dyDescent="0.25">
      <c r="H4279">
        <v>1</v>
      </c>
      <c r="I4279" s="1">
        <v>43833</v>
      </c>
      <c r="J4279" t="s">
        <v>45</v>
      </c>
      <c r="K4279">
        <v>37000</v>
      </c>
      <c r="L4279">
        <v>5</v>
      </c>
      <c r="N4279">
        <v>18</v>
      </c>
      <c r="O4279" t="s">
        <v>82</v>
      </c>
      <c r="P4279" t="s">
        <v>176</v>
      </c>
      <c r="Q4279" t="s">
        <v>3225</v>
      </c>
      <c r="R4279">
        <v>460</v>
      </c>
      <c r="S4279" t="s">
        <v>15156</v>
      </c>
      <c r="T4279" t="s">
        <v>17703</v>
      </c>
      <c r="U4279" t="s">
        <v>20313</v>
      </c>
      <c r="V4279" t="s">
        <v>20492</v>
      </c>
      <c r="X4279" t="s">
        <v>21001</v>
      </c>
      <c r="Y4279">
        <v>505</v>
      </c>
      <c r="AA4279">
        <v>125</v>
      </c>
      <c r="AB4279">
        <v>68.3</v>
      </c>
      <c r="AK4279">
        <v>3</v>
      </c>
      <c r="AL4279">
        <v>2</v>
      </c>
      <c r="AM4279" t="s">
        <v>21406</v>
      </c>
      <c r="AO4279">
        <v>67</v>
      </c>
      <c r="AP4279">
        <v>4</v>
      </c>
    </row>
    <row r="4280" spans="8:42" x14ac:dyDescent="0.25">
      <c r="H4280">
        <v>1</v>
      </c>
      <c r="I4280" s="1">
        <v>43844</v>
      </c>
      <c r="J4280" t="s">
        <v>45</v>
      </c>
      <c r="K4280">
        <v>171000</v>
      </c>
      <c r="L4280">
        <v>157</v>
      </c>
      <c r="N4280">
        <v>8</v>
      </c>
      <c r="P4280" t="s">
        <v>379</v>
      </c>
      <c r="Q4280" t="s">
        <v>3226</v>
      </c>
      <c r="R4280">
        <v>459</v>
      </c>
      <c r="S4280" t="s">
        <v>15155</v>
      </c>
      <c r="T4280" t="s">
        <v>17702</v>
      </c>
      <c r="U4280" t="s">
        <v>20313</v>
      </c>
      <c r="V4280" t="s">
        <v>20450</v>
      </c>
      <c r="X4280" t="s">
        <v>20977</v>
      </c>
      <c r="Y4280">
        <v>62</v>
      </c>
      <c r="AA4280">
        <v>8</v>
      </c>
      <c r="AB4280">
        <v>51.74</v>
      </c>
      <c r="AK4280">
        <v>1</v>
      </c>
      <c r="AL4280">
        <v>2</v>
      </c>
      <c r="AM4280" t="s">
        <v>21406</v>
      </c>
      <c r="AO4280">
        <v>48</v>
      </c>
      <c r="AP4280">
        <v>3</v>
      </c>
    </row>
    <row r="4281" spans="8:42" x14ac:dyDescent="0.25">
      <c r="H4281">
        <v>1</v>
      </c>
      <c r="I4281" s="1">
        <v>43850</v>
      </c>
      <c r="J4281" t="s">
        <v>45</v>
      </c>
      <c r="K4281">
        <v>67500</v>
      </c>
      <c r="L4281">
        <v>2</v>
      </c>
      <c r="N4281">
        <v>8</v>
      </c>
      <c r="P4281">
        <v>4910</v>
      </c>
      <c r="Q4281" t="s">
        <v>3227</v>
      </c>
      <c r="R4281">
        <v>460</v>
      </c>
      <c r="S4281" t="s">
        <v>15156</v>
      </c>
      <c r="T4281" t="s">
        <v>17703</v>
      </c>
      <c r="U4281" t="s">
        <v>20313</v>
      </c>
      <c r="V4281" t="s">
        <v>20492</v>
      </c>
      <c r="X4281" t="s">
        <v>20969</v>
      </c>
      <c r="Y4281">
        <v>436</v>
      </c>
      <c r="AA4281">
        <v>24</v>
      </c>
      <c r="AB4281">
        <v>46.33</v>
      </c>
      <c r="AK4281">
        <v>2</v>
      </c>
      <c r="AL4281">
        <v>2</v>
      </c>
      <c r="AM4281" t="s">
        <v>21406</v>
      </c>
      <c r="AO4281">
        <v>46</v>
      </c>
      <c r="AP4281">
        <v>2</v>
      </c>
    </row>
    <row r="4282" spans="8:42" x14ac:dyDescent="0.25">
      <c r="H4282">
        <v>1</v>
      </c>
      <c r="I4282" s="1">
        <v>43861</v>
      </c>
      <c r="J4282" t="s">
        <v>45</v>
      </c>
      <c r="K4282">
        <v>323000</v>
      </c>
      <c r="L4282">
        <v>9</v>
      </c>
      <c r="N4282">
        <v>0</v>
      </c>
      <c r="O4282" t="s">
        <v>65</v>
      </c>
      <c r="P4282">
        <v>530</v>
      </c>
      <c r="Q4282" t="s">
        <v>3228</v>
      </c>
      <c r="R4282">
        <v>459</v>
      </c>
      <c r="S4282" t="s">
        <v>15155</v>
      </c>
      <c r="T4282" t="s">
        <v>17702</v>
      </c>
      <c r="U4282" t="s">
        <v>20313</v>
      </c>
      <c r="V4282" t="s">
        <v>20450</v>
      </c>
      <c r="X4282" t="s">
        <v>20991</v>
      </c>
      <c r="Y4282">
        <v>115</v>
      </c>
      <c r="AA4282">
        <v>18</v>
      </c>
      <c r="AB4282">
        <v>90.78</v>
      </c>
      <c r="AK4282">
        <v>1</v>
      </c>
      <c r="AL4282">
        <v>2</v>
      </c>
      <c r="AM4282" t="s">
        <v>21406</v>
      </c>
      <c r="AO4282">
        <v>91</v>
      </c>
      <c r="AP4282">
        <v>5</v>
      </c>
    </row>
    <row r="4283" spans="8:42" x14ac:dyDescent="0.25">
      <c r="H4283">
        <v>1</v>
      </c>
      <c r="I4283" s="1">
        <v>43853</v>
      </c>
      <c r="J4283" t="s">
        <v>45</v>
      </c>
      <c r="K4283">
        <v>119065</v>
      </c>
      <c r="L4283">
        <v>9</v>
      </c>
      <c r="N4283">
        <v>0</v>
      </c>
      <c r="O4283" t="s">
        <v>65</v>
      </c>
      <c r="P4283">
        <v>810</v>
      </c>
      <c r="Q4283" t="s">
        <v>1778</v>
      </c>
      <c r="R4283">
        <v>459</v>
      </c>
      <c r="S4283" t="s">
        <v>15155</v>
      </c>
      <c r="T4283" t="s">
        <v>17702</v>
      </c>
      <c r="U4283" t="s">
        <v>20313</v>
      </c>
      <c r="V4283" t="s">
        <v>20450</v>
      </c>
      <c r="X4283" t="s">
        <v>20968</v>
      </c>
      <c r="Y4283">
        <v>321</v>
      </c>
      <c r="AA4283">
        <v>2</v>
      </c>
      <c r="AB4283">
        <v>63.87</v>
      </c>
      <c r="AK4283">
        <v>1</v>
      </c>
      <c r="AL4283">
        <v>2</v>
      </c>
      <c r="AM4283" t="s">
        <v>21406</v>
      </c>
      <c r="AO4283">
        <v>66</v>
      </c>
      <c r="AP4283">
        <v>3</v>
      </c>
    </row>
    <row r="4284" spans="8:42" x14ac:dyDescent="0.25">
      <c r="H4284">
        <v>1</v>
      </c>
      <c r="I4284" s="1">
        <v>43853</v>
      </c>
      <c r="J4284" t="s">
        <v>45</v>
      </c>
      <c r="K4284">
        <v>83700</v>
      </c>
      <c r="L4284">
        <v>3</v>
      </c>
      <c r="M4284" t="s">
        <v>47</v>
      </c>
      <c r="N4284">
        <v>0</v>
      </c>
      <c r="O4284" t="s">
        <v>65</v>
      </c>
      <c r="P4284">
        <v>29</v>
      </c>
      <c r="Q4284" t="s">
        <v>1960</v>
      </c>
      <c r="R4284">
        <v>461</v>
      </c>
      <c r="S4284" t="s">
        <v>15157</v>
      </c>
      <c r="T4284" t="s">
        <v>17704</v>
      </c>
      <c r="U4284" t="s">
        <v>20313</v>
      </c>
      <c r="V4284" t="s">
        <v>20528</v>
      </c>
      <c r="X4284" t="s">
        <v>20977</v>
      </c>
      <c r="Y4284">
        <v>117</v>
      </c>
      <c r="AA4284">
        <v>26</v>
      </c>
      <c r="AB4284">
        <v>59.23</v>
      </c>
      <c r="AK4284">
        <v>1</v>
      </c>
      <c r="AL4284">
        <v>2</v>
      </c>
      <c r="AM4284" t="s">
        <v>21406</v>
      </c>
      <c r="AO4284">
        <v>53</v>
      </c>
      <c r="AP4284">
        <v>2</v>
      </c>
    </row>
    <row r="4285" spans="8:42" x14ac:dyDescent="0.25">
      <c r="H4285">
        <v>1</v>
      </c>
      <c r="I4285" s="1">
        <v>43852</v>
      </c>
      <c r="J4285" t="s">
        <v>45</v>
      </c>
      <c r="K4285">
        <v>127000</v>
      </c>
      <c r="L4285">
        <v>28</v>
      </c>
      <c r="N4285">
        <v>0</v>
      </c>
      <c r="O4285" t="s">
        <v>65</v>
      </c>
      <c r="P4285">
        <v>26</v>
      </c>
      <c r="Q4285" t="s">
        <v>3229</v>
      </c>
      <c r="R4285">
        <v>462</v>
      </c>
      <c r="S4285" t="s">
        <v>15158</v>
      </c>
      <c r="T4285" t="s">
        <v>17705</v>
      </c>
      <c r="U4285" t="s">
        <v>20313</v>
      </c>
      <c r="V4285" t="s">
        <v>20545</v>
      </c>
      <c r="X4285" t="s">
        <v>47</v>
      </c>
      <c r="Y4285">
        <v>2018</v>
      </c>
      <c r="AA4285">
        <v>6</v>
      </c>
      <c r="AB4285">
        <v>39.950000000000003</v>
      </c>
      <c r="AK4285">
        <v>1</v>
      </c>
      <c r="AL4285">
        <v>2</v>
      </c>
      <c r="AM4285" t="s">
        <v>21406</v>
      </c>
      <c r="AO4285">
        <v>38</v>
      </c>
      <c r="AP4285">
        <v>3</v>
      </c>
    </row>
    <row r="4286" spans="8:42" x14ac:dyDescent="0.25">
      <c r="H4286">
        <v>1</v>
      </c>
      <c r="I4286" s="1">
        <v>43860</v>
      </c>
      <c r="J4286" t="s">
        <v>45</v>
      </c>
      <c r="K4286">
        <v>71500</v>
      </c>
      <c r="L4286">
        <v>34</v>
      </c>
      <c r="N4286">
        <v>1</v>
      </c>
      <c r="O4286" t="s">
        <v>66</v>
      </c>
      <c r="P4286">
        <v>1660</v>
      </c>
      <c r="Q4286" t="s">
        <v>890</v>
      </c>
      <c r="R4286">
        <v>460</v>
      </c>
      <c r="S4286" t="s">
        <v>15156</v>
      </c>
      <c r="T4286" t="s">
        <v>17703</v>
      </c>
      <c r="U4286" t="s">
        <v>20313</v>
      </c>
      <c r="V4286" t="s">
        <v>20492</v>
      </c>
      <c r="X4286" t="s">
        <v>20972</v>
      </c>
      <c r="Y4286">
        <v>372</v>
      </c>
      <c r="AA4286">
        <v>5013</v>
      </c>
      <c r="AB4286">
        <v>45.71</v>
      </c>
      <c r="AK4286">
        <v>1</v>
      </c>
      <c r="AL4286">
        <v>2</v>
      </c>
      <c r="AM4286" t="s">
        <v>21406</v>
      </c>
      <c r="AO4286">
        <v>46</v>
      </c>
      <c r="AP4286">
        <v>2</v>
      </c>
    </row>
    <row r="4287" spans="8:42" x14ac:dyDescent="0.25">
      <c r="H4287">
        <v>1</v>
      </c>
      <c r="I4287" s="1">
        <v>43872</v>
      </c>
      <c r="J4287" t="s">
        <v>45</v>
      </c>
      <c r="K4287">
        <v>52000</v>
      </c>
      <c r="L4287">
        <v>9001</v>
      </c>
      <c r="N4287">
        <v>0</v>
      </c>
      <c r="O4287" t="s">
        <v>65</v>
      </c>
      <c r="P4287">
        <v>68</v>
      </c>
      <c r="Q4287" t="s">
        <v>3230</v>
      </c>
      <c r="R4287">
        <v>461</v>
      </c>
      <c r="S4287" t="s">
        <v>15157</v>
      </c>
      <c r="T4287" t="s">
        <v>17704</v>
      </c>
      <c r="U4287" t="s">
        <v>20313</v>
      </c>
      <c r="V4287" t="s">
        <v>20528</v>
      </c>
      <c r="X4287" t="s">
        <v>20977</v>
      </c>
      <c r="Y4287">
        <v>178</v>
      </c>
      <c r="AA4287">
        <v>9</v>
      </c>
      <c r="AB4287">
        <v>41.5</v>
      </c>
      <c r="AK4287">
        <v>1</v>
      </c>
      <c r="AL4287">
        <v>2</v>
      </c>
      <c r="AM4287" t="s">
        <v>21406</v>
      </c>
      <c r="AO4287">
        <v>45</v>
      </c>
      <c r="AP4287">
        <v>2</v>
      </c>
    </row>
    <row r="4288" spans="8:42" x14ac:dyDescent="0.25">
      <c r="H4288">
        <v>1</v>
      </c>
      <c r="I4288" s="1">
        <v>43894</v>
      </c>
      <c r="J4288" t="s">
        <v>45</v>
      </c>
      <c r="K4288">
        <v>64000</v>
      </c>
      <c r="L4288">
        <v>65</v>
      </c>
      <c r="N4288">
        <v>0</v>
      </c>
      <c r="O4288" t="s">
        <v>65</v>
      </c>
      <c r="P4288">
        <v>50</v>
      </c>
      <c r="Q4288" t="s">
        <v>3224</v>
      </c>
      <c r="R4288">
        <v>459</v>
      </c>
      <c r="S4288" t="s">
        <v>15155</v>
      </c>
      <c r="T4288" t="s">
        <v>17702</v>
      </c>
      <c r="U4288" t="s">
        <v>20313</v>
      </c>
      <c r="V4288" t="s">
        <v>20450</v>
      </c>
      <c r="X4288" t="s">
        <v>20970</v>
      </c>
      <c r="Y4288">
        <v>387</v>
      </c>
      <c r="AA4288">
        <v>176</v>
      </c>
      <c r="AB4288">
        <v>25.28</v>
      </c>
      <c r="AK4288">
        <v>1</v>
      </c>
      <c r="AL4288">
        <v>2</v>
      </c>
      <c r="AM4288" t="s">
        <v>21406</v>
      </c>
      <c r="AO4288">
        <v>26</v>
      </c>
      <c r="AP4288">
        <v>1</v>
      </c>
    </row>
    <row r="4289" spans="8:42" x14ac:dyDescent="0.25">
      <c r="H4289">
        <v>1</v>
      </c>
      <c r="I4289" s="1">
        <v>43913</v>
      </c>
      <c r="J4289" t="s">
        <v>45</v>
      </c>
      <c r="K4289">
        <v>58000</v>
      </c>
      <c r="L4289">
        <v>2</v>
      </c>
      <c r="N4289">
        <v>8</v>
      </c>
      <c r="P4289">
        <v>4910</v>
      </c>
      <c r="Q4289" t="s">
        <v>3227</v>
      </c>
      <c r="R4289">
        <v>460</v>
      </c>
      <c r="S4289" t="s">
        <v>15156</v>
      </c>
      <c r="T4289" t="s">
        <v>17703</v>
      </c>
      <c r="U4289" t="s">
        <v>20313</v>
      </c>
      <c r="V4289" t="s">
        <v>20492</v>
      </c>
      <c r="X4289" t="s">
        <v>20969</v>
      </c>
      <c r="Y4289">
        <v>436</v>
      </c>
      <c r="AA4289">
        <v>22</v>
      </c>
      <c r="AB4289">
        <v>46.28</v>
      </c>
      <c r="AK4289">
        <v>2</v>
      </c>
      <c r="AL4289">
        <v>2</v>
      </c>
      <c r="AM4289" t="s">
        <v>21406</v>
      </c>
      <c r="AO4289">
        <v>46</v>
      </c>
      <c r="AP4289">
        <v>2</v>
      </c>
    </row>
    <row r="4290" spans="8:42" x14ac:dyDescent="0.25">
      <c r="H4290">
        <v>1</v>
      </c>
      <c r="I4290" s="1">
        <v>43950</v>
      </c>
      <c r="J4290" t="s">
        <v>45</v>
      </c>
      <c r="K4290">
        <v>81500</v>
      </c>
      <c r="L4290">
        <v>9</v>
      </c>
      <c r="N4290">
        <v>0</v>
      </c>
      <c r="O4290" t="s">
        <v>65</v>
      </c>
      <c r="P4290">
        <v>810</v>
      </c>
      <c r="Q4290" t="s">
        <v>1778</v>
      </c>
      <c r="R4290">
        <v>459</v>
      </c>
      <c r="S4290" t="s">
        <v>15155</v>
      </c>
      <c r="T4290" t="s">
        <v>17702</v>
      </c>
      <c r="U4290" t="s">
        <v>20313</v>
      </c>
      <c r="V4290" t="s">
        <v>20450</v>
      </c>
      <c r="X4290" t="s">
        <v>20968</v>
      </c>
      <c r="Y4290">
        <v>321</v>
      </c>
      <c r="AA4290">
        <v>4</v>
      </c>
      <c r="AB4290">
        <v>64.97</v>
      </c>
      <c r="AK4290">
        <v>1</v>
      </c>
      <c r="AL4290">
        <v>2</v>
      </c>
      <c r="AM4290" t="s">
        <v>21406</v>
      </c>
      <c r="AO4290">
        <v>66</v>
      </c>
      <c r="AP4290">
        <v>1</v>
      </c>
    </row>
    <row r="4291" spans="8:42" x14ac:dyDescent="0.25">
      <c r="H4291">
        <v>1</v>
      </c>
      <c r="I4291" s="1">
        <v>43949</v>
      </c>
      <c r="J4291" t="s">
        <v>45</v>
      </c>
      <c r="K4291">
        <v>232500</v>
      </c>
      <c r="L4291">
        <v>78</v>
      </c>
      <c r="N4291">
        <v>0</v>
      </c>
      <c r="O4291" t="s">
        <v>65</v>
      </c>
      <c r="P4291">
        <v>350</v>
      </c>
      <c r="Q4291" t="s">
        <v>2641</v>
      </c>
      <c r="R4291">
        <v>459</v>
      </c>
      <c r="S4291" t="s">
        <v>15155</v>
      </c>
      <c r="T4291" t="s">
        <v>17702</v>
      </c>
      <c r="U4291" t="s">
        <v>20313</v>
      </c>
      <c r="V4291" t="s">
        <v>20450</v>
      </c>
      <c r="X4291" t="s">
        <v>20985</v>
      </c>
      <c r="Y4291">
        <v>87</v>
      </c>
      <c r="AA4291">
        <v>10</v>
      </c>
      <c r="AB4291">
        <v>59.42</v>
      </c>
      <c r="AK4291">
        <v>1</v>
      </c>
      <c r="AL4291">
        <v>2</v>
      </c>
      <c r="AM4291" t="s">
        <v>21406</v>
      </c>
      <c r="AO4291">
        <v>58</v>
      </c>
      <c r="AP4291">
        <v>3</v>
      </c>
    </row>
    <row r="4292" spans="8:42" x14ac:dyDescent="0.25">
      <c r="H4292">
        <v>1</v>
      </c>
      <c r="I4292" s="1">
        <v>43966</v>
      </c>
      <c r="J4292" t="s">
        <v>45</v>
      </c>
      <c r="K4292">
        <v>180000</v>
      </c>
      <c r="L4292">
        <v>12</v>
      </c>
      <c r="N4292">
        <v>0</v>
      </c>
      <c r="O4292" t="s">
        <v>65</v>
      </c>
      <c r="P4292">
        <v>350</v>
      </c>
      <c r="Q4292" t="s">
        <v>2641</v>
      </c>
      <c r="R4292">
        <v>459</v>
      </c>
      <c r="S4292" t="s">
        <v>15155</v>
      </c>
      <c r="T4292" t="s">
        <v>17702</v>
      </c>
      <c r="U4292" t="s">
        <v>20313</v>
      </c>
      <c r="V4292" t="s">
        <v>20450</v>
      </c>
      <c r="X4292" t="s">
        <v>20985</v>
      </c>
      <c r="Y4292">
        <v>109</v>
      </c>
      <c r="AA4292">
        <v>22</v>
      </c>
      <c r="AB4292">
        <v>55.65</v>
      </c>
      <c r="AK4292">
        <v>1</v>
      </c>
      <c r="AL4292">
        <v>2</v>
      </c>
      <c r="AM4292" t="s">
        <v>21406</v>
      </c>
      <c r="AO4292">
        <v>57</v>
      </c>
      <c r="AP4292">
        <v>3</v>
      </c>
    </row>
    <row r="4293" spans="8:42" x14ac:dyDescent="0.25">
      <c r="H4293">
        <v>1</v>
      </c>
      <c r="I4293" s="1">
        <v>43951</v>
      </c>
      <c r="J4293" t="s">
        <v>45</v>
      </c>
      <c r="K4293">
        <v>78000</v>
      </c>
      <c r="L4293">
        <v>5001</v>
      </c>
      <c r="N4293">
        <v>8</v>
      </c>
      <c r="P4293" t="s">
        <v>155</v>
      </c>
      <c r="Q4293" t="s">
        <v>3231</v>
      </c>
      <c r="R4293">
        <v>463</v>
      </c>
      <c r="S4293" t="s">
        <v>15159</v>
      </c>
      <c r="T4293" t="s">
        <v>17706</v>
      </c>
      <c r="U4293" t="s">
        <v>20313</v>
      </c>
      <c r="V4293" t="s">
        <v>20537</v>
      </c>
      <c r="X4293" t="s">
        <v>20987</v>
      </c>
      <c r="Y4293">
        <v>882</v>
      </c>
      <c r="AA4293">
        <v>140</v>
      </c>
      <c r="AB4293">
        <v>28.57</v>
      </c>
      <c r="AK4293">
        <v>1</v>
      </c>
      <c r="AL4293">
        <v>2</v>
      </c>
      <c r="AM4293" t="s">
        <v>21406</v>
      </c>
      <c r="AO4293">
        <v>30</v>
      </c>
      <c r="AP4293">
        <v>2</v>
      </c>
    </row>
    <row r="4294" spans="8:42" x14ac:dyDescent="0.25">
      <c r="H4294">
        <v>1</v>
      </c>
      <c r="I4294" s="1">
        <v>43963</v>
      </c>
      <c r="J4294" t="s">
        <v>45</v>
      </c>
      <c r="K4294">
        <v>83000</v>
      </c>
      <c r="L4294">
        <v>12</v>
      </c>
      <c r="N4294">
        <v>0</v>
      </c>
      <c r="O4294" t="s">
        <v>65</v>
      </c>
      <c r="P4294">
        <v>93</v>
      </c>
      <c r="Q4294" t="s">
        <v>3232</v>
      </c>
      <c r="R4294">
        <v>464</v>
      </c>
      <c r="S4294" t="s">
        <v>15160</v>
      </c>
      <c r="T4294" t="s">
        <v>17707</v>
      </c>
      <c r="U4294" t="s">
        <v>20313</v>
      </c>
      <c r="V4294" t="s">
        <v>20431</v>
      </c>
      <c r="X4294" t="s">
        <v>20977</v>
      </c>
      <c r="Y4294">
        <v>633</v>
      </c>
      <c r="AA4294">
        <v>26</v>
      </c>
      <c r="AB4294">
        <v>42.75</v>
      </c>
      <c r="AK4294">
        <v>2</v>
      </c>
      <c r="AL4294">
        <v>2</v>
      </c>
      <c r="AM4294" t="s">
        <v>21406</v>
      </c>
      <c r="AO4294">
        <v>42</v>
      </c>
      <c r="AP4294">
        <v>2</v>
      </c>
    </row>
    <row r="4295" spans="8:42" x14ac:dyDescent="0.25">
      <c r="H4295">
        <v>1</v>
      </c>
      <c r="I4295" s="1">
        <v>43951</v>
      </c>
      <c r="J4295" t="s">
        <v>45</v>
      </c>
      <c r="K4295">
        <v>152500</v>
      </c>
      <c r="L4295">
        <v>9000</v>
      </c>
      <c r="N4295">
        <v>18</v>
      </c>
      <c r="O4295" t="s">
        <v>82</v>
      </c>
      <c r="P4295" t="s">
        <v>159</v>
      </c>
      <c r="Q4295" t="s">
        <v>3233</v>
      </c>
      <c r="R4295">
        <v>462</v>
      </c>
      <c r="S4295" t="s">
        <v>15158</v>
      </c>
      <c r="T4295" t="s">
        <v>17705</v>
      </c>
      <c r="U4295" t="s">
        <v>20313</v>
      </c>
      <c r="V4295" t="s">
        <v>20545</v>
      </c>
      <c r="X4295" t="s">
        <v>47</v>
      </c>
      <c r="Y4295">
        <v>215</v>
      </c>
      <c r="AA4295">
        <v>206</v>
      </c>
      <c r="AB4295">
        <v>37.92</v>
      </c>
      <c r="AK4295">
        <v>1</v>
      </c>
      <c r="AL4295">
        <v>1</v>
      </c>
      <c r="AM4295" t="s">
        <v>21407</v>
      </c>
      <c r="AO4295">
        <v>41</v>
      </c>
      <c r="AP4295">
        <v>3</v>
      </c>
    </row>
    <row r="4296" spans="8:42" x14ac:dyDescent="0.25">
      <c r="H4296">
        <v>1</v>
      </c>
      <c r="I4296" s="1">
        <v>43966</v>
      </c>
      <c r="J4296" t="s">
        <v>45</v>
      </c>
      <c r="K4296">
        <v>73000</v>
      </c>
      <c r="L4296">
        <v>2</v>
      </c>
      <c r="N4296">
        <v>8</v>
      </c>
      <c r="P4296">
        <v>4910</v>
      </c>
      <c r="Q4296" t="s">
        <v>3227</v>
      </c>
      <c r="R4296">
        <v>460</v>
      </c>
      <c r="S4296" t="s">
        <v>15156</v>
      </c>
      <c r="T4296" t="s">
        <v>17703</v>
      </c>
      <c r="U4296" t="s">
        <v>20313</v>
      </c>
      <c r="V4296" t="s">
        <v>20492</v>
      </c>
      <c r="X4296" t="s">
        <v>20969</v>
      </c>
      <c r="Y4296">
        <v>436</v>
      </c>
      <c r="AA4296">
        <v>17</v>
      </c>
      <c r="AB4296">
        <v>46.87</v>
      </c>
      <c r="AK4296">
        <v>2</v>
      </c>
      <c r="AL4296">
        <v>2</v>
      </c>
      <c r="AM4296" t="s">
        <v>21406</v>
      </c>
      <c r="AO4296">
        <v>46</v>
      </c>
      <c r="AP4296">
        <v>2</v>
      </c>
    </row>
    <row r="4297" spans="8:42" x14ac:dyDescent="0.25">
      <c r="H4297">
        <v>1</v>
      </c>
      <c r="I4297" s="1">
        <v>43985</v>
      </c>
      <c r="J4297" t="s">
        <v>45</v>
      </c>
      <c r="K4297">
        <v>100000</v>
      </c>
      <c r="L4297">
        <v>14</v>
      </c>
      <c r="N4297">
        <v>0</v>
      </c>
      <c r="O4297" t="s">
        <v>65</v>
      </c>
      <c r="P4297">
        <v>180</v>
      </c>
      <c r="Q4297" t="s">
        <v>3234</v>
      </c>
      <c r="R4297">
        <v>459</v>
      </c>
      <c r="S4297" t="s">
        <v>15155</v>
      </c>
      <c r="T4297" t="s">
        <v>17702</v>
      </c>
      <c r="U4297" t="s">
        <v>20313</v>
      </c>
      <c r="V4297" t="s">
        <v>20450</v>
      </c>
      <c r="X4297" t="s">
        <v>20966</v>
      </c>
      <c r="Y4297">
        <v>58</v>
      </c>
      <c r="AA4297">
        <v>90</v>
      </c>
      <c r="AB4297">
        <v>27.19</v>
      </c>
      <c r="AK4297">
        <v>2</v>
      </c>
      <c r="AL4297">
        <v>2</v>
      </c>
      <c r="AM4297" t="s">
        <v>21406</v>
      </c>
      <c r="AO4297">
        <v>30</v>
      </c>
      <c r="AP4297">
        <v>2</v>
      </c>
    </row>
    <row r="4298" spans="8:42" x14ac:dyDescent="0.25">
      <c r="H4298">
        <v>1</v>
      </c>
      <c r="I4298" s="1">
        <v>43998</v>
      </c>
      <c r="J4298" t="s">
        <v>45</v>
      </c>
      <c r="K4298">
        <v>212000</v>
      </c>
      <c r="L4298">
        <v>52</v>
      </c>
      <c r="M4298" t="s">
        <v>47</v>
      </c>
      <c r="N4298">
        <v>0</v>
      </c>
      <c r="O4298" t="s">
        <v>65</v>
      </c>
      <c r="P4298">
        <v>940</v>
      </c>
      <c r="Q4298" t="s">
        <v>3235</v>
      </c>
      <c r="R4298">
        <v>459</v>
      </c>
      <c r="S4298" t="s">
        <v>15155</v>
      </c>
      <c r="T4298" t="s">
        <v>17702</v>
      </c>
      <c r="U4298" t="s">
        <v>20313</v>
      </c>
      <c r="V4298" t="s">
        <v>20450</v>
      </c>
      <c r="X4298" t="s">
        <v>21001</v>
      </c>
      <c r="Y4298">
        <v>418</v>
      </c>
      <c r="AA4298">
        <v>4</v>
      </c>
      <c r="AB4298">
        <v>18.61</v>
      </c>
      <c r="AK4298">
        <v>1</v>
      </c>
      <c r="AL4298">
        <v>2</v>
      </c>
      <c r="AM4298" t="s">
        <v>21406</v>
      </c>
      <c r="AO4298">
        <v>18</v>
      </c>
      <c r="AP4298">
        <v>1</v>
      </c>
    </row>
    <row r="4299" spans="8:42" x14ac:dyDescent="0.25">
      <c r="H4299">
        <v>1</v>
      </c>
      <c r="I4299" s="1">
        <v>44000</v>
      </c>
      <c r="J4299" t="s">
        <v>45</v>
      </c>
      <c r="K4299">
        <v>97000</v>
      </c>
      <c r="L4299">
        <v>132</v>
      </c>
      <c r="N4299">
        <v>1</v>
      </c>
      <c r="O4299" t="s">
        <v>66</v>
      </c>
      <c r="P4299">
        <v>130</v>
      </c>
      <c r="Q4299" t="s">
        <v>2920</v>
      </c>
      <c r="R4299">
        <v>459</v>
      </c>
      <c r="S4299" t="s">
        <v>15155</v>
      </c>
      <c r="T4299" t="s">
        <v>17702</v>
      </c>
      <c r="U4299" t="s">
        <v>20313</v>
      </c>
      <c r="V4299" t="s">
        <v>20450</v>
      </c>
      <c r="X4299" t="s">
        <v>20972</v>
      </c>
      <c r="Y4299">
        <v>336</v>
      </c>
      <c r="AA4299">
        <v>1206</v>
      </c>
      <c r="AB4299">
        <v>28.75</v>
      </c>
      <c r="AK4299">
        <v>1</v>
      </c>
      <c r="AL4299">
        <v>2</v>
      </c>
      <c r="AM4299" t="s">
        <v>21406</v>
      </c>
      <c r="AO4299">
        <v>30</v>
      </c>
      <c r="AP4299">
        <v>1</v>
      </c>
    </row>
    <row r="4300" spans="8:42" x14ac:dyDescent="0.25">
      <c r="H4300">
        <v>1</v>
      </c>
      <c r="I4300" s="1">
        <v>44001</v>
      </c>
      <c r="J4300" t="s">
        <v>45</v>
      </c>
      <c r="K4300">
        <v>121825</v>
      </c>
      <c r="L4300">
        <v>9001</v>
      </c>
      <c r="N4300">
        <v>3</v>
      </c>
      <c r="O4300" t="s">
        <v>68</v>
      </c>
      <c r="P4300">
        <v>4420</v>
      </c>
      <c r="Q4300" t="s">
        <v>3236</v>
      </c>
      <c r="R4300">
        <v>460</v>
      </c>
      <c r="S4300" t="s">
        <v>15156</v>
      </c>
      <c r="T4300" t="s">
        <v>17703</v>
      </c>
      <c r="U4300" t="s">
        <v>20313</v>
      </c>
      <c r="V4300" t="s">
        <v>20492</v>
      </c>
      <c r="X4300" t="s">
        <v>79</v>
      </c>
      <c r="Y4300">
        <v>209</v>
      </c>
      <c r="AA4300">
        <v>6</v>
      </c>
      <c r="AB4300">
        <v>67.22</v>
      </c>
      <c r="AK4300">
        <v>1</v>
      </c>
      <c r="AL4300">
        <v>1</v>
      </c>
      <c r="AM4300" t="s">
        <v>21407</v>
      </c>
      <c r="AO4300">
        <v>66</v>
      </c>
      <c r="AP4300">
        <v>3</v>
      </c>
    </row>
    <row r="4301" spans="8:42" x14ac:dyDescent="0.25">
      <c r="H4301">
        <v>1</v>
      </c>
      <c r="I4301" s="1">
        <v>44011</v>
      </c>
      <c r="J4301" t="s">
        <v>45</v>
      </c>
      <c r="K4301">
        <v>155000</v>
      </c>
      <c r="L4301">
        <v>9002</v>
      </c>
      <c r="N4301">
        <v>12</v>
      </c>
      <c r="O4301" t="s">
        <v>76</v>
      </c>
      <c r="P4301">
        <v>780</v>
      </c>
      <c r="Q4301" t="s">
        <v>795</v>
      </c>
      <c r="R4301">
        <v>459</v>
      </c>
      <c r="S4301" t="s">
        <v>15155</v>
      </c>
      <c r="T4301" t="s">
        <v>17702</v>
      </c>
      <c r="U4301" t="s">
        <v>20313</v>
      </c>
      <c r="V4301" t="s">
        <v>20450</v>
      </c>
      <c r="X4301" t="s">
        <v>20968</v>
      </c>
      <c r="Y4301">
        <v>334</v>
      </c>
      <c r="AA4301">
        <v>20</v>
      </c>
      <c r="AB4301">
        <v>73.040000000000006</v>
      </c>
      <c r="AK4301">
        <v>1</v>
      </c>
      <c r="AL4301">
        <v>2</v>
      </c>
      <c r="AM4301" t="s">
        <v>21406</v>
      </c>
      <c r="AO4301">
        <v>72</v>
      </c>
      <c r="AP4301">
        <v>3</v>
      </c>
    </row>
    <row r="4302" spans="8:42" x14ac:dyDescent="0.25">
      <c r="H4302">
        <v>1</v>
      </c>
      <c r="I4302" s="1">
        <v>44008</v>
      </c>
      <c r="J4302" t="s">
        <v>45</v>
      </c>
      <c r="K4302">
        <v>30000</v>
      </c>
      <c r="L4302">
        <v>11</v>
      </c>
      <c r="N4302">
        <v>15</v>
      </c>
      <c r="O4302" t="s">
        <v>79</v>
      </c>
      <c r="P4302">
        <v>1280</v>
      </c>
      <c r="Q4302" t="s">
        <v>3237</v>
      </c>
      <c r="R4302">
        <v>459</v>
      </c>
      <c r="S4302" t="s">
        <v>15155</v>
      </c>
      <c r="T4302" t="s">
        <v>17702</v>
      </c>
      <c r="U4302" t="s">
        <v>20313</v>
      </c>
      <c r="V4302" t="s">
        <v>20450</v>
      </c>
      <c r="X4302" t="s">
        <v>50</v>
      </c>
      <c r="Y4302">
        <v>2227</v>
      </c>
      <c r="AA4302">
        <v>10</v>
      </c>
      <c r="AB4302">
        <v>16.260000000000002</v>
      </c>
      <c r="AK4302">
        <v>1</v>
      </c>
      <c r="AL4302">
        <v>2</v>
      </c>
      <c r="AM4302" t="s">
        <v>21406</v>
      </c>
      <c r="AO4302">
        <v>11</v>
      </c>
      <c r="AP4302">
        <v>1</v>
      </c>
    </row>
    <row r="4303" spans="8:42" x14ac:dyDescent="0.25">
      <c r="H4303">
        <v>1</v>
      </c>
      <c r="I4303" s="1">
        <v>44001</v>
      </c>
      <c r="J4303" t="s">
        <v>45</v>
      </c>
      <c r="K4303">
        <v>73000</v>
      </c>
      <c r="L4303">
        <v>9002</v>
      </c>
      <c r="N4303">
        <v>12</v>
      </c>
      <c r="O4303" t="s">
        <v>76</v>
      </c>
      <c r="P4303">
        <v>780</v>
      </c>
      <c r="Q4303" t="s">
        <v>795</v>
      </c>
      <c r="R4303">
        <v>459</v>
      </c>
      <c r="S4303" t="s">
        <v>15155</v>
      </c>
      <c r="T4303" t="s">
        <v>17702</v>
      </c>
      <c r="U4303" t="s">
        <v>20313</v>
      </c>
      <c r="V4303" t="s">
        <v>20450</v>
      </c>
      <c r="X4303" t="s">
        <v>20968</v>
      </c>
      <c r="Y4303">
        <v>334</v>
      </c>
      <c r="AA4303">
        <v>18</v>
      </c>
      <c r="AB4303">
        <v>34.340000000000003</v>
      </c>
      <c r="AK4303">
        <v>1</v>
      </c>
      <c r="AL4303">
        <v>2</v>
      </c>
      <c r="AM4303" t="s">
        <v>21406</v>
      </c>
      <c r="AO4303">
        <v>37</v>
      </c>
      <c r="AP4303">
        <v>1</v>
      </c>
    </row>
    <row r="4304" spans="8:42" x14ac:dyDescent="0.25">
      <c r="H4304">
        <v>1</v>
      </c>
      <c r="I4304" s="1">
        <v>43840</v>
      </c>
      <c r="J4304" t="s">
        <v>45</v>
      </c>
      <c r="K4304">
        <v>74990</v>
      </c>
      <c r="L4304">
        <v>34</v>
      </c>
      <c r="N4304">
        <v>0</v>
      </c>
      <c r="O4304" t="s">
        <v>65</v>
      </c>
      <c r="P4304">
        <v>1380</v>
      </c>
      <c r="Q4304" t="s">
        <v>3238</v>
      </c>
      <c r="R4304">
        <v>465</v>
      </c>
      <c r="S4304" t="s">
        <v>15161</v>
      </c>
      <c r="T4304" t="s">
        <v>17708</v>
      </c>
      <c r="U4304" t="s">
        <v>20313</v>
      </c>
      <c r="V4304" t="s">
        <v>20490</v>
      </c>
      <c r="X4304" t="s">
        <v>20968</v>
      </c>
      <c r="Y4304">
        <v>83</v>
      </c>
      <c r="AA4304">
        <v>4</v>
      </c>
      <c r="AB4304">
        <v>141.88999999999999</v>
      </c>
      <c r="AK4304">
        <v>1</v>
      </c>
      <c r="AL4304">
        <v>2</v>
      </c>
      <c r="AM4304" t="s">
        <v>21406</v>
      </c>
      <c r="AO4304">
        <v>92</v>
      </c>
      <c r="AP4304">
        <v>3</v>
      </c>
    </row>
    <row r="4305" spans="8:42" x14ac:dyDescent="0.25">
      <c r="H4305">
        <v>1</v>
      </c>
      <c r="I4305" s="1">
        <v>43864</v>
      </c>
      <c r="J4305" t="s">
        <v>45</v>
      </c>
      <c r="K4305">
        <v>8000</v>
      </c>
      <c r="L4305">
        <v>14</v>
      </c>
      <c r="N4305">
        <v>0</v>
      </c>
      <c r="O4305" t="s">
        <v>65</v>
      </c>
      <c r="P4305">
        <v>1273</v>
      </c>
      <c r="Q4305" t="s">
        <v>3239</v>
      </c>
      <c r="R4305">
        <v>465</v>
      </c>
      <c r="S4305" t="s">
        <v>15161</v>
      </c>
      <c r="T4305" t="s">
        <v>17708</v>
      </c>
      <c r="U4305" t="s">
        <v>20313</v>
      </c>
      <c r="V4305" t="s">
        <v>20490</v>
      </c>
      <c r="X4305" t="s">
        <v>20977</v>
      </c>
      <c r="Y4305">
        <v>299</v>
      </c>
      <c r="AA4305">
        <v>3</v>
      </c>
      <c r="AB4305">
        <v>23.93</v>
      </c>
      <c r="AK4305">
        <v>1</v>
      </c>
      <c r="AL4305">
        <v>2</v>
      </c>
      <c r="AM4305" t="s">
        <v>21406</v>
      </c>
      <c r="AO4305">
        <v>23</v>
      </c>
      <c r="AP4305">
        <v>1</v>
      </c>
    </row>
    <row r="4306" spans="8:42" x14ac:dyDescent="0.25">
      <c r="H4306">
        <v>1</v>
      </c>
      <c r="I4306" s="1">
        <v>43873</v>
      </c>
      <c r="J4306" t="s">
        <v>45</v>
      </c>
      <c r="K4306">
        <v>27000</v>
      </c>
      <c r="L4306">
        <v>4</v>
      </c>
      <c r="M4306" t="s">
        <v>47</v>
      </c>
      <c r="N4306">
        <v>1</v>
      </c>
      <c r="O4306" t="s">
        <v>66</v>
      </c>
      <c r="P4306">
        <v>470</v>
      </c>
      <c r="Q4306" t="s">
        <v>2603</v>
      </c>
      <c r="R4306">
        <v>465</v>
      </c>
      <c r="S4306" t="s">
        <v>15161</v>
      </c>
      <c r="T4306" t="s">
        <v>17708</v>
      </c>
      <c r="U4306" t="s">
        <v>20313</v>
      </c>
      <c r="V4306" t="s">
        <v>20490</v>
      </c>
      <c r="X4306" t="s">
        <v>20967</v>
      </c>
      <c r="Y4306">
        <v>137</v>
      </c>
      <c r="AA4306">
        <v>27</v>
      </c>
      <c r="AB4306">
        <v>31.27</v>
      </c>
      <c r="AK4306">
        <v>1</v>
      </c>
      <c r="AL4306">
        <v>2</v>
      </c>
      <c r="AM4306" t="s">
        <v>21406</v>
      </c>
      <c r="AO4306">
        <v>31</v>
      </c>
      <c r="AP4306">
        <v>1</v>
      </c>
    </row>
    <row r="4307" spans="8:42" x14ac:dyDescent="0.25">
      <c r="H4307">
        <v>1</v>
      </c>
      <c r="I4307" s="1">
        <v>43889</v>
      </c>
      <c r="J4307" t="s">
        <v>45</v>
      </c>
      <c r="K4307">
        <v>28000</v>
      </c>
      <c r="L4307">
        <v>6</v>
      </c>
      <c r="N4307">
        <v>0</v>
      </c>
      <c r="O4307" t="s">
        <v>65</v>
      </c>
      <c r="P4307">
        <v>574</v>
      </c>
      <c r="Q4307" t="s">
        <v>3240</v>
      </c>
      <c r="R4307">
        <v>465</v>
      </c>
      <c r="S4307" t="s">
        <v>15161</v>
      </c>
      <c r="T4307" t="s">
        <v>17708</v>
      </c>
      <c r="U4307" t="s">
        <v>20313</v>
      </c>
      <c r="V4307" t="s">
        <v>20490</v>
      </c>
      <c r="X4307" t="s">
        <v>20977</v>
      </c>
      <c r="Y4307">
        <v>401</v>
      </c>
      <c r="AA4307">
        <v>26</v>
      </c>
      <c r="AB4307">
        <v>20.2</v>
      </c>
      <c r="AK4307">
        <v>1</v>
      </c>
      <c r="AL4307">
        <v>2</v>
      </c>
      <c r="AM4307" t="s">
        <v>21406</v>
      </c>
      <c r="AO4307">
        <v>26</v>
      </c>
      <c r="AP4307">
        <v>1</v>
      </c>
    </row>
    <row r="4308" spans="8:42" x14ac:dyDescent="0.25">
      <c r="H4308">
        <v>1</v>
      </c>
      <c r="I4308" s="1">
        <v>43965</v>
      </c>
      <c r="J4308" t="s">
        <v>45</v>
      </c>
      <c r="K4308">
        <v>49000</v>
      </c>
      <c r="L4308">
        <v>21</v>
      </c>
      <c r="N4308">
        <v>0</v>
      </c>
      <c r="O4308" t="s">
        <v>65</v>
      </c>
      <c r="P4308">
        <v>1310</v>
      </c>
      <c r="Q4308" t="s">
        <v>3241</v>
      </c>
      <c r="R4308">
        <v>465</v>
      </c>
      <c r="S4308" t="s">
        <v>15161</v>
      </c>
      <c r="T4308" t="s">
        <v>17708</v>
      </c>
      <c r="U4308" t="s">
        <v>20313</v>
      </c>
      <c r="V4308" t="s">
        <v>20490</v>
      </c>
      <c r="X4308" t="s">
        <v>21175</v>
      </c>
      <c r="Y4308">
        <v>682</v>
      </c>
      <c r="AA4308">
        <v>38</v>
      </c>
      <c r="AB4308">
        <v>39.51</v>
      </c>
      <c r="AK4308">
        <v>1</v>
      </c>
      <c r="AL4308">
        <v>2</v>
      </c>
      <c r="AM4308" t="s">
        <v>21406</v>
      </c>
      <c r="AO4308">
        <v>40</v>
      </c>
      <c r="AP4308">
        <v>2</v>
      </c>
    </row>
    <row r="4309" spans="8:42" x14ac:dyDescent="0.25">
      <c r="H4309">
        <v>1</v>
      </c>
      <c r="I4309" s="1">
        <v>43841</v>
      </c>
      <c r="J4309" t="s">
        <v>45</v>
      </c>
      <c r="K4309">
        <v>10000</v>
      </c>
      <c r="L4309">
        <v>2</v>
      </c>
      <c r="N4309">
        <v>0</v>
      </c>
      <c r="O4309" t="s">
        <v>65</v>
      </c>
      <c r="P4309">
        <v>1360</v>
      </c>
      <c r="Q4309" t="s">
        <v>3242</v>
      </c>
      <c r="R4309">
        <v>466</v>
      </c>
      <c r="S4309" t="s">
        <v>15162</v>
      </c>
      <c r="T4309" t="s">
        <v>17709</v>
      </c>
      <c r="U4309" t="s">
        <v>20314</v>
      </c>
      <c r="V4309" t="s">
        <v>20461</v>
      </c>
      <c r="X4309" t="s">
        <v>21004</v>
      </c>
      <c r="Y4309">
        <v>173</v>
      </c>
      <c r="AA4309">
        <v>123</v>
      </c>
      <c r="AB4309">
        <v>62.74</v>
      </c>
      <c r="AK4309">
        <v>2</v>
      </c>
      <c r="AL4309">
        <v>2</v>
      </c>
      <c r="AM4309" t="s">
        <v>21406</v>
      </c>
      <c r="AO4309">
        <v>62</v>
      </c>
      <c r="AP4309">
        <v>4</v>
      </c>
    </row>
    <row r="4310" spans="8:42" x14ac:dyDescent="0.25">
      <c r="H4310">
        <v>1</v>
      </c>
      <c r="I4310" s="1">
        <v>43850</v>
      </c>
      <c r="J4310" t="s">
        <v>45</v>
      </c>
      <c r="K4310">
        <v>84000</v>
      </c>
      <c r="L4310">
        <v>4</v>
      </c>
      <c r="N4310">
        <v>0</v>
      </c>
      <c r="O4310" t="s">
        <v>65</v>
      </c>
      <c r="P4310">
        <v>1715</v>
      </c>
      <c r="Q4310" t="s">
        <v>3243</v>
      </c>
      <c r="R4310">
        <v>467</v>
      </c>
      <c r="S4310" t="s">
        <v>15163</v>
      </c>
      <c r="T4310" t="s">
        <v>17710</v>
      </c>
      <c r="U4310" t="s">
        <v>20314</v>
      </c>
      <c r="V4310" t="s">
        <v>20458</v>
      </c>
      <c r="X4310" t="s">
        <v>20968</v>
      </c>
      <c r="Y4310">
        <v>511</v>
      </c>
      <c r="AA4310">
        <v>20</v>
      </c>
      <c r="AB4310">
        <v>81.67</v>
      </c>
      <c r="AK4310">
        <v>1</v>
      </c>
      <c r="AL4310">
        <v>2</v>
      </c>
      <c r="AM4310" t="s">
        <v>21406</v>
      </c>
      <c r="AO4310">
        <v>75</v>
      </c>
      <c r="AP4310">
        <v>3</v>
      </c>
    </row>
    <row r="4311" spans="8:42" x14ac:dyDescent="0.25">
      <c r="H4311">
        <v>1</v>
      </c>
      <c r="I4311" s="1">
        <v>43903</v>
      </c>
      <c r="J4311" t="s">
        <v>45</v>
      </c>
      <c r="K4311">
        <v>45000</v>
      </c>
      <c r="L4311">
        <v>9</v>
      </c>
      <c r="N4311">
        <v>10</v>
      </c>
      <c r="O4311" t="s">
        <v>74</v>
      </c>
      <c r="P4311">
        <v>780</v>
      </c>
      <c r="Q4311" t="s">
        <v>3244</v>
      </c>
      <c r="R4311">
        <v>467</v>
      </c>
      <c r="S4311" t="s">
        <v>15163</v>
      </c>
      <c r="T4311" t="s">
        <v>17710</v>
      </c>
      <c r="U4311" t="s">
        <v>20314</v>
      </c>
      <c r="V4311" t="s">
        <v>20458</v>
      </c>
      <c r="X4311" t="s">
        <v>20985</v>
      </c>
      <c r="Y4311">
        <v>167</v>
      </c>
      <c r="AA4311">
        <v>18</v>
      </c>
      <c r="AB4311">
        <v>69.849999999999994</v>
      </c>
      <c r="AK4311">
        <v>2</v>
      </c>
      <c r="AL4311">
        <v>2</v>
      </c>
      <c r="AM4311" t="s">
        <v>21406</v>
      </c>
      <c r="AO4311">
        <v>70</v>
      </c>
      <c r="AP4311">
        <v>4</v>
      </c>
    </row>
    <row r="4312" spans="8:42" x14ac:dyDescent="0.25">
      <c r="H4312">
        <v>1</v>
      </c>
      <c r="I4312" s="1">
        <v>43976</v>
      </c>
      <c r="J4312" t="s">
        <v>45</v>
      </c>
      <c r="K4312">
        <v>45529</v>
      </c>
      <c r="L4312">
        <v>9</v>
      </c>
      <c r="N4312">
        <v>0</v>
      </c>
      <c r="O4312" t="s">
        <v>65</v>
      </c>
      <c r="P4312">
        <v>1211</v>
      </c>
      <c r="Q4312" t="s">
        <v>1861</v>
      </c>
      <c r="R4312">
        <v>467</v>
      </c>
      <c r="S4312" t="s">
        <v>15163</v>
      </c>
      <c r="T4312" t="s">
        <v>17710</v>
      </c>
      <c r="U4312" t="s">
        <v>20314</v>
      </c>
      <c r="V4312" t="s">
        <v>20458</v>
      </c>
      <c r="X4312" t="s">
        <v>20975</v>
      </c>
      <c r="Y4312">
        <v>211</v>
      </c>
      <c r="AA4312">
        <v>8</v>
      </c>
      <c r="AB4312">
        <v>54.29</v>
      </c>
      <c r="AK4312">
        <v>1</v>
      </c>
      <c r="AL4312">
        <v>2</v>
      </c>
      <c r="AM4312" t="s">
        <v>21406</v>
      </c>
      <c r="AO4312">
        <v>55</v>
      </c>
      <c r="AP4312">
        <v>3</v>
      </c>
    </row>
    <row r="4313" spans="8:42" x14ac:dyDescent="0.25">
      <c r="H4313">
        <v>1</v>
      </c>
      <c r="I4313" s="1">
        <v>43980</v>
      </c>
      <c r="J4313" t="s">
        <v>45</v>
      </c>
      <c r="K4313">
        <v>32000</v>
      </c>
      <c r="L4313">
        <v>7</v>
      </c>
      <c r="N4313">
        <v>1</v>
      </c>
      <c r="O4313" t="s">
        <v>66</v>
      </c>
      <c r="P4313">
        <v>1630</v>
      </c>
      <c r="Q4313" t="s">
        <v>3245</v>
      </c>
      <c r="R4313">
        <v>467</v>
      </c>
      <c r="S4313" t="s">
        <v>15163</v>
      </c>
      <c r="T4313" t="s">
        <v>17710</v>
      </c>
      <c r="U4313" t="s">
        <v>20314</v>
      </c>
      <c r="V4313" t="s">
        <v>20458</v>
      </c>
      <c r="X4313" t="s">
        <v>20997</v>
      </c>
      <c r="Y4313">
        <v>309</v>
      </c>
      <c r="AA4313">
        <v>6</v>
      </c>
      <c r="AB4313">
        <v>49.78</v>
      </c>
      <c r="AK4313">
        <v>1</v>
      </c>
      <c r="AL4313">
        <v>2</v>
      </c>
      <c r="AM4313" t="s">
        <v>21406</v>
      </c>
      <c r="AO4313">
        <v>50</v>
      </c>
      <c r="AP4313">
        <v>2</v>
      </c>
    </row>
    <row r="4314" spans="8:42" x14ac:dyDescent="0.25">
      <c r="H4314">
        <v>1</v>
      </c>
      <c r="I4314" s="1">
        <v>43997</v>
      </c>
      <c r="J4314" t="s">
        <v>45</v>
      </c>
      <c r="K4314">
        <v>85000</v>
      </c>
      <c r="L4314">
        <v>2</v>
      </c>
      <c r="N4314">
        <v>0</v>
      </c>
      <c r="O4314" t="s">
        <v>65</v>
      </c>
      <c r="P4314">
        <v>1715</v>
      </c>
      <c r="Q4314" t="s">
        <v>3243</v>
      </c>
      <c r="R4314">
        <v>467</v>
      </c>
      <c r="S4314" t="s">
        <v>15163</v>
      </c>
      <c r="T4314" t="s">
        <v>17710</v>
      </c>
      <c r="U4314" t="s">
        <v>20314</v>
      </c>
      <c r="V4314" t="s">
        <v>20458</v>
      </c>
      <c r="X4314" t="s">
        <v>20968</v>
      </c>
      <c r="Y4314">
        <v>511</v>
      </c>
      <c r="AA4314">
        <v>18</v>
      </c>
      <c r="AB4314">
        <v>101.64</v>
      </c>
      <c r="AK4314">
        <v>1</v>
      </c>
      <c r="AL4314">
        <v>2</v>
      </c>
      <c r="AM4314" t="s">
        <v>21406</v>
      </c>
      <c r="AO4314">
        <v>97</v>
      </c>
      <c r="AP4314">
        <v>5</v>
      </c>
    </row>
    <row r="4315" spans="8:42" x14ac:dyDescent="0.25">
      <c r="H4315">
        <v>1</v>
      </c>
      <c r="I4315" s="1">
        <v>43857</v>
      </c>
      <c r="J4315" t="s">
        <v>45</v>
      </c>
      <c r="K4315">
        <v>204832</v>
      </c>
      <c r="L4315">
        <v>66</v>
      </c>
      <c r="N4315">
        <v>15</v>
      </c>
      <c r="O4315" t="s">
        <v>79</v>
      </c>
      <c r="P4315">
        <v>3310</v>
      </c>
      <c r="Q4315" t="s">
        <v>3246</v>
      </c>
      <c r="R4315">
        <v>468</v>
      </c>
      <c r="S4315" t="s">
        <v>15164</v>
      </c>
      <c r="T4315" t="s">
        <v>17711</v>
      </c>
      <c r="U4315" t="s">
        <v>20315</v>
      </c>
      <c r="V4315" t="s">
        <v>20530</v>
      </c>
      <c r="X4315" t="s">
        <v>20987</v>
      </c>
      <c r="Y4315">
        <v>3</v>
      </c>
      <c r="AA4315">
        <v>5</v>
      </c>
      <c r="AB4315">
        <v>58.66</v>
      </c>
      <c r="AK4315">
        <v>1</v>
      </c>
      <c r="AL4315">
        <v>2</v>
      </c>
      <c r="AM4315" t="s">
        <v>21406</v>
      </c>
      <c r="AO4315">
        <v>60</v>
      </c>
      <c r="AP4315">
        <v>3</v>
      </c>
    </row>
    <row r="4316" spans="8:42" x14ac:dyDescent="0.25">
      <c r="H4316">
        <v>1</v>
      </c>
      <c r="I4316" s="1">
        <v>43833</v>
      </c>
      <c r="J4316" t="s">
        <v>45</v>
      </c>
      <c r="K4316">
        <v>28500</v>
      </c>
      <c r="L4316">
        <v>19</v>
      </c>
      <c r="N4316">
        <v>1</v>
      </c>
      <c r="O4316" t="s">
        <v>66</v>
      </c>
      <c r="P4316">
        <v>1270</v>
      </c>
      <c r="Q4316" t="s">
        <v>3247</v>
      </c>
      <c r="R4316">
        <v>468</v>
      </c>
      <c r="S4316" t="s">
        <v>15164</v>
      </c>
      <c r="T4316" t="s">
        <v>17711</v>
      </c>
      <c r="U4316" t="s">
        <v>20315</v>
      </c>
      <c r="V4316" t="s">
        <v>20530</v>
      </c>
      <c r="X4316" t="s">
        <v>21004</v>
      </c>
      <c r="Y4316">
        <v>127</v>
      </c>
      <c r="AA4316">
        <v>2</v>
      </c>
      <c r="AB4316">
        <v>31.05</v>
      </c>
      <c r="AK4316">
        <v>1</v>
      </c>
      <c r="AL4316">
        <v>2</v>
      </c>
      <c r="AM4316" t="s">
        <v>21406</v>
      </c>
      <c r="AO4316">
        <v>33</v>
      </c>
      <c r="AP4316">
        <v>1</v>
      </c>
    </row>
    <row r="4317" spans="8:42" x14ac:dyDescent="0.25">
      <c r="H4317">
        <v>1</v>
      </c>
      <c r="I4317" s="1">
        <v>43853</v>
      </c>
      <c r="J4317" t="s">
        <v>45</v>
      </c>
      <c r="K4317">
        <v>77000</v>
      </c>
      <c r="L4317">
        <v>14</v>
      </c>
      <c r="N4317">
        <v>0</v>
      </c>
      <c r="O4317" t="s">
        <v>65</v>
      </c>
      <c r="P4317">
        <v>20</v>
      </c>
      <c r="Q4317" t="s">
        <v>3248</v>
      </c>
      <c r="R4317">
        <v>469</v>
      </c>
      <c r="S4317" t="s">
        <v>15165</v>
      </c>
      <c r="T4317" t="s">
        <v>17712</v>
      </c>
      <c r="U4317" t="s">
        <v>20315</v>
      </c>
      <c r="V4317" t="s">
        <v>20573</v>
      </c>
      <c r="X4317" t="s">
        <v>20995</v>
      </c>
      <c r="Y4317">
        <v>188</v>
      </c>
      <c r="AA4317">
        <v>229</v>
      </c>
      <c r="AB4317">
        <v>46.9</v>
      </c>
      <c r="AK4317">
        <v>1</v>
      </c>
      <c r="AL4317">
        <v>2</v>
      </c>
      <c r="AM4317" t="s">
        <v>21406</v>
      </c>
      <c r="AO4317">
        <v>42</v>
      </c>
      <c r="AP4317">
        <v>2</v>
      </c>
    </row>
    <row r="4318" spans="8:42" x14ac:dyDescent="0.25">
      <c r="H4318">
        <v>1</v>
      </c>
      <c r="I4318" s="1">
        <v>43861</v>
      </c>
      <c r="J4318" t="s">
        <v>45</v>
      </c>
      <c r="K4318">
        <v>62200</v>
      </c>
      <c r="L4318">
        <v>28</v>
      </c>
      <c r="N4318">
        <v>0</v>
      </c>
      <c r="O4318" t="s">
        <v>65</v>
      </c>
      <c r="P4318">
        <v>3960</v>
      </c>
      <c r="Q4318" t="s">
        <v>3249</v>
      </c>
      <c r="R4318">
        <v>468</v>
      </c>
      <c r="S4318" t="s">
        <v>15164</v>
      </c>
      <c r="T4318" t="s">
        <v>17711</v>
      </c>
      <c r="U4318" t="s">
        <v>20315</v>
      </c>
      <c r="V4318" t="s">
        <v>20530</v>
      </c>
      <c r="X4318" t="s">
        <v>20982</v>
      </c>
      <c r="Y4318">
        <v>78</v>
      </c>
      <c r="AA4318">
        <v>6</v>
      </c>
      <c r="AB4318">
        <v>45.36</v>
      </c>
      <c r="AK4318">
        <v>1</v>
      </c>
      <c r="AL4318">
        <v>2</v>
      </c>
      <c r="AM4318" t="s">
        <v>21406</v>
      </c>
      <c r="AO4318">
        <v>45</v>
      </c>
      <c r="AP4318">
        <v>2</v>
      </c>
    </row>
    <row r="4319" spans="8:42" x14ac:dyDescent="0.25">
      <c r="H4319">
        <v>1</v>
      </c>
      <c r="I4319" s="1">
        <v>43852</v>
      </c>
      <c r="J4319" t="s">
        <v>45</v>
      </c>
      <c r="K4319">
        <v>73500</v>
      </c>
      <c r="L4319">
        <v>3</v>
      </c>
      <c r="N4319">
        <v>0</v>
      </c>
      <c r="O4319" t="s">
        <v>65</v>
      </c>
      <c r="P4319">
        <v>2700</v>
      </c>
      <c r="Q4319" t="s">
        <v>3250</v>
      </c>
      <c r="R4319">
        <v>468</v>
      </c>
      <c r="S4319" t="s">
        <v>15164</v>
      </c>
      <c r="T4319" t="s">
        <v>17711</v>
      </c>
      <c r="U4319" t="s">
        <v>20315</v>
      </c>
      <c r="V4319" t="s">
        <v>20530</v>
      </c>
      <c r="X4319" t="s">
        <v>21004</v>
      </c>
      <c r="Y4319">
        <v>518</v>
      </c>
      <c r="AA4319">
        <v>108</v>
      </c>
      <c r="AB4319">
        <v>53.78</v>
      </c>
      <c r="AK4319">
        <v>1</v>
      </c>
      <c r="AL4319">
        <v>2</v>
      </c>
      <c r="AM4319" t="s">
        <v>21406</v>
      </c>
      <c r="AO4319">
        <v>68</v>
      </c>
      <c r="AP4319">
        <v>4</v>
      </c>
    </row>
    <row r="4320" spans="8:42" x14ac:dyDescent="0.25">
      <c r="H4320">
        <v>1</v>
      </c>
      <c r="I4320" s="1">
        <v>43871</v>
      </c>
      <c r="J4320" t="s">
        <v>45</v>
      </c>
      <c r="K4320">
        <v>180000</v>
      </c>
      <c r="L4320">
        <v>7</v>
      </c>
      <c r="N4320">
        <v>12</v>
      </c>
      <c r="O4320" t="s">
        <v>76</v>
      </c>
      <c r="P4320">
        <v>2550</v>
      </c>
      <c r="Q4320" t="s">
        <v>3251</v>
      </c>
      <c r="R4320">
        <v>468</v>
      </c>
      <c r="S4320" t="s">
        <v>15164</v>
      </c>
      <c r="T4320" t="s">
        <v>17711</v>
      </c>
      <c r="U4320" t="s">
        <v>20315</v>
      </c>
      <c r="V4320" t="s">
        <v>20530</v>
      </c>
      <c r="X4320" t="s">
        <v>21004</v>
      </c>
      <c r="Y4320">
        <v>41</v>
      </c>
      <c r="AA4320">
        <v>8</v>
      </c>
      <c r="AB4320">
        <v>247.38</v>
      </c>
      <c r="AK4320">
        <v>1</v>
      </c>
      <c r="AL4320">
        <v>2</v>
      </c>
      <c r="AM4320" t="s">
        <v>21406</v>
      </c>
      <c r="AO4320">
        <v>42</v>
      </c>
      <c r="AP4320">
        <v>3</v>
      </c>
    </row>
    <row r="4321" spans="8:42" x14ac:dyDescent="0.25">
      <c r="H4321">
        <v>1</v>
      </c>
      <c r="I4321" s="1">
        <v>43868</v>
      </c>
      <c r="J4321" t="s">
        <v>45</v>
      </c>
      <c r="K4321">
        <v>87000</v>
      </c>
      <c r="L4321">
        <v>1</v>
      </c>
      <c r="N4321">
        <v>0</v>
      </c>
      <c r="O4321" t="s">
        <v>65</v>
      </c>
      <c r="P4321">
        <v>70</v>
      </c>
      <c r="Q4321" t="s">
        <v>3252</v>
      </c>
      <c r="R4321">
        <v>468</v>
      </c>
      <c r="S4321" t="s">
        <v>15164</v>
      </c>
      <c r="T4321" t="s">
        <v>17711</v>
      </c>
      <c r="U4321" t="s">
        <v>20315</v>
      </c>
      <c r="V4321" t="s">
        <v>20530</v>
      </c>
      <c r="X4321" t="s">
        <v>20997</v>
      </c>
      <c r="Y4321">
        <v>83</v>
      </c>
      <c r="AA4321">
        <v>112</v>
      </c>
      <c r="AB4321">
        <v>61.61</v>
      </c>
      <c r="AK4321">
        <v>1</v>
      </c>
      <c r="AL4321">
        <v>2</v>
      </c>
      <c r="AM4321" t="s">
        <v>21406</v>
      </c>
      <c r="AO4321">
        <v>64</v>
      </c>
      <c r="AP4321">
        <v>3</v>
      </c>
    </row>
    <row r="4322" spans="8:42" x14ac:dyDescent="0.25">
      <c r="H4322">
        <v>1</v>
      </c>
      <c r="I4322" s="1">
        <v>43874</v>
      </c>
      <c r="J4322" t="s">
        <v>45</v>
      </c>
      <c r="K4322">
        <v>80000</v>
      </c>
      <c r="L4322">
        <v>9</v>
      </c>
      <c r="N4322">
        <v>0</v>
      </c>
      <c r="O4322" t="s">
        <v>65</v>
      </c>
      <c r="P4322">
        <v>220</v>
      </c>
      <c r="Q4322" t="s">
        <v>3253</v>
      </c>
      <c r="R4322">
        <v>468</v>
      </c>
      <c r="S4322" t="s">
        <v>15164</v>
      </c>
      <c r="T4322" t="s">
        <v>17711</v>
      </c>
      <c r="U4322" t="s">
        <v>20315</v>
      </c>
      <c r="V4322" t="s">
        <v>20530</v>
      </c>
      <c r="X4322" t="s">
        <v>20982</v>
      </c>
      <c r="Y4322">
        <v>253</v>
      </c>
      <c r="AA4322">
        <v>28</v>
      </c>
      <c r="AB4322">
        <v>51.84</v>
      </c>
      <c r="AK4322">
        <v>1</v>
      </c>
      <c r="AL4322">
        <v>2</v>
      </c>
      <c r="AM4322" t="s">
        <v>21406</v>
      </c>
      <c r="AO4322">
        <v>58</v>
      </c>
      <c r="AP4322">
        <v>2</v>
      </c>
    </row>
    <row r="4323" spans="8:42" x14ac:dyDescent="0.25">
      <c r="H4323">
        <v>1</v>
      </c>
      <c r="I4323" s="1">
        <v>43867</v>
      </c>
      <c r="J4323" t="s">
        <v>45</v>
      </c>
      <c r="K4323">
        <v>124700</v>
      </c>
      <c r="L4323">
        <v>1</v>
      </c>
      <c r="N4323">
        <v>12</v>
      </c>
      <c r="O4323" t="s">
        <v>76</v>
      </c>
      <c r="P4323">
        <v>1750</v>
      </c>
      <c r="Q4323" t="s">
        <v>1397</v>
      </c>
      <c r="R4323">
        <v>468</v>
      </c>
      <c r="S4323" t="s">
        <v>15164</v>
      </c>
      <c r="T4323" t="s">
        <v>17711</v>
      </c>
      <c r="U4323" t="s">
        <v>20315</v>
      </c>
      <c r="V4323" t="s">
        <v>20530</v>
      </c>
      <c r="X4323" t="s">
        <v>20985</v>
      </c>
      <c r="Y4323">
        <v>420</v>
      </c>
      <c r="AA4323">
        <v>25</v>
      </c>
      <c r="AB4323">
        <v>91.2</v>
      </c>
      <c r="AK4323">
        <v>1</v>
      </c>
      <c r="AL4323">
        <v>2</v>
      </c>
      <c r="AM4323" t="s">
        <v>21406</v>
      </c>
      <c r="AO4323">
        <v>88</v>
      </c>
      <c r="AP4323">
        <v>3</v>
      </c>
    </row>
    <row r="4324" spans="8:42" x14ac:dyDescent="0.25">
      <c r="H4324">
        <v>1</v>
      </c>
      <c r="I4324" s="1">
        <v>43882</v>
      </c>
      <c r="J4324" t="s">
        <v>45</v>
      </c>
      <c r="K4324">
        <v>74990</v>
      </c>
      <c r="L4324">
        <v>45</v>
      </c>
      <c r="N4324">
        <v>0</v>
      </c>
      <c r="O4324" t="s">
        <v>65</v>
      </c>
      <c r="P4324">
        <v>195</v>
      </c>
      <c r="Q4324" t="s">
        <v>3254</v>
      </c>
      <c r="R4324">
        <v>470</v>
      </c>
      <c r="S4324" t="s">
        <v>15165</v>
      </c>
      <c r="T4324" t="s">
        <v>17713</v>
      </c>
      <c r="U4324" t="s">
        <v>20315</v>
      </c>
      <c r="V4324" t="s">
        <v>20346</v>
      </c>
      <c r="X4324" t="s">
        <v>20978</v>
      </c>
      <c r="Y4324">
        <v>446</v>
      </c>
      <c r="AA4324">
        <v>43</v>
      </c>
      <c r="AB4324">
        <v>53.55</v>
      </c>
      <c r="AK4324">
        <v>2</v>
      </c>
      <c r="AL4324">
        <v>2</v>
      </c>
      <c r="AM4324" t="s">
        <v>21406</v>
      </c>
      <c r="AO4324">
        <v>58</v>
      </c>
      <c r="AP4324">
        <v>3</v>
      </c>
    </row>
    <row r="4325" spans="8:42" x14ac:dyDescent="0.25">
      <c r="H4325">
        <v>1</v>
      </c>
      <c r="I4325" s="1">
        <v>43860</v>
      </c>
      <c r="J4325" t="s">
        <v>45</v>
      </c>
      <c r="K4325">
        <v>271200</v>
      </c>
      <c r="L4325">
        <v>28</v>
      </c>
      <c r="N4325">
        <v>0</v>
      </c>
      <c r="O4325" t="s">
        <v>65</v>
      </c>
      <c r="P4325">
        <v>3960</v>
      </c>
      <c r="Q4325" t="s">
        <v>3249</v>
      </c>
      <c r="R4325">
        <v>468</v>
      </c>
      <c r="S4325" t="s">
        <v>15164</v>
      </c>
      <c r="T4325" t="s">
        <v>17711</v>
      </c>
      <c r="U4325" t="s">
        <v>20315</v>
      </c>
      <c r="V4325" t="s">
        <v>20530</v>
      </c>
      <c r="X4325" t="s">
        <v>20982</v>
      </c>
      <c r="Y4325">
        <v>78</v>
      </c>
      <c r="AA4325">
        <v>7</v>
      </c>
      <c r="AB4325">
        <v>118.32</v>
      </c>
      <c r="AK4325">
        <v>1</v>
      </c>
      <c r="AL4325">
        <v>2</v>
      </c>
      <c r="AM4325" t="s">
        <v>21406</v>
      </c>
      <c r="AO4325">
        <v>103</v>
      </c>
      <c r="AP4325">
        <v>6</v>
      </c>
    </row>
    <row r="4326" spans="8:42" x14ac:dyDescent="0.25">
      <c r="H4326">
        <v>1</v>
      </c>
      <c r="I4326" s="1">
        <v>43873</v>
      </c>
      <c r="J4326" t="s">
        <v>45</v>
      </c>
      <c r="K4326">
        <v>196800</v>
      </c>
      <c r="L4326">
        <v>628</v>
      </c>
      <c r="N4326">
        <v>8</v>
      </c>
      <c r="P4326" t="s">
        <v>183</v>
      </c>
      <c r="Q4326" t="s">
        <v>3255</v>
      </c>
      <c r="R4326">
        <v>470</v>
      </c>
      <c r="S4326" t="s">
        <v>15165</v>
      </c>
      <c r="T4326" t="s">
        <v>17713</v>
      </c>
      <c r="U4326" t="s">
        <v>20315</v>
      </c>
      <c r="V4326" t="s">
        <v>20346</v>
      </c>
      <c r="X4326" t="s">
        <v>21041</v>
      </c>
      <c r="Y4326">
        <v>34</v>
      </c>
      <c r="AA4326">
        <v>9</v>
      </c>
      <c r="AB4326">
        <v>130</v>
      </c>
      <c r="AK4326">
        <v>1</v>
      </c>
      <c r="AL4326">
        <v>2</v>
      </c>
      <c r="AM4326" t="s">
        <v>21406</v>
      </c>
      <c r="AO4326">
        <v>98</v>
      </c>
      <c r="AP4326">
        <v>4</v>
      </c>
    </row>
    <row r="4327" spans="8:42" x14ac:dyDescent="0.25">
      <c r="H4327">
        <v>1</v>
      </c>
      <c r="I4327" s="1">
        <v>43886</v>
      </c>
      <c r="J4327" t="s">
        <v>45</v>
      </c>
      <c r="K4327">
        <v>123440</v>
      </c>
      <c r="L4327">
        <v>52</v>
      </c>
      <c r="N4327">
        <v>15</v>
      </c>
      <c r="O4327" t="s">
        <v>79</v>
      </c>
      <c r="P4327">
        <v>160</v>
      </c>
      <c r="Q4327" t="s">
        <v>732</v>
      </c>
      <c r="R4327">
        <v>468</v>
      </c>
      <c r="S4327" t="s">
        <v>15164</v>
      </c>
      <c r="T4327" t="s">
        <v>17711</v>
      </c>
      <c r="U4327" t="s">
        <v>20315</v>
      </c>
      <c r="V4327" t="s">
        <v>20530</v>
      </c>
      <c r="X4327" t="s">
        <v>20990</v>
      </c>
      <c r="Y4327">
        <v>541</v>
      </c>
      <c r="AA4327">
        <v>7</v>
      </c>
      <c r="AB4327">
        <v>87.73</v>
      </c>
      <c r="AK4327">
        <v>1</v>
      </c>
      <c r="AL4327">
        <v>2</v>
      </c>
      <c r="AM4327" t="s">
        <v>21406</v>
      </c>
      <c r="AO4327">
        <v>90</v>
      </c>
      <c r="AP4327">
        <v>4</v>
      </c>
    </row>
    <row r="4328" spans="8:42" x14ac:dyDescent="0.25">
      <c r="H4328">
        <v>1</v>
      </c>
      <c r="I4328" s="1">
        <v>43882</v>
      </c>
      <c r="J4328" t="s">
        <v>45</v>
      </c>
      <c r="K4328">
        <v>93000</v>
      </c>
      <c r="L4328">
        <v>1</v>
      </c>
      <c r="N4328">
        <v>0</v>
      </c>
      <c r="O4328" t="s">
        <v>65</v>
      </c>
      <c r="P4328">
        <v>70</v>
      </c>
      <c r="Q4328" t="s">
        <v>3252</v>
      </c>
      <c r="R4328">
        <v>468</v>
      </c>
      <c r="S4328" t="s">
        <v>15164</v>
      </c>
      <c r="T4328" t="s">
        <v>17711</v>
      </c>
      <c r="U4328" t="s">
        <v>20315</v>
      </c>
      <c r="V4328" t="s">
        <v>20530</v>
      </c>
      <c r="X4328" t="s">
        <v>20997</v>
      </c>
      <c r="Y4328">
        <v>83</v>
      </c>
      <c r="AA4328">
        <v>118</v>
      </c>
      <c r="AB4328">
        <v>55.22</v>
      </c>
      <c r="AK4328">
        <v>1</v>
      </c>
      <c r="AL4328">
        <v>2</v>
      </c>
      <c r="AM4328" t="s">
        <v>21406</v>
      </c>
      <c r="AO4328">
        <v>56</v>
      </c>
      <c r="AP4328">
        <v>3</v>
      </c>
    </row>
    <row r="4329" spans="8:42" x14ac:dyDescent="0.25">
      <c r="H4329">
        <v>1</v>
      </c>
      <c r="I4329" s="1">
        <v>43889</v>
      </c>
      <c r="J4329" t="s">
        <v>45</v>
      </c>
      <c r="K4329">
        <v>71500</v>
      </c>
      <c r="L4329">
        <v>17</v>
      </c>
      <c r="N4329">
        <v>0</v>
      </c>
      <c r="O4329" t="s">
        <v>65</v>
      </c>
      <c r="P4329">
        <v>1500</v>
      </c>
      <c r="Q4329" t="s">
        <v>3256</v>
      </c>
      <c r="R4329">
        <v>468</v>
      </c>
      <c r="S4329" t="s">
        <v>15164</v>
      </c>
      <c r="T4329" t="s">
        <v>17711</v>
      </c>
      <c r="U4329" t="s">
        <v>20315</v>
      </c>
      <c r="V4329" t="s">
        <v>20530</v>
      </c>
      <c r="X4329" t="s">
        <v>20982</v>
      </c>
      <c r="Y4329">
        <v>220</v>
      </c>
      <c r="AA4329">
        <v>4</v>
      </c>
      <c r="AB4329">
        <v>52.36</v>
      </c>
      <c r="AK4329">
        <v>2</v>
      </c>
      <c r="AL4329">
        <v>2</v>
      </c>
      <c r="AM4329" t="s">
        <v>21406</v>
      </c>
      <c r="AO4329">
        <v>73</v>
      </c>
      <c r="AP4329">
        <v>2</v>
      </c>
    </row>
    <row r="4330" spans="8:42" x14ac:dyDescent="0.25">
      <c r="H4330">
        <v>1</v>
      </c>
      <c r="I4330" s="1">
        <v>43892</v>
      </c>
      <c r="J4330" t="s">
        <v>45</v>
      </c>
      <c r="K4330">
        <v>85000</v>
      </c>
      <c r="L4330">
        <v>93</v>
      </c>
      <c r="N4330">
        <v>0</v>
      </c>
      <c r="O4330" t="s">
        <v>65</v>
      </c>
      <c r="P4330">
        <v>930</v>
      </c>
      <c r="Q4330" t="s">
        <v>2128</v>
      </c>
      <c r="R4330">
        <v>468</v>
      </c>
      <c r="S4330" t="s">
        <v>15164</v>
      </c>
      <c r="T4330" t="s">
        <v>17711</v>
      </c>
      <c r="U4330" t="s">
        <v>20315</v>
      </c>
      <c r="V4330" t="s">
        <v>20530</v>
      </c>
      <c r="X4330" t="s">
        <v>20980</v>
      </c>
      <c r="Y4330">
        <v>227</v>
      </c>
      <c r="AA4330">
        <v>11</v>
      </c>
      <c r="AB4330">
        <v>37.76</v>
      </c>
      <c r="AK4330">
        <v>1</v>
      </c>
      <c r="AL4330">
        <v>2</v>
      </c>
      <c r="AM4330" t="s">
        <v>21406</v>
      </c>
      <c r="AO4330">
        <v>38</v>
      </c>
      <c r="AP4330">
        <v>2</v>
      </c>
    </row>
    <row r="4331" spans="8:42" x14ac:dyDescent="0.25">
      <c r="H4331">
        <v>1</v>
      </c>
      <c r="I4331" s="1">
        <v>43892</v>
      </c>
      <c r="J4331" t="s">
        <v>45</v>
      </c>
      <c r="K4331">
        <v>116000</v>
      </c>
      <c r="L4331">
        <v>26</v>
      </c>
      <c r="N4331">
        <v>4</v>
      </c>
      <c r="O4331" t="s">
        <v>69</v>
      </c>
      <c r="P4331">
        <v>2670</v>
      </c>
      <c r="Q4331" t="s">
        <v>3257</v>
      </c>
      <c r="R4331">
        <v>468</v>
      </c>
      <c r="S4331" t="s">
        <v>15164</v>
      </c>
      <c r="T4331" t="s">
        <v>17711</v>
      </c>
      <c r="U4331" t="s">
        <v>20315</v>
      </c>
      <c r="V4331" t="s">
        <v>20530</v>
      </c>
      <c r="X4331" t="s">
        <v>21004</v>
      </c>
      <c r="Y4331">
        <v>353</v>
      </c>
      <c r="AA4331">
        <v>102</v>
      </c>
      <c r="AB4331">
        <v>84.56</v>
      </c>
      <c r="AK4331">
        <v>1</v>
      </c>
      <c r="AL4331">
        <v>2</v>
      </c>
      <c r="AM4331" t="s">
        <v>21406</v>
      </c>
      <c r="AO4331">
        <v>90</v>
      </c>
      <c r="AP4331">
        <v>3</v>
      </c>
    </row>
    <row r="4332" spans="8:42" x14ac:dyDescent="0.25">
      <c r="H4332">
        <v>1</v>
      </c>
      <c r="I4332" s="1">
        <v>43900</v>
      </c>
      <c r="J4332" t="s">
        <v>45</v>
      </c>
      <c r="K4332">
        <v>66000</v>
      </c>
      <c r="L4332">
        <v>9000</v>
      </c>
      <c r="N4332">
        <v>1</v>
      </c>
      <c r="O4332" t="s">
        <v>66</v>
      </c>
      <c r="P4332">
        <v>293</v>
      </c>
      <c r="Q4332" t="s">
        <v>3258</v>
      </c>
      <c r="R4332">
        <v>471</v>
      </c>
      <c r="S4332" t="s">
        <v>15166</v>
      </c>
      <c r="T4332" t="s">
        <v>17714</v>
      </c>
      <c r="U4332" t="s">
        <v>20315</v>
      </c>
      <c r="V4332" t="s">
        <v>20394</v>
      </c>
      <c r="X4332" t="s">
        <v>20997</v>
      </c>
      <c r="Y4332">
        <v>92</v>
      </c>
      <c r="AA4332">
        <v>332</v>
      </c>
      <c r="AB4332">
        <v>59.51</v>
      </c>
      <c r="AK4332">
        <v>1</v>
      </c>
      <c r="AL4332">
        <v>2</v>
      </c>
      <c r="AM4332" t="s">
        <v>21406</v>
      </c>
      <c r="AO4332">
        <v>58</v>
      </c>
      <c r="AP4332">
        <v>3</v>
      </c>
    </row>
    <row r="4333" spans="8:42" x14ac:dyDescent="0.25">
      <c r="H4333">
        <v>1</v>
      </c>
      <c r="I4333" s="1">
        <v>43949</v>
      </c>
      <c r="J4333" t="s">
        <v>45</v>
      </c>
      <c r="K4333">
        <v>71000</v>
      </c>
      <c r="L4333">
        <v>11</v>
      </c>
      <c r="N4333">
        <v>1</v>
      </c>
      <c r="O4333" t="s">
        <v>66</v>
      </c>
      <c r="P4333">
        <v>1775</v>
      </c>
      <c r="Q4333" t="s">
        <v>1423</v>
      </c>
      <c r="R4333">
        <v>468</v>
      </c>
      <c r="S4333" t="s">
        <v>15164</v>
      </c>
      <c r="T4333" t="s">
        <v>17711</v>
      </c>
      <c r="U4333" t="s">
        <v>20315</v>
      </c>
      <c r="V4333" t="s">
        <v>20530</v>
      </c>
      <c r="X4333" t="s">
        <v>20985</v>
      </c>
      <c r="Y4333">
        <v>263</v>
      </c>
      <c r="AA4333">
        <v>44</v>
      </c>
      <c r="AB4333">
        <v>45.03</v>
      </c>
      <c r="AK4333">
        <v>2</v>
      </c>
      <c r="AL4333">
        <v>2</v>
      </c>
      <c r="AM4333" t="s">
        <v>21406</v>
      </c>
      <c r="AO4333">
        <v>47</v>
      </c>
      <c r="AP4333">
        <v>2</v>
      </c>
    </row>
    <row r="4334" spans="8:42" x14ac:dyDescent="0.25">
      <c r="H4334">
        <v>1</v>
      </c>
      <c r="I4334" s="1">
        <v>43964</v>
      </c>
      <c r="J4334" t="s">
        <v>45</v>
      </c>
      <c r="K4334">
        <v>40000</v>
      </c>
      <c r="L4334">
        <v>4</v>
      </c>
      <c r="N4334">
        <v>0</v>
      </c>
      <c r="O4334" t="s">
        <v>65</v>
      </c>
      <c r="P4334">
        <v>3220</v>
      </c>
      <c r="Q4334" t="s">
        <v>3259</v>
      </c>
      <c r="R4334">
        <v>468</v>
      </c>
      <c r="S4334" t="s">
        <v>15164</v>
      </c>
      <c r="T4334" t="s">
        <v>17711</v>
      </c>
      <c r="U4334" t="s">
        <v>20315</v>
      </c>
      <c r="V4334" t="s">
        <v>20530</v>
      </c>
      <c r="X4334" t="s">
        <v>20970</v>
      </c>
      <c r="Y4334">
        <v>237</v>
      </c>
      <c r="AA4334">
        <v>129</v>
      </c>
      <c r="AB4334">
        <v>28.58</v>
      </c>
      <c r="AK4334">
        <v>1</v>
      </c>
      <c r="AL4334">
        <v>2</v>
      </c>
      <c r="AM4334" t="s">
        <v>21406</v>
      </c>
      <c r="AO4334">
        <v>25</v>
      </c>
      <c r="AP4334">
        <v>1</v>
      </c>
    </row>
    <row r="4335" spans="8:42" x14ac:dyDescent="0.25">
      <c r="H4335">
        <v>1</v>
      </c>
      <c r="I4335" s="1">
        <v>43839</v>
      </c>
      <c r="J4335" t="s">
        <v>45</v>
      </c>
      <c r="K4335">
        <v>51500</v>
      </c>
      <c r="L4335">
        <v>14</v>
      </c>
      <c r="N4335">
        <v>0</v>
      </c>
      <c r="O4335" t="s">
        <v>65</v>
      </c>
      <c r="P4335">
        <v>3240</v>
      </c>
      <c r="Q4335" t="s">
        <v>3260</v>
      </c>
      <c r="R4335">
        <v>472</v>
      </c>
      <c r="S4335" t="s">
        <v>15167</v>
      </c>
      <c r="T4335" t="s">
        <v>17715</v>
      </c>
      <c r="U4335" t="s">
        <v>20315</v>
      </c>
      <c r="V4335" t="s">
        <v>20330</v>
      </c>
      <c r="X4335" t="s">
        <v>21124</v>
      </c>
      <c r="Y4335">
        <v>152</v>
      </c>
      <c r="AA4335">
        <v>3</v>
      </c>
      <c r="AB4335">
        <v>55.53</v>
      </c>
      <c r="AK4335">
        <v>2</v>
      </c>
      <c r="AL4335">
        <v>2</v>
      </c>
      <c r="AM4335" t="s">
        <v>21406</v>
      </c>
      <c r="AO4335">
        <v>52</v>
      </c>
      <c r="AP4335">
        <v>2</v>
      </c>
    </row>
    <row r="4336" spans="8:42" x14ac:dyDescent="0.25">
      <c r="H4336">
        <v>1</v>
      </c>
      <c r="I4336" s="1">
        <v>43840</v>
      </c>
      <c r="J4336" t="s">
        <v>45</v>
      </c>
      <c r="K4336">
        <v>307155</v>
      </c>
      <c r="L4336">
        <v>9003</v>
      </c>
      <c r="N4336">
        <v>0</v>
      </c>
      <c r="O4336" t="s">
        <v>65</v>
      </c>
      <c r="P4336">
        <v>3050</v>
      </c>
      <c r="Q4336" t="s">
        <v>3261</v>
      </c>
      <c r="R4336">
        <v>472</v>
      </c>
      <c r="S4336" t="s">
        <v>15167</v>
      </c>
      <c r="T4336" t="s">
        <v>17715</v>
      </c>
      <c r="U4336" t="s">
        <v>20315</v>
      </c>
      <c r="V4336" t="s">
        <v>20330</v>
      </c>
      <c r="X4336" t="s">
        <v>21120</v>
      </c>
      <c r="Y4336">
        <v>144</v>
      </c>
      <c r="AA4336">
        <v>2</v>
      </c>
      <c r="AB4336">
        <v>36.21</v>
      </c>
      <c r="AK4336">
        <v>2</v>
      </c>
      <c r="AL4336">
        <v>2</v>
      </c>
      <c r="AM4336" t="s">
        <v>21406</v>
      </c>
      <c r="AO4336">
        <v>40</v>
      </c>
      <c r="AP4336">
        <v>2</v>
      </c>
    </row>
    <row r="4337" spans="8:42" x14ac:dyDescent="0.25">
      <c r="H4337">
        <v>1</v>
      </c>
      <c r="I4337" s="1">
        <v>43860</v>
      </c>
      <c r="J4337" t="s">
        <v>45</v>
      </c>
      <c r="K4337">
        <v>38000</v>
      </c>
      <c r="L4337">
        <v>1</v>
      </c>
      <c r="N4337">
        <v>1</v>
      </c>
      <c r="O4337" t="s">
        <v>66</v>
      </c>
      <c r="P4337">
        <v>250</v>
      </c>
      <c r="Q4337" t="s">
        <v>806</v>
      </c>
      <c r="R4337">
        <v>472</v>
      </c>
      <c r="S4337" t="s">
        <v>15167</v>
      </c>
      <c r="T4337" t="s">
        <v>17715</v>
      </c>
      <c r="U4337" t="s">
        <v>20315</v>
      </c>
      <c r="V4337" t="s">
        <v>20330</v>
      </c>
      <c r="X4337" t="s">
        <v>21113</v>
      </c>
      <c r="Y4337">
        <v>161</v>
      </c>
      <c r="AA4337">
        <v>22</v>
      </c>
      <c r="AB4337">
        <v>24.78</v>
      </c>
      <c r="AK4337">
        <v>2</v>
      </c>
      <c r="AL4337">
        <v>2</v>
      </c>
      <c r="AM4337" t="s">
        <v>21406</v>
      </c>
      <c r="AO4337">
        <v>25</v>
      </c>
      <c r="AP4337">
        <v>1</v>
      </c>
    </row>
    <row r="4338" spans="8:42" x14ac:dyDescent="0.25">
      <c r="H4338">
        <v>1</v>
      </c>
      <c r="I4338" s="1">
        <v>43857</v>
      </c>
      <c r="J4338" t="s">
        <v>45</v>
      </c>
      <c r="K4338">
        <v>68720</v>
      </c>
      <c r="L4338">
        <v>2</v>
      </c>
      <c r="N4338">
        <v>0</v>
      </c>
      <c r="O4338" t="s">
        <v>65</v>
      </c>
      <c r="P4338">
        <v>2120</v>
      </c>
      <c r="Q4338" t="s">
        <v>2693</v>
      </c>
      <c r="R4338">
        <v>472</v>
      </c>
      <c r="S4338" t="s">
        <v>15167</v>
      </c>
      <c r="T4338" t="s">
        <v>17715</v>
      </c>
      <c r="U4338" t="s">
        <v>20315</v>
      </c>
      <c r="V4338" t="s">
        <v>20330</v>
      </c>
      <c r="X4338" t="s">
        <v>21120</v>
      </c>
      <c r="Y4338">
        <v>208</v>
      </c>
      <c r="AA4338">
        <v>14</v>
      </c>
      <c r="AB4338">
        <v>59.81</v>
      </c>
      <c r="AK4338">
        <v>2</v>
      </c>
      <c r="AL4338">
        <v>2</v>
      </c>
      <c r="AM4338" t="s">
        <v>21406</v>
      </c>
      <c r="AO4338">
        <v>60</v>
      </c>
      <c r="AP4338">
        <v>3</v>
      </c>
    </row>
    <row r="4339" spans="8:42" x14ac:dyDescent="0.25">
      <c r="H4339">
        <v>1</v>
      </c>
      <c r="I4339" s="1">
        <v>43860</v>
      </c>
      <c r="J4339" t="s">
        <v>45</v>
      </c>
      <c r="K4339">
        <v>79999</v>
      </c>
      <c r="L4339">
        <v>5001</v>
      </c>
      <c r="N4339">
        <v>0</v>
      </c>
      <c r="O4339" t="s">
        <v>65</v>
      </c>
      <c r="P4339">
        <v>65</v>
      </c>
      <c r="Q4339" t="s">
        <v>1320</v>
      </c>
      <c r="R4339">
        <v>473</v>
      </c>
      <c r="S4339" t="s">
        <v>15168</v>
      </c>
      <c r="T4339" t="s">
        <v>17716</v>
      </c>
      <c r="U4339" t="s">
        <v>20315</v>
      </c>
      <c r="V4339" t="s">
        <v>20599</v>
      </c>
      <c r="X4339" t="s">
        <v>20968</v>
      </c>
      <c r="Y4339">
        <v>869</v>
      </c>
      <c r="AA4339">
        <v>16</v>
      </c>
      <c r="AB4339">
        <v>65.16</v>
      </c>
      <c r="AK4339">
        <v>3</v>
      </c>
      <c r="AL4339">
        <v>2</v>
      </c>
      <c r="AM4339" t="s">
        <v>21406</v>
      </c>
      <c r="AO4339">
        <v>64</v>
      </c>
      <c r="AP4339">
        <v>3</v>
      </c>
    </row>
    <row r="4340" spans="8:42" x14ac:dyDescent="0.25">
      <c r="H4340">
        <v>1</v>
      </c>
      <c r="I4340" s="1">
        <v>43871</v>
      </c>
      <c r="J4340" t="s">
        <v>45</v>
      </c>
      <c r="K4340">
        <v>192500</v>
      </c>
      <c r="L4340">
        <v>320</v>
      </c>
      <c r="N4340">
        <v>8</v>
      </c>
      <c r="P4340" t="s">
        <v>208</v>
      </c>
      <c r="Q4340" t="s">
        <v>3262</v>
      </c>
      <c r="R4340">
        <v>474</v>
      </c>
      <c r="S4340" t="s">
        <v>15169</v>
      </c>
      <c r="T4340" t="s">
        <v>17717</v>
      </c>
      <c r="U4340" t="s">
        <v>20315</v>
      </c>
      <c r="V4340" t="s">
        <v>20528</v>
      </c>
      <c r="X4340" t="s">
        <v>66</v>
      </c>
      <c r="Y4340">
        <v>525</v>
      </c>
      <c r="AA4340">
        <v>6</v>
      </c>
      <c r="AB4340">
        <v>20.6</v>
      </c>
      <c r="AK4340">
        <v>1</v>
      </c>
      <c r="AL4340">
        <v>2</v>
      </c>
      <c r="AM4340" t="s">
        <v>21406</v>
      </c>
      <c r="AO4340">
        <v>20</v>
      </c>
      <c r="AP4340">
        <v>1</v>
      </c>
    </row>
    <row r="4341" spans="8:42" x14ac:dyDescent="0.25">
      <c r="H4341">
        <v>1</v>
      </c>
      <c r="I4341" s="1">
        <v>43879</v>
      </c>
      <c r="J4341" t="s">
        <v>45</v>
      </c>
      <c r="K4341">
        <v>175500</v>
      </c>
      <c r="L4341">
        <v>3</v>
      </c>
      <c r="N4341">
        <v>0</v>
      </c>
      <c r="O4341" t="s">
        <v>65</v>
      </c>
      <c r="P4341">
        <v>2570</v>
      </c>
      <c r="Q4341" t="s">
        <v>3263</v>
      </c>
      <c r="R4341">
        <v>472</v>
      </c>
      <c r="S4341" t="s">
        <v>15167</v>
      </c>
      <c r="T4341" t="s">
        <v>17715</v>
      </c>
      <c r="U4341" t="s">
        <v>20315</v>
      </c>
      <c r="V4341" t="s">
        <v>20330</v>
      </c>
      <c r="X4341" t="s">
        <v>21136</v>
      </c>
      <c r="Y4341">
        <v>381</v>
      </c>
      <c r="AA4341">
        <v>1</v>
      </c>
      <c r="AB4341">
        <v>78.56</v>
      </c>
      <c r="AK4341">
        <v>1</v>
      </c>
      <c r="AL4341">
        <v>2</v>
      </c>
      <c r="AM4341" t="s">
        <v>21406</v>
      </c>
      <c r="AO4341">
        <v>79</v>
      </c>
      <c r="AP4341">
        <v>3</v>
      </c>
    </row>
    <row r="4342" spans="8:42" x14ac:dyDescent="0.25">
      <c r="H4342">
        <v>1</v>
      </c>
      <c r="I4342" s="1">
        <v>43908</v>
      </c>
      <c r="J4342" t="s">
        <v>45</v>
      </c>
      <c r="K4342">
        <v>73100</v>
      </c>
      <c r="L4342">
        <v>14</v>
      </c>
      <c r="N4342">
        <v>0</v>
      </c>
      <c r="O4342" t="s">
        <v>65</v>
      </c>
      <c r="P4342">
        <v>840</v>
      </c>
      <c r="Q4342" t="s">
        <v>3264</v>
      </c>
      <c r="R4342">
        <v>472</v>
      </c>
      <c r="S4342" t="s">
        <v>15167</v>
      </c>
      <c r="T4342" t="s">
        <v>17715</v>
      </c>
      <c r="U4342" t="s">
        <v>20315</v>
      </c>
      <c r="V4342" t="s">
        <v>20330</v>
      </c>
      <c r="X4342" t="s">
        <v>21124</v>
      </c>
      <c r="Y4342">
        <v>329</v>
      </c>
      <c r="AA4342">
        <v>3</v>
      </c>
      <c r="AB4342">
        <v>105.96</v>
      </c>
      <c r="AK4342">
        <v>1</v>
      </c>
      <c r="AL4342">
        <v>2</v>
      </c>
      <c r="AM4342" t="s">
        <v>21406</v>
      </c>
      <c r="AO4342">
        <v>90</v>
      </c>
      <c r="AP4342">
        <v>3</v>
      </c>
    </row>
    <row r="4343" spans="8:42" x14ac:dyDescent="0.25">
      <c r="H4343">
        <v>1</v>
      </c>
      <c r="I4343" s="1">
        <v>43893</v>
      </c>
      <c r="J4343" t="s">
        <v>45</v>
      </c>
      <c r="K4343">
        <v>34900</v>
      </c>
      <c r="L4343">
        <v>9</v>
      </c>
      <c r="N4343">
        <v>0</v>
      </c>
      <c r="O4343" t="s">
        <v>65</v>
      </c>
      <c r="P4343">
        <v>3240</v>
      </c>
      <c r="Q4343" t="s">
        <v>3260</v>
      </c>
      <c r="R4343">
        <v>472</v>
      </c>
      <c r="S4343" t="s">
        <v>15167</v>
      </c>
      <c r="T4343" t="s">
        <v>17715</v>
      </c>
      <c r="U4343" t="s">
        <v>20315</v>
      </c>
      <c r="V4343" t="s">
        <v>20330</v>
      </c>
      <c r="X4343" t="s">
        <v>21124</v>
      </c>
      <c r="Y4343">
        <v>126</v>
      </c>
      <c r="AA4343">
        <v>11</v>
      </c>
      <c r="AB4343">
        <v>36.6</v>
      </c>
      <c r="AK4343">
        <v>1</v>
      </c>
      <c r="AL4343">
        <v>2</v>
      </c>
      <c r="AM4343" t="s">
        <v>21406</v>
      </c>
      <c r="AO4343">
        <v>38</v>
      </c>
      <c r="AP4343">
        <v>2</v>
      </c>
    </row>
    <row r="4344" spans="8:42" x14ac:dyDescent="0.25">
      <c r="H4344">
        <v>1</v>
      </c>
      <c r="I4344" s="1">
        <v>43902</v>
      </c>
      <c r="J4344" t="s">
        <v>45</v>
      </c>
      <c r="K4344">
        <v>140000</v>
      </c>
      <c r="L4344">
        <v>27</v>
      </c>
      <c r="N4344">
        <v>0</v>
      </c>
      <c r="O4344" t="s">
        <v>65</v>
      </c>
      <c r="P4344">
        <v>1880</v>
      </c>
      <c r="Q4344" t="s">
        <v>3265</v>
      </c>
      <c r="R4344">
        <v>472</v>
      </c>
      <c r="S4344" t="s">
        <v>15167</v>
      </c>
      <c r="T4344" t="s">
        <v>17715</v>
      </c>
      <c r="U4344" t="s">
        <v>20315</v>
      </c>
      <c r="V4344" t="s">
        <v>20330</v>
      </c>
      <c r="X4344" t="s">
        <v>21124</v>
      </c>
      <c r="Y4344">
        <v>50</v>
      </c>
      <c r="AA4344">
        <v>12</v>
      </c>
      <c r="AB4344">
        <v>103.79</v>
      </c>
      <c r="AK4344">
        <v>1</v>
      </c>
      <c r="AL4344">
        <v>2</v>
      </c>
      <c r="AM4344" t="s">
        <v>21406</v>
      </c>
      <c r="AO4344">
        <v>107</v>
      </c>
      <c r="AP4344">
        <v>4</v>
      </c>
    </row>
    <row r="4345" spans="8:42" x14ac:dyDescent="0.25">
      <c r="H4345">
        <v>1</v>
      </c>
      <c r="I4345" s="1">
        <v>43930</v>
      </c>
      <c r="J4345" t="s">
        <v>45</v>
      </c>
      <c r="K4345">
        <v>43500</v>
      </c>
      <c r="L4345">
        <v>9002</v>
      </c>
      <c r="N4345">
        <v>0</v>
      </c>
      <c r="O4345" t="s">
        <v>65</v>
      </c>
      <c r="P4345">
        <v>1090</v>
      </c>
      <c r="Q4345" t="s">
        <v>1223</v>
      </c>
      <c r="R4345">
        <v>472</v>
      </c>
      <c r="S4345" t="s">
        <v>15167</v>
      </c>
      <c r="T4345" t="s">
        <v>17715</v>
      </c>
      <c r="U4345" t="s">
        <v>20315</v>
      </c>
      <c r="V4345" t="s">
        <v>20330</v>
      </c>
      <c r="X4345" t="s">
        <v>21063</v>
      </c>
      <c r="Y4345">
        <v>49</v>
      </c>
      <c r="AA4345">
        <v>6</v>
      </c>
      <c r="AB4345">
        <v>37.4</v>
      </c>
      <c r="AK4345">
        <v>1</v>
      </c>
      <c r="AL4345">
        <v>2</v>
      </c>
      <c r="AM4345" t="s">
        <v>21406</v>
      </c>
      <c r="AO4345">
        <v>38</v>
      </c>
      <c r="AP4345">
        <v>2</v>
      </c>
    </row>
    <row r="4346" spans="8:42" x14ac:dyDescent="0.25">
      <c r="H4346">
        <v>1</v>
      </c>
      <c r="I4346" s="1">
        <v>43938</v>
      </c>
      <c r="J4346" t="s">
        <v>45</v>
      </c>
      <c r="K4346">
        <v>52000</v>
      </c>
      <c r="L4346">
        <v>34</v>
      </c>
      <c r="N4346">
        <v>3</v>
      </c>
      <c r="O4346" t="s">
        <v>68</v>
      </c>
      <c r="P4346">
        <v>133</v>
      </c>
      <c r="Q4346" t="s">
        <v>3266</v>
      </c>
      <c r="R4346">
        <v>475</v>
      </c>
      <c r="S4346" t="s">
        <v>15170</v>
      </c>
      <c r="T4346" t="s">
        <v>17718</v>
      </c>
      <c r="U4346" t="s">
        <v>20315</v>
      </c>
      <c r="V4346" t="s">
        <v>20443</v>
      </c>
      <c r="X4346" t="s">
        <v>20987</v>
      </c>
      <c r="Y4346">
        <v>604</v>
      </c>
      <c r="AA4346">
        <v>27</v>
      </c>
      <c r="AB4346">
        <v>46.68</v>
      </c>
      <c r="AK4346">
        <v>1</v>
      </c>
      <c r="AL4346">
        <v>1</v>
      </c>
      <c r="AM4346" t="s">
        <v>21407</v>
      </c>
      <c r="AO4346">
        <v>45</v>
      </c>
      <c r="AP4346">
        <v>2</v>
      </c>
    </row>
    <row r="4347" spans="8:42" x14ac:dyDescent="0.25">
      <c r="H4347">
        <v>1</v>
      </c>
      <c r="I4347" s="1">
        <v>43943</v>
      </c>
      <c r="J4347" t="s">
        <v>45</v>
      </c>
      <c r="K4347">
        <v>185000</v>
      </c>
      <c r="L4347">
        <v>3</v>
      </c>
      <c r="N4347">
        <v>0</v>
      </c>
      <c r="O4347" t="s">
        <v>65</v>
      </c>
      <c r="P4347">
        <v>2570</v>
      </c>
      <c r="Q4347" t="s">
        <v>3263</v>
      </c>
      <c r="R4347">
        <v>472</v>
      </c>
      <c r="S4347" t="s">
        <v>15167</v>
      </c>
      <c r="T4347" t="s">
        <v>17715</v>
      </c>
      <c r="U4347" t="s">
        <v>20315</v>
      </c>
      <c r="V4347" t="s">
        <v>20330</v>
      </c>
      <c r="X4347" t="s">
        <v>21136</v>
      </c>
      <c r="Y4347">
        <v>381</v>
      </c>
      <c r="AA4347">
        <v>11</v>
      </c>
      <c r="AB4347">
        <v>81.430000000000007</v>
      </c>
      <c r="AK4347">
        <v>1</v>
      </c>
      <c r="AL4347">
        <v>2</v>
      </c>
      <c r="AM4347" t="s">
        <v>21406</v>
      </c>
      <c r="AO4347">
        <v>82</v>
      </c>
      <c r="AP4347">
        <v>3</v>
      </c>
    </row>
    <row r="4348" spans="8:42" x14ac:dyDescent="0.25">
      <c r="H4348">
        <v>1</v>
      </c>
      <c r="I4348" s="1">
        <v>43950</v>
      </c>
      <c r="J4348" t="s">
        <v>45</v>
      </c>
      <c r="K4348">
        <v>213000</v>
      </c>
      <c r="L4348">
        <v>15</v>
      </c>
      <c r="N4348">
        <v>0</v>
      </c>
      <c r="O4348" t="s">
        <v>65</v>
      </c>
      <c r="P4348">
        <v>3740</v>
      </c>
      <c r="Q4348" t="s">
        <v>3267</v>
      </c>
      <c r="R4348">
        <v>472</v>
      </c>
      <c r="S4348" t="s">
        <v>15167</v>
      </c>
      <c r="T4348" t="s">
        <v>17715</v>
      </c>
      <c r="U4348" t="s">
        <v>20315</v>
      </c>
      <c r="V4348" t="s">
        <v>20330</v>
      </c>
      <c r="X4348" t="s">
        <v>21113</v>
      </c>
      <c r="Y4348">
        <v>220</v>
      </c>
      <c r="AA4348">
        <v>312</v>
      </c>
      <c r="AB4348">
        <v>95</v>
      </c>
      <c r="AK4348">
        <v>1</v>
      </c>
      <c r="AL4348">
        <v>1</v>
      </c>
      <c r="AM4348" t="s">
        <v>21407</v>
      </c>
      <c r="AO4348">
        <v>81</v>
      </c>
      <c r="AP4348">
        <v>4</v>
      </c>
    </row>
    <row r="4349" spans="8:42" x14ac:dyDescent="0.25">
      <c r="H4349">
        <v>1</v>
      </c>
      <c r="I4349" s="1">
        <v>43971</v>
      </c>
      <c r="J4349" t="s">
        <v>45</v>
      </c>
      <c r="K4349">
        <v>53200</v>
      </c>
      <c r="L4349">
        <v>20</v>
      </c>
      <c r="N4349">
        <v>0</v>
      </c>
      <c r="O4349" t="s">
        <v>65</v>
      </c>
      <c r="P4349">
        <v>2530</v>
      </c>
      <c r="Q4349" t="s">
        <v>3268</v>
      </c>
      <c r="R4349">
        <v>472</v>
      </c>
      <c r="S4349" t="s">
        <v>15167</v>
      </c>
      <c r="T4349" t="s">
        <v>17715</v>
      </c>
      <c r="U4349" t="s">
        <v>20315</v>
      </c>
      <c r="V4349" t="s">
        <v>20330</v>
      </c>
      <c r="X4349" t="s">
        <v>21157</v>
      </c>
      <c r="Y4349">
        <v>123</v>
      </c>
      <c r="AA4349">
        <v>44</v>
      </c>
      <c r="AB4349">
        <v>42.75</v>
      </c>
      <c r="AK4349">
        <v>2</v>
      </c>
      <c r="AL4349">
        <v>2</v>
      </c>
      <c r="AM4349" t="s">
        <v>21406</v>
      </c>
      <c r="AO4349">
        <v>42</v>
      </c>
      <c r="AP4349">
        <v>2</v>
      </c>
    </row>
    <row r="4350" spans="8:42" x14ac:dyDescent="0.25">
      <c r="H4350">
        <v>1</v>
      </c>
      <c r="I4350" s="1">
        <v>43906</v>
      </c>
      <c r="J4350" t="s">
        <v>45</v>
      </c>
      <c r="K4350">
        <v>66000</v>
      </c>
      <c r="L4350">
        <v>33</v>
      </c>
      <c r="N4350">
        <v>0</v>
      </c>
      <c r="O4350" t="s">
        <v>65</v>
      </c>
      <c r="P4350">
        <v>3240</v>
      </c>
      <c r="Q4350" t="s">
        <v>3260</v>
      </c>
      <c r="R4350">
        <v>472</v>
      </c>
      <c r="S4350" t="s">
        <v>15167</v>
      </c>
      <c r="T4350" t="s">
        <v>17715</v>
      </c>
      <c r="U4350" t="s">
        <v>20315</v>
      </c>
      <c r="V4350" t="s">
        <v>20330</v>
      </c>
      <c r="X4350" t="s">
        <v>21124</v>
      </c>
      <c r="Y4350">
        <v>95</v>
      </c>
      <c r="AA4350">
        <v>4</v>
      </c>
      <c r="AB4350">
        <v>99.35</v>
      </c>
      <c r="AK4350">
        <v>1</v>
      </c>
      <c r="AL4350">
        <v>2</v>
      </c>
      <c r="AM4350" t="s">
        <v>21406</v>
      </c>
      <c r="AO4350">
        <v>107</v>
      </c>
      <c r="AP4350">
        <v>5</v>
      </c>
    </row>
    <row r="4351" spans="8:42" x14ac:dyDescent="0.25">
      <c r="H4351">
        <v>1</v>
      </c>
      <c r="I4351" s="1">
        <v>43969</v>
      </c>
      <c r="J4351" t="s">
        <v>45</v>
      </c>
      <c r="K4351">
        <v>80000</v>
      </c>
      <c r="L4351">
        <v>9002</v>
      </c>
      <c r="N4351">
        <v>0</v>
      </c>
      <c r="O4351" t="s">
        <v>65</v>
      </c>
      <c r="P4351">
        <v>1090</v>
      </c>
      <c r="Q4351" t="s">
        <v>1223</v>
      </c>
      <c r="R4351">
        <v>472</v>
      </c>
      <c r="S4351" t="s">
        <v>15167</v>
      </c>
      <c r="T4351" t="s">
        <v>17715</v>
      </c>
      <c r="U4351" t="s">
        <v>20315</v>
      </c>
      <c r="V4351" t="s">
        <v>20330</v>
      </c>
      <c r="X4351" t="s">
        <v>21063</v>
      </c>
      <c r="Y4351">
        <v>49</v>
      </c>
      <c r="AA4351">
        <v>88</v>
      </c>
      <c r="AB4351">
        <v>65.12</v>
      </c>
      <c r="AK4351">
        <v>1</v>
      </c>
      <c r="AL4351">
        <v>1</v>
      </c>
      <c r="AM4351" t="s">
        <v>21407</v>
      </c>
      <c r="AO4351">
        <v>64</v>
      </c>
      <c r="AP4351">
        <v>3</v>
      </c>
    </row>
    <row r="4352" spans="8:42" x14ac:dyDescent="0.25">
      <c r="H4352">
        <v>1</v>
      </c>
      <c r="I4352" s="1">
        <v>44007</v>
      </c>
      <c r="J4352" t="s">
        <v>45</v>
      </c>
      <c r="K4352">
        <v>50000</v>
      </c>
      <c r="L4352">
        <v>29</v>
      </c>
      <c r="N4352">
        <v>0</v>
      </c>
      <c r="O4352" t="s">
        <v>65</v>
      </c>
      <c r="P4352">
        <v>1343</v>
      </c>
      <c r="Q4352" t="s">
        <v>3269</v>
      </c>
      <c r="R4352">
        <v>472</v>
      </c>
      <c r="S4352" t="s">
        <v>15167</v>
      </c>
      <c r="T4352" t="s">
        <v>17715</v>
      </c>
      <c r="U4352" t="s">
        <v>20315</v>
      </c>
      <c r="V4352" t="s">
        <v>20330</v>
      </c>
      <c r="X4352" t="s">
        <v>21001</v>
      </c>
      <c r="Y4352">
        <v>123</v>
      </c>
      <c r="AA4352">
        <v>136</v>
      </c>
      <c r="AB4352">
        <v>42.06</v>
      </c>
      <c r="AK4352">
        <v>2</v>
      </c>
      <c r="AL4352">
        <v>2</v>
      </c>
      <c r="AM4352" t="s">
        <v>21406</v>
      </c>
      <c r="AO4352">
        <v>45</v>
      </c>
      <c r="AP4352">
        <v>2</v>
      </c>
    </row>
    <row r="4353" spans="8:42" x14ac:dyDescent="0.25">
      <c r="H4353">
        <v>1</v>
      </c>
      <c r="I4353" s="1">
        <v>43860</v>
      </c>
      <c r="J4353" t="s">
        <v>45</v>
      </c>
      <c r="K4353">
        <v>51000</v>
      </c>
      <c r="L4353">
        <v>14</v>
      </c>
      <c r="N4353">
        <v>0</v>
      </c>
      <c r="O4353" t="s">
        <v>65</v>
      </c>
      <c r="P4353">
        <v>561</v>
      </c>
      <c r="Q4353" t="s">
        <v>3270</v>
      </c>
      <c r="R4353">
        <v>476</v>
      </c>
      <c r="S4353" t="s">
        <v>15171</v>
      </c>
      <c r="T4353" t="s">
        <v>17719</v>
      </c>
      <c r="U4353" t="s">
        <v>20315</v>
      </c>
      <c r="V4353" t="s">
        <v>20600</v>
      </c>
      <c r="X4353" t="s">
        <v>20971</v>
      </c>
      <c r="Y4353">
        <v>520</v>
      </c>
      <c r="AA4353">
        <v>25</v>
      </c>
      <c r="AB4353">
        <v>48.04</v>
      </c>
      <c r="AK4353">
        <v>1</v>
      </c>
      <c r="AL4353">
        <v>2</v>
      </c>
      <c r="AM4353" t="s">
        <v>21406</v>
      </c>
      <c r="AO4353">
        <v>48</v>
      </c>
      <c r="AP4353">
        <v>2</v>
      </c>
    </row>
    <row r="4354" spans="8:42" x14ac:dyDescent="0.25">
      <c r="H4354">
        <v>1</v>
      </c>
      <c r="I4354" s="1">
        <v>43853</v>
      </c>
      <c r="J4354" t="s">
        <v>45</v>
      </c>
      <c r="K4354">
        <v>75000</v>
      </c>
      <c r="N4354">
        <v>1</v>
      </c>
      <c r="O4354" t="s">
        <v>66</v>
      </c>
      <c r="P4354">
        <v>703</v>
      </c>
      <c r="Q4354" t="s">
        <v>3271</v>
      </c>
      <c r="R4354">
        <v>477</v>
      </c>
      <c r="S4354" t="s">
        <v>15172</v>
      </c>
      <c r="T4354" t="s">
        <v>17720</v>
      </c>
      <c r="U4354" t="s">
        <v>20315</v>
      </c>
      <c r="V4354" t="s">
        <v>20601</v>
      </c>
      <c r="X4354" t="s">
        <v>21130</v>
      </c>
      <c r="Y4354">
        <v>155</v>
      </c>
      <c r="AA4354">
        <v>311</v>
      </c>
      <c r="AB4354">
        <v>54.5</v>
      </c>
      <c r="AK4354">
        <v>2</v>
      </c>
      <c r="AL4354">
        <v>2</v>
      </c>
      <c r="AM4354" t="s">
        <v>21406</v>
      </c>
      <c r="AO4354">
        <v>55</v>
      </c>
      <c r="AP4354">
        <v>3</v>
      </c>
    </row>
    <row r="4355" spans="8:42" x14ac:dyDescent="0.25">
      <c r="H4355">
        <v>1</v>
      </c>
      <c r="I4355" s="1">
        <v>43868</v>
      </c>
      <c r="J4355" t="s">
        <v>45</v>
      </c>
      <c r="K4355">
        <v>86000</v>
      </c>
      <c r="L4355">
        <v>17</v>
      </c>
      <c r="N4355">
        <v>0</v>
      </c>
      <c r="O4355" t="s">
        <v>65</v>
      </c>
      <c r="P4355">
        <v>561</v>
      </c>
      <c r="Q4355" t="s">
        <v>3270</v>
      </c>
      <c r="R4355">
        <v>476</v>
      </c>
      <c r="S4355" t="s">
        <v>15171</v>
      </c>
      <c r="T4355" t="s">
        <v>17719</v>
      </c>
      <c r="U4355" t="s">
        <v>20315</v>
      </c>
      <c r="V4355" t="s">
        <v>20600</v>
      </c>
      <c r="X4355" t="s">
        <v>20971</v>
      </c>
      <c r="Y4355">
        <v>520</v>
      </c>
      <c r="AA4355">
        <v>70</v>
      </c>
      <c r="AB4355">
        <v>73</v>
      </c>
      <c r="AK4355">
        <v>1</v>
      </c>
      <c r="AL4355">
        <v>1</v>
      </c>
      <c r="AM4355" t="s">
        <v>21407</v>
      </c>
      <c r="AO4355">
        <v>74</v>
      </c>
      <c r="AP4355">
        <v>3</v>
      </c>
    </row>
    <row r="4356" spans="8:42" x14ac:dyDescent="0.25">
      <c r="H4356">
        <v>1</v>
      </c>
      <c r="I4356" s="1">
        <v>43872</v>
      </c>
      <c r="J4356" t="s">
        <v>45</v>
      </c>
      <c r="K4356">
        <v>53000</v>
      </c>
      <c r="L4356">
        <v>15</v>
      </c>
      <c r="N4356">
        <v>8</v>
      </c>
      <c r="P4356" t="s">
        <v>380</v>
      </c>
      <c r="Q4356" t="s">
        <v>3272</v>
      </c>
      <c r="R4356">
        <v>477</v>
      </c>
      <c r="S4356" t="s">
        <v>15172</v>
      </c>
      <c r="T4356" t="s">
        <v>17720</v>
      </c>
      <c r="U4356" t="s">
        <v>20315</v>
      </c>
      <c r="V4356" t="s">
        <v>20601</v>
      </c>
      <c r="X4356" t="s">
        <v>20991</v>
      </c>
      <c r="Y4356">
        <v>442</v>
      </c>
      <c r="AA4356">
        <v>86</v>
      </c>
      <c r="AB4356">
        <v>46.66</v>
      </c>
      <c r="AK4356">
        <v>1</v>
      </c>
      <c r="AL4356">
        <v>2</v>
      </c>
      <c r="AM4356" t="s">
        <v>21406</v>
      </c>
      <c r="AO4356">
        <v>47</v>
      </c>
      <c r="AP4356">
        <v>2</v>
      </c>
    </row>
    <row r="4357" spans="8:42" x14ac:dyDescent="0.25">
      <c r="H4357">
        <v>1</v>
      </c>
      <c r="I4357" s="1">
        <v>43888</v>
      </c>
      <c r="J4357" t="s">
        <v>45</v>
      </c>
      <c r="K4357">
        <v>58000</v>
      </c>
      <c r="L4357">
        <v>4</v>
      </c>
      <c r="N4357">
        <v>0</v>
      </c>
      <c r="O4357" t="s">
        <v>65</v>
      </c>
      <c r="P4357">
        <v>1210</v>
      </c>
      <c r="Q4357" t="s">
        <v>3273</v>
      </c>
      <c r="R4357">
        <v>477</v>
      </c>
      <c r="S4357" t="s">
        <v>15172</v>
      </c>
      <c r="T4357" t="s">
        <v>17720</v>
      </c>
      <c r="U4357" t="s">
        <v>20315</v>
      </c>
      <c r="V4357" t="s">
        <v>20601</v>
      </c>
      <c r="X4357" t="s">
        <v>20994</v>
      </c>
      <c r="Y4357">
        <v>244</v>
      </c>
      <c r="AA4357">
        <v>4</v>
      </c>
      <c r="AB4357">
        <v>39.299999999999997</v>
      </c>
      <c r="AK4357">
        <v>1</v>
      </c>
      <c r="AL4357">
        <v>2</v>
      </c>
      <c r="AM4357" t="s">
        <v>21406</v>
      </c>
      <c r="AO4357">
        <v>42</v>
      </c>
      <c r="AP4357">
        <v>2</v>
      </c>
    </row>
    <row r="4358" spans="8:42" x14ac:dyDescent="0.25">
      <c r="H4358">
        <v>1</v>
      </c>
      <c r="I4358" s="1">
        <v>43889</v>
      </c>
      <c r="J4358" t="s">
        <v>45</v>
      </c>
      <c r="K4358">
        <v>50000</v>
      </c>
      <c r="L4358">
        <v>15</v>
      </c>
      <c r="N4358">
        <v>8</v>
      </c>
      <c r="P4358" t="s">
        <v>380</v>
      </c>
      <c r="Q4358" t="s">
        <v>3272</v>
      </c>
      <c r="R4358">
        <v>477</v>
      </c>
      <c r="S4358" t="s">
        <v>15172</v>
      </c>
      <c r="T4358" t="s">
        <v>17720</v>
      </c>
      <c r="U4358" t="s">
        <v>20315</v>
      </c>
      <c r="V4358" t="s">
        <v>20601</v>
      </c>
      <c r="X4358" t="s">
        <v>20991</v>
      </c>
      <c r="Y4358">
        <v>442</v>
      </c>
      <c r="AA4358">
        <v>93</v>
      </c>
      <c r="AB4358">
        <v>47.09</v>
      </c>
      <c r="AK4358">
        <v>1</v>
      </c>
      <c r="AL4358">
        <v>2</v>
      </c>
      <c r="AM4358" t="s">
        <v>21406</v>
      </c>
      <c r="AO4358">
        <v>47</v>
      </c>
      <c r="AP4358">
        <v>2</v>
      </c>
    </row>
    <row r="4359" spans="8:42" x14ac:dyDescent="0.25">
      <c r="H4359">
        <v>1</v>
      </c>
      <c r="I4359" s="1">
        <v>43899</v>
      </c>
      <c r="J4359" t="s">
        <v>45</v>
      </c>
      <c r="K4359">
        <v>65000</v>
      </c>
      <c r="L4359">
        <v>9027</v>
      </c>
      <c r="N4359">
        <v>8</v>
      </c>
      <c r="P4359" t="s">
        <v>381</v>
      </c>
      <c r="Q4359" t="s">
        <v>3274</v>
      </c>
      <c r="R4359">
        <v>477</v>
      </c>
      <c r="S4359" t="s">
        <v>15172</v>
      </c>
      <c r="T4359" t="s">
        <v>17720</v>
      </c>
      <c r="U4359" t="s">
        <v>20315</v>
      </c>
      <c r="V4359" t="s">
        <v>20601</v>
      </c>
      <c r="X4359" t="s">
        <v>20982</v>
      </c>
      <c r="Y4359">
        <v>445</v>
      </c>
      <c r="AA4359">
        <v>5</v>
      </c>
      <c r="AB4359">
        <v>37.64</v>
      </c>
      <c r="AK4359">
        <v>1</v>
      </c>
      <c r="AL4359">
        <v>2</v>
      </c>
      <c r="AM4359" t="s">
        <v>21406</v>
      </c>
      <c r="AO4359">
        <v>38</v>
      </c>
      <c r="AP4359">
        <v>2</v>
      </c>
    </row>
    <row r="4360" spans="8:42" x14ac:dyDescent="0.25">
      <c r="H4360">
        <v>1</v>
      </c>
      <c r="I4360" s="1">
        <v>43900</v>
      </c>
      <c r="J4360" t="s">
        <v>45</v>
      </c>
      <c r="K4360">
        <v>70000</v>
      </c>
      <c r="L4360">
        <v>9</v>
      </c>
      <c r="N4360">
        <v>0</v>
      </c>
      <c r="O4360" t="s">
        <v>65</v>
      </c>
      <c r="P4360">
        <v>1540</v>
      </c>
      <c r="Q4360" t="s">
        <v>2710</v>
      </c>
      <c r="R4360">
        <v>477</v>
      </c>
      <c r="S4360" t="s">
        <v>15172</v>
      </c>
      <c r="T4360" t="s">
        <v>17720</v>
      </c>
      <c r="U4360" t="s">
        <v>20315</v>
      </c>
      <c r="V4360" t="s">
        <v>20601</v>
      </c>
      <c r="X4360" t="s">
        <v>20994</v>
      </c>
      <c r="Y4360">
        <v>365</v>
      </c>
      <c r="AA4360">
        <v>4</v>
      </c>
      <c r="AB4360">
        <v>36.32</v>
      </c>
      <c r="AK4360">
        <v>1</v>
      </c>
      <c r="AL4360">
        <v>2</v>
      </c>
      <c r="AM4360" t="s">
        <v>21406</v>
      </c>
      <c r="AO4360">
        <v>36</v>
      </c>
      <c r="AP4360">
        <v>2</v>
      </c>
    </row>
    <row r="4361" spans="8:42" x14ac:dyDescent="0.25">
      <c r="H4361">
        <v>1</v>
      </c>
      <c r="I4361" s="1">
        <v>43900</v>
      </c>
      <c r="J4361" t="s">
        <v>45</v>
      </c>
      <c r="K4361">
        <v>40000</v>
      </c>
      <c r="L4361">
        <v>5</v>
      </c>
      <c r="N4361">
        <v>1</v>
      </c>
      <c r="O4361" t="s">
        <v>66</v>
      </c>
      <c r="P4361">
        <v>10</v>
      </c>
      <c r="Q4361" t="s">
        <v>890</v>
      </c>
      <c r="R4361">
        <v>478</v>
      </c>
      <c r="S4361" t="s">
        <v>15173</v>
      </c>
      <c r="T4361" t="s">
        <v>17721</v>
      </c>
      <c r="U4361" t="s">
        <v>20315</v>
      </c>
      <c r="V4361" t="s">
        <v>20602</v>
      </c>
      <c r="X4361" t="s">
        <v>20971</v>
      </c>
      <c r="Y4361">
        <v>441</v>
      </c>
      <c r="AA4361">
        <v>2</v>
      </c>
      <c r="AB4361">
        <v>89.62</v>
      </c>
      <c r="AK4361">
        <v>1</v>
      </c>
      <c r="AL4361">
        <v>1</v>
      </c>
      <c r="AM4361" t="s">
        <v>21407</v>
      </c>
      <c r="AO4361">
        <v>90</v>
      </c>
      <c r="AP4361">
        <v>2</v>
      </c>
    </row>
    <row r="4362" spans="8:42" x14ac:dyDescent="0.25">
      <c r="H4362">
        <v>1</v>
      </c>
      <c r="I4362" s="1">
        <v>43902</v>
      </c>
      <c r="J4362" t="s">
        <v>45</v>
      </c>
      <c r="K4362">
        <v>40000</v>
      </c>
      <c r="L4362">
        <v>77</v>
      </c>
      <c r="N4362">
        <v>8</v>
      </c>
      <c r="P4362" t="s">
        <v>382</v>
      </c>
      <c r="Q4362" t="s">
        <v>3275</v>
      </c>
      <c r="R4362">
        <v>479</v>
      </c>
      <c r="S4362" t="s">
        <v>15174</v>
      </c>
      <c r="T4362" t="s">
        <v>17722</v>
      </c>
      <c r="U4362" t="s">
        <v>20315</v>
      </c>
      <c r="V4362" t="s">
        <v>20375</v>
      </c>
      <c r="X4362" t="s">
        <v>20974</v>
      </c>
      <c r="Y4362">
        <v>208</v>
      </c>
      <c r="AA4362">
        <v>18</v>
      </c>
      <c r="AB4362">
        <v>93.77</v>
      </c>
      <c r="AK4362">
        <v>1</v>
      </c>
      <c r="AL4362">
        <v>2</v>
      </c>
      <c r="AM4362" t="s">
        <v>21406</v>
      </c>
      <c r="AO4362">
        <v>99</v>
      </c>
      <c r="AP4362">
        <v>5</v>
      </c>
    </row>
    <row r="4363" spans="8:42" x14ac:dyDescent="0.25">
      <c r="H4363">
        <v>1</v>
      </c>
      <c r="I4363" s="1">
        <v>43902</v>
      </c>
      <c r="J4363" t="s">
        <v>45</v>
      </c>
      <c r="K4363">
        <v>39500</v>
      </c>
      <c r="L4363">
        <v>15</v>
      </c>
      <c r="N4363">
        <v>0</v>
      </c>
      <c r="O4363" t="s">
        <v>65</v>
      </c>
      <c r="P4363">
        <v>561</v>
      </c>
      <c r="Q4363" t="s">
        <v>3270</v>
      </c>
      <c r="R4363">
        <v>476</v>
      </c>
      <c r="S4363" t="s">
        <v>15171</v>
      </c>
      <c r="T4363" t="s">
        <v>17719</v>
      </c>
      <c r="U4363" t="s">
        <v>20315</v>
      </c>
      <c r="V4363" t="s">
        <v>20600</v>
      </c>
      <c r="X4363" t="s">
        <v>20971</v>
      </c>
      <c r="Y4363">
        <v>520</v>
      </c>
      <c r="AA4363">
        <v>55</v>
      </c>
      <c r="AB4363">
        <v>48.32</v>
      </c>
      <c r="AK4363">
        <v>1</v>
      </c>
      <c r="AL4363">
        <v>2</v>
      </c>
      <c r="AM4363" t="s">
        <v>21406</v>
      </c>
      <c r="AO4363">
        <v>48</v>
      </c>
      <c r="AP4363">
        <v>2</v>
      </c>
    </row>
    <row r="4364" spans="8:42" x14ac:dyDescent="0.25">
      <c r="H4364">
        <v>1</v>
      </c>
      <c r="I4364" s="1">
        <v>43887</v>
      </c>
      <c r="J4364" t="s">
        <v>45</v>
      </c>
      <c r="K4364">
        <v>52300</v>
      </c>
      <c r="L4364">
        <v>14</v>
      </c>
      <c r="N4364">
        <v>0</v>
      </c>
      <c r="O4364" t="s">
        <v>65</v>
      </c>
      <c r="P4364">
        <v>2240</v>
      </c>
      <c r="Q4364" t="s">
        <v>3276</v>
      </c>
      <c r="R4364">
        <v>477</v>
      </c>
      <c r="S4364" t="s">
        <v>15172</v>
      </c>
      <c r="T4364" t="s">
        <v>17720</v>
      </c>
      <c r="U4364" t="s">
        <v>20315</v>
      </c>
      <c r="V4364" t="s">
        <v>20601</v>
      </c>
      <c r="X4364" t="s">
        <v>20988</v>
      </c>
      <c r="Y4364">
        <v>18</v>
      </c>
      <c r="AA4364">
        <v>3</v>
      </c>
      <c r="AB4364">
        <v>36.9</v>
      </c>
      <c r="AK4364">
        <v>1</v>
      </c>
      <c r="AL4364">
        <v>2</v>
      </c>
      <c r="AM4364" t="s">
        <v>21406</v>
      </c>
      <c r="AO4364">
        <v>40</v>
      </c>
      <c r="AP4364">
        <v>2</v>
      </c>
    </row>
    <row r="4365" spans="8:42" x14ac:dyDescent="0.25">
      <c r="H4365">
        <v>1</v>
      </c>
      <c r="I4365" s="1">
        <v>43921</v>
      </c>
      <c r="J4365" t="s">
        <v>45</v>
      </c>
      <c r="K4365">
        <v>20000</v>
      </c>
      <c r="L4365">
        <v>2</v>
      </c>
      <c r="N4365">
        <v>0</v>
      </c>
      <c r="O4365" t="s">
        <v>65</v>
      </c>
      <c r="P4365">
        <v>1300</v>
      </c>
      <c r="Q4365" t="s">
        <v>1080</v>
      </c>
      <c r="R4365">
        <v>477</v>
      </c>
      <c r="S4365" t="s">
        <v>15172</v>
      </c>
      <c r="T4365" t="s">
        <v>17720</v>
      </c>
      <c r="U4365" t="s">
        <v>20315</v>
      </c>
      <c r="V4365" t="s">
        <v>20601</v>
      </c>
      <c r="X4365" t="s">
        <v>20994</v>
      </c>
      <c r="Y4365">
        <v>185</v>
      </c>
      <c r="AA4365">
        <v>8</v>
      </c>
      <c r="AB4365">
        <v>16.96</v>
      </c>
      <c r="AK4365">
        <v>1</v>
      </c>
      <c r="AL4365">
        <v>2</v>
      </c>
      <c r="AM4365" t="s">
        <v>21406</v>
      </c>
      <c r="AO4365">
        <v>22</v>
      </c>
      <c r="AP4365">
        <v>2</v>
      </c>
    </row>
    <row r="4366" spans="8:42" x14ac:dyDescent="0.25">
      <c r="H4366">
        <v>1</v>
      </c>
      <c r="I4366" s="1">
        <v>43921</v>
      </c>
      <c r="J4366" t="s">
        <v>45</v>
      </c>
      <c r="K4366">
        <v>126000</v>
      </c>
      <c r="L4366">
        <v>6</v>
      </c>
      <c r="N4366">
        <v>0</v>
      </c>
      <c r="O4366" t="s">
        <v>65</v>
      </c>
      <c r="P4366">
        <v>2040</v>
      </c>
      <c r="Q4366" t="s">
        <v>3277</v>
      </c>
      <c r="R4366">
        <v>477</v>
      </c>
      <c r="S4366" t="s">
        <v>15172</v>
      </c>
      <c r="T4366" t="s">
        <v>17720</v>
      </c>
      <c r="U4366" t="s">
        <v>20315</v>
      </c>
      <c r="V4366" t="s">
        <v>20601</v>
      </c>
      <c r="X4366" t="s">
        <v>20994</v>
      </c>
      <c r="Y4366">
        <v>232</v>
      </c>
      <c r="AA4366">
        <v>5</v>
      </c>
      <c r="AB4366">
        <v>51.1</v>
      </c>
      <c r="AK4366">
        <v>1</v>
      </c>
      <c r="AL4366">
        <v>2</v>
      </c>
      <c r="AM4366" t="s">
        <v>21406</v>
      </c>
      <c r="AO4366">
        <v>59</v>
      </c>
      <c r="AP4366">
        <v>3</v>
      </c>
    </row>
    <row r="4367" spans="8:42" x14ac:dyDescent="0.25">
      <c r="H4367">
        <v>1</v>
      </c>
      <c r="I4367" s="1">
        <v>43840</v>
      </c>
      <c r="J4367" t="s">
        <v>45</v>
      </c>
      <c r="K4367">
        <v>185550</v>
      </c>
      <c r="L4367">
        <v>4</v>
      </c>
      <c r="N4367">
        <v>0</v>
      </c>
      <c r="O4367" t="s">
        <v>65</v>
      </c>
      <c r="P4367">
        <v>1800</v>
      </c>
      <c r="Q4367" t="s">
        <v>1085</v>
      </c>
      <c r="R4367">
        <v>480</v>
      </c>
      <c r="S4367" t="s">
        <v>15175</v>
      </c>
      <c r="T4367" t="s">
        <v>17723</v>
      </c>
      <c r="U4367" t="s">
        <v>20316</v>
      </c>
      <c r="V4367" t="s">
        <v>20349</v>
      </c>
      <c r="X4367" t="s">
        <v>20991</v>
      </c>
      <c r="Y4367">
        <v>104</v>
      </c>
      <c r="AA4367">
        <v>2</v>
      </c>
      <c r="AB4367">
        <v>69.14</v>
      </c>
      <c r="AK4367">
        <v>1</v>
      </c>
      <c r="AL4367">
        <v>2</v>
      </c>
      <c r="AM4367" t="s">
        <v>21406</v>
      </c>
      <c r="AO4367">
        <v>63</v>
      </c>
      <c r="AP4367">
        <v>2</v>
      </c>
    </row>
    <row r="4368" spans="8:42" x14ac:dyDescent="0.25">
      <c r="H4368">
        <v>1</v>
      </c>
      <c r="I4368" s="1">
        <v>43832</v>
      </c>
      <c r="J4368" t="s">
        <v>45</v>
      </c>
      <c r="K4368">
        <v>234000</v>
      </c>
      <c r="L4368">
        <v>13</v>
      </c>
      <c r="N4368">
        <v>0</v>
      </c>
      <c r="O4368" t="s">
        <v>65</v>
      </c>
      <c r="P4368">
        <v>422</v>
      </c>
      <c r="Q4368" t="s">
        <v>3278</v>
      </c>
      <c r="R4368">
        <v>480</v>
      </c>
      <c r="S4368" t="s">
        <v>15175</v>
      </c>
      <c r="T4368" t="s">
        <v>17723</v>
      </c>
      <c r="U4368" t="s">
        <v>20316</v>
      </c>
      <c r="V4368" t="s">
        <v>20349</v>
      </c>
      <c r="X4368" t="s">
        <v>21176</v>
      </c>
      <c r="Y4368">
        <v>143</v>
      </c>
      <c r="AA4368">
        <v>6</v>
      </c>
      <c r="AB4368">
        <v>96.21</v>
      </c>
      <c r="AK4368">
        <v>1</v>
      </c>
      <c r="AL4368">
        <v>1</v>
      </c>
      <c r="AM4368" t="s">
        <v>21407</v>
      </c>
      <c r="AO4368">
        <v>100</v>
      </c>
      <c r="AP4368">
        <v>5</v>
      </c>
    </row>
    <row r="4369" spans="8:42" x14ac:dyDescent="0.25">
      <c r="H4369">
        <v>1</v>
      </c>
      <c r="I4369" s="1">
        <v>43837</v>
      </c>
      <c r="J4369" t="s">
        <v>45</v>
      </c>
      <c r="K4369">
        <v>80300</v>
      </c>
      <c r="L4369">
        <v>20</v>
      </c>
      <c r="M4369" t="s">
        <v>47</v>
      </c>
      <c r="N4369">
        <v>0</v>
      </c>
      <c r="O4369" t="s">
        <v>65</v>
      </c>
      <c r="P4369">
        <v>5</v>
      </c>
      <c r="Q4369" t="s">
        <v>3279</v>
      </c>
      <c r="R4369">
        <v>481</v>
      </c>
      <c r="S4369" t="s">
        <v>15176</v>
      </c>
      <c r="T4369" t="s">
        <v>17724</v>
      </c>
      <c r="U4369" t="s">
        <v>20316</v>
      </c>
      <c r="V4369" t="s">
        <v>20533</v>
      </c>
      <c r="X4369" t="s">
        <v>20977</v>
      </c>
      <c r="Y4369">
        <v>635</v>
      </c>
      <c r="AA4369">
        <v>5</v>
      </c>
      <c r="AB4369">
        <v>32</v>
      </c>
      <c r="AK4369">
        <v>1</v>
      </c>
      <c r="AL4369">
        <v>2</v>
      </c>
      <c r="AM4369" t="s">
        <v>21406</v>
      </c>
      <c r="AO4369">
        <v>32</v>
      </c>
      <c r="AP4369">
        <v>1</v>
      </c>
    </row>
    <row r="4370" spans="8:42" x14ac:dyDescent="0.25">
      <c r="H4370">
        <v>1</v>
      </c>
      <c r="I4370" s="1">
        <v>43833</v>
      </c>
      <c r="J4370" t="s">
        <v>45</v>
      </c>
      <c r="K4370">
        <v>158800</v>
      </c>
      <c r="L4370">
        <v>850</v>
      </c>
      <c r="N4370">
        <v>5</v>
      </c>
      <c r="O4370" t="s">
        <v>70</v>
      </c>
      <c r="P4370">
        <v>165</v>
      </c>
      <c r="Q4370" t="s">
        <v>3280</v>
      </c>
      <c r="R4370">
        <v>482</v>
      </c>
      <c r="S4370" t="s">
        <v>15177</v>
      </c>
      <c r="T4370" t="s">
        <v>17725</v>
      </c>
      <c r="U4370" t="s">
        <v>20316</v>
      </c>
      <c r="V4370" t="s">
        <v>20603</v>
      </c>
      <c r="X4370" t="s">
        <v>47</v>
      </c>
      <c r="Y4370">
        <v>561</v>
      </c>
      <c r="AA4370">
        <v>1</v>
      </c>
      <c r="AB4370">
        <v>127.96</v>
      </c>
      <c r="AK4370">
        <v>4</v>
      </c>
      <c r="AL4370">
        <v>2</v>
      </c>
      <c r="AM4370" t="s">
        <v>21406</v>
      </c>
      <c r="AO4370">
        <v>147</v>
      </c>
      <c r="AP4370">
        <v>5</v>
      </c>
    </row>
    <row r="4371" spans="8:42" x14ac:dyDescent="0.25">
      <c r="H4371">
        <v>1</v>
      </c>
      <c r="I4371" s="1">
        <v>43847</v>
      </c>
      <c r="J4371" t="s">
        <v>45</v>
      </c>
      <c r="K4371">
        <v>263906</v>
      </c>
      <c r="L4371">
        <v>20</v>
      </c>
      <c r="N4371">
        <v>0</v>
      </c>
      <c r="O4371" t="s">
        <v>65</v>
      </c>
      <c r="P4371">
        <v>5350</v>
      </c>
      <c r="Q4371" t="s">
        <v>3281</v>
      </c>
      <c r="R4371">
        <v>480</v>
      </c>
      <c r="S4371" t="s">
        <v>15175</v>
      </c>
      <c r="T4371" t="s">
        <v>17723</v>
      </c>
      <c r="U4371" t="s">
        <v>20316</v>
      </c>
      <c r="V4371" t="s">
        <v>20349</v>
      </c>
      <c r="X4371" t="s">
        <v>21119</v>
      </c>
      <c r="Y4371">
        <v>146</v>
      </c>
      <c r="AA4371">
        <v>6</v>
      </c>
      <c r="AB4371">
        <v>105.03</v>
      </c>
      <c r="AK4371">
        <v>2</v>
      </c>
      <c r="AL4371">
        <v>2</v>
      </c>
      <c r="AM4371" t="s">
        <v>21406</v>
      </c>
      <c r="AO4371">
        <v>104</v>
      </c>
      <c r="AP4371">
        <v>4</v>
      </c>
    </row>
    <row r="4372" spans="8:42" x14ac:dyDescent="0.25">
      <c r="H4372">
        <v>1</v>
      </c>
      <c r="I4372" s="1">
        <v>43845</v>
      </c>
      <c r="J4372" t="s">
        <v>45</v>
      </c>
      <c r="K4372">
        <v>81200</v>
      </c>
      <c r="L4372">
        <v>61</v>
      </c>
      <c r="N4372">
        <v>0</v>
      </c>
      <c r="O4372" t="s">
        <v>65</v>
      </c>
      <c r="P4372">
        <v>2040</v>
      </c>
      <c r="Q4372" t="s">
        <v>3282</v>
      </c>
      <c r="R4372">
        <v>480</v>
      </c>
      <c r="S4372" t="s">
        <v>15175</v>
      </c>
      <c r="T4372" t="s">
        <v>17723</v>
      </c>
      <c r="U4372" t="s">
        <v>20316</v>
      </c>
      <c r="V4372" t="s">
        <v>20349</v>
      </c>
      <c r="X4372" t="s">
        <v>21177</v>
      </c>
      <c r="Y4372">
        <v>8</v>
      </c>
      <c r="AA4372">
        <v>302</v>
      </c>
      <c r="AB4372">
        <v>67.23</v>
      </c>
      <c r="AK4372">
        <v>3</v>
      </c>
      <c r="AL4372">
        <v>2</v>
      </c>
      <c r="AM4372" t="s">
        <v>21406</v>
      </c>
      <c r="AO4372">
        <v>66</v>
      </c>
      <c r="AP4372">
        <v>4</v>
      </c>
    </row>
    <row r="4373" spans="8:42" x14ac:dyDescent="0.25">
      <c r="H4373">
        <v>1</v>
      </c>
      <c r="I4373" s="1">
        <v>43846</v>
      </c>
      <c r="J4373" t="s">
        <v>45</v>
      </c>
      <c r="K4373">
        <v>139800</v>
      </c>
      <c r="L4373">
        <v>10</v>
      </c>
      <c r="N4373">
        <v>0</v>
      </c>
      <c r="O4373" t="s">
        <v>65</v>
      </c>
      <c r="P4373">
        <v>152</v>
      </c>
      <c r="Q4373" t="s">
        <v>999</v>
      </c>
      <c r="R4373">
        <v>482</v>
      </c>
      <c r="S4373" t="s">
        <v>15177</v>
      </c>
      <c r="T4373" t="s">
        <v>17725</v>
      </c>
      <c r="U4373" t="s">
        <v>20316</v>
      </c>
      <c r="V4373" t="s">
        <v>20603</v>
      </c>
      <c r="X4373" t="s">
        <v>20968</v>
      </c>
      <c r="Y4373">
        <v>159</v>
      </c>
      <c r="AA4373">
        <v>6</v>
      </c>
      <c r="AB4373">
        <v>79.63</v>
      </c>
      <c r="AK4373">
        <v>1</v>
      </c>
      <c r="AL4373">
        <v>2</v>
      </c>
      <c r="AM4373" t="s">
        <v>21406</v>
      </c>
      <c r="AO4373">
        <v>121</v>
      </c>
      <c r="AP4373">
        <v>4</v>
      </c>
    </row>
    <row r="4374" spans="8:42" x14ac:dyDescent="0.25">
      <c r="H4374">
        <v>1</v>
      </c>
      <c r="I4374" s="1">
        <v>43840</v>
      </c>
      <c r="J4374" t="s">
        <v>45</v>
      </c>
      <c r="K4374">
        <v>63500</v>
      </c>
      <c r="L4374">
        <v>29</v>
      </c>
      <c r="N4374">
        <v>0</v>
      </c>
      <c r="O4374" t="s">
        <v>65</v>
      </c>
      <c r="P4374">
        <v>210</v>
      </c>
      <c r="Q4374" t="s">
        <v>3283</v>
      </c>
      <c r="R4374">
        <v>480</v>
      </c>
      <c r="S4374" t="s">
        <v>15175</v>
      </c>
      <c r="T4374" t="s">
        <v>17723</v>
      </c>
      <c r="U4374" t="s">
        <v>20316</v>
      </c>
      <c r="V4374" t="s">
        <v>20349</v>
      </c>
      <c r="X4374" t="s">
        <v>20970</v>
      </c>
      <c r="Y4374">
        <v>113</v>
      </c>
      <c r="AA4374">
        <v>23</v>
      </c>
      <c r="AB4374">
        <v>36.08</v>
      </c>
      <c r="AK4374">
        <v>1</v>
      </c>
      <c r="AL4374">
        <v>2</v>
      </c>
      <c r="AM4374" t="s">
        <v>21406</v>
      </c>
      <c r="AO4374">
        <v>40</v>
      </c>
      <c r="AP4374">
        <v>2</v>
      </c>
    </row>
    <row r="4375" spans="8:42" x14ac:dyDescent="0.25">
      <c r="H4375">
        <v>1</v>
      </c>
      <c r="I4375" s="1">
        <v>43847</v>
      </c>
      <c r="J4375" t="s">
        <v>45</v>
      </c>
      <c r="K4375">
        <v>143500</v>
      </c>
      <c r="L4375">
        <v>12</v>
      </c>
      <c r="N4375">
        <v>0</v>
      </c>
      <c r="O4375" t="s">
        <v>65</v>
      </c>
      <c r="P4375">
        <v>3330</v>
      </c>
      <c r="Q4375" t="s">
        <v>3284</v>
      </c>
      <c r="R4375">
        <v>480</v>
      </c>
      <c r="S4375" t="s">
        <v>15175</v>
      </c>
      <c r="T4375" t="s">
        <v>17723</v>
      </c>
      <c r="U4375" t="s">
        <v>20316</v>
      </c>
      <c r="V4375" t="s">
        <v>20349</v>
      </c>
      <c r="X4375" t="s">
        <v>21004</v>
      </c>
      <c r="Y4375">
        <v>38</v>
      </c>
      <c r="AA4375">
        <v>113</v>
      </c>
      <c r="AB4375">
        <v>57.19</v>
      </c>
      <c r="AK4375">
        <v>6</v>
      </c>
      <c r="AL4375">
        <v>2</v>
      </c>
      <c r="AM4375" t="s">
        <v>21406</v>
      </c>
      <c r="AO4375">
        <v>60</v>
      </c>
      <c r="AP4375">
        <v>2</v>
      </c>
    </row>
    <row r="4376" spans="8:42" x14ac:dyDescent="0.25">
      <c r="H4376">
        <v>1</v>
      </c>
      <c r="I4376" s="1">
        <v>43859</v>
      </c>
      <c r="J4376" t="s">
        <v>45</v>
      </c>
      <c r="K4376">
        <v>172000</v>
      </c>
      <c r="L4376">
        <v>52</v>
      </c>
      <c r="N4376">
        <v>0</v>
      </c>
      <c r="O4376" t="s">
        <v>65</v>
      </c>
      <c r="P4376">
        <v>102</v>
      </c>
      <c r="Q4376" t="s">
        <v>708</v>
      </c>
      <c r="R4376">
        <v>482</v>
      </c>
      <c r="S4376" t="s">
        <v>15177</v>
      </c>
      <c r="T4376" t="s">
        <v>17725</v>
      </c>
      <c r="U4376" t="s">
        <v>20316</v>
      </c>
      <c r="V4376" t="s">
        <v>20603</v>
      </c>
      <c r="X4376" t="s">
        <v>20967</v>
      </c>
      <c r="Y4376">
        <v>99</v>
      </c>
      <c r="AA4376">
        <v>1</v>
      </c>
      <c r="AB4376">
        <v>132</v>
      </c>
      <c r="AK4376">
        <v>1</v>
      </c>
      <c r="AL4376">
        <v>2</v>
      </c>
      <c r="AM4376" t="s">
        <v>21406</v>
      </c>
      <c r="AO4376">
        <v>125</v>
      </c>
      <c r="AP4376">
        <v>4</v>
      </c>
    </row>
    <row r="4377" spans="8:42" x14ac:dyDescent="0.25">
      <c r="H4377">
        <v>1</v>
      </c>
      <c r="I4377" s="1">
        <v>43841</v>
      </c>
      <c r="J4377" t="s">
        <v>45</v>
      </c>
      <c r="K4377">
        <v>69000</v>
      </c>
      <c r="L4377">
        <v>5</v>
      </c>
      <c r="M4377" t="s">
        <v>47</v>
      </c>
      <c r="N4377">
        <v>0</v>
      </c>
      <c r="O4377" t="s">
        <v>65</v>
      </c>
      <c r="P4377">
        <v>1535</v>
      </c>
      <c r="Q4377" t="s">
        <v>3285</v>
      </c>
      <c r="R4377">
        <v>480</v>
      </c>
      <c r="S4377" t="s">
        <v>15175</v>
      </c>
      <c r="T4377" t="s">
        <v>17723</v>
      </c>
      <c r="U4377" t="s">
        <v>20316</v>
      </c>
      <c r="V4377" t="s">
        <v>20349</v>
      </c>
      <c r="X4377" t="s">
        <v>21178</v>
      </c>
      <c r="Y4377">
        <v>51</v>
      </c>
      <c r="AA4377">
        <v>87</v>
      </c>
      <c r="AB4377">
        <v>24.11</v>
      </c>
      <c r="AK4377">
        <v>1</v>
      </c>
      <c r="AL4377">
        <v>2</v>
      </c>
      <c r="AM4377" t="s">
        <v>21406</v>
      </c>
      <c r="AO4377">
        <v>24</v>
      </c>
      <c r="AP4377">
        <v>2</v>
      </c>
    </row>
    <row r="4378" spans="8:42" x14ac:dyDescent="0.25">
      <c r="H4378">
        <v>1</v>
      </c>
      <c r="I4378" s="1">
        <v>43853</v>
      </c>
      <c r="J4378" t="s">
        <v>45</v>
      </c>
      <c r="K4378">
        <v>189850</v>
      </c>
      <c r="L4378">
        <v>12</v>
      </c>
      <c r="N4378">
        <v>0</v>
      </c>
      <c r="O4378" t="s">
        <v>65</v>
      </c>
      <c r="P4378">
        <v>3560</v>
      </c>
      <c r="Q4378" t="s">
        <v>3286</v>
      </c>
      <c r="R4378">
        <v>480</v>
      </c>
      <c r="S4378" t="s">
        <v>15175</v>
      </c>
      <c r="T4378" t="s">
        <v>17723</v>
      </c>
      <c r="U4378" t="s">
        <v>20316</v>
      </c>
      <c r="V4378" t="s">
        <v>20349</v>
      </c>
      <c r="X4378" t="s">
        <v>20979</v>
      </c>
      <c r="Y4378">
        <v>32</v>
      </c>
      <c r="AA4378">
        <v>19</v>
      </c>
      <c r="AB4378">
        <v>77.67</v>
      </c>
      <c r="AK4378">
        <v>5</v>
      </c>
      <c r="AL4378">
        <v>2</v>
      </c>
      <c r="AM4378" t="s">
        <v>21406</v>
      </c>
      <c r="AO4378">
        <v>84</v>
      </c>
      <c r="AP4378">
        <v>3</v>
      </c>
    </row>
    <row r="4379" spans="8:42" x14ac:dyDescent="0.25">
      <c r="H4379">
        <v>1</v>
      </c>
      <c r="I4379" s="1">
        <v>43840</v>
      </c>
      <c r="J4379" t="s">
        <v>45</v>
      </c>
      <c r="K4379">
        <v>141900</v>
      </c>
      <c r="L4379">
        <v>5091</v>
      </c>
      <c r="N4379">
        <v>2</v>
      </c>
      <c r="O4379" t="s">
        <v>67</v>
      </c>
      <c r="P4379">
        <v>23</v>
      </c>
      <c r="Q4379" t="s">
        <v>3287</v>
      </c>
      <c r="R4379">
        <v>483</v>
      </c>
      <c r="S4379" t="s">
        <v>15178</v>
      </c>
      <c r="T4379" t="s">
        <v>17726</v>
      </c>
      <c r="U4379" t="s">
        <v>20316</v>
      </c>
      <c r="V4379" t="s">
        <v>20373</v>
      </c>
      <c r="X4379" t="s">
        <v>20971</v>
      </c>
      <c r="Y4379">
        <v>48</v>
      </c>
      <c r="AA4379">
        <v>23</v>
      </c>
      <c r="AB4379">
        <v>60.07</v>
      </c>
      <c r="AK4379">
        <v>1</v>
      </c>
      <c r="AL4379">
        <v>2</v>
      </c>
      <c r="AM4379" t="s">
        <v>21406</v>
      </c>
      <c r="AO4379">
        <v>60</v>
      </c>
      <c r="AP4379">
        <v>4</v>
      </c>
    </row>
    <row r="4380" spans="8:42" x14ac:dyDescent="0.25">
      <c r="H4380">
        <v>1</v>
      </c>
      <c r="I4380" s="1">
        <v>43860</v>
      </c>
      <c r="J4380" t="s">
        <v>45</v>
      </c>
      <c r="K4380">
        <v>60300</v>
      </c>
      <c r="L4380">
        <v>3</v>
      </c>
      <c r="N4380">
        <v>1</v>
      </c>
      <c r="O4380" t="s">
        <v>66</v>
      </c>
      <c r="P4380">
        <v>505</v>
      </c>
      <c r="Q4380" t="s">
        <v>3288</v>
      </c>
      <c r="R4380">
        <v>480</v>
      </c>
      <c r="S4380" t="s">
        <v>15175</v>
      </c>
      <c r="T4380" t="s">
        <v>17723</v>
      </c>
      <c r="U4380" t="s">
        <v>20316</v>
      </c>
      <c r="V4380" t="s">
        <v>20349</v>
      </c>
      <c r="X4380" t="s">
        <v>21114</v>
      </c>
      <c r="Y4380">
        <v>25</v>
      </c>
      <c r="AA4380">
        <v>132</v>
      </c>
      <c r="AB4380">
        <v>65.14</v>
      </c>
      <c r="AK4380">
        <v>2</v>
      </c>
      <c r="AL4380">
        <v>2</v>
      </c>
      <c r="AM4380" t="s">
        <v>21406</v>
      </c>
      <c r="AO4380">
        <v>66</v>
      </c>
      <c r="AP4380">
        <v>3</v>
      </c>
    </row>
    <row r="4381" spans="8:42" x14ac:dyDescent="0.25">
      <c r="H4381">
        <v>1</v>
      </c>
      <c r="I4381" s="1">
        <v>43868</v>
      </c>
      <c r="J4381" t="s">
        <v>45</v>
      </c>
      <c r="K4381">
        <v>240000</v>
      </c>
      <c r="L4381">
        <v>83</v>
      </c>
      <c r="M4381" t="s">
        <v>46</v>
      </c>
      <c r="N4381">
        <v>0</v>
      </c>
      <c r="O4381" t="s">
        <v>65</v>
      </c>
      <c r="P4381">
        <v>390</v>
      </c>
      <c r="Q4381" t="s">
        <v>3289</v>
      </c>
      <c r="R4381">
        <v>480</v>
      </c>
      <c r="S4381" t="s">
        <v>15175</v>
      </c>
      <c r="T4381" t="s">
        <v>17723</v>
      </c>
      <c r="U4381" t="s">
        <v>20316</v>
      </c>
      <c r="V4381" t="s">
        <v>20349</v>
      </c>
      <c r="X4381" t="s">
        <v>20981</v>
      </c>
      <c r="Y4381">
        <v>175</v>
      </c>
      <c r="AA4381">
        <v>15</v>
      </c>
      <c r="AB4381">
        <v>73.64</v>
      </c>
      <c r="AK4381">
        <v>2</v>
      </c>
      <c r="AL4381">
        <v>2</v>
      </c>
      <c r="AM4381" t="s">
        <v>21406</v>
      </c>
      <c r="AO4381">
        <v>75</v>
      </c>
      <c r="AP4381">
        <v>3</v>
      </c>
    </row>
    <row r="4382" spans="8:42" x14ac:dyDescent="0.25">
      <c r="H4382">
        <v>1</v>
      </c>
      <c r="I4382" s="1">
        <v>43844</v>
      </c>
      <c r="J4382" t="s">
        <v>45</v>
      </c>
      <c r="K4382">
        <v>83000</v>
      </c>
      <c r="L4382">
        <v>73</v>
      </c>
      <c r="N4382">
        <v>0</v>
      </c>
      <c r="O4382" t="s">
        <v>65</v>
      </c>
      <c r="P4382">
        <v>2040</v>
      </c>
      <c r="Q4382" t="s">
        <v>3282</v>
      </c>
      <c r="R4382">
        <v>480</v>
      </c>
      <c r="S4382" t="s">
        <v>15175</v>
      </c>
      <c r="T4382" t="s">
        <v>17723</v>
      </c>
      <c r="U4382" t="s">
        <v>20316</v>
      </c>
      <c r="V4382" t="s">
        <v>20349</v>
      </c>
      <c r="X4382" t="s">
        <v>21177</v>
      </c>
      <c r="Y4382">
        <v>8</v>
      </c>
      <c r="AA4382">
        <v>499</v>
      </c>
      <c r="AB4382">
        <v>83.07</v>
      </c>
      <c r="AK4382">
        <v>3</v>
      </c>
      <c r="AL4382">
        <v>2</v>
      </c>
      <c r="AM4382" t="s">
        <v>21406</v>
      </c>
      <c r="AO4382">
        <v>82</v>
      </c>
      <c r="AP4382">
        <v>5</v>
      </c>
    </row>
    <row r="4383" spans="8:42" x14ac:dyDescent="0.25">
      <c r="H4383">
        <v>1</v>
      </c>
      <c r="I4383" s="1">
        <v>43857</v>
      </c>
      <c r="J4383" t="s">
        <v>45</v>
      </c>
      <c r="K4383">
        <v>174800</v>
      </c>
      <c r="N4383">
        <v>50</v>
      </c>
      <c r="O4383" t="s">
        <v>114</v>
      </c>
      <c r="P4383">
        <v>50</v>
      </c>
      <c r="Q4383" t="s">
        <v>3290</v>
      </c>
      <c r="R4383">
        <v>484</v>
      </c>
      <c r="S4383" t="s">
        <v>15179</v>
      </c>
      <c r="T4383" t="s">
        <v>17727</v>
      </c>
      <c r="U4383" t="s">
        <v>20316</v>
      </c>
      <c r="V4383" t="s">
        <v>20604</v>
      </c>
      <c r="X4383" t="s">
        <v>20979</v>
      </c>
      <c r="Y4383">
        <v>32</v>
      </c>
      <c r="AA4383">
        <v>2</v>
      </c>
      <c r="AB4383">
        <v>83.36</v>
      </c>
      <c r="AK4383">
        <v>1</v>
      </c>
      <c r="AL4383">
        <v>1</v>
      </c>
      <c r="AM4383" t="s">
        <v>21407</v>
      </c>
      <c r="AO4383">
        <v>86</v>
      </c>
      <c r="AP4383">
        <v>4</v>
      </c>
    </row>
    <row r="4384" spans="8:42" x14ac:dyDescent="0.25">
      <c r="H4384">
        <v>1</v>
      </c>
      <c r="I4384" s="1">
        <v>43855</v>
      </c>
      <c r="J4384" t="s">
        <v>45</v>
      </c>
      <c r="K4384">
        <v>206000</v>
      </c>
      <c r="L4384">
        <v>17</v>
      </c>
      <c r="N4384">
        <v>0</v>
      </c>
      <c r="O4384" t="s">
        <v>65</v>
      </c>
      <c r="P4384">
        <v>1972</v>
      </c>
      <c r="Q4384" t="s">
        <v>3291</v>
      </c>
      <c r="R4384">
        <v>480</v>
      </c>
      <c r="S4384" t="s">
        <v>15175</v>
      </c>
      <c r="T4384" t="s">
        <v>17723</v>
      </c>
      <c r="U4384" t="s">
        <v>20316</v>
      </c>
      <c r="V4384" t="s">
        <v>20349</v>
      </c>
      <c r="X4384" t="s">
        <v>21080</v>
      </c>
      <c r="Y4384">
        <v>311</v>
      </c>
      <c r="AA4384">
        <v>14</v>
      </c>
      <c r="AB4384">
        <v>94.96</v>
      </c>
      <c r="AK4384">
        <v>1</v>
      </c>
      <c r="AL4384">
        <v>1</v>
      </c>
      <c r="AM4384" t="s">
        <v>21407</v>
      </c>
      <c r="AO4384">
        <v>93</v>
      </c>
      <c r="AP4384">
        <v>4</v>
      </c>
    </row>
    <row r="4385" spans="8:42" x14ac:dyDescent="0.25">
      <c r="H4385">
        <v>1</v>
      </c>
      <c r="I4385" s="1">
        <v>43864</v>
      </c>
      <c r="J4385" t="s">
        <v>45</v>
      </c>
      <c r="K4385">
        <v>106500</v>
      </c>
      <c r="L4385">
        <v>11</v>
      </c>
      <c r="N4385">
        <v>0</v>
      </c>
      <c r="O4385" t="s">
        <v>65</v>
      </c>
      <c r="P4385">
        <v>1910</v>
      </c>
      <c r="Q4385" t="s">
        <v>3292</v>
      </c>
      <c r="R4385">
        <v>480</v>
      </c>
      <c r="S4385" t="s">
        <v>15175</v>
      </c>
      <c r="T4385" t="s">
        <v>17723</v>
      </c>
      <c r="U4385" t="s">
        <v>20316</v>
      </c>
      <c r="V4385" t="s">
        <v>20349</v>
      </c>
      <c r="X4385" t="s">
        <v>20969</v>
      </c>
      <c r="Y4385">
        <v>25</v>
      </c>
      <c r="AA4385">
        <v>2194</v>
      </c>
      <c r="AB4385">
        <v>79.819999999999993</v>
      </c>
      <c r="AK4385">
        <v>3</v>
      </c>
      <c r="AL4385">
        <v>2</v>
      </c>
      <c r="AM4385" t="s">
        <v>21406</v>
      </c>
      <c r="AO4385">
        <v>79</v>
      </c>
      <c r="AP4385">
        <v>5</v>
      </c>
    </row>
    <row r="4386" spans="8:42" x14ac:dyDescent="0.25">
      <c r="H4386">
        <v>1</v>
      </c>
      <c r="I4386" s="1">
        <v>43858</v>
      </c>
      <c r="J4386" t="s">
        <v>45</v>
      </c>
      <c r="K4386">
        <v>85000</v>
      </c>
      <c r="L4386">
        <v>144</v>
      </c>
      <c r="M4386" t="s">
        <v>53</v>
      </c>
      <c r="N4386">
        <v>0</v>
      </c>
      <c r="O4386" t="s">
        <v>65</v>
      </c>
      <c r="P4386">
        <v>390</v>
      </c>
      <c r="Q4386" t="s">
        <v>3289</v>
      </c>
      <c r="R4386">
        <v>480</v>
      </c>
      <c r="S4386" t="s">
        <v>15175</v>
      </c>
      <c r="T4386" t="s">
        <v>17723</v>
      </c>
      <c r="U4386" t="s">
        <v>20316</v>
      </c>
      <c r="V4386" t="s">
        <v>20349</v>
      </c>
      <c r="X4386" t="s">
        <v>20996</v>
      </c>
      <c r="Y4386">
        <v>13</v>
      </c>
      <c r="AA4386">
        <v>82</v>
      </c>
      <c r="AB4386">
        <v>52.48</v>
      </c>
      <c r="AK4386">
        <v>3</v>
      </c>
      <c r="AL4386">
        <v>2</v>
      </c>
      <c r="AM4386" t="s">
        <v>21406</v>
      </c>
      <c r="AO4386">
        <v>51</v>
      </c>
      <c r="AP4386">
        <v>3</v>
      </c>
    </row>
    <row r="4387" spans="8:42" x14ac:dyDescent="0.25">
      <c r="H4387">
        <v>1</v>
      </c>
      <c r="I4387" s="1">
        <v>43875</v>
      </c>
      <c r="J4387" t="s">
        <v>45</v>
      </c>
      <c r="K4387">
        <v>129200</v>
      </c>
      <c r="L4387">
        <v>3</v>
      </c>
      <c r="N4387">
        <v>0</v>
      </c>
      <c r="O4387" t="s">
        <v>65</v>
      </c>
      <c r="P4387">
        <v>150</v>
      </c>
      <c r="Q4387" t="s">
        <v>3293</v>
      </c>
      <c r="R4387">
        <v>485</v>
      </c>
      <c r="S4387" t="s">
        <v>15180</v>
      </c>
      <c r="T4387" t="s">
        <v>17728</v>
      </c>
      <c r="U4387" t="s">
        <v>20316</v>
      </c>
      <c r="V4387" t="s">
        <v>20605</v>
      </c>
      <c r="X4387" t="s">
        <v>20977</v>
      </c>
      <c r="Y4387">
        <v>897</v>
      </c>
      <c r="AA4387">
        <v>14</v>
      </c>
      <c r="AB4387">
        <v>68.099999999999994</v>
      </c>
      <c r="AK4387">
        <v>3</v>
      </c>
      <c r="AL4387">
        <v>2</v>
      </c>
      <c r="AM4387" t="s">
        <v>21406</v>
      </c>
      <c r="AO4387">
        <v>70</v>
      </c>
      <c r="AP4387">
        <v>4</v>
      </c>
    </row>
    <row r="4388" spans="8:42" x14ac:dyDescent="0.25">
      <c r="H4388">
        <v>1</v>
      </c>
      <c r="I4388" s="1">
        <v>43878</v>
      </c>
      <c r="J4388" t="s">
        <v>45</v>
      </c>
      <c r="K4388">
        <v>62500</v>
      </c>
      <c r="L4388">
        <v>3</v>
      </c>
      <c r="N4388">
        <v>0</v>
      </c>
      <c r="O4388" t="s">
        <v>65</v>
      </c>
      <c r="P4388">
        <v>4769</v>
      </c>
      <c r="Q4388" t="s">
        <v>3294</v>
      </c>
      <c r="R4388">
        <v>480</v>
      </c>
      <c r="S4388" t="s">
        <v>15175</v>
      </c>
      <c r="T4388" t="s">
        <v>17723</v>
      </c>
      <c r="U4388" t="s">
        <v>20316</v>
      </c>
      <c r="V4388" t="s">
        <v>20349</v>
      </c>
      <c r="X4388" t="s">
        <v>21011</v>
      </c>
      <c r="Y4388">
        <v>142</v>
      </c>
      <c r="AA4388">
        <v>264</v>
      </c>
      <c r="AB4388">
        <v>30.83</v>
      </c>
      <c r="AK4388">
        <v>1</v>
      </c>
      <c r="AL4388">
        <v>2</v>
      </c>
      <c r="AM4388" t="s">
        <v>21406</v>
      </c>
      <c r="AO4388">
        <v>31</v>
      </c>
      <c r="AP4388">
        <v>2</v>
      </c>
    </row>
    <row r="4389" spans="8:42" x14ac:dyDescent="0.25">
      <c r="H4389">
        <v>1</v>
      </c>
      <c r="I4389" s="1">
        <v>43865</v>
      </c>
      <c r="J4389" t="s">
        <v>45</v>
      </c>
      <c r="K4389">
        <v>125200</v>
      </c>
      <c r="L4389">
        <v>39</v>
      </c>
      <c r="N4389">
        <v>0</v>
      </c>
      <c r="O4389" t="s">
        <v>65</v>
      </c>
      <c r="P4389">
        <v>5140</v>
      </c>
      <c r="Q4389" t="s">
        <v>3295</v>
      </c>
      <c r="R4389">
        <v>480</v>
      </c>
      <c r="S4389" t="s">
        <v>15175</v>
      </c>
      <c r="T4389" t="s">
        <v>17723</v>
      </c>
      <c r="U4389" t="s">
        <v>20316</v>
      </c>
      <c r="V4389" t="s">
        <v>20349</v>
      </c>
      <c r="X4389" t="s">
        <v>20996</v>
      </c>
      <c r="Y4389">
        <v>294</v>
      </c>
      <c r="AA4389">
        <v>93</v>
      </c>
      <c r="AB4389">
        <v>80.28</v>
      </c>
      <c r="AK4389">
        <v>2</v>
      </c>
      <c r="AL4389">
        <v>2</v>
      </c>
      <c r="AM4389" t="s">
        <v>21406</v>
      </c>
      <c r="AO4389">
        <v>82</v>
      </c>
      <c r="AP4389">
        <v>5</v>
      </c>
    </row>
    <row r="4390" spans="8:42" x14ac:dyDescent="0.25">
      <c r="H4390">
        <v>1</v>
      </c>
      <c r="I4390" s="1">
        <v>43865</v>
      </c>
      <c r="J4390" t="s">
        <v>45</v>
      </c>
      <c r="K4390">
        <v>35000</v>
      </c>
      <c r="L4390">
        <v>6</v>
      </c>
      <c r="N4390">
        <v>1</v>
      </c>
      <c r="O4390" t="s">
        <v>66</v>
      </c>
      <c r="P4390">
        <v>505</v>
      </c>
      <c r="Q4390" t="s">
        <v>3288</v>
      </c>
      <c r="R4390">
        <v>480</v>
      </c>
      <c r="S4390" t="s">
        <v>15175</v>
      </c>
      <c r="T4390" t="s">
        <v>17723</v>
      </c>
      <c r="U4390" t="s">
        <v>20316</v>
      </c>
      <c r="V4390" t="s">
        <v>20349</v>
      </c>
      <c r="X4390" t="s">
        <v>21114</v>
      </c>
      <c r="Y4390">
        <v>87</v>
      </c>
      <c r="AA4390">
        <v>20</v>
      </c>
      <c r="AB4390">
        <v>48.86</v>
      </c>
      <c r="AK4390">
        <v>2</v>
      </c>
      <c r="AL4390">
        <v>2</v>
      </c>
      <c r="AM4390" t="s">
        <v>21406</v>
      </c>
      <c r="AO4390">
        <v>48</v>
      </c>
      <c r="AP4390">
        <v>2</v>
      </c>
    </row>
    <row r="4391" spans="8:42" x14ac:dyDescent="0.25">
      <c r="H4391">
        <v>1</v>
      </c>
      <c r="I4391" s="1">
        <v>43873</v>
      </c>
      <c r="J4391" t="s">
        <v>45</v>
      </c>
      <c r="K4391">
        <v>158000</v>
      </c>
      <c r="L4391">
        <v>7</v>
      </c>
      <c r="N4391">
        <v>1</v>
      </c>
      <c r="O4391" t="s">
        <v>66</v>
      </c>
      <c r="P4391">
        <v>1380</v>
      </c>
      <c r="Q4391" t="s">
        <v>3296</v>
      </c>
      <c r="R4391">
        <v>480</v>
      </c>
      <c r="S4391" t="s">
        <v>15175</v>
      </c>
      <c r="T4391" t="s">
        <v>17723</v>
      </c>
      <c r="U4391" t="s">
        <v>20316</v>
      </c>
      <c r="V4391" t="s">
        <v>20349</v>
      </c>
      <c r="X4391" t="s">
        <v>21170</v>
      </c>
      <c r="Y4391">
        <v>230</v>
      </c>
      <c r="AA4391">
        <v>1</v>
      </c>
      <c r="AB4391">
        <v>63.81</v>
      </c>
      <c r="AK4391">
        <v>1</v>
      </c>
      <c r="AL4391">
        <v>2</v>
      </c>
      <c r="AM4391" t="s">
        <v>21406</v>
      </c>
      <c r="AO4391">
        <v>68</v>
      </c>
      <c r="AP4391">
        <v>3</v>
      </c>
    </row>
    <row r="4392" spans="8:42" x14ac:dyDescent="0.25">
      <c r="H4392">
        <v>1</v>
      </c>
      <c r="I4392" s="1">
        <v>43871</v>
      </c>
      <c r="J4392" t="s">
        <v>45</v>
      </c>
      <c r="K4392">
        <v>156400</v>
      </c>
      <c r="L4392">
        <v>10</v>
      </c>
      <c r="N4392">
        <v>0</v>
      </c>
      <c r="O4392" t="s">
        <v>65</v>
      </c>
      <c r="P4392">
        <v>1260</v>
      </c>
      <c r="Q4392" t="s">
        <v>3297</v>
      </c>
      <c r="R4392">
        <v>480</v>
      </c>
      <c r="S4392" t="s">
        <v>15175</v>
      </c>
      <c r="T4392" t="s">
        <v>17723</v>
      </c>
      <c r="U4392" t="s">
        <v>20316</v>
      </c>
      <c r="V4392" t="s">
        <v>20349</v>
      </c>
      <c r="X4392" t="s">
        <v>20991</v>
      </c>
      <c r="Y4392">
        <v>16</v>
      </c>
      <c r="AA4392">
        <v>3</v>
      </c>
      <c r="AB4392">
        <v>58.12</v>
      </c>
      <c r="AK4392">
        <v>1</v>
      </c>
      <c r="AL4392">
        <v>2</v>
      </c>
      <c r="AM4392" t="s">
        <v>21406</v>
      </c>
      <c r="AO4392">
        <v>60</v>
      </c>
      <c r="AP4392">
        <v>2</v>
      </c>
    </row>
    <row r="4393" spans="8:42" x14ac:dyDescent="0.25">
      <c r="H4393">
        <v>1</v>
      </c>
      <c r="I4393" s="1">
        <v>43879</v>
      </c>
      <c r="J4393" t="s">
        <v>45</v>
      </c>
      <c r="K4393">
        <v>49000</v>
      </c>
      <c r="L4393">
        <v>15</v>
      </c>
      <c r="N4393">
        <v>0</v>
      </c>
      <c r="O4393" t="s">
        <v>65</v>
      </c>
      <c r="P4393">
        <v>210</v>
      </c>
      <c r="Q4393" t="s">
        <v>3283</v>
      </c>
      <c r="R4393">
        <v>480</v>
      </c>
      <c r="S4393" t="s">
        <v>15175</v>
      </c>
      <c r="T4393" t="s">
        <v>17723</v>
      </c>
      <c r="U4393" t="s">
        <v>20316</v>
      </c>
      <c r="V4393" t="s">
        <v>20349</v>
      </c>
      <c r="X4393" t="s">
        <v>20970</v>
      </c>
      <c r="Y4393">
        <v>176</v>
      </c>
      <c r="AA4393">
        <v>6</v>
      </c>
      <c r="AB4393">
        <v>17.47</v>
      </c>
      <c r="AK4393">
        <v>1</v>
      </c>
      <c r="AL4393">
        <v>2</v>
      </c>
      <c r="AM4393" t="s">
        <v>21406</v>
      </c>
      <c r="AO4393">
        <v>34</v>
      </c>
      <c r="AP4393">
        <v>2</v>
      </c>
    </row>
    <row r="4394" spans="8:42" x14ac:dyDescent="0.25">
      <c r="H4394">
        <v>1</v>
      </c>
      <c r="I4394" s="1">
        <v>43889</v>
      </c>
      <c r="J4394" t="s">
        <v>45</v>
      </c>
      <c r="K4394">
        <v>85900</v>
      </c>
      <c r="L4394">
        <v>79</v>
      </c>
      <c r="N4394">
        <v>0</v>
      </c>
      <c r="O4394" t="s">
        <v>65</v>
      </c>
      <c r="P4394">
        <v>2040</v>
      </c>
      <c r="Q4394" t="s">
        <v>3282</v>
      </c>
      <c r="R4394">
        <v>480</v>
      </c>
      <c r="S4394" t="s">
        <v>15175</v>
      </c>
      <c r="T4394" t="s">
        <v>17723</v>
      </c>
      <c r="U4394" t="s">
        <v>20316</v>
      </c>
      <c r="V4394" t="s">
        <v>20349</v>
      </c>
      <c r="X4394" t="s">
        <v>21177</v>
      </c>
      <c r="Y4394">
        <v>243</v>
      </c>
      <c r="AA4394">
        <v>77</v>
      </c>
      <c r="AB4394">
        <v>71.709999999999994</v>
      </c>
      <c r="AK4394">
        <v>2</v>
      </c>
      <c r="AL4394">
        <v>2</v>
      </c>
      <c r="AM4394" t="s">
        <v>21406</v>
      </c>
      <c r="AO4394">
        <v>71</v>
      </c>
      <c r="AP4394">
        <v>4</v>
      </c>
    </row>
    <row r="4395" spans="8:42" x14ac:dyDescent="0.25">
      <c r="H4395">
        <v>1</v>
      </c>
      <c r="I4395" s="1">
        <v>43880</v>
      </c>
      <c r="J4395" t="s">
        <v>45</v>
      </c>
      <c r="K4395">
        <v>123700</v>
      </c>
      <c r="L4395">
        <v>39</v>
      </c>
      <c r="N4395">
        <v>0</v>
      </c>
      <c r="O4395" t="s">
        <v>65</v>
      </c>
      <c r="P4395">
        <v>5140</v>
      </c>
      <c r="Q4395" t="s">
        <v>3295</v>
      </c>
      <c r="R4395">
        <v>480</v>
      </c>
      <c r="S4395" t="s">
        <v>15175</v>
      </c>
      <c r="T4395" t="s">
        <v>17723</v>
      </c>
      <c r="U4395" t="s">
        <v>20316</v>
      </c>
      <c r="V4395" t="s">
        <v>20349</v>
      </c>
      <c r="X4395" t="s">
        <v>20996</v>
      </c>
      <c r="Y4395">
        <v>294</v>
      </c>
      <c r="AA4395">
        <v>73</v>
      </c>
      <c r="AB4395">
        <v>65.989999999999995</v>
      </c>
      <c r="AK4395">
        <v>2</v>
      </c>
      <c r="AL4395">
        <v>2</v>
      </c>
      <c r="AM4395" t="s">
        <v>21406</v>
      </c>
      <c r="AO4395">
        <v>67</v>
      </c>
      <c r="AP4395">
        <v>4</v>
      </c>
    </row>
    <row r="4396" spans="8:42" x14ac:dyDescent="0.25">
      <c r="H4396">
        <v>1</v>
      </c>
      <c r="I4396" s="1">
        <v>43895</v>
      </c>
      <c r="J4396" t="s">
        <v>45</v>
      </c>
      <c r="K4396">
        <v>148000</v>
      </c>
      <c r="L4396">
        <v>1</v>
      </c>
      <c r="N4396">
        <v>0</v>
      </c>
      <c r="O4396" t="s">
        <v>65</v>
      </c>
      <c r="P4396">
        <v>2413</v>
      </c>
      <c r="Q4396" t="s">
        <v>3298</v>
      </c>
      <c r="R4396">
        <v>480</v>
      </c>
      <c r="S4396" t="s">
        <v>15175</v>
      </c>
      <c r="T4396" t="s">
        <v>17723</v>
      </c>
      <c r="U4396" t="s">
        <v>20316</v>
      </c>
      <c r="V4396" t="s">
        <v>20349</v>
      </c>
      <c r="X4396" t="s">
        <v>21158</v>
      </c>
      <c r="Y4396">
        <v>194</v>
      </c>
      <c r="AA4396">
        <v>36</v>
      </c>
      <c r="AB4396">
        <v>92.88</v>
      </c>
      <c r="AK4396">
        <v>1</v>
      </c>
      <c r="AL4396">
        <v>2</v>
      </c>
      <c r="AM4396" t="s">
        <v>21406</v>
      </c>
      <c r="AO4396">
        <v>82</v>
      </c>
      <c r="AP4396">
        <v>4</v>
      </c>
    </row>
    <row r="4397" spans="8:42" x14ac:dyDescent="0.25">
      <c r="H4397">
        <v>1</v>
      </c>
      <c r="I4397" s="1">
        <v>43893</v>
      </c>
      <c r="J4397" t="s">
        <v>45</v>
      </c>
      <c r="K4397">
        <v>163000</v>
      </c>
      <c r="L4397">
        <v>27</v>
      </c>
      <c r="N4397">
        <v>0</v>
      </c>
      <c r="O4397" t="s">
        <v>65</v>
      </c>
      <c r="P4397">
        <v>5160</v>
      </c>
      <c r="Q4397" t="s">
        <v>3299</v>
      </c>
      <c r="R4397">
        <v>480</v>
      </c>
      <c r="S4397" t="s">
        <v>15175</v>
      </c>
      <c r="T4397" t="s">
        <v>17723</v>
      </c>
      <c r="U4397" t="s">
        <v>20316</v>
      </c>
      <c r="V4397" t="s">
        <v>20349</v>
      </c>
      <c r="X4397" t="s">
        <v>21170</v>
      </c>
      <c r="Y4397">
        <v>133</v>
      </c>
      <c r="AA4397">
        <v>23</v>
      </c>
      <c r="AB4397">
        <v>72.78</v>
      </c>
      <c r="AK4397">
        <v>1</v>
      </c>
      <c r="AL4397">
        <v>2</v>
      </c>
      <c r="AM4397" t="s">
        <v>21406</v>
      </c>
      <c r="AO4397">
        <v>72</v>
      </c>
      <c r="AP4397">
        <v>4</v>
      </c>
    </row>
    <row r="4398" spans="8:42" x14ac:dyDescent="0.25">
      <c r="H4398">
        <v>1</v>
      </c>
      <c r="I4398" s="1">
        <v>43903</v>
      </c>
      <c r="J4398" t="s">
        <v>45</v>
      </c>
      <c r="K4398">
        <v>285000</v>
      </c>
      <c r="L4398">
        <v>7</v>
      </c>
      <c r="N4398">
        <v>51</v>
      </c>
      <c r="O4398" t="s">
        <v>115</v>
      </c>
      <c r="P4398">
        <v>4640</v>
      </c>
      <c r="Q4398" t="s">
        <v>3300</v>
      </c>
      <c r="R4398">
        <v>480</v>
      </c>
      <c r="S4398" t="s">
        <v>15175</v>
      </c>
      <c r="T4398" t="s">
        <v>17723</v>
      </c>
      <c r="U4398" t="s">
        <v>20316</v>
      </c>
      <c r="V4398" t="s">
        <v>20349</v>
      </c>
      <c r="X4398" t="s">
        <v>20983</v>
      </c>
      <c r="Y4398">
        <v>65</v>
      </c>
      <c r="AA4398">
        <v>16</v>
      </c>
      <c r="AB4398">
        <v>117.8</v>
      </c>
      <c r="AK4398">
        <v>7</v>
      </c>
      <c r="AL4398">
        <v>2</v>
      </c>
      <c r="AM4398" t="s">
        <v>21406</v>
      </c>
      <c r="AO4398">
        <v>117</v>
      </c>
      <c r="AP4398">
        <v>4</v>
      </c>
    </row>
    <row r="4399" spans="8:42" x14ac:dyDescent="0.25">
      <c r="H4399">
        <v>1</v>
      </c>
      <c r="I4399" s="1">
        <v>43901</v>
      </c>
      <c r="J4399" t="s">
        <v>45</v>
      </c>
      <c r="K4399">
        <v>87500</v>
      </c>
      <c r="L4399">
        <v>39</v>
      </c>
      <c r="N4399">
        <v>0</v>
      </c>
      <c r="O4399" t="s">
        <v>65</v>
      </c>
      <c r="P4399">
        <v>420</v>
      </c>
      <c r="Q4399" t="s">
        <v>3301</v>
      </c>
      <c r="R4399">
        <v>480</v>
      </c>
      <c r="S4399" t="s">
        <v>15175</v>
      </c>
      <c r="T4399" t="s">
        <v>17723</v>
      </c>
      <c r="U4399" t="s">
        <v>20316</v>
      </c>
      <c r="V4399" t="s">
        <v>20349</v>
      </c>
      <c r="X4399" t="s">
        <v>20983</v>
      </c>
      <c r="Y4399">
        <v>73</v>
      </c>
      <c r="AA4399">
        <v>87</v>
      </c>
      <c r="AB4399">
        <v>41.84</v>
      </c>
      <c r="AK4399">
        <v>2</v>
      </c>
      <c r="AL4399">
        <v>2</v>
      </c>
      <c r="AM4399" t="s">
        <v>21406</v>
      </c>
      <c r="AO4399">
        <v>48</v>
      </c>
      <c r="AP4399">
        <v>2</v>
      </c>
    </row>
    <row r="4400" spans="8:42" x14ac:dyDescent="0.25">
      <c r="H4400">
        <v>1</v>
      </c>
      <c r="I4400" s="1">
        <v>43902</v>
      </c>
      <c r="J4400" t="s">
        <v>45</v>
      </c>
      <c r="K4400">
        <v>81000</v>
      </c>
      <c r="L4400">
        <v>17</v>
      </c>
      <c r="N4400">
        <v>0</v>
      </c>
      <c r="O4400" t="s">
        <v>65</v>
      </c>
      <c r="P4400">
        <v>2758</v>
      </c>
      <c r="Q4400" t="s">
        <v>3302</v>
      </c>
      <c r="R4400">
        <v>480</v>
      </c>
      <c r="S4400" t="s">
        <v>15175</v>
      </c>
      <c r="T4400" t="s">
        <v>17723</v>
      </c>
      <c r="U4400" t="s">
        <v>20316</v>
      </c>
      <c r="V4400" t="s">
        <v>20349</v>
      </c>
      <c r="X4400" t="s">
        <v>21014</v>
      </c>
      <c r="Y4400">
        <v>26</v>
      </c>
      <c r="AA4400">
        <v>19</v>
      </c>
      <c r="AB4400">
        <v>42.97</v>
      </c>
      <c r="AK4400">
        <v>3</v>
      </c>
      <c r="AL4400">
        <v>2</v>
      </c>
      <c r="AM4400" t="s">
        <v>21406</v>
      </c>
      <c r="AO4400">
        <v>44</v>
      </c>
      <c r="AP4400">
        <v>2</v>
      </c>
    </row>
    <row r="4401" spans="8:42" x14ac:dyDescent="0.25">
      <c r="H4401">
        <v>1</v>
      </c>
      <c r="I4401" s="1">
        <v>43899</v>
      </c>
      <c r="J4401" t="s">
        <v>45</v>
      </c>
      <c r="K4401">
        <v>77000</v>
      </c>
      <c r="L4401">
        <v>130</v>
      </c>
      <c r="N4401">
        <v>6</v>
      </c>
      <c r="O4401" t="s">
        <v>71</v>
      </c>
      <c r="P4401">
        <v>2440</v>
      </c>
      <c r="Q4401" t="s">
        <v>704</v>
      </c>
      <c r="R4401">
        <v>480</v>
      </c>
      <c r="S4401" t="s">
        <v>15175</v>
      </c>
      <c r="T4401" t="s">
        <v>17723</v>
      </c>
      <c r="U4401" t="s">
        <v>20316</v>
      </c>
      <c r="V4401" t="s">
        <v>20349</v>
      </c>
      <c r="X4401" t="s">
        <v>20973</v>
      </c>
      <c r="Y4401">
        <v>16</v>
      </c>
      <c r="AA4401">
        <v>9</v>
      </c>
      <c r="AB4401">
        <v>41.08</v>
      </c>
      <c r="AK4401">
        <v>1</v>
      </c>
      <c r="AL4401">
        <v>2</v>
      </c>
      <c r="AM4401" t="s">
        <v>21406</v>
      </c>
      <c r="AO4401">
        <v>48</v>
      </c>
      <c r="AP4401">
        <v>2</v>
      </c>
    </row>
    <row r="4402" spans="8:42" x14ac:dyDescent="0.25">
      <c r="H4402">
        <v>1</v>
      </c>
      <c r="I4402" s="1">
        <v>43903</v>
      </c>
      <c r="J4402" t="s">
        <v>45</v>
      </c>
      <c r="K4402">
        <v>146000</v>
      </c>
      <c r="L4402">
        <v>36</v>
      </c>
      <c r="N4402">
        <v>1</v>
      </c>
      <c r="O4402" t="s">
        <v>66</v>
      </c>
      <c r="P4402">
        <v>670</v>
      </c>
      <c r="Q4402" t="s">
        <v>857</v>
      </c>
      <c r="R4402">
        <v>480</v>
      </c>
      <c r="S4402" t="s">
        <v>15175</v>
      </c>
      <c r="T4402" t="s">
        <v>17723</v>
      </c>
      <c r="U4402" t="s">
        <v>20316</v>
      </c>
      <c r="V4402" t="s">
        <v>20349</v>
      </c>
      <c r="X4402" t="s">
        <v>21119</v>
      </c>
      <c r="Y4402">
        <v>8</v>
      </c>
      <c r="AA4402">
        <v>10</v>
      </c>
      <c r="AB4402">
        <v>97.21</v>
      </c>
      <c r="AK4402">
        <v>3</v>
      </c>
      <c r="AL4402">
        <v>2</v>
      </c>
      <c r="AM4402" t="s">
        <v>21406</v>
      </c>
      <c r="AO4402">
        <v>100</v>
      </c>
      <c r="AP4402">
        <v>3</v>
      </c>
    </row>
    <row r="4403" spans="8:42" x14ac:dyDescent="0.25">
      <c r="H4403">
        <v>1</v>
      </c>
      <c r="I4403" s="1">
        <v>43888</v>
      </c>
      <c r="J4403" t="s">
        <v>45</v>
      </c>
      <c r="K4403">
        <v>89000</v>
      </c>
      <c r="L4403">
        <v>4</v>
      </c>
      <c r="N4403">
        <v>0</v>
      </c>
      <c r="O4403" t="s">
        <v>65</v>
      </c>
      <c r="P4403">
        <v>2520</v>
      </c>
      <c r="Q4403" t="s">
        <v>3303</v>
      </c>
      <c r="R4403">
        <v>480</v>
      </c>
      <c r="S4403" t="s">
        <v>15175</v>
      </c>
      <c r="T4403" t="s">
        <v>17723</v>
      </c>
      <c r="U4403" t="s">
        <v>20316</v>
      </c>
      <c r="V4403" t="s">
        <v>20349</v>
      </c>
      <c r="X4403" t="s">
        <v>20971</v>
      </c>
      <c r="Y4403">
        <v>102</v>
      </c>
      <c r="AA4403">
        <v>22</v>
      </c>
      <c r="AB4403">
        <v>31.25</v>
      </c>
      <c r="AK4403">
        <v>1</v>
      </c>
      <c r="AL4403">
        <v>2</v>
      </c>
      <c r="AM4403" t="s">
        <v>21406</v>
      </c>
      <c r="AO4403">
        <v>30</v>
      </c>
      <c r="AP4403">
        <v>1</v>
      </c>
    </row>
    <row r="4404" spans="8:42" x14ac:dyDescent="0.25">
      <c r="H4404">
        <v>1</v>
      </c>
      <c r="I4404" s="1">
        <v>43920</v>
      </c>
      <c r="J4404" t="s">
        <v>45</v>
      </c>
      <c r="K4404">
        <v>125000</v>
      </c>
      <c r="L4404">
        <v>53</v>
      </c>
      <c r="M4404" t="s">
        <v>47</v>
      </c>
      <c r="N4404">
        <v>0</v>
      </c>
      <c r="O4404" t="s">
        <v>65</v>
      </c>
      <c r="P4404">
        <v>390</v>
      </c>
      <c r="Q4404" t="s">
        <v>3289</v>
      </c>
      <c r="R4404">
        <v>480</v>
      </c>
      <c r="S4404" t="s">
        <v>15175</v>
      </c>
      <c r="T4404" t="s">
        <v>17723</v>
      </c>
      <c r="U4404" t="s">
        <v>20316</v>
      </c>
      <c r="V4404" t="s">
        <v>20349</v>
      </c>
      <c r="X4404" t="s">
        <v>20989</v>
      </c>
      <c r="Y4404">
        <v>495</v>
      </c>
      <c r="AA4404">
        <v>33</v>
      </c>
      <c r="AB4404">
        <v>44</v>
      </c>
      <c r="AK4404">
        <v>1</v>
      </c>
      <c r="AL4404">
        <v>2</v>
      </c>
      <c r="AM4404" t="s">
        <v>21406</v>
      </c>
      <c r="AO4404">
        <v>45</v>
      </c>
      <c r="AP4404">
        <v>2</v>
      </c>
    </row>
    <row r="4405" spans="8:42" x14ac:dyDescent="0.25">
      <c r="H4405">
        <v>1</v>
      </c>
      <c r="I4405" s="1">
        <v>43944</v>
      </c>
      <c r="J4405" t="s">
        <v>45</v>
      </c>
      <c r="K4405">
        <v>178900</v>
      </c>
      <c r="L4405">
        <v>5</v>
      </c>
      <c r="M4405" t="s">
        <v>47</v>
      </c>
      <c r="N4405">
        <v>0</v>
      </c>
      <c r="O4405" t="s">
        <v>65</v>
      </c>
      <c r="P4405">
        <v>60</v>
      </c>
      <c r="Q4405" t="s">
        <v>753</v>
      </c>
      <c r="R4405">
        <v>486</v>
      </c>
      <c r="S4405" t="s">
        <v>15181</v>
      </c>
      <c r="T4405" t="s">
        <v>17729</v>
      </c>
      <c r="U4405" t="s">
        <v>20316</v>
      </c>
      <c r="V4405" t="s">
        <v>20606</v>
      </c>
      <c r="X4405" t="s">
        <v>20966</v>
      </c>
      <c r="Y4405">
        <v>96</v>
      </c>
      <c r="AA4405">
        <v>2</v>
      </c>
      <c r="AB4405">
        <v>82.97</v>
      </c>
      <c r="AK4405">
        <v>1</v>
      </c>
      <c r="AL4405">
        <v>1</v>
      </c>
      <c r="AM4405" t="s">
        <v>21407</v>
      </c>
      <c r="AO4405">
        <v>84</v>
      </c>
      <c r="AP4405">
        <v>4</v>
      </c>
    </row>
    <row r="4406" spans="8:42" x14ac:dyDescent="0.25">
      <c r="H4406">
        <v>1</v>
      </c>
      <c r="I4406" s="1">
        <v>43938</v>
      </c>
      <c r="J4406" t="s">
        <v>45</v>
      </c>
      <c r="K4406">
        <v>120000</v>
      </c>
      <c r="L4406">
        <v>35</v>
      </c>
      <c r="N4406">
        <v>3</v>
      </c>
      <c r="O4406" t="s">
        <v>68</v>
      </c>
      <c r="P4406">
        <v>42</v>
      </c>
      <c r="Q4406" t="s">
        <v>2889</v>
      </c>
      <c r="R4406">
        <v>487</v>
      </c>
      <c r="S4406" t="s">
        <v>15176</v>
      </c>
      <c r="T4406" t="s">
        <v>17730</v>
      </c>
      <c r="U4406" t="s">
        <v>20316</v>
      </c>
      <c r="V4406" t="s">
        <v>20363</v>
      </c>
      <c r="X4406" t="s">
        <v>20971</v>
      </c>
      <c r="Y4406">
        <v>48</v>
      </c>
      <c r="AA4406">
        <v>8</v>
      </c>
      <c r="AB4406">
        <v>92.04</v>
      </c>
      <c r="AK4406">
        <v>1</v>
      </c>
      <c r="AL4406">
        <v>2</v>
      </c>
      <c r="AM4406" t="s">
        <v>21406</v>
      </c>
      <c r="AO4406">
        <v>92</v>
      </c>
      <c r="AP4406">
        <v>4</v>
      </c>
    </row>
    <row r="4407" spans="8:42" x14ac:dyDescent="0.25">
      <c r="H4407">
        <v>1</v>
      </c>
      <c r="I4407" s="1">
        <v>43945</v>
      </c>
      <c r="J4407" t="s">
        <v>45</v>
      </c>
      <c r="K4407">
        <v>176000</v>
      </c>
      <c r="L4407">
        <v>8</v>
      </c>
      <c r="N4407">
        <v>0</v>
      </c>
      <c r="O4407" t="s">
        <v>65</v>
      </c>
      <c r="P4407">
        <v>3580</v>
      </c>
      <c r="Q4407" t="s">
        <v>3304</v>
      </c>
      <c r="R4407">
        <v>480</v>
      </c>
      <c r="S4407" t="s">
        <v>15175</v>
      </c>
      <c r="T4407" t="s">
        <v>17723</v>
      </c>
      <c r="U4407" t="s">
        <v>20316</v>
      </c>
      <c r="V4407" t="s">
        <v>20349</v>
      </c>
      <c r="X4407" t="s">
        <v>21117</v>
      </c>
      <c r="Y4407">
        <v>215</v>
      </c>
      <c r="AA4407">
        <v>10</v>
      </c>
      <c r="AB4407">
        <v>77</v>
      </c>
      <c r="AK4407">
        <v>3</v>
      </c>
      <c r="AL4407">
        <v>2</v>
      </c>
      <c r="AM4407" t="s">
        <v>21406</v>
      </c>
      <c r="AO4407">
        <v>76</v>
      </c>
      <c r="AP4407">
        <v>4</v>
      </c>
    </row>
    <row r="4408" spans="8:42" x14ac:dyDescent="0.25">
      <c r="H4408">
        <v>1</v>
      </c>
      <c r="I4408" s="1">
        <v>43951</v>
      </c>
      <c r="J4408" t="s">
        <v>45</v>
      </c>
      <c r="K4408">
        <v>123600</v>
      </c>
      <c r="L4408">
        <v>1</v>
      </c>
      <c r="N4408">
        <v>0</v>
      </c>
      <c r="O4408" t="s">
        <v>65</v>
      </c>
      <c r="P4408">
        <v>4025</v>
      </c>
      <c r="Q4408" t="s">
        <v>3305</v>
      </c>
      <c r="R4408">
        <v>480</v>
      </c>
      <c r="S4408" t="s">
        <v>15175</v>
      </c>
      <c r="T4408" t="s">
        <v>17723</v>
      </c>
      <c r="U4408" t="s">
        <v>20316</v>
      </c>
      <c r="V4408" t="s">
        <v>20349</v>
      </c>
      <c r="X4408" t="s">
        <v>20992</v>
      </c>
      <c r="Y4408">
        <v>520</v>
      </c>
      <c r="AA4408">
        <v>14</v>
      </c>
      <c r="AB4408">
        <v>70.069999999999993</v>
      </c>
      <c r="AK4408">
        <v>1</v>
      </c>
      <c r="AL4408">
        <v>2</v>
      </c>
      <c r="AM4408" t="s">
        <v>21406</v>
      </c>
      <c r="AO4408">
        <v>78</v>
      </c>
      <c r="AP4408">
        <v>3</v>
      </c>
    </row>
    <row r="4409" spans="8:42" x14ac:dyDescent="0.25">
      <c r="H4409">
        <v>1</v>
      </c>
      <c r="I4409" s="1">
        <v>43956</v>
      </c>
      <c r="J4409" t="s">
        <v>45</v>
      </c>
      <c r="K4409">
        <v>218000</v>
      </c>
      <c r="L4409">
        <v>1</v>
      </c>
      <c r="N4409">
        <v>0</v>
      </c>
      <c r="O4409" t="s">
        <v>65</v>
      </c>
      <c r="P4409">
        <v>2520</v>
      </c>
      <c r="Q4409" t="s">
        <v>3303</v>
      </c>
      <c r="R4409">
        <v>480</v>
      </c>
      <c r="S4409" t="s">
        <v>15175</v>
      </c>
      <c r="T4409" t="s">
        <v>17723</v>
      </c>
      <c r="U4409" t="s">
        <v>20316</v>
      </c>
      <c r="V4409" t="s">
        <v>20349</v>
      </c>
      <c r="X4409" t="s">
        <v>20971</v>
      </c>
      <c r="Y4409">
        <v>53</v>
      </c>
      <c r="AA4409">
        <v>10</v>
      </c>
      <c r="AB4409">
        <v>87.52</v>
      </c>
      <c r="AK4409">
        <v>9</v>
      </c>
      <c r="AL4409">
        <v>2</v>
      </c>
      <c r="AM4409" t="s">
        <v>21406</v>
      </c>
      <c r="AO4409">
        <v>81</v>
      </c>
      <c r="AP4409">
        <v>4</v>
      </c>
    </row>
    <row r="4410" spans="8:42" x14ac:dyDescent="0.25">
      <c r="H4410">
        <v>1</v>
      </c>
      <c r="I4410" s="1">
        <v>43942</v>
      </c>
      <c r="J4410" t="s">
        <v>45</v>
      </c>
      <c r="K4410">
        <v>56000</v>
      </c>
      <c r="L4410">
        <v>1</v>
      </c>
      <c r="N4410">
        <v>0</v>
      </c>
      <c r="O4410" t="s">
        <v>65</v>
      </c>
      <c r="P4410">
        <v>1960</v>
      </c>
      <c r="Q4410" t="s">
        <v>3306</v>
      </c>
      <c r="R4410">
        <v>480</v>
      </c>
      <c r="S4410" t="s">
        <v>15175</v>
      </c>
      <c r="T4410" t="s">
        <v>17723</v>
      </c>
      <c r="U4410" t="s">
        <v>20316</v>
      </c>
      <c r="V4410" t="s">
        <v>20349</v>
      </c>
      <c r="X4410" t="s">
        <v>21173</v>
      </c>
      <c r="Y4410">
        <v>384</v>
      </c>
      <c r="AA4410">
        <v>23</v>
      </c>
      <c r="AB4410">
        <v>30.53</v>
      </c>
      <c r="AK4410">
        <v>1</v>
      </c>
      <c r="AL4410">
        <v>2</v>
      </c>
      <c r="AM4410" t="s">
        <v>21406</v>
      </c>
      <c r="AO4410">
        <v>30</v>
      </c>
      <c r="AP4410">
        <v>1</v>
      </c>
    </row>
    <row r="4411" spans="8:42" x14ac:dyDescent="0.25">
      <c r="H4411">
        <v>1</v>
      </c>
      <c r="I4411" s="1">
        <v>43942</v>
      </c>
      <c r="J4411" t="s">
        <v>45</v>
      </c>
      <c r="K4411">
        <v>126000</v>
      </c>
      <c r="L4411">
        <v>40</v>
      </c>
      <c r="N4411">
        <v>0</v>
      </c>
      <c r="O4411" t="s">
        <v>65</v>
      </c>
      <c r="P4411">
        <v>102</v>
      </c>
      <c r="Q4411" t="s">
        <v>708</v>
      </c>
      <c r="R4411">
        <v>482</v>
      </c>
      <c r="S4411" t="s">
        <v>15177</v>
      </c>
      <c r="T4411" t="s">
        <v>17725</v>
      </c>
      <c r="U4411" t="s">
        <v>20316</v>
      </c>
      <c r="V4411" t="s">
        <v>20603</v>
      </c>
      <c r="X4411" t="s">
        <v>20967</v>
      </c>
      <c r="Y4411">
        <v>85</v>
      </c>
      <c r="AA4411">
        <v>13</v>
      </c>
      <c r="AB4411">
        <v>72.180000000000007</v>
      </c>
      <c r="AK4411">
        <v>1</v>
      </c>
      <c r="AL4411">
        <v>2</v>
      </c>
      <c r="AM4411" t="s">
        <v>21406</v>
      </c>
      <c r="AO4411">
        <v>76</v>
      </c>
      <c r="AP4411">
        <v>3</v>
      </c>
    </row>
    <row r="4412" spans="8:42" x14ac:dyDescent="0.25">
      <c r="H4412">
        <v>1</v>
      </c>
      <c r="I4412" s="1">
        <v>43935</v>
      </c>
      <c r="J4412" t="s">
        <v>45</v>
      </c>
      <c r="K4412">
        <v>107000</v>
      </c>
      <c r="L4412">
        <v>88</v>
      </c>
      <c r="N4412">
        <v>0</v>
      </c>
      <c r="O4412" t="s">
        <v>65</v>
      </c>
      <c r="P4412">
        <v>1620</v>
      </c>
      <c r="Q4412" t="s">
        <v>3307</v>
      </c>
      <c r="R4412">
        <v>480</v>
      </c>
      <c r="S4412" t="s">
        <v>15175</v>
      </c>
      <c r="T4412" t="s">
        <v>17723</v>
      </c>
      <c r="U4412" t="s">
        <v>20316</v>
      </c>
      <c r="V4412" t="s">
        <v>20349</v>
      </c>
      <c r="X4412" t="s">
        <v>21104</v>
      </c>
      <c r="Y4412">
        <v>66</v>
      </c>
      <c r="AA4412">
        <v>45</v>
      </c>
      <c r="AB4412">
        <v>43.95</v>
      </c>
      <c r="AK4412">
        <v>2</v>
      </c>
      <c r="AL4412">
        <v>2</v>
      </c>
      <c r="AM4412" t="s">
        <v>21406</v>
      </c>
      <c r="AO4412">
        <v>43</v>
      </c>
      <c r="AP4412">
        <v>2</v>
      </c>
    </row>
    <row r="4413" spans="8:42" x14ac:dyDescent="0.25">
      <c r="H4413">
        <v>1</v>
      </c>
      <c r="I4413" s="1">
        <v>43964</v>
      </c>
      <c r="J4413" t="s">
        <v>45</v>
      </c>
      <c r="K4413">
        <v>144600</v>
      </c>
      <c r="L4413">
        <v>116</v>
      </c>
      <c r="N4413">
        <v>0</v>
      </c>
      <c r="O4413" t="s">
        <v>65</v>
      </c>
      <c r="P4413">
        <v>330</v>
      </c>
      <c r="Q4413" t="s">
        <v>3308</v>
      </c>
      <c r="R4413">
        <v>480</v>
      </c>
      <c r="S4413" t="s">
        <v>15175</v>
      </c>
      <c r="T4413" t="s">
        <v>17723</v>
      </c>
      <c r="U4413" t="s">
        <v>20316</v>
      </c>
      <c r="V4413" t="s">
        <v>20349</v>
      </c>
      <c r="X4413" t="s">
        <v>20985</v>
      </c>
      <c r="Y4413">
        <v>87</v>
      </c>
      <c r="AA4413">
        <v>3</v>
      </c>
      <c r="AB4413">
        <v>86.89</v>
      </c>
      <c r="AK4413">
        <v>1</v>
      </c>
      <c r="AL4413">
        <v>2</v>
      </c>
      <c r="AM4413" t="s">
        <v>21406</v>
      </c>
      <c r="AO4413">
        <v>84</v>
      </c>
      <c r="AP4413">
        <v>3</v>
      </c>
    </row>
    <row r="4414" spans="8:42" x14ac:dyDescent="0.25">
      <c r="H4414">
        <v>1</v>
      </c>
      <c r="I4414" s="1">
        <v>43951</v>
      </c>
      <c r="J4414" t="s">
        <v>45</v>
      </c>
      <c r="K4414">
        <v>104240</v>
      </c>
      <c r="L4414">
        <v>12</v>
      </c>
      <c r="N4414">
        <v>0</v>
      </c>
      <c r="O4414" t="s">
        <v>65</v>
      </c>
      <c r="P4414">
        <v>70</v>
      </c>
      <c r="Q4414" t="s">
        <v>804</v>
      </c>
      <c r="R4414">
        <v>488</v>
      </c>
      <c r="S4414" t="s">
        <v>15182</v>
      </c>
      <c r="T4414" t="s">
        <v>17731</v>
      </c>
      <c r="U4414" t="s">
        <v>20316</v>
      </c>
      <c r="V4414" t="s">
        <v>20471</v>
      </c>
      <c r="X4414" t="s">
        <v>20979</v>
      </c>
      <c r="Y4414">
        <v>76</v>
      </c>
      <c r="AA4414">
        <v>10</v>
      </c>
      <c r="AB4414">
        <v>89.21</v>
      </c>
      <c r="AK4414">
        <v>7</v>
      </c>
      <c r="AL4414">
        <v>2</v>
      </c>
      <c r="AM4414" t="s">
        <v>21406</v>
      </c>
      <c r="AO4414">
        <v>100</v>
      </c>
      <c r="AP4414">
        <v>4</v>
      </c>
    </row>
    <row r="4415" spans="8:42" x14ac:dyDescent="0.25">
      <c r="H4415">
        <v>1</v>
      </c>
      <c r="I4415" s="1">
        <v>43951</v>
      </c>
      <c r="J4415" t="s">
        <v>45</v>
      </c>
      <c r="K4415">
        <v>132000</v>
      </c>
      <c r="L4415">
        <v>5</v>
      </c>
      <c r="N4415">
        <v>0</v>
      </c>
      <c r="O4415" t="s">
        <v>65</v>
      </c>
      <c r="P4415">
        <v>2282</v>
      </c>
      <c r="Q4415" t="s">
        <v>3309</v>
      </c>
      <c r="R4415">
        <v>480</v>
      </c>
      <c r="S4415" t="s">
        <v>15175</v>
      </c>
      <c r="T4415" t="s">
        <v>17723</v>
      </c>
      <c r="U4415" t="s">
        <v>20316</v>
      </c>
      <c r="V4415" t="s">
        <v>20349</v>
      </c>
      <c r="X4415" t="s">
        <v>21179</v>
      </c>
      <c r="Y4415">
        <v>166</v>
      </c>
      <c r="AA4415">
        <v>15</v>
      </c>
      <c r="AB4415">
        <v>64.23</v>
      </c>
      <c r="AK4415">
        <v>1</v>
      </c>
      <c r="AL4415">
        <v>2</v>
      </c>
      <c r="AM4415" t="s">
        <v>21406</v>
      </c>
      <c r="AO4415">
        <v>64</v>
      </c>
      <c r="AP4415">
        <v>3</v>
      </c>
    </row>
    <row r="4416" spans="8:42" x14ac:dyDescent="0.25">
      <c r="H4416">
        <v>1</v>
      </c>
      <c r="I4416" s="1">
        <v>43958</v>
      </c>
      <c r="J4416" t="s">
        <v>45</v>
      </c>
      <c r="K4416">
        <v>77600</v>
      </c>
      <c r="L4416">
        <v>55</v>
      </c>
      <c r="M4416" t="s">
        <v>56</v>
      </c>
      <c r="N4416">
        <v>0</v>
      </c>
      <c r="O4416" t="s">
        <v>65</v>
      </c>
      <c r="P4416">
        <v>1620</v>
      </c>
      <c r="Q4416" t="s">
        <v>3307</v>
      </c>
      <c r="R4416">
        <v>480</v>
      </c>
      <c r="S4416" t="s">
        <v>15175</v>
      </c>
      <c r="T4416" t="s">
        <v>17723</v>
      </c>
      <c r="U4416" t="s">
        <v>20316</v>
      </c>
      <c r="V4416" t="s">
        <v>20349</v>
      </c>
      <c r="X4416" t="s">
        <v>21098</v>
      </c>
      <c r="Y4416">
        <v>76</v>
      </c>
      <c r="AA4416">
        <v>228</v>
      </c>
      <c r="AB4416">
        <v>65.95</v>
      </c>
      <c r="AK4416">
        <v>2</v>
      </c>
      <c r="AL4416">
        <v>2</v>
      </c>
      <c r="AM4416" t="s">
        <v>21406</v>
      </c>
      <c r="AO4416">
        <v>63</v>
      </c>
      <c r="AP4416">
        <v>4</v>
      </c>
    </row>
    <row r="4417" spans="8:42" x14ac:dyDescent="0.25">
      <c r="H4417">
        <v>1</v>
      </c>
      <c r="I4417" s="1">
        <v>43966</v>
      </c>
      <c r="J4417" t="s">
        <v>45</v>
      </c>
      <c r="K4417">
        <v>50000</v>
      </c>
      <c r="L4417">
        <v>76</v>
      </c>
      <c r="N4417">
        <v>0</v>
      </c>
      <c r="O4417" t="s">
        <v>65</v>
      </c>
      <c r="P4417">
        <v>820</v>
      </c>
      <c r="Q4417" t="s">
        <v>3310</v>
      </c>
      <c r="R4417">
        <v>480</v>
      </c>
      <c r="S4417" t="s">
        <v>15175</v>
      </c>
      <c r="T4417" t="s">
        <v>17723</v>
      </c>
      <c r="U4417" t="s">
        <v>20316</v>
      </c>
      <c r="V4417" t="s">
        <v>20349</v>
      </c>
      <c r="X4417" t="s">
        <v>21088</v>
      </c>
      <c r="Y4417">
        <v>103</v>
      </c>
      <c r="AA4417">
        <v>61</v>
      </c>
      <c r="AB4417">
        <v>60.96</v>
      </c>
      <c r="AK4417">
        <v>2</v>
      </c>
      <c r="AL4417">
        <v>2</v>
      </c>
      <c r="AM4417" t="s">
        <v>21406</v>
      </c>
      <c r="AO4417">
        <v>61</v>
      </c>
      <c r="AP4417">
        <v>4</v>
      </c>
    </row>
    <row r="4418" spans="8:42" x14ac:dyDescent="0.25">
      <c r="H4418">
        <v>1</v>
      </c>
      <c r="I4418" s="1">
        <v>43949</v>
      </c>
      <c r="J4418" t="s">
        <v>45</v>
      </c>
      <c r="K4418">
        <v>92500</v>
      </c>
      <c r="L4418">
        <v>16</v>
      </c>
      <c r="N4418">
        <v>0</v>
      </c>
      <c r="O4418" t="s">
        <v>65</v>
      </c>
      <c r="P4418">
        <v>4970</v>
      </c>
      <c r="Q4418" t="s">
        <v>3311</v>
      </c>
      <c r="R4418">
        <v>480</v>
      </c>
      <c r="S4418" t="s">
        <v>15175</v>
      </c>
      <c r="T4418" t="s">
        <v>17723</v>
      </c>
      <c r="U4418" t="s">
        <v>20316</v>
      </c>
      <c r="V4418" t="s">
        <v>20349</v>
      </c>
      <c r="X4418" t="s">
        <v>21002</v>
      </c>
      <c r="Y4418">
        <v>116</v>
      </c>
      <c r="AA4418">
        <v>7</v>
      </c>
      <c r="AB4418">
        <v>50.54</v>
      </c>
      <c r="AK4418">
        <v>1</v>
      </c>
      <c r="AL4418">
        <v>2</v>
      </c>
      <c r="AM4418" t="s">
        <v>21406</v>
      </c>
      <c r="AO4418">
        <v>50</v>
      </c>
      <c r="AP4418">
        <v>3</v>
      </c>
    </row>
    <row r="4419" spans="8:42" x14ac:dyDescent="0.25">
      <c r="H4419">
        <v>1</v>
      </c>
      <c r="I4419" s="1">
        <v>43980</v>
      </c>
      <c r="J4419" t="s">
        <v>45</v>
      </c>
      <c r="K4419">
        <v>112605</v>
      </c>
      <c r="L4419">
        <v>30</v>
      </c>
      <c r="N4419">
        <v>0</v>
      </c>
      <c r="O4419" t="s">
        <v>65</v>
      </c>
      <c r="P4419">
        <v>1861</v>
      </c>
      <c r="Q4419" t="s">
        <v>2641</v>
      </c>
      <c r="R4419">
        <v>480</v>
      </c>
      <c r="S4419" t="s">
        <v>15175</v>
      </c>
      <c r="T4419" t="s">
        <v>17723</v>
      </c>
      <c r="U4419" t="s">
        <v>20316</v>
      </c>
      <c r="V4419" t="s">
        <v>20349</v>
      </c>
      <c r="X4419" t="s">
        <v>20973</v>
      </c>
      <c r="Y4419">
        <v>80</v>
      </c>
      <c r="AA4419">
        <v>24</v>
      </c>
      <c r="AB4419">
        <v>64.03</v>
      </c>
      <c r="AK4419">
        <v>2</v>
      </c>
      <c r="AL4419">
        <v>2</v>
      </c>
      <c r="AM4419" t="s">
        <v>21406</v>
      </c>
      <c r="AO4419">
        <v>70</v>
      </c>
      <c r="AP4419">
        <v>3</v>
      </c>
    </row>
    <row r="4420" spans="8:42" x14ac:dyDescent="0.25">
      <c r="H4420">
        <v>1</v>
      </c>
      <c r="I4420" s="1">
        <v>43978</v>
      </c>
      <c r="J4420" t="s">
        <v>45</v>
      </c>
      <c r="K4420">
        <v>48000</v>
      </c>
      <c r="L4420">
        <v>6</v>
      </c>
      <c r="N4420">
        <v>12</v>
      </c>
      <c r="O4420" t="s">
        <v>76</v>
      </c>
      <c r="P4420">
        <v>1330</v>
      </c>
      <c r="Q4420" t="s">
        <v>3312</v>
      </c>
      <c r="R4420">
        <v>480</v>
      </c>
      <c r="S4420" t="s">
        <v>15175</v>
      </c>
      <c r="T4420" t="s">
        <v>17723</v>
      </c>
      <c r="U4420" t="s">
        <v>20316</v>
      </c>
      <c r="V4420" t="s">
        <v>20349</v>
      </c>
      <c r="X4420" t="s">
        <v>21171</v>
      </c>
      <c r="Y4420">
        <v>111</v>
      </c>
      <c r="AA4420">
        <v>24</v>
      </c>
      <c r="AB4420">
        <v>72.53</v>
      </c>
      <c r="AK4420">
        <v>1</v>
      </c>
      <c r="AL4420">
        <v>2</v>
      </c>
      <c r="AM4420" t="s">
        <v>21406</v>
      </c>
      <c r="AO4420">
        <v>68</v>
      </c>
      <c r="AP4420">
        <v>4</v>
      </c>
    </row>
    <row r="4421" spans="8:42" x14ac:dyDescent="0.25">
      <c r="H4421">
        <v>1</v>
      </c>
      <c r="I4421" s="1">
        <v>43963</v>
      </c>
      <c r="J4421" t="s">
        <v>45</v>
      </c>
      <c r="K4421">
        <v>162500</v>
      </c>
      <c r="L4421">
        <v>2</v>
      </c>
      <c r="N4421">
        <v>5</v>
      </c>
      <c r="O4421" t="s">
        <v>70</v>
      </c>
      <c r="P4421">
        <v>27</v>
      </c>
      <c r="Q4421" t="s">
        <v>787</v>
      </c>
      <c r="R4421">
        <v>489</v>
      </c>
      <c r="S4421" t="s">
        <v>15176</v>
      </c>
      <c r="T4421" t="s">
        <v>17732</v>
      </c>
      <c r="U4421" t="s">
        <v>20316</v>
      </c>
      <c r="V4421" t="s">
        <v>20328</v>
      </c>
      <c r="X4421" t="s">
        <v>20977</v>
      </c>
      <c r="Y4421">
        <v>150</v>
      </c>
      <c r="AA4421">
        <v>26</v>
      </c>
      <c r="AB4421">
        <v>70.959999999999994</v>
      </c>
      <c r="AK4421">
        <v>1</v>
      </c>
      <c r="AL4421">
        <v>2</v>
      </c>
      <c r="AM4421" t="s">
        <v>21406</v>
      </c>
      <c r="AO4421">
        <v>67</v>
      </c>
      <c r="AP4421">
        <v>3</v>
      </c>
    </row>
    <row r="4422" spans="8:42" x14ac:dyDescent="0.25">
      <c r="H4422">
        <v>1</v>
      </c>
      <c r="I4422" s="1">
        <v>43986</v>
      </c>
      <c r="J4422" t="s">
        <v>45</v>
      </c>
      <c r="K4422">
        <v>98500</v>
      </c>
      <c r="L4422">
        <v>1</v>
      </c>
      <c r="M4422" t="s">
        <v>46</v>
      </c>
      <c r="N4422">
        <v>0</v>
      </c>
      <c r="O4422" t="s">
        <v>65</v>
      </c>
      <c r="P4422">
        <v>422</v>
      </c>
      <c r="Q4422" t="s">
        <v>3278</v>
      </c>
      <c r="R4422">
        <v>480</v>
      </c>
      <c r="S4422" t="s">
        <v>15175</v>
      </c>
      <c r="T4422" t="s">
        <v>17723</v>
      </c>
      <c r="U4422" t="s">
        <v>20316</v>
      </c>
      <c r="V4422" t="s">
        <v>20349</v>
      </c>
      <c r="X4422" t="s">
        <v>21176</v>
      </c>
      <c r="Y4422">
        <v>188</v>
      </c>
      <c r="AA4422">
        <v>1</v>
      </c>
      <c r="AB4422">
        <v>67.930000000000007</v>
      </c>
      <c r="AK4422">
        <v>1</v>
      </c>
      <c r="AL4422">
        <v>2</v>
      </c>
      <c r="AM4422" t="s">
        <v>21406</v>
      </c>
      <c r="AO4422">
        <v>68</v>
      </c>
      <c r="AP4422">
        <v>3</v>
      </c>
    </row>
    <row r="4423" spans="8:42" x14ac:dyDescent="0.25">
      <c r="H4423">
        <v>1</v>
      </c>
      <c r="I4423" s="1">
        <v>43979</v>
      </c>
      <c r="J4423" t="s">
        <v>45</v>
      </c>
      <c r="K4423">
        <v>70000</v>
      </c>
      <c r="L4423">
        <v>125</v>
      </c>
      <c r="N4423">
        <v>0</v>
      </c>
      <c r="O4423" t="s">
        <v>65</v>
      </c>
      <c r="P4423">
        <v>390</v>
      </c>
      <c r="Q4423" t="s">
        <v>3289</v>
      </c>
      <c r="R4423">
        <v>480</v>
      </c>
      <c r="S4423" t="s">
        <v>15175</v>
      </c>
      <c r="T4423" t="s">
        <v>17723</v>
      </c>
      <c r="U4423" t="s">
        <v>20316</v>
      </c>
      <c r="V4423" t="s">
        <v>20349</v>
      </c>
      <c r="X4423" t="s">
        <v>20981</v>
      </c>
      <c r="Y4423">
        <v>146</v>
      </c>
      <c r="AA4423">
        <v>103</v>
      </c>
      <c r="AB4423">
        <v>58.11</v>
      </c>
      <c r="AK4423">
        <v>2</v>
      </c>
      <c r="AL4423">
        <v>2</v>
      </c>
      <c r="AM4423" t="s">
        <v>21406</v>
      </c>
      <c r="AO4423">
        <v>58</v>
      </c>
      <c r="AP4423">
        <v>3</v>
      </c>
    </row>
    <row r="4424" spans="8:42" x14ac:dyDescent="0.25">
      <c r="H4424">
        <v>1</v>
      </c>
      <c r="I4424" s="1">
        <v>43965</v>
      </c>
      <c r="J4424" t="s">
        <v>45</v>
      </c>
      <c r="K4424">
        <v>54000</v>
      </c>
      <c r="L4424">
        <v>9</v>
      </c>
      <c r="M4424" t="s">
        <v>53</v>
      </c>
      <c r="N4424">
        <v>0</v>
      </c>
      <c r="O4424" t="s">
        <v>65</v>
      </c>
      <c r="P4424">
        <v>3650</v>
      </c>
      <c r="Q4424" t="s">
        <v>3313</v>
      </c>
      <c r="R4424">
        <v>480</v>
      </c>
      <c r="S4424" t="s">
        <v>15175</v>
      </c>
      <c r="T4424" t="s">
        <v>17723</v>
      </c>
      <c r="U4424" t="s">
        <v>20316</v>
      </c>
      <c r="V4424" t="s">
        <v>20349</v>
      </c>
      <c r="X4424" t="s">
        <v>20969</v>
      </c>
      <c r="Y4424">
        <v>356</v>
      </c>
      <c r="AA4424">
        <v>3</v>
      </c>
      <c r="AB4424">
        <v>29.31</v>
      </c>
      <c r="AK4424">
        <v>1</v>
      </c>
      <c r="AL4424">
        <v>2</v>
      </c>
      <c r="AM4424" t="s">
        <v>21406</v>
      </c>
      <c r="AO4424">
        <v>29</v>
      </c>
      <c r="AP4424">
        <v>1</v>
      </c>
    </row>
    <row r="4425" spans="8:42" x14ac:dyDescent="0.25">
      <c r="H4425">
        <v>1</v>
      </c>
      <c r="I4425" s="1">
        <v>43985</v>
      </c>
      <c r="J4425" t="s">
        <v>45</v>
      </c>
      <c r="K4425">
        <v>106096</v>
      </c>
      <c r="L4425">
        <v>128</v>
      </c>
      <c r="N4425">
        <v>6</v>
      </c>
      <c r="O4425" t="s">
        <v>71</v>
      </c>
      <c r="P4425">
        <v>2440</v>
      </c>
      <c r="Q4425" t="s">
        <v>704</v>
      </c>
      <c r="R4425">
        <v>480</v>
      </c>
      <c r="S4425" t="s">
        <v>15175</v>
      </c>
      <c r="T4425" t="s">
        <v>17723</v>
      </c>
      <c r="U4425" t="s">
        <v>20316</v>
      </c>
      <c r="V4425" t="s">
        <v>20349</v>
      </c>
      <c r="X4425" t="s">
        <v>20973</v>
      </c>
      <c r="Y4425">
        <v>17</v>
      </c>
      <c r="AA4425">
        <v>10</v>
      </c>
      <c r="AB4425">
        <v>34.979999999999997</v>
      </c>
      <c r="AK4425">
        <v>1</v>
      </c>
      <c r="AL4425">
        <v>2</v>
      </c>
      <c r="AM4425" t="s">
        <v>21406</v>
      </c>
      <c r="AO4425">
        <v>36</v>
      </c>
      <c r="AP4425">
        <v>1</v>
      </c>
    </row>
    <row r="4426" spans="8:42" x14ac:dyDescent="0.25">
      <c r="H4426">
        <v>1</v>
      </c>
      <c r="I4426" s="1">
        <v>43977</v>
      </c>
      <c r="J4426" t="s">
        <v>45</v>
      </c>
      <c r="K4426">
        <v>120230</v>
      </c>
      <c r="L4426">
        <v>6</v>
      </c>
      <c r="N4426">
        <v>0</v>
      </c>
      <c r="O4426" t="s">
        <v>65</v>
      </c>
      <c r="P4426">
        <v>230</v>
      </c>
      <c r="Q4426" t="s">
        <v>3287</v>
      </c>
      <c r="R4426">
        <v>490</v>
      </c>
      <c r="S4426" t="s">
        <v>15183</v>
      </c>
      <c r="T4426" t="s">
        <v>17733</v>
      </c>
      <c r="U4426" t="s">
        <v>20316</v>
      </c>
      <c r="V4426" t="s">
        <v>20340</v>
      </c>
      <c r="X4426" t="s">
        <v>66</v>
      </c>
      <c r="Y4426">
        <v>47</v>
      </c>
      <c r="AA4426">
        <v>12</v>
      </c>
      <c r="AB4426">
        <v>80.25</v>
      </c>
      <c r="AK4426">
        <v>2</v>
      </c>
      <c r="AL4426">
        <v>2</v>
      </c>
      <c r="AM4426" t="s">
        <v>21406</v>
      </c>
      <c r="AO4426">
        <v>79</v>
      </c>
      <c r="AP4426">
        <v>4</v>
      </c>
    </row>
    <row r="4427" spans="8:42" x14ac:dyDescent="0.25">
      <c r="H4427">
        <v>1</v>
      </c>
      <c r="I4427" s="1">
        <v>43986</v>
      </c>
      <c r="J4427" t="s">
        <v>45</v>
      </c>
      <c r="K4427">
        <v>197750</v>
      </c>
      <c r="L4427">
        <v>13</v>
      </c>
      <c r="N4427">
        <v>1</v>
      </c>
      <c r="O4427" t="s">
        <v>66</v>
      </c>
      <c r="P4427">
        <v>670</v>
      </c>
      <c r="Q4427" t="s">
        <v>857</v>
      </c>
      <c r="R4427">
        <v>480</v>
      </c>
      <c r="S4427" t="s">
        <v>15175</v>
      </c>
      <c r="T4427" t="s">
        <v>17723</v>
      </c>
      <c r="U4427" t="s">
        <v>20316</v>
      </c>
      <c r="V4427" t="s">
        <v>20349</v>
      </c>
      <c r="X4427" t="s">
        <v>21117</v>
      </c>
      <c r="Y4427">
        <v>133</v>
      </c>
      <c r="AA4427">
        <v>11</v>
      </c>
      <c r="AB4427">
        <v>89.39</v>
      </c>
      <c r="AK4427">
        <v>1</v>
      </c>
      <c r="AL4427">
        <v>2</v>
      </c>
      <c r="AM4427" t="s">
        <v>21406</v>
      </c>
      <c r="AO4427">
        <v>32</v>
      </c>
      <c r="AP4427">
        <v>1</v>
      </c>
    </row>
    <row r="4428" spans="8:42" x14ac:dyDescent="0.25">
      <c r="H4428">
        <v>1</v>
      </c>
      <c r="I4428" s="1">
        <v>43970</v>
      </c>
      <c r="J4428" t="s">
        <v>45</v>
      </c>
      <c r="K4428">
        <v>135000</v>
      </c>
      <c r="L4428">
        <v>4</v>
      </c>
      <c r="N4428">
        <v>0</v>
      </c>
      <c r="O4428" t="s">
        <v>65</v>
      </c>
      <c r="P4428">
        <v>2520</v>
      </c>
      <c r="Q4428" t="s">
        <v>3303</v>
      </c>
      <c r="R4428">
        <v>480</v>
      </c>
      <c r="S4428" t="s">
        <v>15175</v>
      </c>
      <c r="T4428" t="s">
        <v>17723</v>
      </c>
      <c r="U4428" t="s">
        <v>20316</v>
      </c>
      <c r="V4428" t="s">
        <v>20349</v>
      </c>
      <c r="X4428" t="s">
        <v>20971</v>
      </c>
      <c r="Y4428">
        <v>102</v>
      </c>
      <c r="AA4428">
        <v>46</v>
      </c>
      <c r="AB4428">
        <v>47.1</v>
      </c>
      <c r="AK4428">
        <v>1</v>
      </c>
      <c r="AL4428">
        <v>2</v>
      </c>
      <c r="AM4428" t="s">
        <v>21406</v>
      </c>
      <c r="AO4428">
        <v>54</v>
      </c>
      <c r="AP4428">
        <v>2</v>
      </c>
    </row>
    <row r="4429" spans="8:42" x14ac:dyDescent="0.25">
      <c r="H4429">
        <v>1</v>
      </c>
      <c r="I4429" s="1">
        <v>43985</v>
      </c>
      <c r="J4429" t="s">
        <v>45</v>
      </c>
      <c r="K4429">
        <v>123000</v>
      </c>
      <c r="L4429">
        <v>2</v>
      </c>
      <c r="N4429">
        <v>0</v>
      </c>
      <c r="O4429" t="s">
        <v>65</v>
      </c>
      <c r="P4429">
        <v>80</v>
      </c>
      <c r="Q4429" t="s">
        <v>3314</v>
      </c>
      <c r="R4429">
        <v>480</v>
      </c>
      <c r="S4429" t="s">
        <v>15175</v>
      </c>
      <c r="T4429" t="s">
        <v>17723</v>
      </c>
      <c r="U4429" t="s">
        <v>20316</v>
      </c>
      <c r="V4429" t="s">
        <v>20349</v>
      </c>
      <c r="X4429" t="s">
        <v>21119</v>
      </c>
      <c r="Y4429">
        <v>533</v>
      </c>
      <c r="AA4429">
        <v>105</v>
      </c>
      <c r="AB4429">
        <v>62.92</v>
      </c>
      <c r="AK4429">
        <v>2</v>
      </c>
      <c r="AL4429">
        <v>2</v>
      </c>
      <c r="AM4429" t="s">
        <v>21406</v>
      </c>
      <c r="AO4429">
        <v>68</v>
      </c>
      <c r="AP4429">
        <v>3</v>
      </c>
    </row>
    <row r="4430" spans="8:42" x14ac:dyDescent="0.25">
      <c r="H4430">
        <v>1</v>
      </c>
      <c r="I4430" s="1">
        <v>43992</v>
      </c>
      <c r="J4430" t="s">
        <v>45</v>
      </c>
      <c r="K4430">
        <v>58850</v>
      </c>
      <c r="L4430">
        <v>5</v>
      </c>
      <c r="N4430">
        <v>0</v>
      </c>
      <c r="O4430" t="s">
        <v>65</v>
      </c>
      <c r="P4430">
        <v>360</v>
      </c>
      <c r="Q4430" t="s">
        <v>971</v>
      </c>
      <c r="R4430">
        <v>485</v>
      </c>
      <c r="S4430" t="s">
        <v>15180</v>
      </c>
      <c r="T4430" t="s">
        <v>17728</v>
      </c>
      <c r="U4430" t="s">
        <v>20316</v>
      </c>
      <c r="V4430" t="s">
        <v>20605</v>
      </c>
      <c r="X4430" t="s">
        <v>20968</v>
      </c>
      <c r="Y4430">
        <v>24</v>
      </c>
      <c r="AA4430">
        <v>5</v>
      </c>
      <c r="AB4430">
        <v>35.119999999999997</v>
      </c>
      <c r="AK4430">
        <v>1</v>
      </c>
      <c r="AL4430">
        <v>2</v>
      </c>
      <c r="AM4430" t="s">
        <v>21406</v>
      </c>
      <c r="AO4430">
        <v>32</v>
      </c>
      <c r="AP4430">
        <v>2</v>
      </c>
    </row>
    <row r="4431" spans="8:42" x14ac:dyDescent="0.25">
      <c r="H4431">
        <v>1</v>
      </c>
      <c r="I4431" s="1">
        <v>43976</v>
      </c>
      <c r="J4431" t="s">
        <v>45</v>
      </c>
      <c r="K4431">
        <v>101000</v>
      </c>
      <c r="L4431">
        <v>7</v>
      </c>
      <c r="N4431">
        <v>0</v>
      </c>
      <c r="O4431" t="s">
        <v>65</v>
      </c>
      <c r="P4431">
        <v>2810</v>
      </c>
      <c r="Q4431" t="s">
        <v>3049</v>
      </c>
      <c r="R4431">
        <v>480</v>
      </c>
      <c r="S4431" t="s">
        <v>15175</v>
      </c>
      <c r="T4431" t="s">
        <v>17723</v>
      </c>
      <c r="U4431" t="s">
        <v>20316</v>
      </c>
      <c r="V4431" t="s">
        <v>20349</v>
      </c>
      <c r="X4431" t="s">
        <v>20971</v>
      </c>
      <c r="Y4431">
        <v>85</v>
      </c>
      <c r="AA4431">
        <v>74</v>
      </c>
      <c r="AB4431">
        <v>40.299999999999997</v>
      </c>
      <c r="AK4431">
        <v>2</v>
      </c>
      <c r="AL4431">
        <v>2</v>
      </c>
      <c r="AM4431" t="s">
        <v>21406</v>
      </c>
      <c r="AO4431">
        <v>55</v>
      </c>
      <c r="AP4431">
        <v>2</v>
      </c>
    </row>
    <row r="4432" spans="8:42" x14ac:dyDescent="0.25">
      <c r="H4432">
        <v>1</v>
      </c>
      <c r="I4432" s="1">
        <v>43980</v>
      </c>
      <c r="J4432" t="s">
        <v>45</v>
      </c>
      <c r="K4432">
        <v>105000</v>
      </c>
      <c r="L4432">
        <v>6</v>
      </c>
      <c r="N4432">
        <v>0</v>
      </c>
      <c r="O4432" t="s">
        <v>65</v>
      </c>
      <c r="P4432">
        <v>3205</v>
      </c>
      <c r="Q4432" t="s">
        <v>3315</v>
      </c>
      <c r="R4432">
        <v>480</v>
      </c>
      <c r="S4432" t="s">
        <v>15175</v>
      </c>
      <c r="T4432" t="s">
        <v>17723</v>
      </c>
      <c r="U4432" t="s">
        <v>20316</v>
      </c>
      <c r="V4432" t="s">
        <v>20349</v>
      </c>
      <c r="X4432" t="s">
        <v>21170</v>
      </c>
      <c r="Y4432">
        <v>199</v>
      </c>
      <c r="AA4432">
        <v>141</v>
      </c>
      <c r="AB4432">
        <v>75.209999999999994</v>
      </c>
      <c r="AK4432">
        <v>2</v>
      </c>
      <c r="AL4432">
        <v>2</v>
      </c>
      <c r="AM4432" t="s">
        <v>21406</v>
      </c>
      <c r="AO4432">
        <v>76</v>
      </c>
      <c r="AP4432">
        <v>4</v>
      </c>
    </row>
    <row r="4433" spans="8:42" x14ac:dyDescent="0.25">
      <c r="H4433">
        <v>1</v>
      </c>
      <c r="I4433" s="1">
        <v>43978</v>
      </c>
      <c r="J4433" t="s">
        <v>45</v>
      </c>
      <c r="K4433">
        <v>100500</v>
      </c>
      <c r="L4433">
        <v>1</v>
      </c>
      <c r="N4433">
        <v>0</v>
      </c>
      <c r="O4433" t="s">
        <v>65</v>
      </c>
      <c r="P4433">
        <v>2235</v>
      </c>
      <c r="Q4433" t="s">
        <v>3109</v>
      </c>
      <c r="R4433">
        <v>480</v>
      </c>
      <c r="S4433" t="s">
        <v>15175</v>
      </c>
      <c r="T4433" t="s">
        <v>17723</v>
      </c>
      <c r="U4433" t="s">
        <v>20316</v>
      </c>
      <c r="V4433" t="s">
        <v>20349</v>
      </c>
      <c r="X4433" t="s">
        <v>21180</v>
      </c>
      <c r="Y4433">
        <v>15</v>
      </c>
      <c r="AA4433">
        <v>89</v>
      </c>
      <c r="AB4433">
        <v>71.61</v>
      </c>
      <c r="AK4433">
        <v>2</v>
      </c>
      <c r="AL4433">
        <v>2</v>
      </c>
      <c r="AM4433" t="s">
        <v>21406</v>
      </c>
      <c r="AO4433">
        <v>73</v>
      </c>
      <c r="AP4433">
        <v>4</v>
      </c>
    </row>
    <row r="4434" spans="8:42" x14ac:dyDescent="0.25">
      <c r="H4434">
        <v>1</v>
      </c>
      <c r="I4434" s="1">
        <v>44001</v>
      </c>
      <c r="J4434" t="s">
        <v>45</v>
      </c>
      <c r="K4434">
        <v>102600</v>
      </c>
      <c r="L4434">
        <v>56</v>
      </c>
      <c r="N4434">
        <v>0</v>
      </c>
      <c r="O4434" t="s">
        <v>65</v>
      </c>
      <c r="P4434">
        <v>1470</v>
      </c>
      <c r="Q4434" t="s">
        <v>3316</v>
      </c>
      <c r="R4434">
        <v>480</v>
      </c>
      <c r="S4434" t="s">
        <v>15175</v>
      </c>
      <c r="T4434" t="s">
        <v>17723</v>
      </c>
      <c r="U4434" t="s">
        <v>20316</v>
      </c>
      <c r="V4434" t="s">
        <v>20349</v>
      </c>
      <c r="X4434" t="s">
        <v>20981</v>
      </c>
      <c r="Y4434">
        <v>68</v>
      </c>
      <c r="AA4434">
        <v>106</v>
      </c>
      <c r="AB4434">
        <v>64.38</v>
      </c>
      <c r="AK4434">
        <v>2</v>
      </c>
      <c r="AL4434">
        <v>2</v>
      </c>
      <c r="AM4434" t="s">
        <v>21406</v>
      </c>
      <c r="AO4434">
        <v>65</v>
      </c>
      <c r="AP4434">
        <v>3</v>
      </c>
    </row>
    <row r="4435" spans="8:42" x14ac:dyDescent="0.25">
      <c r="H4435">
        <v>1</v>
      </c>
      <c r="I4435" s="1">
        <v>43977</v>
      </c>
      <c r="J4435" t="s">
        <v>45</v>
      </c>
      <c r="K4435">
        <v>60000</v>
      </c>
      <c r="L4435">
        <v>14</v>
      </c>
      <c r="N4435">
        <v>0</v>
      </c>
      <c r="O4435" t="s">
        <v>65</v>
      </c>
      <c r="P4435">
        <v>4550</v>
      </c>
      <c r="Q4435" t="s">
        <v>3317</v>
      </c>
      <c r="R4435">
        <v>480</v>
      </c>
      <c r="S4435" t="s">
        <v>15175</v>
      </c>
      <c r="T4435" t="s">
        <v>17723</v>
      </c>
      <c r="U4435" t="s">
        <v>20316</v>
      </c>
      <c r="V4435" t="s">
        <v>20349</v>
      </c>
      <c r="X4435" t="s">
        <v>20972</v>
      </c>
      <c r="Y4435">
        <v>24</v>
      </c>
      <c r="AA4435">
        <v>47</v>
      </c>
      <c r="AB4435">
        <v>28.5</v>
      </c>
      <c r="AK4435">
        <v>1</v>
      </c>
      <c r="AL4435">
        <v>2</v>
      </c>
      <c r="AM4435" t="s">
        <v>21406</v>
      </c>
      <c r="AO4435">
        <v>30</v>
      </c>
      <c r="AP4435">
        <v>1</v>
      </c>
    </row>
    <row r="4436" spans="8:42" x14ac:dyDescent="0.25">
      <c r="H4436">
        <v>1</v>
      </c>
      <c r="I4436" s="1">
        <v>43976</v>
      </c>
      <c r="J4436" t="s">
        <v>45</v>
      </c>
      <c r="K4436">
        <v>74000</v>
      </c>
      <c r="L4436">
        <v>76</v>
      </c>
      <c r="N4436">
        <v>0</v>
      </c>
      <c r="O4436" t="s">
        <v>65</v>
      </c>
      <c r="P4436">
        <v>820</v>
      </c>
      <c r="Q4436" t="s">
        <v>3310</v>
      </c>
      <c r="R4436">
        <v>480</v>
      </c>
      <c r="S4436" t="s">
        <v>15175</v>
      </c>
      <c r="T4436" t="s">
        <v>17723</v>
      </c>
      <c r="U4436" t="s">
        <v>20316</v>
      </c>
      <c r="V4436" t="s">
        <v>20349</v>
      </c>
      <c r="X4436" t="s">
        <v>21088</v>
      </c>
      <c r="Y4436">
        <v>103</v>
      </c>
      <c r="AA4436">
        <v>131</v>
      </c>
      <c r="AB4436">
        <v>69.83</v>
      </c>
      <c r="AK4436">
        <v>2</v>
      </c>
      <c r="AL4436">
        <v>2</v>
      </c>
      <c r="AM4436" t="s">
        <v>21406</v>
      </c>
      <c r="AO4436">
        <v>68</v>
      </c>
      <c r="AP4436">
        <v>4</v>
      </c>
    </row>
    <row r="4437" spans="8:42" x14ac:dyDescent="0.25">
      <c r="H4437">
        <v>1</v>
      </c>
      <c r="I4437" s="1">
        <v>43977</v>
      </c>
      <c r="J4437" t="s">
        <v>45</v>
      </c>
      <c r="K4437">
        <v>180000</v>
      </c>
      <c r="L4437">
        <v>49</v>
      </c>
      <c r="N4437">
        <v>1</v>
      </c>
      <c r="O4437" t="s">
        <v>66</v>
      </c>
      <c r="P4437">
        <v>2330</v>
      </c>
      <c r="Q4437" t="s">
        <v>1394</v>
      </c>
      <c r="R4437">
        <v>480</v>
      </c>
      <c r="S4437" t="s">
        <v>15175</v>
      </c>
      <c r="T4437" t="s">
        <v>17723</v>
      </c>
      <c r="U4437" t="s">
        <v>20316</v>
      </c>
      <c r="V4437" t="s">
        <v>20349</v>
      </c>
      <c r="X4437" t="s">
        <v>21181</v>
      </c>
      <c r="Y4437">
        <v>26</v>
      </c>
      <c r="AA4437">
        <v>12</v>
      </c>
      <c r="AB4437">
        <v>127.16</v>
      </c>
      <c r="AK4437">
        <v>1</v>
      </c>
      <c r="AL4437">
        <v>2</v>
      </c>
      <c r="AM4437" t="s">
        <v>21406</v>
      </c>
      <c r="AO4437">
        <v>130</v>
      </c>
      <c r="AP4437">
        <v>5</v>
      </c>
    </row>
    <row r="4438" spans="8:42" x14ac:dyDescent="0.25">
      <c r="H4438">
        <v>1</v>
      </c>
      <c r="I4438" s="1">
        <v>43979</v>
      </c>
      <c r="J4438" t="s">
        <v>45</v>
      </c>
      <c r="K4438">
        <v>73000</v>
      </c>
      <c r="L4438">
        <v>37</v>
      </c>
      <c r="M4438" t="s">
        <v>47</v>
      </c>
      <c r="N4438">
        <v>0</v>
      </c>
      <c r="O4438" t="s">
        <v>65</v>
      </c>
      <c r="P4438">
        <v>1861</v>
      </c>
      <c r="Q4438" t="s">
        <v>2641</v>
      </c>
      <c r="R4438">
        <v>480</v>
      </c>
      <c r="S4438" t="s">
        <v>15175</v>
      </c>
      <c r="T4438" t="s">
        <v>17723</v>
      </c>
      <c r="U4438" t="s">
        <v>20316</v>
      </c>
      <c r="V4438" t="s">
        <v>20349</v>
      </c>
      <c r="X4438" t="s">
        <v>20973</v>
      </c>
      <c r="Y4438">
        <v>101</v>
      </c>
      <c r="AA4438">
        <v>10</v>
      </c>
      <c r="AB4438">
        <v>41.49</v>
      </c>
      <c r="AK4438">
        <v>1</v>
      </c>
      <c r="AL4438">
        <v>2</v>
      </c>
      <c r="AM4438" t="s">
        <v>21406</v>
      </c>
      <c r="AO4438">
        <v>40</v>
      </c>
      <c r="AP4438">
        <v>1</v>
      </c>
    </row>
    <row r="4439" spans="8:42" x14ac:dyDescent="0.25">
      <c r="H4439">
        <v>1</v>
      </c>
      <c r="I4439" s="1">
        <v>43986</v>
      </c>
      <c r="J4439" t="s">
        <v>45</v>
      </c>
      <c r="K4439">
        <v>114600</v>
      </c>
      <c r="L4439">
        <v>13</v>
      </c>
      <c r="N4439">
        <v>0</v>
      </c>
      <c r="O4439" t="s">
        <v>65</v>
      </c>
      <c r="P4439">
        <v>4050</v>
      </c>
      <c r="Q4439" t="s">
        <v>3318</v>
      </c>
      <c r="R4439">
        <v>480</v>
      </c>
      <c r="S4439" t="s">
        <v>15175</v>
      </c>
      <c r="T4439" t="s">
        <v>17723</v>
      </c>
      <c r="U4439" t="s">
        <v>20316</v>
      </c>
      <c r="V4439" t="s">
        <v>20349</v>
      </c>
      <c r="X4439" t="s">
        <v>21052</v>
      </c>
      <c r="Y4439">
        <v>130</v>
      </c>
      <c r="AA4439">
        <v>26</v>
      </c>
      <c r="AB4439">
        <v>84.66</v>
      </c>
      <c r="AK4439">
        <v>2</v>
      </c>
      <c r="AL4439">
        <v>2</v>
      </c>
      <c r="AM4439" t="s">
        <v>21406</v>
      </c>
      <c r="AO4439">
        <v>82</v>
      </c>
      <c r="AP4439">
        <v>5</v>
      </c>
    </row>
    <row r="4440" spans="8:42" x14ac:dyDescent="0.25">
      <c r="H4440">
        <v>1</v>
      </c>
      <c r="I4440" s="1">
        <v>43987</v>
      </c>
      <c r="J4440" t="s">
        <v>45</v>
      </c>
      <c r="K4440">
        <v>53000</v>
      </c>
      <c r="L4440">
        <v>5</v>
      </c>
      <c r="N4440">
        <v>0</v>
      </c>
      <c r="O4440" t="s">
        <v>65</v>
      </c>
      <c r="P4440">
        <v>3215</v>
      </c>
      <c r="Q4440" t="s">
        <v>3319</v>
      </c>
      <c r="R4440">
        <v>480</v>
      </c>
      <c r="S4440" t="s">
        <v>15175</v>
      </c>
      <c r="T4440" t="s">
        <v>17723</v>
      </c>
      <c r="U4440" t="s">
        <v>20316</v>
      </c>
      <c r="V4440" t="s">
        <v>20349</v>
      </c>
      <c r="X4440" t="s">
        <v>21046</v>
      </c>
      <c r="Y4440">
        <v>17</v>
      </c>
      <c r="AA4440">
        <v>58</v>
      </c>
      <c r="AB4440">
        <v>48.97</v>
      </c>
      <c r="AK4440">
        <v>2</v>
      </c>
      <c r="AL4440">
        <v>2</v>
      </c>
      <c r="AM4440" t="s">
        <v>21406</v>
      </c>
      <c r="AO4440">
        <v>49</v>
      </c>
      <c r="AP4440">
        <v>2</v>
      </c>
    </row>
    <row r="4441" spans="8:42" x14ac:dyDescent="0.25">
      <c r="H4441">
        <v>1</v>
      </c>
      <c r="I4441" s="1">
        <v>44008</v>
      </c>
      <c r="J4441" t="s">
        <v>45</v>
      </c>
      <c r="K4441">
        <v>139600</v>
      </c>
      <c r="L4441">
        <v>47</v>
      </c>
      <c r="N4441">
        <v>0</v>
      </c>
      <c r="O4441" t="s">
        <v>65</v>
      </c>
      <c r="P4441">
        <v>2510</v>
      </c>
      <c r="Q4441" t="s">
        <v>3320</v>
      </c>
      <c r="R4441">
        <v>480</v>
      </c>
      <c r="S4441" t="s">
        <v>15175</v>
      </c>
      <c r="T4441" t="s">
        <v>17723</v>
      </c>
      <c r="U4441" t="s">
        <v>20316</v>
      </c>
      <c r="V4441" t="s">
        <v>20349</v>
      </c>
      <c r="X4441" t="s">
        <v>20979</v>
      </c>
      <c r="Y4441">
        <v>188</v>
      </c>
      <c r="AA4441">
        <v>10</v>
      </c>
      <c r="AB4441">
        <v>96.78</v>
      </c>
      <c r="AK4441">
        <v>3</v>
      </c>
      <c r="AL4441">
        <v>2</v>
      </c>
      <c r="AM4441" t="s">
        <v>21406</v>
      </c>
      <c r="AO4441">
        <v>90</v>
      </c>
      <c r="AP4441">
        <v>3</v>
      </c>
    </row>
    <row r="4442" spans="8:42" x14ac:dyDescent="0.25">
      <c r="H4442">
        <v>1</v>
      </c>
      <c r="I4442" s="1">
        <v>44007</v>
      </c>
      <c r="J4442" t="s">
        <v>45</v>
      </c>
      <c r="K4442">
        <v>120000</v>
      </c>
      <c r="L4442">
        <v>9</v>
      </c>
      <c r="N4442">
        <v>0</v>
      </c>
      <c r="O4442" t="s">
        <v>65</v>
      </c>
      <c r="P4442">
        <v>970</v>
      </c>
      <c r="Q4442" t="s">
        <v>3321</v>
      </c>
      <c r="R4442">
        <v>480</v>
      </c>
      <c r="S4442" t="s">
        <v>15175</v>
      </c>
      <c r="T4442" t="s">
        <v>17723</v>
      </c>
      <c r="U4442" t="s">
        <v>20316</v>
      </c>
      <c r="V4442" t="s">
        <v>20349</v>
      </c>
      <c r="X4442" t="s">
        <v>20996</v>
      </c>
      <c r="Y4442">
        <v>4</v>
      </c>
      <c r="AA4442">
        <v>387</v>
      </c>
      <c r="AB4442">
        <v>95.18</v>
      </c>
      <c r="AK4442">
        <v>1</v>
      </c>
      <c r="AL4442">
        <v>2</v>
      </c>
      <c r="AM4442" t="s">
        <v>21406</v>
      </c>
      <c r="AO4442">
        <v>94</v>
      </c>
      <c r="AP4442">
        <v>5</v>
      </c>
    </row>
    <row r="4443" spans="8:42" x14ac:dyDescent="0.25">
      <c r="H4443">
        <v>1</v>
      </c>
      <c r="I4443" s="1">
        <v>43845</v>
      </c>
      <c r="J4443" t="s">
        <v>45</v>
      </c>
      <c r="K4443">
        <v>135800</v>
      </c>
      <c r="L4443">
        <v>15</v>
      </c>
      <c r="M4443" t="s">
        <v>53</v>
      </c>
      <c r="N4443">
        <v>0</v>
      </c>
      <c r="O4443" t="s">
        <v>65</v>
      </c>
      <c r="P4443">
        <v>1360</v>
      </c>
      <c r="Q4443" t="s">
        <v>3322</v>
      </c>
      <c r="R4443">
        <v>491</v>
      </c>
      <c r="S4443" t="s">
        <v>15184</v>
      </c>
      <c r="T4443" t="s">
        <v>17734</v>
      </c>
      <c r="U4443" t="s">
        <v>20316</v>
      </c>
      <c r="V4443" t="s">
        <v>20607</v>
      </c>
      <c r="X4443" t="s">
        <v>20967</v>
      </c>
      <c r="Y4443">
        <v>94</v>
      </c>
      <c r="AA4443">
        <v>273</v>
      </c>
      <c r="AB4443">
        <v>51.93</v>
      </c>
      <c r="AK4443">
        <v>2</v>
      </c>
      <c r="AL4443">
        <v>2</v>
      </c>
      <c r="AM4443" t="s">
        <v>21406</v>
      </c>
      <c r="AO4443">
        <v>47</v>
      </c>
      <c r="AP4443">
        <v>2</v>
      </c>
    </row>
    <row r="4444" spans="8:42" x14ac:dyDescent="0.25">
      <c r="H4444">
        <v>1</v>
      </c>
      <c r="I4444" s="1">
        <v>43841</v>
      </c>
      <c r="J4444" t="s">
        <v>45</v>
      </c>
      <c r="K4444">
        <v>180800</v>
      </c>
      <c r="L4444">
        <v>1</v>
      </c>
      <c r="M4444" t="s">
        <v>47</v>
      </c>
      <c r="N4444">
        <v>0</v>
      </c>
      <c r="O4444" t="s">
        <v>65</v>
      </c>
      <c r="P4444">
        <v>4</v>
      </c>
      <c r="Q4444" t="s">
        <v>2222</v>
      </c>
      <c r="R4444">
        <v>492</v>
      </c>
      <c r="S4444" t="s">
        <v>15184</v>
      </c>
      <c r="T4444" t="s">
        <v>17735</v>
      </c>
      <c r="U4444" t="s">
        <v>20316</v>
      </c>
      <c r="V4444" t="s">
        <v>20608</v>
      </c>
      <c r="X4444" t="s">
        <v>20979</v>
      </c>
      <c r="Y4444">
        <v>23</v>
      </c>
      <c r="AA4444">
        <v>14</v>
      </c>
      <c r="AB4444">
        <v>72.989999999999995</v>
      </c>
      <c r="AK4444">
        <v>2</v>
      </c>
      <c r="AL4444">
        <v>2</v>
      </c>
      <c r="AM4444" t="s">
        <v>21406</v>
      </c>
      <c r="AO4444">
        <v>73</v>
      </c>
      <c r="AP4444">
        <v>3</v>
      </c>
    </row>
    <row r="4445" spans="8:42" x14ac:dyDescent="0.25">
      <c r="H4445">
        <v>1</v>
      </c>
      <c r="I4445" s="1">
        <v>43857</v>
      </c>
      <c r="J4445" t="s">
        <v>45</v>
      </c>
      <c r="K4445">
        <v>136000</v>
      </c>
      <c r="L4445">
        <v>33</v>
      </c>
      <c r="N4445">
        <v>0</v>
      </c>
      <c r="O4445" t="s">
        <v>65</v>
      </c>
      <c r="P4445">
        <v>15</v>
      </c>
      <c r="Q4445" t="s">
        <v>3323</v>
      </c>
      <c r="R4445">
        <v>493</v>
      </c>
      <c r="S4445" t="s">
        <v>15185</v>
      </c>
      <c r="T4445" t="s">
        <v>17736</v>
      </c>
      <c r="U4445" t="s">
        <v>20316</v>
      </c>
      <c r="V4445" t="s">
        <v>20440</v>
      </c>
      <c r="X4445" t="s">
        <v>20974</v>
      </c>
      <c r="Y4445">
        <v>67</v>
      </c>
      <c r="AA4445">
        <v>1</v>
      </c>
      <c r="AB4445">
        <v>51.25</v>
      </c>
      <c r="AK4445">
        <v>3</v>
      </c>
      <c r="AL4445">
        <v>2</v>
      </c>
      <c r="AM4445" t="s">
        <v>21406</v>
      </c>
      <c r="AO4445">
        <v>50</v>
      </c>
      <c r="AP4445">
        <v>1</v>
      </c>
    </row>
    <row r="4446" spans="8:42" x14ac:dyDescent="0.25">
      <c r="H4446">
        <v>1</v>
      </c>
      <c r="I4446" s="1">
        <v>43846</v>
      </c>
      <c r="J4446" t="s">
        <v>45</v>
      </c>
      <c r="K4446">
        <v>107000</v>
      </c>
      <c r="L4446">
        <v>279</v>
      </c>
      <c r="M4446" t="s">
        <v>47</v>
      </c>
      <c r="N4446">
        <v>8</v>
      </c>
      <c r="P4446" t="s">
        <v>177</v>
      </c>
      <c r="Q4446" t="s">
        <v>3324</v>
      </c>
      <c r="R4446">
        <v>494</v>
      </c>
      <c r="S4446" t="s">
        <v>15186</v>
      </c>
      <c r="T4446" t="s">
        <v>17737</v>
      </c>
      <c r="U4446" t="s">
        <v>20316</v>
      </c>
      <c r="V4446" t="s">
        <v>20453</v>
      </c>
      <c r="X4446" t="s">
        <v>20979</v>
      </c>
      <c r="Y4446">
        <v>435</v>
      </c>
      <c r="AA4446">
        <v>48</v>
      </c>
      <c r="AB4446">
        <v>58.57</v>
      </c>
      <c r="AK4446">
        <v>2</v>
      </c>
      <c r="AL4446">
        <v>2</v>
      </c>
      <c r="AM4446" t="s">
        <v>21406</v>
      </c>
      <c r="AO4446">
        <v>59</v>
      </c>
      <c r="AP4446">
        <v>3</v>
      </c>
    </row>
    <row r="4447" spans="8:42" x14ac:dyDescent="0.25">
      <c r="H4447">
        <v>1</v>
      </c>
      <c r="I4447" s="1">
        <v>43860</v>
      </c>
      <c r="J4447" t="s">
        <v>45</v>
      </c>
      <c r="K4447">
        <v>137000</v>
      </c>
      <c r="L4447">
        <v>5</v>
      </c>
      <c r="N4447">
        <v>0</v>
      </c>
      <c r="O4447" t="s">
        <v>65</v>
      </c>
      <c r="P4447">
        <v>460</v>
      </c>
      <c r="Q4447" t="s">
        <v>829</v>
      </c>
      <c r="R4447">
        <v>495</v>
      </c>
      <c r="S4447" t="s">
        <v>15187</v>
      </c>
      <c r="T4447" t="s">
        <v>17738</v>
      </c>
      <c r="U4447" t="s">
        <v>20316</v>
      </c>
      <c r="V4447" t="s">
        <v>20609</v>
      </c>
      <c r="X4447" t="s">
        <v>20979</v>
      </c>
      <c r="Y4447">
        <v>86</v>
      </c>
      <c r="AA4447">
        <v>4</v>
      </c>
      <c r="AB4447">
        <v>54.24</v>
      </c>
      <c r="AK4447">
        <v>1</v>
      </c>
      <c r="AL4447">
        <v>2</v>
      </c>
      <c r="AM4447" t="s">
        <v>21406</v>
      </c>
      <c r="AO4447">
        <v>65</v>
      </c>
      <c r="AP4447">
        <v>3</v>
      </c>
    </row>
    <row r="4448" spans="8:42" x14ac:dyDescent="0.25">
      <c r="H4448">
        <v>1</v>
      </c>
      <c r="I4448" s="1">
        <v>43860</v>
      </c>
      <c r="J4448" t="s">
        <v>45</v>
      </c>
      <c r="K4448">
        <v>121800</v>
      </c>
      <c r="L4448">
        <v>1</v>
      </c>
      <c r="N4448">
        <v>10</v>
      </c>
      <c r="O4448" t="s">
        <v>74</v>
      </c>
      <c r="P4448">
        <v>7</v>
      </c>
      <c r="Q4448" t="s">
        <v>1645</v>
      </c>
      <c r="R4448">
        <v>496</v>
      </c>
      <c r="S4448" t="s">
        <v>15185</v>
      </c>
      <c r="T4448" t="s">
        <v>17739</v>
      </c>
      <c r="U4448" t="s">
        <v>20316</v>
      </c>
      <c r="V4448" t="s">
        <v>20610</v>
      </c>
      <c r="X4448" t="s">
        <v>20977</v>
      </c>
      <c r="Y4448">
        <v>62</v>
      </c>
      <c r="AA4448">
        <v>24</v>
      </c>
      <c r="AB4448">
        <v>42.66</v>
      </c>
      <c r="AK4448">
        <v>2</v>
      </c>
      <c r="AL4448">
        <v>2</v>
      </c>
      <c r="AM4448" t="s">
        <v>21406</v>
      </c>
      <c r="AO4448">
        <v>42</v>
      </c>
      <c r="AP4448">
        <v>1</v>
      </c>
    </row>
    <row r="4449" spans="8:42" x14ac:dyDescent="0.25">
      <c r="H4449">
        <v>1</v>
      </c>
      <c r="I4449" s="1">
        <v>43850</v>
      </c>
      <c r="J4449" t="s">
        <v>45</v>
      </c>
      <c r="K4449">
        <v>278000</v>
      </c>
      <c r="L4449">
        <v>9</v>
      </c>
      <c r="N4449">
        <v>3</v>
      </c>
      <c r="O4449" t="s">
        <v>68</v>
      </c>
      <c r="P4449">
        <v>38</v>
      </c>
      <c r="Q4449" t="s">
        <v>3325</v>
      </c>
      <c r="R4449">
        <v>497</v>
      </c>
      <c r="S4449" t="s">
        <v>15185</v>
      </c>
      <c r="T4449" t="s">
        <v>17740</v>
      </c>
      <c r="U4449" t="s">
        <v>20316</v>
      </c>
      <c r="V4449" t="s">
        <v>20611</v>
      </c>
      <c r="X4449" t="s">
        <v>20971</v>
      </c>
      <c r="Y4449">
        <v>8</v>
      </c>
      <c r="AA4449">
        <v>1</v>
      </c>
      <c r="AB4449">
        <v>135.57</v>
      </c>
      <c r="AK4449">
        <v>1</v>
      </c>
      <c r="AL4449">
        <v>2</v>
      </c>
      <c r="AM4449" t="s">
        <v>21406</v>
      </c>
      <c r="AO4449">
        <v>130</v>
      </c>
      <c r="AP4449">
        <v>4</v>
      </c>
    </row>
    <row r="4450" spans="8:42" x14ac:dyDescent="0.25">
      <c r="H4450">
        <v>1</v>
      </c>
      <c r="I4450" s="1">
        <v>43853</v>
      </c>
      <c r="J4450" t="s">
        <v>45</v>
      </c>
      <c r="K4450">
        <v>126000</v>
      </c>
      <c r="L4450">
        <v>23</v>
      </c>
      <c r="M4450">
        <v>2</v>
      </c>
      <c r="N4450">
        <v>12</v>
      </c>
      <c r="O4450" t="s">
        <v>76</v>
      </c>
      <c r="P4450">
        <v>114</v>
      </c>
      <c r="Q4450" t="s">
        <v>3044</v>
      </c>
      <c r="R4450">
        <v>498</v>
      </c>
      <c r="S4450" t="s">
        <v>15188</v>
      </c>
      <c r="T4450" t="s">
        <v>17741</v>
      </c>
      <c r="U4450" t="s">
        <v>20316</v>
      </c>
      <c r="V4450" t="s">
        <v>20612</v>
      </c>
      <c r="X4450" t="s">
        <v>20971</v>
      </c>
      <c r="Y4450">
        <v>56</v>
      </c>
      <c r="AA4450">
        <v>1</v>
      </c>
      <c r="AB4450">
        <v>128.56</v>
      </c>
      <c r="AK4450">
        <v>1</v>
      </c>
      <c r="AL4450">
        <v>2</v>
      </c>
      <c r="AM4450" t="s">
        <v>21406</v>
      </c>
      <c r="AO4450">
        <v>77</v>
      </c>
      <c r="AP4450">
        <v>3</v>
      </c>
    </row>
    <row r="4451" spans="8:42" x14ac:dyDescent="0.25">
      <c r="H4451">
        <v>1</v>
      </c>
      <c r="I4451" s="1">
        <v>43874</v>
      </c>
      <c r="J4451" t="s">
        <v>45</v>
      </c>
      <c r="K4451">
        <v>171000</v>
      </c>
      <c r="L4451">
        <v>32</v>
      </c>
      <c r="N4451">
        <v>0</v>
      </c>
      <c r="O4451" t="s">
        <v>65</v>
      </c>
      <c r="P4451">
        <v>45</v>
      </c>
      <c r="Q4451" t="s">
        <v>3326</v>
      </c>
      <c r="R4451">
        <v>495</v>
      </c>
      <c r="S4451" t="s">
        <v>15187</v>
      </c>
      <c r="T4451" t="s">
        <v>17738</v>
      </c>
      <c r="U4451" t="s">
        <v>20316</v>
      </c>
      <c r="V4451" t="s">
        <v>20609</v>
      </c>
      <c r="X4451" t="s">
        <v>20979</v>
      </c>
      <c r="Y4451">
        <v>304</v>
      </c>
      <c r="AA4451">
        <v>10</v>
      </c>
      <c r="AB4451">
        <v>69.42</v>
      </c>
      <c r="AK4451">
        <v>2</v>
      </c>
      <c r="AL4451">
        <v>2</v>
      </c>
      <c r="AM4451" t="s">
        <v>21406</v>
      </c>
      <c r="AO4451">
        <v>59</v>
      </c>
      <c r="AP4451">
        <v>3</v>
      </c>
    </row>
    <row r="4452" spans="8:42" x14ac:dyDescent="0.25">
      <c r="H4452">
        <v>1</v>
      </c>
      <c r="I4452" s="1">
        <v>43875</v>
      </c>
      <c r="J4452" t="s">
        <v>45</v>
      </c>
      <c r="K4452">
        <v>160000</v>
      </c>
      <c r="L4452">
        <v>7</v>
      </c>
      <c r="N4452">
        <v>0</v>
      </c>
      <c r="O4452" t="s">
        <v>65</v>
      </c>
      <c r="P4452">
        <v>157</v>
      </c>
      <c r="Q4452" t="s">
        <v>3327</v>
      </c>
      <c r="R4452">
        <v>491</v>
      </c>
      <c r="S4452" t="s">
        <v>15184</v>
      </c>
      <c r="T4452" t="s">
        <v>17734</v>
      </c>
      <c r="U4452" t="s">
        <v>20316</v>
      </c>
      <c r="V4452" t="s">
        <v>20607</v>
      </c>
      <c r="X4452" t="s">
        <v>20969</v>
      </c>
      <c r="Y4452">
        <v>123</v>
      </c>
      <c r="AA4452">
        <v>26</v>
      </c>
      <c r="AB4452">
        <v>76.69</v>
      </c>
      <c r="AK4452">
        <v>3</v>
      </c>
      <c r="AL4452">
        <v>2</v>
      </c>
      <c r="AM4452" t="s">
        <v>21406</v>
      </c>
      <c r="AO4452">
        <v>76</v>
      </c>
      <c r="AP4452">
        <v>4</v>
      </c>
    </row>
    <row r="4453" spans="8:42" x14ac:dyDescent="0.25">
      <c r="H4453">
        <v>1</v>
      </c>
      <c r="I4453" s="1">
        <v>43889</v>
      </c>
      <c r="J4453" t="s">
        <v>45</v>
      </c>
      <c r="K4453">
        <v>235700</v>
      </c>
      <c r="L4453">
        <v>13</v>
      </c>
      <c r="N4453">
        <v>0</v>
      </c>
      <c r="O4453" t="s">
        <v>65</v>
      </c>
      <c r="P4453">
        <v>1145</v>
      </c>
      <c r="Q4453" t="s">
        <v>3328</v>
      </c>
      <c r="R4453">
        <v>494</v>
      </c>
      <c r="S4453" t="s">
        <v>15186</v>
      </c>
      <c r="T4453" t="s">
        <v>17737</v>
      </c>
      <c r="U4453" t="s">
        <v>20316</v>
      </c>
      <c r="V4453" t="s">
        <v>20453</v>
      </c>
      <c r="X4453" t="s">
        <v>20982</v>
      </c>
      <c r="Y4453">
        <v>75</v>
      </c>
      <c r="AA4453">
        <v>13</v>
      </c>
      <c r="AB4453">
        <v>81.59</v>
      </c>
      <c r="AK4453">
        <v>2</v>
      </c>
      <c r="AL4453">
        <v>2</v>
      </c>
      <c r="AM4453" t="s">
        <v>21406</v>
      </c>
      <c r="AO4453">
        <v>84</v>
      </c>
      <c r="AP4453">
        <v>4</v>
      </c>
    </row>
    <row r="4454" spans="8:42" x14ac:dyDescent="0.25">
      <c r="H4454">
        <v>1</v>
      </c>
      <c r="I4454" s="1">
        <v>43871</v>
      </c>
      <c r="J4454" t="s">
        <v>45</v>
      </c>
      <c r="K4454">
        <v>89000</v>
      </c>
      <c r="L4454">
        <v>2</v>
      </c>
      <c r="N4454">
        <v>0</v>
      </c>
      <c r="O4454" t="s">
        <v>65</v>
      </c>
      <c r="P4454">
        <v>177</v>
      </c>
      <c r="Q4454" t="s">
        <v>3329</v>
      </c>
      <c r="R4454">
        <v>498</v>
      </c>
      <c r="S4454" t="s">
        <v>15188</v>
      </c>
      <c r="T4454" t="s">
        <v>17741</v>
      </c>
      <c r="U4454" t="s">
        <v>20316</v>
      </c>
      <c r="V4454" t="s">
        <v>20612</v>
      </c>
      <c r="X4454" t="s">
        <v>20973</v>
      </c>
      <c r="Y4454">
        <v>127</v>
      </c>
      <c r="AA4454">
        <v>18</v>
      </c>
      <c r="AB4454">
        <v>83.99</v>
      </c>
      <c r="AK4454">
        <v>5</v>
      </c>
      <c r="AL4454">
        <v>2</v>
      </c>
      <c r="AM4454" t="s">
        <v>21406</v>
      </c>
      <c r="AO4454">
        <v>90</v>
      </c>
      <c r="AP4454">
        <v>6</v>
      </c>
    </row>
    <row r="4455" spans="8:42" x14ac:dyDescent="0.25">
      <c r="H4455">
        <v>1</v>
      </c>
      <c r="I4455" s="1">
        <v>43886</v>
      </c>
      <c r="J4455" t="s">
        <v>45</v>
      </c>
      <c r="K4455">
        <v>130000</v>
      </c>
      <c r="L4455">
        <v>1</v>
      </c>
      <c r="N4455">
        <v>0</v>
      </c>
      <c r="O4455" t="s">
        <v>65</v>
      </c>
      <c r="P4455">
        <v>13</v>
      </c>
      <c r="Q4455" t="s">
        <v>2893</v>
      </c>
      <c r="R4455">
        <v>499</v>
      </c>
      <c r="S4455" t="s">
        <v>15184</v>
      </c>
      <c r="T4455" t="s">
        <v>17742</v>
      </c>
      <c r="U4455" t="s">
        <v>20316</v>
      </c>
      <c r="V4455" t="s">
        <v>20403</v>
      </c>
      <c r="X4455" t="s">
        <v>20979</v>
      </c>
      <c r="Y4455">
        <v>64</v>
      </c>
      <c r="AA4455">
        <v>1</v>
      </c>
      <c r="AB4455">
        <v>55.23</v>
      </c>
      <c r="AK4455">
        <v>1</v>
      </c>
      <c r="AL4455">
        <v>2</v>
      </c>
      <c r="AM4455" t="s">
        <v>21406</v>
      </c>
      <c r="AO4455">
        <v>55</v>
      </c>
      <c r="AP4455">
        <v>2</v>
      </c>
    </row>
    <row r="4456" spans="8:42" x14ac:dyDescent="0.25">
      <c r="H4456">
        <v>1</v>
      </c>
      <c r="I4456" s="1">
        <v>43880</v>
      </c>
      <c r="J4456" t="s">
        <v>45</v>
      </c>
      <c r="K4456">
        <v>170000</v>
      </c>
      <c r="L4456">
        <v>2</v>
      </c>
      <c r="N4456">
        <v>0</v>
      </c>
      <c r="O4456" t="s">
        <v>65</v>
      </c>
      <c r="P4456">
        <v>60</v>
      </c>
      <c r="Q4456" t="s">
        <v>2990</v>
      </c>
      <c r="R4456">
        <v>500</v>
      </c>
      <c r="S4456" t="s">
        <v>15189</v>
      </c>
      <c r="T4456" t="s">
        <v>17743</v>
      </c>
      <c r="U4456" t="s">
        <v>20316</v>
      </c>
      <c r="V4456" t="s">
        <v>20613</v>
      </c>
      <c r="X4456" t="s">
        <v>20977</v>
      </c>
      <c r="Y4456">
        <v>166</v>
      </c>
      <c r="AA4456">
        <v>75</v>
      </c>
      <c r="AB4456">
        <v>75.900000000000006</v>
      </c>
      <c r="AK4456">
        <v>1</v>
      </c>
      <c r="AL4456">
        <v>2</v>
      </c>
      <c r="AM4456" t="s">
        <v>21406</v>
      </c>
      <c r="AO4456">
        <v>72</v>
      </c>
      <c r="AP4456">
        <v>3</v>
      </c>
    </row>
    <row r="4457" spans="8:42" x14ac:dyDescent="0.25">
      <c r="H4457">
        <v>1</v>
      </c>
      <c r="I4457" s="1">
        <v>43907</v>
      </c>
      <c r="J4457" t="s">
        <v>45</v>
      </c>
      <c r="K4457">
        <v>68820</v>
      </c>
      <c r="L4457">
        <v>22</v>
      </c>
      <c r="N4457">
        <v>8</v>
      </c>
      <c r="P4457" t="s">
        <v>383</v>
      </c>
      <c r="Q4457" t="s">
        <v>3330</v>
      </c>
      <c r="R4457">
        <v>501</v>
      </c>
      <c r="S4457" t="s">
        <v>15184</v>
      </c>
      <c r="T4457" t="s">
        <v>17744</v>
      </c>
      <c r="U4457" t="s">
        <v>20316</v>
      </c>
      <c r="V4457" t="s">
        <v>20505</v>
      </c>
      <c r="X4457" t="s">
        <v>20979</v>
      </c>
      <c r="Y4457">
        <v>58</v>
      </c>
      <c r="AA4457">
        <v>3</v>
      </c>
      <c r="AB4457">
        <v>26.25</v>
      </c>
      <c r="AK4457">
        <v>1</v>
      </c>
      <c r="AL4457">
        <v>2</v>
      </c>
      <c r="AM4457" t="s">
        <v>21406</v>
      </c>
      <c r="AO4457">
        <v>26</v>
      </c>
      <c r="AP4457">
        <v>1</v>
      </c>
    </row>
    <row r="4458" spans="8:42" x14ac:dyDescent="0.25">
      <c r="H4458">
        <v>1</v>
      </c>
      <c r="I4458" s="1">
        <v>43927</v>
      </c>
      <c r="J4458" t="s">
        <v>45</v>
      </c>
      <c r="K4458">
        <v>41500</v>
      </c>
      <c r="L4458">
        <v>19</v>
      </c>
      <c r="N4458">
        <v>8</v>
      </c>
      <c r="P4458" t="s">
        <v>216</v>
      </c>
      <c r="Q4458" t="s">
        <v>3331</v>
      </c>
      <c r="R4458">
        <v>502</v>
      </c>
      <c r="S4458" t="s">
        <v>15185</v>
      </c>
      <c r="T4458" t="s">
        <v>17745</v>
      </c>
      <c r="U4458" t="s">
        <v>20316</v>
      </c>
      <c r="V4458" t="s">
        <v>20614</v>
      </c>
      <c r="X4458" t="s">
        <v>20987</v>
      </c>
      <c r="Y4458">
        <v>5</v>
      </c>
      <c r="AA4458">
        <v>4</v>
      </c>
      <c r="AB4458">
        <v>21.04</v>
      </c>
      <c r="AK4458">
        <v>1</v>
      </c>
      <c r="AL4458">
        <v>1</v>
      </c>
      <c r="AM4458" t="s">
        <v>21407</v>
      </c>
      <c r="AO4458">
        <v>31</v>
      </c>
      <c r="AP4458">
        <v>3</v>
      </c>
    </row>
    <row r="4459" spans="8:42" x14ac:dyDescent="0.25">
      <c r="H4459">
        <v>1</v>
      </c>
      <c r="I4459" s="1">
        <v>43931</v>
      </c>
      <c r="J4459" t="s">
        <v>45</v>
      </c>
      <c r="K4459">
        <v>227000</v>
      </c>
      <c r="L4459">
        <v>7</v>
      </c>
      <c r="N4459">
        <v>1</v>
      </c>
      <c r="O4459" t="s">
        <v>66</v>
      </c>
      <c r="P4459">
        <v>100</v>
      </c>
      <c r="Q4459" t="s">
        <v>708</v>
      </c>
      <c r="R4459">
        <v>495</v>
      </c>
      <c r="S4459" t="s">
        <v>15187</v>
      </c>
      <c r="T4459" t="s">
        <v>17738</v>
      </c>
      <c r="U4459" t="s">
        <v>20316</v>
      </c>
      <c r="V4459" t="s">
        <v>20609</v>
      </c>
      <c r="X4459" t="s">
        <v>21182</v>
      </c>
      <c r="Y4459">
        <v>370</v>
      </c>
      <c r="AA4459">
        <v>40</v>
      </c>
      <c r="AB4459">
        <v>92.13</v>
      </c>
      <c r="AK4459">
        <v>2</v>
      </c>
      <c r="AL4459">
        <v>2</v>
      </c>
      <c r="AM4459" t="s">
        <v>21406</v>
      </c>
      <c r="AO4459">
        <v>97</v>
      </c>
      <c r="AP4459">
        <v>4</v>
      </c>
    </row>
    <row r="4460" spans="8:42" x14ac:dyDescent="0.25">
      <c r="H4460">
        <v>1</v>
      </c>
      <c r="I4460" s="1">
        <v>43943</v>
      </c>
      <c r="J4460" t="s">
        <v>45</v>
      </c>
      <c r="K4460">
        <v>78000</v>
      </c>
      <c r="N4460">
        <v>8</v>
      </c>
      <c r="P4460" t="s">
        <v>238</v>
      </c>
      <c r="Q4460" t="s">
        <v>3332</v>
      </c>
      <c r="R4460">
        <v>503</v>
      </c>
      <c r="S4460" t="s">
        <v>15190</v>
      </c>
      <c r="T4460" t="s">
        <v>17746</v>
      </c>
      <c r="U4460" t="s">
        <v>20316</v>
      </c>
      <c r="V4460" t="s">
        <v>20595</v>
      </c>
      <c r="X4460" t="s">
        <v>20979</v>
      </c>
      <c r="Y4460">
        <v>138</v>
      </c>
      <c r="AA4460">
        <v>4</v>
      </c>
      <c r="AB4460">
        <v>46.8</v>
      </c>
      <c r="AK4460">
        <v>1</v>
      </c>
      <c r="AL4460">
        <v>2</v>
      </c>
      <c r="AM4460" t="s">
        <v>21406</v>
      </c>
      <c r="AO4460">
        <v>114</v>
      </c>
      <c r="AP4460">
        <v>4</v>
      </c>
    </row>
    <row r="4461" spans="8:42" x14ac:dyDescent="0.25">
      <c r="H4461">
        <v>1</v>
      </c>
      <c r="I4461" s="1">
        <v>43950</v>
      </c>
      <c r="J4461" t="s">
        <v>45</v>
      </c>
      <c r="K4461">
        <v>270000</v>
      </c>
      <c r="L4461">
        <v>14</v>
      </c>
      <c r="N4461">
        <v>0</v>
      </c>
      <c r="O4461" t="s">
        <v>65</v>
      </c>
      <c r="P4461">
        <v>60</v>
      </c>
      <c r="Q4461" t="s">
        <v>3333</v>
      </c>
      <c r="R4461">
        <v>504</v>
      </c>
      <c r="S4461" t="s">
        <v>15187</v>
      </c>
      <c r="T4461" t="s">
        <v>17747</v>
      </c>
      <c r="U4461" t="s">
        <v>20316</v>
      </c>
      <c r="V4461" t="s">
        <v>20615</v>
      </c>
      <c r="X4461" t="s">
        <v>20971</v>
      </c>
      <c r="Y4461">
        <v>42</v>
      </c>
      <c r="AA4461">
        <v>2</v>
      </c>
      <c r="AB4461">
        <v>78.44</v>
      </c>
      <c r="AK4461">
        <v>1</v>
      </c>
      <c r="AL4461">
        <v>2</v>
      </c>
      <c r="AM4461" t="s">
        <v>21406</v>
      </c>
      <c r="AO4461">
        <v>80</v>
      </c>
      <c r="AP4461">
        <v>4</v>
      </c>
    </row>
    <row r="4462" spans="8:42" x14ac:dyDescent="0.25">
      <c r="H4462">
        <v>1</v>
      </c>
      <c r="I4462" s="1">
        <v>43962</v>
      </c>
      <c r="J4462" t="s">
        <v>45</v>
      </c>
      <c r="K4462">
        <v>150800</v>
      </c>
      <c r="L4462">
        <v>24</v>
      </c>
      <c r="N4462">
        <v>0</v>
      </c>
      <c r="O4462" t="s">
        <v>65</v>
      </c>
      <c r="P4462">
        <v>640</v>
      </c>
      <c r="Q4462" t="s">
        <v>3334</v>
      </c>
      <c r="R4462">
        <v>491</v>
      </c>
      <c r="S4462" t="s">
        <v>15184</v>
      </c>
      <c r="T4462" t="s">
        <v>17734</v>
      </c>
      <c r="U4462" t="s">
        <v>20316</v>
      </c>
      <c r="V4462" t="s">
        <v>20607</v>
      </c>
      <c r="X4462" t="s">
        <v>20973</v>
      </c>
      <c r="Y4462">
        <v>100</v>
      </c>
      <c r="AA4462">
        <v>81</v>
      </c>
      <c r="AB4462">
        <v>63.01</v>
      </c>
      <c r="AK4462">
        <v>2</v>
      </c>
      <c r="AL4462">
        <v>2</v>
      </c>
      <c r="AM4462" t="s">
        <v>21406</v>
      </c>
      <c r="AO4462">
        <v>61</v>
      </c>
      <c r="AP4462">
        <v>3</v>
      </c>
    </row>
    <row r="4463" spans="8:42" x14ac:dyDescent="0.25">
      <c r="H4463">
        <v>1</v>
      </c>
      <c r="I4463" s="1">
        <v>43936</v>
      </c>
      <c r="J4463" t="s">
        <v>45</v>
      </c>
      <c r="K4463">
        <v>128000</v>
      </c>
      <c r="L4463">
        <v>7</v>
      </c>
      <c r="M4463" t="s">
        <v>53</v>
      </c>
      <c r="N4463">
        <v>0</v>
      </c>
      <c r="O4463" t="s">
        <v>65</v>
      </c>
      <c r="P4463">
        <v>660</v>
      </c>
      <c r="Q4463" t="s">
        <v>3335</v>
      </c>
      <c r="R4463">
        <v>491</v>
      </c>
      <c r="S4463" t="s">
        <v>15184</v>
      </c>
      <c r="T4463" t="s">
        <v>17734</v>
      </c>
      <c r="U4463" t="s">
        <v>20316</v>
      </c>
      <c r="V4463" t="s">
        <v>20607</v>
      </c>
      <c r="X4463" t="s">
        <v>20991</v>
      </c>
      <c r="Y4463">
        <v>33</v>
      </c>
      <c r="AA4463">
        <v>203</v>
      </c>
      <c r="AB4463">
        <v>72.569999999999993</v>
      </c>
      <c r="AK4463">
        <v>2</v>
      </c>
      <c r="AL4463">
        <v>2</v>
      </c>
      <c r="AM4463" t="s">
        <v>21406</v>
      </c>
      <c r="AO4463">
        <v>69</v>
      </c>
      <c r="AP4463">
        <v>4</v>
      </c>
    </row>
    <row r="4464" spans="8:42" x14ac:dyDescent="0.25">
      <c r="H4464">
        <v>1</v>
      </c>
      <c r="I4464" s="1">
        <v>43966</v>
      </c>
      <c r="J4464" t="s">
        <v>45</v>
      </c>
      <c r="K4464">
        <v>225000</v>
      </c>
      <c r="L4464">
        <v>1</v>
      </c>
      <c r="N4464">
        <v>0</v>
      </c>
      <c r="O4464" t="s">
        <v>65</v>
      </c>
      <c r="P4464">
        <v>405</v>
      </c>
      <c r="Q4464" t="s">
        <v>3336</v>
      </c>
      <c r="R4464">
        <v>495</v>
      </c>
      <c r="S4464" t="s">
        <v>15187</v>
      </c>
      <c r="T4464" t="s">
        <v>17738</v>
      </c>
      <c r="U4464" t="s">
        <v>20316</v>
      </c>
      <c r="V4464" t="s">
        <v>20609</v>
      </c>
      <c r="X4464" t="s">
        <v>20976</v>
      </c>
      <c r="Y4464">
        <v>455</v>
      </c>
      <c r="AA4464">
        <v>36</v>
      </c>
      <c r="AB4464">
        <v>69.430000000000007</v>
      </c>
      <c r="AK4464">
        <v>2</v>
      </c>
      <c r="AL4464">
        <v>2</v>
      </c>
      <c r="AM4464" t="s">
        <v>21406</v>
      </c>
      <c r="AO4464">
        <v>67</v>
      </c>
      <c r="AP4464">
        <v>3</v>
      </c>
    </row>
    <row r="4465" spans="8:42" x14ac:dyDescent="0.25">
      <c r="H4465">
        <v>1</v>
      </c>
      <c r="I4465" s="1">
        <v>43958</v>
      </c>
      <c r="J4465" t="s">
        <v>45</v>
      </c>
      <c r="K4465">
        <v>65700</v>
      </c>
      <c r="L4465">
        <v>18</v>
      </c>
      <c r="N4465">
        <v>0</v>
      </c>
      <c r="O4465" t="s">
        <v>65</v>
      </c>
      <c r="P4465">
        <v>64</v>
      </c>
      <c r="Q4465" t="s">
        <v>3337</v>
      </c>
      <c r="R4465">
        <v>505</v>
      </c>
      <c r="S4465" t="s">
        <v>15191</v>
      </c>
      <c r="T4465" t="s">
        <v>17748</v>
      </c>
      <c r="U4465" t="s">
        <v>20316</v>
      </c>
      <c r="V4465" t="s">
        <v>20616</v>
      </c>
      <c r="X4465" t="s">
        <v>20971</v>
      </c>
      <c r="Y4465">
        <v>90</v>
      </c>
      <c r="AA4465">
        <v>16</v>
      </c>
      <c r="AB4465">
        <v>38.82</v>
      </c>
      <c r="AK4465">
        <v>2</v>
      </c>
      <c r="AL4465">
        <v>2</v>
      </c>
      <c r="AM4465" t="s">
        <v>21406</v>
      </c>
      <c r="AO4465">
        <v>32</v>
      </c>
      <c r="AP4465">
        <v>2</v>
      </c>
    </row>
    <row r="4466" spans="8:42" x14ac:dyDescent="0.25">
      <c r="H4466">
        <v>1</v>
      </c>
      <c r="I4466" s="1">
        <v>43970</v>
      </c>
      <c r="J4466" t="s">
        <v>45</v>
      </c>
      <c r="K4466">
        <v>139000</v>
      </c>
      <c r="L4466">
        <v>2</v>
      </c>
      <c r="N4466">
        <v>0</v>
      </c>
      <c r="O4466" t="s">
        <v>65</v>
      </c>
      <c r="P4466">
        <v>13</v>
      </c>
      <c r="Q4466" t="s">
        <v>2893</v>
      </c>
      <c r="R4466">
        <v>499</v>
      </c>
      <c r="S4466" t="s">
        <v>15184</v>
      </c>
      <c r="T4466" t="s">
        <v>17742</v>
      </c>
      <c r="U4466" t="s">
        <v>20316</v>
      </c>
      <c r="V4466" t="s">
        <v>20403</v>
      </c>
      <c r="X4466" t="s">
        <v>20971</v>
      </c>
      <c r="Y4466">
        <v>239</v>
      </c>
      <c r="AA4466">
        <v>16</v>
      </c>
      <c r="AB4466">
        <v>58.34</v>
      </c>
      <c r="AK4466">
        <v>2</v>
      </c>
      <c r="AL4466">
        <v>2</v>
      </c>
      <c r="AM4466" t="s">
        <v>21406</v>
      </c>
      <c r="AO4466">
        <v>53</v>
      </c>
      <c r="AP4466">
        <v>3</v>
      </c>
    </row>
    <row r="4467" spans="8:42" x14ac:dyDescent="0.25">
      <c r="H4467">
        <v>1</v>
      </c>
      <c r="I4467" s="1">
        <v>43969</v>
      </c>
      <c r="J4467" t="s">
        <v>45</v>
      </c>
      <c r="K4467">
        <v>201200</v>
      </c>
      <c r="L4467">
        <v>41</v>
      </c>
      <c r="N4467">
        <v>0</v>
      </c>
      <c r="O4467" t="s">
        <v>65</v>
      </c>
      <c r="P4467">
        <v>26</v>
      </c>
      <c r="Q4467" t="s">
        <v>704</v>
      </c>
      <c r="R4467">
        <v>499</v>
      </c>
      <c r="S4467" t="s">
        <v>15184</v>
      </c>
      <c r="T4467" t="s">
        <v>17742</v>
      </c>
      <c r="U4467" t="s">
        <v>20316</v>
      </c>
      <c r="V4467" t="s">
        <v>20403</v>
      </c>
      <c r="X4467" t="s">
        <v>20978</v>
      </c>
      <c r="Y4467">
        <v>162</v>
      </c>
      <c r="AA4467">
        <v>2</v>
      </c>
      <c r="AB4467">
        <v>91.55</v>
      </c>
      <c r="AK4467">
        <v>1</v>
      </c>
      <c r="AL4467">
        <v>2</v>
      </c>
      <c r="AM4467" t="s">
        <v>21406</v>
      </c>
      <c r="AO4467">
        <v>95</v>
      </c>
      <c r="AP4467">
        <v>3</v>
      </c>
    </row>
    <row r="4468" spans="8:42" x14ac:dyDescent="0.25">
      <c r="H4468">
        <v>1</v>
      </c>
      <c r="I4468" s="1">
        <v>43971</v>
      </c>
      <c r="J4468" t="s">
        <v>45</v>
      </c>
      <c r="K4468">
        <v>28000</v>
      </c>
      <c r="L4468">
        <v>58</v>
      </c>
      <c r="M4468" t="s">
        <v>47</v>
      </c>
      <c r="N4468">
        <v>6</v>
      </c>
      <c r="O4468" t="s">
        <v>71</v>
      </c>
      <c r="P4468">
        <v>26</v>
      </c>
      <c r="Q4468" t="s">
        <v>704</v>
      </c>
      <c r="R4468">
        <v>505</v>
      </c>
      <c r="S4468" t="s">
        <v>15191</v>
      </c>
      <c r="T4468" t="s">
        <v>17748</v>
      </c>
      <c r="U4468" t="s">
        <v>20316</v>
      </c>
      <c r="V4468" t="s">
        <v>20616</v>
      </c>
      <c r="X4468" t="s">
        <v>20977</v>
      </c>
      <c r="Y4468">
        <v>188</v>
      </c>
      <c r="AA4468">
        <v>6</v>
      </c>
      <c r="AB4468">
        <v>17.95</v>
      </c>
      <c r="AK4468">
        <v>1</v>
      </c>
      <c r="AL4468">
        <v>2</v>
      </c>
      <c r="AM4468" t="s">
        <v>21406</v>
      </c>
      <c r="AO4468">
        <v>18</v>
      </c>
      <c r="AP4468">
        <v>1</v>
      </c>
    </row>
    <row r="4469" spans="8:42" x14ac:dyDescent="0.25">
      <c r="H4469">
        <v>1</v>
      </c>
      <c r="I4469" s="1">
        <v>43971</v>
      </c>
      <c r="J4469" t="s">
        <v>45</v>
      </c>
      <c r="K4469">
        <v>163500</v>
      </c>
      <c r="L4469">
        <v>16</v>
      </c>
      <c r="N4469">
        <v>0</v>
      </c>
      <c r="O4469" t="s">
        <v>65</v>
      </c>
      <c r="P4469">
        <v>1870</v>
      </c>
      <c r="Q4469" t="s">
        <v>3338</v>
      </c>
      <c r="R4469">
        <v>491</v>
      </c>
      <c r="S4469" t="s">
        <v>15184</v>
      </c>
      <c r="T4469" t="s">
        <v>17734</v>
      </c>
      <c r="U4469" t="s">
        <v>20316</v>
      </c>
      <c r="V4469" t="s">
        <v>20607</v>
      </c>
      <c r="X4469" t="s">
        <v>20977</v>
      </c>
      <c r="Y4469">
        <v>15</v>
      </c>
      <c r="AA4469">
        <v>16</v>
      </c>
      <c r="AB4469">
        <v>58.5</v>
      </c>
      <c r="AK4469">
        <v>1</v>
      </c>
      <c r="AL4469">
        <v>2</v>
      </c>
      <c r="AM4469" t="s">
        <v>21406</v>
      </c>
      <c r="AO4469">
        <v>65</v>
      </c>
      <c r="AP4469">
        <v>3</v>
      </c>
    </row>
    <row r="4470" spans="8:42" x14ac:dyDescent="0.25">
      <c r="H4470">
        <v>1</v>
      </c>
      <c r="I4470" s="1">
        <v>43990</v>
      </c>
      <c r="J4470" t="s">
        <v>45</v>
      </c>
      <c r="K4470">
        <v>117800</v>
      </c>
      <c r="L4470">
        <v>8</v>
      </c>
      <c r="N4470">
        <v>0</v>
      </c>
      <c r="O4470" t="s">
        <v>65</v>
      </c>
      <c r="P4470">
        <v>1090</v>
      </c>
      <c r="Q4470" t="s">
        <v>1333</v>
      </c>
      <c r="R4470">
        <v>491</v>
      </c>
      <c r="S4470" t="s">
        <v>15184</v>
      </c>
      <c r="T4470" t="s">
        <v>17734</v>
      </c>
      <c r="U4470" t="s">
        <v>20316</v>
      </c>
      <c r="V4470" t="s">
        <v>20607</v>
      </c>
      <c r="X4470" t="s">
        <v>20991</v>
      </c>
      <c r="Y4470">
        <v>46</v>
      </c>
      <c r="AA4470">
        <v>11</v>
      </c>
      <c r="AB4470">
        <v>38</v>
      </c>
      <c r="AK4470">
        <v>4</v>
      </c>
      <c r="AL4470">
        <v>2</v>
      </c>
      <c r="AM4470" t="s">
        <v>21406</v>
      </c>
      <c r="AO4470">
        <v>52</v>
      </c>
      <c r="AP4470">
        <v>2</v>
      </c>
    </row>
    <row r="4471" spans="8:42" x14ac:dyDescent="0.25">
      <c r="H4471">
        <v>1</v>
      </c>
      <c r="I4471" s="1">
        <v>44000</v>
      </c>
      <c r="J4471" t="s">
        <v>45</v>
      </c>
      <c r="K4471">
        <v>105000</v>
      </c>
      <c r="L4471">
        <v>2</v>
      </c>
      <c r="N4471">
        <v>0</v>
      </c>
      <c r="O4471" t="s">
        <v>65</v>
      </c>
      <c r="P4471">
        <v>37</v>
      </c>
      <c r="Q4471" t="s">
        <v>3339</v>
      </c>
      <c r="R4471">
        <v>498</v>
      </c>
      <c r="S4471" t="s">
        <v>15188</v>
      </c>
      <c r="T4471" t="s">
        <v>17741</v>
      </c>
      <c r="U4471" t="s">
        <v>20316</v>
      </c>
      <c r="V4471" t="s">
        <v>20612</v>
      </c>
      <c r="X4471" t="s">
        <v>20990</v>
      </c>
      <c r="Y4471">
        <v>317</v>
      </c>
      <c r="AA4471">
        <v>14</v>
      </c>
      <c r="AB4471">
        <v>70.12</v>
      </c>
      <c r="AK4471">
        <v>3</v>
      </c>
      <c r="AL4471">
        <v>2</v>
      </c>
      <c r="AM4471" t="s">
        <v>21406</v>
      </c>
      <c r="AO4471">
        <v>72</v>
      </c>
      <c r="AP4471">
        <v>3</v>
      </c>
    </row>
    <row r="4472" spans="8:42" x14ac:dyDescent="0.25">
      <c r="H4472">
        <v>1</v>
      </c>
      <c r="I4472" s="1">
        <v>44001</v>
      </c>
      <c r="J4472" t="s">
        <v>45</v>
      </c>
      <c r="K4472">
        <v>182630</v>
      </c>
      <c r="L4472">
        <v>7</v>
      </c>
      <c r="N4472">
        <v>0</v>
      </c>
      <c r="O4472" t="s">
        <v>65</v>
      </c>
      <c r="P4472">
        <v>220</v>
      </c>
      <c r="Q4472" t="s">
        <v>1439</v>
      </c>
      <c r="R4472">
        <v>495</v>
      </c>
      <c r="S4472" t="s">
        <v>15187</v>
      </c>
      <c r="T4472" t="s">
        <v>17738</v>
      </c>
      <c r="U4472" t="s">
        <v>20316</v>
      </c>
      <c r="V4472" t="s">
        <v>20609</v>
      </c>
      <c r="X4472" t="s">
        <v>20978</v>
      </c>
      <c r="Y4472">
        <v>115</v>
      </c>
      <c r="AA4472">
        <v>21</v>
      </c>
      <c r="AB4472">
        <v>108.46</v>
      </c>
      <c r="AK4472">
        <v>1</v>
      </c>
      <c r="AL4472">
        <v>2</v>
      </c>
      <c r="AM4472" t="s">
        <v>21406</v>
      </c>
      <c r="AO4472">
        <v>108</v>
      </c>
      <c r="AP4472">
        <v>5</v>
      </c>
    </row>
    <row r="4473" spans="8:42" x14ac:dyDescent="0.25">
      <c r="H4473">
        <v>1</v>
      </c>
      <c r="I4473" s="1">
        <v>43986</v>
      </c>
      <c r="J4473" t="s">
        <v>45</v>
      </c>
      <c r="K4473">
        <v>193000</v>
      </c>
      <c r="L4473">
        <v>71</v>
      </c>
      <c r="M4473" t="s">
        <v>47</v>
      </c>
      <c r="N4473">
        <v>6</v>
      </c>
      <c r="O4473" t="s">
        <v>71</v>
      </c>
      <c r="P4473">
        <v>40</v>
      </c>
      <c r="Q4473" t="s">
        <v>704</v>
      </c>
      <c r="R4473">
        <v>506</v>
      </c>
      <c r="S4473" t="s">
        <v>15184</v>
      </c>
      <c r="T4473" t="s">
        <v>17749</v>
      </c>
      <c r="U4473" t="s">
        <v>20316</v>
      </c>
      <c r="V4473" t="s">
        <v>20617</v>
      </c>
      <c r="X4473" t="s">
        <v>21183</v>
      </c>
      <c r="Y4473">
        <v>71</v>
      </c>
      <c r="AA4473">
        <v>4</v>
      </c>
      <c r="AB4473">
        <v>91.5</v>
      </c>
      <c r="AK4473">
        <v>1</v>
      </c>
      <c r="AL4473">
        <v>2</v>
      </c>
      <c r="AM4473" t="s">
        <v>21406</v>
      </c>
      <c r="AO4473">
        <v>90</v>
      </c>
      <c r="AP4473">
        <v>3</v>
      </c>
    </row>
    <row r="4474" spans="8:42" x14ac:dyDescent="0.25">
      <c r="H4474">
        <v>1</v>
      </c>
      <c r="I4474" s="1">
        <v>43986</v>
      </c>
      <c r="J4474" t="s">
        <v>45</v>
      </c>
      <c r="K4474">
        <v>173750</v>
      </c>
      <c r="L4474">
        <v>23</v>
      </c>
      <c r="N4474">
        <v>0</v>
      </c>
      <c r="O4474" t="s">
        <v>65</v>
      </c>
      <c r="P4474">
        <v>183</v>
      </c>
      <c r="Q4474" t="s">
        <v>3340</v>
      </c>
      <c r="R4474">
        <v>502</v>
      </c>
      <c r="S4474" t="s">
        <v>15185</v>
      </c>
      <c r="T4474" t="s">
        <v>17745</v>
      </c>
      <c r="U4474" t="s">
        <v>20316</v>
      </c>
      <c r="V4474" t="s">
        <v>20614</v>
      </c>
      <c r="X4474" t="s">
        <v>20966</v>
      </c>
      <c r="Y4474">
        <v>17</v>
      </c>
      <c r="AA4474">
        <v>27</v>
      </c>
      <c r="AB4474">
        <v>50.66</v>
      </c>
      <c r="AK4474">
        <v>1</v>
      </c>
      <c r="AL4474">
        <v>2</v>
      </c>
      <c r="AM4474" t="s">
        <v>21406</v>
      </c>
      <c r="AO4474">
        <v>50</v>
      </c>
      <c r="AP4474">
        <v>2</v>
      </c>
    </row>
    <row r="4475" spans="8:42" x14ac:dyDescent="0.25">
      <c r="H4475">
        <v>1</v>
      </c>
      <c r="I4475" s="1">
        <v>43993</v>
      </c>
      <c r="J4475" t="s">
        <v>45</v>
      </c>
      <c r="K4475">
        <v>132850</v>
      </c>
      <c r="L4475">
        <v>71</v>
      </c>
      <c r="N4475">
        <v>0</v>
      </c>
      <c r="O4475" t="s">
        <v>65</v>
      </c>
      <c r="P4475">
        <v>200</v>
      </c>
      <c r="Q4475" t="s">
        <v>3341</v>
      </c>
      <c r="R4475">
        <v>491</v>
      </c>
      <c r="S4475" t="s">
        <v>15184</v>
      </c>
      <c r="T4475" t="s">
        <v>17734</v>
      </c>
      <c r="U4475" t="s">
        <v>20316</v>
      </c>
      <c r="V4475" t="s">
        <v>20607</v>
      </c>
      <c r="X4475" t="s">
        <v>20997</v>
      </c>
      <c r="Y4475">
        <v>13</v>
      </c>
      <c r="AA4475">
        <v>11</v>
      </c>
      <c r="AB4475">
        <v>63.99</v>
      </c>
      <c r="AK4475">
        <v>3</v>
      </c>
      <c r="AL4475">
        <v>2</v>
      </c>
      <c r="AM4475" t="s">
        <v>21406</v>
      </c>
      <c r="AO4475">
        <v>67</v>
      </c>
      <c r="AP4475">
        <v>3</v>
      </c>
    </row>
    <row r="4476" spans="8:42" x14ac:dyDescent="0.25">
      <c r="H4476">
        <v>1</v>
      </c>
      <c r="I4476" s="1">
        <v>43865</v>
      </c>
      <c r="J4476" t="s">
        <v>45</v>
      </c>
      <c r="K4476">
        <v>185000</v>
      </c>
      <c r="L4476">
        <v>6</v>
      </c>
      <c r="N4476">
        <v>0</v>
      </c>
      <c r="O4476" t="s">
        <v>65</v>
      </c>
      <c r="P4476">
        <v>60</v>
      </c>
      <c r="Q4476" t="s">
        <v>687</v>
      </c>
      <c r="R4476">
        <v>507</v>
      </c>
      <c r="S4476" t="s">
        <v>15192</v>
      </c>
      <c r="T4476" t="s">
        <v>17750</v>
      </c>
      <c r="U4476" t="s">
        <v>20316</v>
      </c>
      <c r="V4476" t="s">
        <v>20495</v>
      </c>
      <c r="X4476" t="s">
        <v>20974</v>
      </c>
      <c r="Y4476">
        <v>171</v>
      </c>
      <c r="AA4476">
        <v>2</v>
      </c>
      <c r="AB4476">
        <v>120.68</v>
      </c>
      <c r="AK4476">
        <v>1</v>
      </c>
      <c r="AL4476">
        <v>2</v>
      </c>
      <c r="AM4476" t="s">
        <v>21406</v>
      </c>
      <c r="AO4476">
        <v>141</v>
      </c>
      <c r="AP4476">
        <v>4</v>
      </c>
    </row>
    <row r="4477" spans="8:42" x14ac:dyDescent="0.25">
      <c r="H4477">
        <v>1</v>
      </c>
      <c r="I4477" s="1">
        <v>43964</v>
      </c>
      <c r="J4477" t="s">
        <v>45</v>
      </c>
      <c r="K4477">
        <v>154000</v>
      </c>
      <c r="L4477">
        <v>72</v>
      </c>
      <c r="N4477">
        <v>6</v>
      </c>
      <c r="O4477" t="s">
        <v>71</v>
      </c>
      <c r="P4477">
        <v>455</v>
      </c>
      <c r="Q4477" t="s">
        <v>704</v>
      </c>
      <c r="R4477">
        <v>508</v>
      </c>
      <c r="S4477" t="s">
        <v>15193</v>
      </c>
      <c r="T4477" t="s">
        <v>17751</v>
      </c>
      <c r="U4477" t="s">
        <v>20316</v>
      </c>
      <c r="V4477" t="s">
        <v>20324</v>
      </c>
      <c r="X4477" t="s">
        <v>20974</v>
      </c>
      <c r="Y4477">
        <v>183</v>
      </c>
      <c r="AA4477">
        <v>1</v>
      </c>
      <c r="AB4477">
        <v>152.78</v>
      </c>
      <c r="AK4477">
        <v>1</v>
      </c>
      <c r="AL4477">
        <v>2</v>
      </c>
      <c r="AM4477" t="s">
        <v>21406</v>
      </c>
      <c r="AO4477">
        <v>156</v>
      </c>
      <c r="AP4477">
        <v>5</v>
      </c>
    </row>
    <row r="4478" spans="8:42" x14ac:dyDescent="0.25">
      <c r="H4478">
        <v>1</v>
      </c>
      <c r="I4478" s="1">
        <v>43945</v>
      </c>
      <c r="J4478" t="s">
        <v>45</v>
      </c>
      <c r="K4478">
        <v>108200</v>
      </c>
      <c r="L4478">
        <v>8</v>
      </c>
      <c r="N4478">
        <v>0</v>
      </c>
      <c r="O4478" t="s">
        <v>65</v>
      </c>
      <c r="P4478">
        <v>265</v>
      </c>
      <c r="Q4478" t="s">
        <v>2847</v>
      </c>
      <c r="R4478">
        <v>509</v>
      </c>
      <c r="S4478" t="s">
        <v>15194</v>
      </c>
      <c r="T4478" t="s">
        <v>17752</v>
      </c>
      <c r="U4478" t="s">
        <v>20316</v>
      </c>
      <c r="V4478" t="s">
        <v>20618</v>
      </c>
      <c r="X4478" t="s">
        <v>20973</v>
      </c>
      <c r="Y4478">
        <v>306</v>
      </c>
      <c r="AA4478">
        <v>2</v>
      </c>
      <c r="AB4478">
        <v>96.8</v>
      </c>
      <c r="AK4478">
        <v>1</v>
      </c>
      <c r="AL4478">
        <v>2</v>
      </c>
      <c r="AM4478" t="s">
        <v>21406</v>
      </c>
      <c r="AO4478">
        <v>78</v>
      </c>
      <c r="AP4478">
        <v>4</v>
      </c>
    </row>
    <row r="4479" spans="8:42" x14ac:dyDescent="0.25">
      <c r="H4479">
        <v>1</v>
      </c>
      <c r="I4479" s="1">
        <v>43948</v>
      </c>
      <c r="J4479" t="s">
        <v>45</v>
      </c>
      <c r="K4479">
        <v>38000</v>
      </c>
      <c r="L4479">
        <v>8</v>
      </c>
      <c r="N4479">
        <v>0</v>
      </c>
      <c r="O4479" t="s">
        <v>65</v>
      </c>
      <c r="P4479">
        <v>342</v>
      </c>
      <c r="Q4479" t="s">
        <v>3342</v>
      </c>
      <c r="R4479">
        <v>510</v>
      </c>
      <c r="S4479" t="s">
        <v>15195</v>
      </c>
      <c r="T4479" t="s">
        <v>17753</v>
      </c>
      <c r="U4479" t="s">
        <v>20316</v>
      </c>
      <c r="V4479" t="s">
        <v>20436</v>
      </c>
      <c r="X4479" t="s">
        <v>20983</v>
      </c>
      <c r="Y4479">
        <v>55</v>
      </c>
      <c r="AA4479">
        <v>1</v>
      </c>
      <c r="AB4479">
        <v>50.39</v>
      </c>
      <c r="AK4479">
        <v>2</v>
      </c>
      <c r="AL4479">
        <v>2</v>
      </c>
      <c r="AM4479" t="s">
        <v>21406</v>
      </c>
      <c r="AO4479">
        <v>60</v>
      </c>
      <c r="AP4479">
        <v>2</v>
      </c>
    </row>
    <row r="4480" spans="8:42" x14ac:dyDescent="0.25">
      <c r="H4480">
        <v>1</v>
      </c>
      <c r="I4480" s="1">
        <v>44001</v>
      </c>
      <c r="J4480" t="s">
        <v>45</v>
      </c>
      <c r="K4480">
        <v>52500</v>
      </c>
      <c r="L4480">
        <v>38</v>
      </c>
      <c r="N4480">
        <v>44</v>
      </c>
      <c r="O4480" t="s">
        <v>108</v>
      </c>
      <c r="P4480">
        <v>130</v>
      </c>
      <c r="Q4480" t="s">
        <v>3341</v>
      </c>
      <c r="R4480">
        <v>511</v>
      </c>
      <c r="S4480" t="s">
        <v>15196</v>
      </c>
      <c r="T4480" t="s">
        <v>17754</v>
      </c>
      <c r="U4480" t="s">
        <v>20316</v>
      </c>
      <c r="V4480" t="s">
        <v>20619</v>
      </c>
      <c r="X4480" t="s">
        <v>20987</v>
      </c>
      <c r="Y4480">
        <v>200</v>
      </c>
      <c r="AA4480">
        <v>10</v>
      </c>
      <c r="AB4480">
        <v>66</v>
      </c>
      <c r="AK4480">
        <v>3</v>
      </c>
      <c r="AL4480">
        <v>2</v>
      </c>
      <c r="AM4480" t="s">
        <v>21406</v>
      </c>
      <c r="AO4480">
        <v>65</v>
      </c>
      <c r="AP4480">
        <v>3</v>
      </c>
    </row>
    <row r="4481" spans="8:42" x14ac:dyDescent="0.25">
      <c r="H4481">
        <v>1</v>
      </c>
      <c r="I4481" s="1">
        <v>44011</v>
      </c>
      <c r="J4481" t="s">
        <v>45</v>
      </c>
      <c r="K4481">
        <v>25000</v>
      </c>
      <c r="L4481">
        <v>25</v>
      </c>
      <c r="N4481">
        <v>0</v>
      </c>
      <c r="O4481" t="s">
        <v>65</v>
      </c>
      <c r="P4481">
        <v>1430</v>
      </c>
      <c r="Q4481" t="s">
        <v>3343</v>
      </c>
      <c r="R4481">
        <v>511</v>
      </c>
      <c r="S4481" t="s">
        <v>15196</v>
      </c>
      <c r="T4481" t="s">
        <v>17754</v>
      </c>
      <c r="U4481" t="s">
        <v>20316</v>
      </c>
      <c r="V4481" t="s">
        <v>20619</v>
      </c>
      <c r="X4481" t="s">
        <v>21014</v>
      </c>
      <c r="Y4481">
        <v>55</v>
      </c>
      <c r="AA4481">
        <v>15</v>
      </c>
      <c r="AB4481">
        <v>66.97</v>
      </c>
      <c r="AK4481">
        <v>1</v>
      </c>
      <c r="AL4481">
        <v>2</v>
      </c>
      <c r="AM4481" t="s">
        <v>21406</v>
      </c>
      <c r="AO4481">
        <v>65</v>
      </c>
      <c r="AP4481">
        <v>3</v>
      </c>
    </row>
    <row r="4482" spans="8:42" x14ac:dyDescent="0.25">
      <c r="H4482">
        <v>1</v>
      </c>
      <c r="I4482" s="1">
        <v>43845</v>
      </c>
      <c r="J4482" t="s">
        <v>45</v>
      </c>
      <c r="K4482">
        <v>45610</v>
      </c>
      <c r="L4482">
        <v>1</v>
      </c>
      <c r="M4482" t="s">
        <v>47</v>
      </c>
      <c r="N4482">
        <v>0</v>
      </c>
      <c r="O4482" t="s">
        <v>65</v>
      </c>
      <c r="P4482">
        <v>2270</v>
      </c>
      <c r="Q4482" t="s">
        <v>907</v>
      </c>
      <c r="R4482">
        <v>512</v>
      </c>
      <c r="S4482" t="s">
        <v>15197</v>
      </c>
      <c r="T4482" t="s">
        <v>17755</v>
      </c>
      <c r="U4482" t="s">
        <v>20317</v>
      </c>
      <c r="V4482" t="s">
        <v>20404</v>
      </c>
      <c r="X4482" t="s">
        <v>20995</v>
      </c>
      <c r="Y4482">
        <v>434</v>
      </c>
      <c r="AA4482">
        <v>2</v>
      </c>
      <c r="AB4482">
        <v>25.14</v>
      </c>
      <c r="AK4482">
        <v>1</v>
      </c>
      <c r="AL4482">
        <v>2</v>
      </c>
      <c r="AM4482" t="s">
        <v>21406</v>
      </c>
      <c r="AO4482">
        <v>25</v>
      </c>
      <c r="AP4482">
        <v>1</v>
      </c>
    </row>
    <row r="4483" spans="8:42" x14ac:dyDescent="0.25">
      <c r="H4483">
        <v>1</v>
      </c>
      <c r="I4483" s="1">
        <v>43847</v>
      </c>
      <c r="J4483" t="s">
        <v>45</v>
      </c>
      <c r="K4483">
        <v>69740</v>
      </c>
      <c r="L4483">
        <v>38</v>
      </c>
      <c r="N4483">
        <v>0</v>
      </c>
      <c r="O4483" t="s">
        <v>65</v>
      </c>
      <c r="P4483">
        <v>325</v>
      </c>
      <c r="Q4483" t="s">
        <v>3344</v>
      </c>
      <c r="R4483">
        <v>513</v>
      </c>
      <c r="S4483" t="s">
        <v>15198</v>
      </c>
      <c r="T4483" t="s">
        <v>17756</v>
      </c>
      <c r="U4483" t="s">
        <v>20317</v>
      </c>
      <c r="V4483" t="s">
        <v>20528</v>
      </c>
      <c r="X4483" t="s">
        <v>20994</v>
      </c>
      <c r="Y4483">
        <v>231</v>
      </c>
      <c r="AA4483">
        <v>1</v>
      </c>
      <c r="AB4483">
        <v>31.67</v>
      </c>
      <c r="AK4483">
        <v>1</v>
      </c>
      <c r="AL4483">
        <v>2</v>
      </c>
      <c r="AM4483" t="s">
        <v>21406</v>
      </c>
      <c r="AO4483">
        <v>32</v>
      </c>
      <c r="AP4483">
        <v>2</v>
      </c>
    </row>
    <row r="4484" spans="8:42" x14ac:dyDescent="0.25">
      <c r="H4484">
        <v>1</v>
      </c>
      <c r="I4484" s="1">
        <v>43843</v>
      </c>
      <c r="J4484" t="s">
        <v>45</v>
      </c>
      <c r="K4484">
        <v>58550</v>
      </c>
      <c r="L4484">
        <v>23</v>
      </c>
      <c r="N4484">
        <v>0</v>
      </c>
      <c r="O4484" t="s">
        <v>65</v>
      </c>
      <c r="P4484">
        <v>163</v>
      </c>
      <c r="Q4484" t="s">
        <v>3345</v>
      </c>
      <c r="R4484">
        <v>514</v>
      </c>
      <c r="S4484" t="s">
        <v>15199</v>
      </c>
      <c r="T4484" t="s">
        <v>17757</v>
      </c>
      <c r="U4484" t="s">
        <v>20317</v>
      </c>
      <c r="V4484" t="s">
        <v>20558</v>
      </c>
      <c r="X4484" t="s">
        <v>20967</v>
      </c>
      <c r="Y4484">
        <v>440</v>
      </c>
      <c r="AA4484">
        <v>1</v>
      </c>
      <c r="AB4484">
        <v>76.19</v>
      </c>
      <c r="AK4484">
        <v>1</v>
      </c>
      <c r="AL4484">
        <v>2</v>
      </c>
      <c r="AM4484" t="s">
        <v>21406</v>
      </c>
      <c r="AO4484">
        <v>70</v>
      </c>
      <c r="AP4484">
        <v>3</v>
      </c>
    </row>
    <row r="4485" spans="8:42" x14ac:dyDescent="0.25">
      <c r="H4485">
        <v>1</v>
      </c>
      <c r="I4485" s="1">
        <v>43858</v>
      </c>
      <c r="J4485" t="s">
        <v>45</v>
      </c>
      <c r="K4485">
        <v>48430</v>
      </c>
      <c r="L4485">
        <v>1</v>
      </c>
      <c r="N4485">
        <v>0</v>
      </c>
      <c r="O4485" t="s">
        <v>65</v>
      </c>
      <c r="P4485">
        <v>510</v>
      </c>
      <c r="Q4485" t="s">
        <v>3346</v>
      </c>
      <c r="R4485">
        <v>515</v>
      </c>
      <c r="S4485" t="s">
        <v>15200</v>
      </c>
      <c r="T4485" t="s">
        <v>17758</v>
      </c>
      <c r="U4485" t="s">
        <v>20317</v>
      </c>
      <c r="V4485" t="s">
        <v>20620</v>
      </c>
      <c r="X4485" t="s">
        <v>66</v>
      </c>
      <c r="Y4485">
        <v>1116</v>
      </c>
      <c r="AA4485">
        <v>3</v>
      </c>
      <c r="AB4485">
        <v>54.93</v>
      </c>
      <c r="AK4485">
        <v>1</v>
      </c>
      <c r="AL4485">
        <v>2</v>
      </c>
      <c r="AM4485" t="s">
        <v>21406</v>
      </c>
      <c r="AO4485">
        <v>54</v>
      </c>
      <c r="AP4485">
        <v>3</v>
      </c>
    </row>
    <row r="4486" spans="8:42" x14ac:dyDescent="0.25">
      <c r="H4486">
        <v>1</v>
      </c>
      <c r="I4486" s="1">
        <v>43853</v>
      </c>
      <c r="J4486" t="s">
        <v>45</v>
      </c>
      <c r="K4486">
        <v>120000</v>
      </c>
      <c r="L4486">
        <v>3</v>
      </c>
      <c r="N4486">
        <v>0</v>
      </c>
      <c r="O4486" t="s">
        <v>65</v>
      </c>
      <c r="P4486">
        <v>320</v>
      </c>
      <c r="Q4486" t="s">
        <v>748</v>
      </c>
      <c r="R4486">
        <v>517</v>
      </c>
      <c r="S4486" t="s">
        <v>15201</v>
      </c>
      <c r="T4486" t="s">
        <v>17759</v>
      </c>
      <c r="U4486" t="s">
        <v>20317</v>
      </c>
      <c r="V4486" t="s">
        <v>20494</v>
      </c>
      <c r="X4486" t="s">
        <v>20971</v>
      </c>
      <c r="Y4486">
        <v>129</v>
      </c>
      <c r="AA4486">
        <v>3</v>
      </c>
      <c r="AB4486">
        <v>73.400000000000006</v>
      </c>
      <c r="AK4486">
        <v>2</v>
      </c>
      <c r="AL4486">
        <v>2</v>
      </c>
      <c r="AM4486" t="s">
        <v>21406</v>
      </c>
      <c r="AO4486">
        <v>73</v>
      </c>
      <c r="AP4486">
        <v>3</v>
      </c>
    </row>
    <row r="4487" spans="8:42" x14ac:dyDescent="0.25">
      <c r="H4487">
        <v>1</v>
      </c>
      <c r="I4487" s="1">
        <v>43854</v>
      </c>
      <c r="J4487" t="s">
        <v>45</v>
      </c>
      <c r="K4487">
        <v>137000</v>
      </c>
      <c r="L4487">
        <v>25</v>
      </c>
      <c r="M4487" t="s">
        <v>47</v>
      </c>
      <c r="N4487">
        <v>0</v>
      </c>
      <c r="O4487" t="s">
        <v>65</v>
      </c>
      <c r="P4487">
        <v>206</v>
      </c>
      <c r="Q4487" t="s">
        <v>3347</v>
      </c>
      <c r="R4487">
        <v>518</v>
      </c>
      <c r="S4487" t="s">
        <v>15202</v>
      </c>
      <c r="T4487" t="s">
        <v>17760</v>
      </c>
      <c r="U4487" t="s">
        <v>20317</v>
      </c>
      <c r="V4487" t="s">
        <v>20621</v>
      </c>
      <c r="X4487" t="s">
        <v>21175</v>
      </c>
      <c r="Y4487">
        <v>368</v>
      </c>
      <c r="AA4487">
        <v>29</v>
      </c>
      <c r="AB4487">
        <v>40.31</v>
      </c>
      <c r="AK4487">
        <v>1</v>
      </c>
      <c r="AL4487">
        <v>1</v>
      </c>
      <c r="AM4487" t="s">
        <v>21407</v>
      </c>
      <c r="AO4487">
        <v>40</v>
      </c>
      <c r="AP4487">
        <v>3</v>
      </c>
    </row>
    <row r="4488" spans="8:42" x14ac:dyDescent="0.25">
      <c r="H4488">
        <v>1</v>
      </c>
      <c r="I4488" s="1">
        <v>43861</v>
      </c>
      <c r="J4488" t="s">
        <v>45</v>
      </c>
      <c r="K4488">
        <v>96050</v>
      </c>
      <c r="L4488">
        <v>81</v>
      </c>
      <c r="N4488">
        <v>1</v>
      </c>
      <c r="O4488" t="s">
        <v>66</v>
      </c>
      <c r="P4488">
        <v>650</v>
      </c>
      <c r="Q4488" t="s">
        <v>832</v>
      </c>
      <c r="R4488">
        <v>519</v>
      </c>
      <c r="S4488" t="s">
        <v>15203</v>
      </c>
      <c r="T4488" t="s">
        <v>17761</v>
      </c>
      <c r="U4488" t="s">
        <v>20317</v>
      </c>
      <c r="V4488" t="s">
        <v>20350</v>
      </c>
      <c r="X4488" t="s">
        <v>46</v>
      </c>
      <c r="Y4488">
        <v>912</v>
      </c>
      <c r="AA4488">
        <v>24</v>
      </c>
      <c r="AB4488">
        <v>62.41</v>
      </c>
      <c r="AK4488">
        <v>2</v>
      </c>
      <c r="AL4488">
        <v>2</v>
      </c>
      <c r="AM4488" t="s">
        <v>21406</v>
      </c>
      <c r="AO4488">
        <v>69</v>
      </c>
      <c r="AP4488">
        <v>4</v>
      </c>
    </row>
    <row r="4489" spans="8:42" x14ac:dyDescent="0.25">
      <c r="H4489">
        <v>1</v>
      </c>
      <c r="I4489" s="1">
        <v>43840</v>
      </c>
      <c r="J4489" t="s">
        <v>45</v>
      </c>
      <c r="K4489">
        <v>260850</v>
      </c>
      <c r="L4489">
        <v>12</v>
      </c>
      <c r="N4489">
        <v>3</v>
      </c>
      <c r="O4489" t="s">
        <v>68</v>
      </c>
      <c r="P4489">
        <v>25</v>
      </c>
      <c r="Q4489" t="s">
        <v>3348</v>
      </c>
      <c r="R4489">
        <v>520</v>
      </c>
      <c r="S4489" t="s">
        <v>15204</v>
      </c>
      <c r="T4489" t="s">
        <v>17762</v>
      </c>
      <c r="U4489" t="s">
        <v>20317</v>
      </c>
      <c r="V4489" t="s">
        <v>20356</v>
      </c>
      <c r="X4489" t="s">
        <v>21134</v>
      </c>
      <c r="Y4489">
        <v>263</v>
      </c>
      <c r="AA4489">
        <v>4</v>
      </c>
      <c r="AB4489">
        <v>85.56</v>
      </c>
      <c r="AK4489">
        <v>2</v>
      </c>
      <c r="AL4489">
        <v>2</v>
      </c>
      <c r="AM4489" t="s">
        <v>21406</v>
      </c>
      <c r="AO4489">
        <v>86</v>
      </c>
      <c r="AP4489">
        <v>3</v>
      </c>
    </row>
    <row r="4490" spans="8:42" x14ac:dyDescent="0.25">
      <c r="H4490">
        <v>1</v>
      </c>
      <c r="I4490" s="1">
        <v>43837</v>
      </c>
      <c r="J4490" t="s">
        <v>45</v>
      </c>
      <c r="K4490">
        <v>102000</v>
      </c>
      <c r="L4490">
        <v>15</v>
      </c>
      <c r="N4490">
        <v>35</v>
      </c>
      <c r="O4490" t="s">
        <v>99</v>
      </c>
      <c r="P4490">
        <v>751</v>
      </c>
      <c r="Q4490" t="s">
        <v>3349</v>
      </c>
      <c r="R4490">
        <v>519</v>
      </c>
      <c r="S4490" t="s">
        <v>15203</v>
      </c>
      <c r="T4490" t="s">
        <v>17761</v>
      </c>
      <c r="U4490" t="s">
        <v>20317</v>
      </c>
      <c r="V4490" t="s">
        <v>20350</v>
      </c>
      <c r="X4490" t="s">
        <v>47</v>
      </c>
      <c r="Y4490">
        <v>1457</v>
      </c>
      <c r="AA4490">
        <v>22</v>
      </c>
      <c r="AB4490">
        <v>66.81</v>
      </c>
      <c r="AK4490">
        <v>2</v>
      </c>
      <c r="AL4490">
        <v>2</v>
      </c>
      <c r="AM4490" t="s">
        <v>21406</v>
      </c>
      <c r="AO4490">
        <v>80</v>
      </c>
      <c r="AP4490">
        <v>4</v>
      </c>
    </row>
    <row r="4491" spans="8:42" x14ac:dyDescent="0.25">
      <c r="H4491">
        <v>1</v>
      </c>
      <c r="I4491" s="1">
        <v>43837</v>
      </c>
      <c r="J4491" t="s">
        <v>45</v>
      </c>
      <c r="K4491">
        <v>92600</v>
      </c>
      <c r="L4491">
        <v>28</v>
      </c>
      <c r="N4491">
        <v>1</v>
      </c>
      <c r="O4491" t="s">
        <v>66</v>
      </c>
      <c r="P4491">
        <v>930</v>
      </c>
      <c r="Q4491" t="s">
        <v>3350</v>
      </c>
      <c r="R4491">
        <v>512</v>
      </c>
      <c r="S4491" t="s">
        <v>15197</v>
      </c>
      <c r="T4491" t="s">
        <v>17755</v>
      </c>
      <c r="U4491" t="s">
        <v>20317</v>
      </c>
      <c r="V4491" t="s">
        <v>20404</v>
      </c>
      <c r="X4491" t="s">
        <v>20969</v>
      </c>
      <c r="Y4491">
        <v>167</v>
      </c>
      <c r="AA4491">
        <v>10</v>
      </c>
      <c r="AB4491">
        <v>73.650000000000006</v>
      </c>
      <c r="AK4491">
        <v>2</v>
      </c>
      <c r="AL4491">
        <v>2</v>
      </c>
      <c r="AM4491" t="s">
        <v>21406</v>
      </c>
      <c r="AO4491">
        <v>75</v>
      </c>
      <c r="AP4491">
        <v>4</v>
      </c>
    </row>
    <row r="4492" spans="8:42" x14ac:dyDescent="0.25">
      <c r="H4492">
        <v>1</v>
      </c>
      <c r="I4492" s="1">
        <v>43845</v>
      </c>
      <c r="J4492" t="s">
        <v>45</v>
      </c>
      <c r="K4492">
        <v>58000</v>
      </c>
      <c r="L4492">
        <v>1</v>
      </c>
      <c r="N4492">
        <v>0</v>
      </c>
      <c r="O4492" t="s">
        <v>65</v>
      </c>
      <c r="P4492">
        <v>2760</v>
      </c>
      <c r="Q4492" t="s">
        <v>2471</v>
      </c>
      <c r="R4492">
        <v>512</v>
      </c>
      <c r="S4492" t="s">
        <v>15197</v>
      </c>
      <c r="T4492" t="s">
        <v>17755</v>
      </c>
      <c r="U4492" t="s">
        <v>20317</v>
      </c>
      <c r="V4492" t="s">
        <v>20404</v>
      </c>
      <c r="X4492" t="s">
        <v>21115</v>
      </c>
      <c r="Y4492">
        <v>110</v>
      </c>
      <c r="AA4492">
        <v>41</v>
      </c>
      <c r="AB4492">
        <v>53.13</v>
      </c>
      <c r="AK4492">
        <v>2</v>
      </c>
      <c r="AL4492">
        <v>2</v>
      </c>
      <c r="AM4492" t="s">
        <v>21406</v>
      </c>
      <c r="AO4492">
        <v>53</v>
      </c>
      <c r="AP4492">
        <v>3</v>
      </c>
    </row>
    <row r="4493" spans="8:42" x14ac:dyDescent="0.25">
      <c r="H4493">
        <v>1</v>
      </c>
      <c r="I4493" s="1">
        <v>43858</v>
      </c>
      <c r="J4493" t="s">
        <v>45</v>
      </c>
      <c r="K4493">
        <v>44000</v>
      </c>
      <c r="L4493">
        <v>14</v>
      </c>
      <c r="N4493">
        <v>0</v>
      </c>
      <c r="O4493" t="s">
        <v>65</v>
      </c>
      <c r="P4493">
        <v>4606</v>
      </c>
      <c r="Q4493" t="s">
        <v>3351</v>
      </c>
      <c r="R4493">
        <v>513</v>
      </c>
      <c r="S4493" t="s">
        <v>15198</v>
      </c>
      <c r="T4493" t="s">
        <v>17756</v>
      </c>
      <c r="U4493" t="s">
        <v>20317</v>
      </c>
      <c r="V4493" t="s">
        <v>20528</v>
      </c>
      <c r="X4493" t="s">
        <v>20994</v>
      </c>
      <c r="Y4493">
        <v>1075</v>
      </c>
      <c r="AA4493">
        <v>72</v>
      </c>
      <c r="AB4493">
        <v>19.03</v>
      </c>
      <c r="AK4493">
        <v>1</v>
      </c>
      <c r="AL4493">
        <v>2</v>
      </c>
      <c r="AM4493" t="s">
        <v>21406</v>
      </c>
      <c r="AO4493">
        <v>20</v>
      </c>
      <c r="AP4493">
        <v>1</v>
      </c>
    </row>
    <row r="4494" spans="8:42" x14ac:dyDescent="0.25">
      <c r="H4494">
        <v>1</v>
      </c>
      <c r="I4494" s="1">
        <v>43860</v>
      </c>
      <c r="J4494" t="s">
        <v>45</v>
      </c>
      <c r="K4494">
        <v>121400</v>
      </c>
      <c r="L4494">
        <v>11</v>
      </c>
      <c r="N4494">
        <v>0</v>
      </c>
      <c r="O4494" t="s">
        <v>65</v>
      </c>
      <c r="P4494">
        <v>7560</v>
      </c>
      <c r="Q4494" t="s">
        <v>3352</v>
      </c>
      <c r="R4494">
        <v>513</v>
      </c>
      <c r="S4494" t="s">
        <v>15198</v>
      </c>
      <c r="T4494" t="s">
        <v>17756</v>
      </c>
      <c r="U4494" t="s">
        <v>20317</v>
      </c>
      <c r="V4494" t="s">
        <v>20528</v>
      </c>
      <c r="X4494" t="s">
        <v>20982</v>
      </c>
      <c r="Y4494">
        <v>696</v>
      </c>
      <c r="AA4494">
        <v>1</v>
      </c>
      <c r="AB4494">
        <v>51.75</v>
      </c>
      <c r="AK4494">
        <v>1</v>
      </c>
      <c r="AL4494">
        <v>2</v>
      </c>
      <c r="AM4494" t="s">
        <v>21406</v>
      </c>
      <c r="AO4494">
        <v>52</v>
      </c>
      <c r="AP4494">
        <v>2</v>
      </c>
    </row>
    <row r="4495" spans="8:42" x14ac:dyDescent="0.25">
      <c r="H4495">
        <v>1</v>
      </c>
      <c r="I4495" s="1">
        <v>43860</v>
      </c>
      <c r="J4495" t="s">
        <v>45</v>
      </c>
      <c r="K4495">
        <v>120500</v>
      </c>
      <c r="L4495">
        <v>40</v>
      </c>
      <c r="N4495">
        <v>0</v>
      </c>
      <c r="O4495" t="s">
        <v>65</v>
      </c>
      <c r="P4495">
        <v>3350</v>
      </c>
      <c r="Q4495" t="s">
        <v>3353</v>
      </c>
      <c r="R4495">
        <v>513</v>
      </c>
      <c r="S4495" t="s">
        <v>15198</v>
      </c>
      <c r="T4495" t="s">
        <v>17756</v>
      </c>
      <c r="U4495" t="s">
        <v>20317</v>
      </c>
      <c r="V4495" t="s">
        <v>20528</v>
      </c>
      <c r="X4495" t="s">
        <v>21004</v>
      </c>
      <c r="Y4495">
        <v>208</v>
      </c>
      <c r="AA4495">
        <v>20</v>
      </c>
      <c r="AB4495">
        <v>70.91</v>
      </c>
      <c r="AK4495">
        <v>2</v>
      </c>
      <c r="AL4495">
        <v>2</v>
      </c>
      <c r="AM4495" t="s">
        <v>21406</v>
      </c>
      <c r="AO4495">
        <v>76</v>
      </c>
      <c r="AP4495">
        <v>4</v>
      </c>
    </row>
    <row r="4496" spans="8:42" x14ac:dyDescent="0.25">
      <c r="H4496">
        <v>1</v>
      </c>
      <c r="I4496" s="1">
        <v>43857</v>
      </c>
      <c r="J4496" t="s">
        <v>45</v>
      </c>
      <c r="K4496">
        <v>103000</v>
      </c>
      <c r="L4496">
        <v>315</v>
      </c>
      <c r="N4496">
        <v>1</v>
      </c>
      <c r="O4496" t="s">
        <v>66</v>
      </c>
      <c r="P4496">
        <v>8755</v>
      </c>
      <c r="Q4496" t="s">
        <v>767</v>
      </c>
      <c r="R4496">
        <v>513</v>
      </c>
      <c r="S4496" t="s">
        <v>15198</v>
      </c>
      <c r="T4496" t="s">
        <v>17756</v>
      </c>
      <c r="U4496" t="s">
        <v>20317</v>
      </c>
      <c r="V4496" t="s">
        <v>20528</v>
      </c>
      <c r="X4496" t="s">
        <v>21115</v>
      </c>
      <c r="Y4496">
        <v>390</v>
      </c>
      <c r="AA4496">
        <v>14</v>
      </c>
      <c r="AB4496">
        <v>49.19</v>
      </c>
      <c r="AK4496">
        <v>2</v>
      </c>
      <c r="AL4496">
        <v>2</v>
      </c>
      <c r="AM4496" t="s">
        <v>21406</v>
      </c>
      <c r="AO4496">
        <v>50</v>
      </c>
      <c r="AP4496">
        <v>2</v>
      </c>
    </row>
    <row r="4497" spans="8:42" x14ac:dyDescent="0.25">
      <c r="H4497">
        <v>1</v>
      </c>
      <c r="I4497" s="1">
        <v>43858</v>
      </c>
      <c r="J4497" t="s">
        <v>45</v>
      </c>
      <c r="K4497">
        <v>132000</v>
      </c>
      <c r="L4497">
        <v>377</v>
      </c>
      <c r="N4497">
        <v>1</v>
      </c>
      <c r="O4497" t="s">
        <v>66</v>
      </c>
      <c r="P4497">
        <v>8755</v>
      </c>
      <c r="Q4497" t="s">
        <v>767</v>
      </c>
      <c r="R4497">
        <v>513</v>
      </c>
      <c r="S4497" t="s">
        <v>15198</v>
      </c>
      <c r="T4497" t="s">
        <v>17756</v>
      </c>
      <c r="U4497" t="s">
        <v>20317</v>
      </c>
      <c r="V4497" t="s">
        <v>20528</v>
      </c>
      <c r="X4497" t="s">
        <v>21088</v>
      </c>
      <c r="Y4497">
        <v>417</v>
      </c>
      <c r="AA4497">
        <v>22</v>
      </c>
      <c r="AB4497">
        <v>67.38</v>
      </c>
      <c r="AK4497">
        <v>1</v>
      </c>
      <c r="AL4497">
        <v>2</v>
      </c>
      <c r="AM4497" t="s">
        <v>21406</v>
      </c>
      <c r="AO4497">
        <v>67</v>
      </c>
      <c r="AP4497">
        <v>3</v>
      </c>
    </row>
    <row r="4498" spans="8:42" x14ac:dyDescent="0.25">
      <c r="H4498">
        <v>1</v>
      </c>
      <c r="I4498" s="1">
        <v>43859</v>
      </c>
      <c r="J4498" t="s">
        <v>45</v>
      </c>
      <c r="K4498">
        <v>159000</v>
      </c>
      <c r="L4498">
        <v>22</v>
      </c>
      <c r="N4498">
        <v>0</v>
      </c>
      <c r="O4498" t="s">
        <v>65</v>
      </c>
      <c r="P4498">
        <v>582</v>
      </c>
      <c r="Q4498" t="s">
        <v>3354</v>
      </c>
      <c r="R4498">
        <v>513</v>
      </c>
      <c r="S4498" t="s">
        <v>15198</v>
      </c>
      <c r="T4498" t="s">
        <v>17756</v>
      </c>
      <c r="U4498" t="s">
        <v>20317</v>
      </c>
      <c r="V4498" t="s">
        <v>20528</v>
      </c>
      <c r="X4498" t="s">
        <v>20967</v>
      </c>
      <c r="Y4498">
        <v>4</v>
      </c>
      <c r="AA4498">
        <v>72</v>
      </c>
      <c r="AB4498">
        <v>66.52</v>
      </c>
      <c r="AK4498">
        <v>1</v>
      </c>
      <c r="AL4498">
        <v>2</v>
      </c>
      <c r="AM4498" t="s">
        <v>21406</v>
      </c>
      <c r="AO4498">
        <v>66</v>
      </c>
      <c r="AP4498">
        <v>3</v>
      </c>
    </row>
    <row r="4499" spans="8:42" x14ac:dyDescent="0.25">
      <c r="H4499">
        <v>1</v>
      </c>
      <c r="I4499" s="1">
        <v>43868</v>
      </c>
      <c r="J4499" t="s">
        <v>45</v>
      </c>
      <c r="K4499">
        <v>234300</v>
      </c>
      <c r="L4499">
        <v>163</v>
      </c>
      <c r="N4499">
        <v>0</v>
      </c>
      <c r="O4499" t="s">
        <v>65</v>
      </c>
      <c r="P4499">
        <v>6300</v>
      </c>
      <c r="Q4499" t="s">
        <v>1140</v>
      </c>
      <c r="R4499">
        <v>513</v>
      </c>
      <c r="S4499" t="s">
        <v>15198</v>
      </c>
      <c r="T4499" t="s">
        <v>17756</v>
      </c>
      <c r="U4499" t="s">
        <v>20317</v>
      </c>
      <c r="V4499" t="s">
        <v>20528</v>
      </c>
      <c r="X4499" t="s">
        <v>21004</v>
      </c>
      <c r="Y4499">
        <v>657</v>
      </c>
      <c r="AA4499">
        <v>17</v>
      </c>
      <c r="AB4499">
        <v>92.48</v>
      </c>
      <c r="AK4499">
        <v>1</v>
      </c>
      <c r="AL4499">
        <v>2</v>
      </c>
      <c r="AM4499" t="s">
        <v>21406</v>
      </c>
      <c r="AO4499">
        <v>93</v>
      </c>
      <c r="AP4499">
        <v>4</v>
      </c>
    </row>
    <row r="4500" spans="8:42" x14ac:dyDescent="0.25">
      <c r="H4500">
        <v>1</v>
      </c>
      <c r="I4500" s="1">
        <v>43847</v>
      </c>
      <c r="J4500" t="s">
        <v>45</v>
      </c>
      <c r="K4500">
        <v>176600</v>
      </c>
      <c r="L4500">
        <v>2</v>
      </c>
      <c r="N4500">
        <v>1</v>
      </c>
      <c r="O4500" t="s">
        <v>66</v>
      </c>
      <c r="P4500">
        <v>200</v>
      </c>
      <c r="Q4500" t="s">
        <v>3355</v>
      </c>
      <c r="R4500">
        <v>520</v>
      </c>
      <c r="S4500" t="s">
        <v>15204</v>
      </c>
      <c r="T4500" t="s">
        <v>17762</v>
      </c>
      <c r="U4500" t="s">
        <v>20317</v>
      </c>
      <c r="V4500" t="s">
        <v>20356</v>
      </c>
      <c r="X4500" t="s">
        <v>20979</v>
      </c>
      <c r="Y4500">
        <v>264</v>
      </c>
      <c r="AA4500">
        <v>7</v>
      </c>
      <c r="AB4500">
        <v>111.39</v>
      </c>
      <c r="AK4500">
        <v>1</v>
      </c>
      <c r="AL4500">
        <v>2</v>
      </c>
      <c r="AM4500" t="s">
        <v>21406</v>
      </c>
      <c r="AO4500">
        <v>88</v>
      </c>
      <c r="AP4500">
        <v>3</v>
      </c>
    </row>
    <row r="4501" spans="8:42" x14ac:dyDescent="0.25">
      <c r="H4501">
        <v>1</v>
      </c>
      <c r="I4501" s="1">
        <v>43864</v>
      </c>
      <c r="J4501" t="s">
        <v>45</v>
      </c>
      <c r="K4501">
        <v>138000</v>
      </c>
      <c r="L4501">
        <v>7</v>
      </c>
      <c r="N4501">
        <v>0</v>
      </c>
      <c r="O4501" t="s">
        <v>65</v>
      </c>
      <c r="P4501">
        <v>1080</v>
      </c>
      <c r="Q4501" t="s">
        <v>3356</v>
      </c>
      <c r="R4501">
        <v>515</v>
      </c>
      <c r="S4501" t="s">
        <v>15200</v>
      </c>
      <c r="T4501" t="s">
        <v>17758</v>
      </c>
      <c r="U4501" t="s">
        <v>20317</v>
      </c>
      <c r="V4501" t="s">
        <v>20620</v>
      </c>
      <c r="X4501" t="s">
        <v>20994</v>
      </c>
      <c r="Y4501">
        <v>20</v>
      </c>
      <c r="AA4501">
        <v>15</v>
      </c>
      <c r="AB4501">
        <v>65.61</v>
      </c>
      <c r="AK4501">
        <v>2</v>
      </c>
      <c r="AL4501">
        <v>2</v>
      </c>
      <c r="AM4501" t="s">
        <v>21406</v>
      </c>
      <c r="AO4501">
        <v>67</v>
      </c>
      <c r="AP4501">
        <v>3</v>
      </c>
    </row>
    <row r="4502" spans="8:42" x14ac:dyDescent="0.25">
      <c r="H4502">
        <v>1</v>
      </c>
      <c r="I4502" s="1">
        <v>43854</v>
      </c>
      <c r="J4502" t="s">
        <v>45</v>
      </c>
      <c r="K4502">
        <v>164000</v>
      </c>
      <c r="L4502">
        <v>89</v>
      </c>
      <c r="N4502">
        <v>0</v>
      </c>
      <c r="O4502" t="s">
        <v>65</v>
      </c>
      <c r="P4502">
        <v>890</v>
      </c>
      <c r="Q4502" t="s">
        <v>873</v>
      </c>
      <c r="R4502">
        <v>519</v>
      </c>
      <c r="S4502" t="s">
        <v>15203</v>
      </c>
      <c r="T4502" t="s">
        <v>17761</v>
      </c>
      <c r="U4502" t="s">
        <v>20317</v>
      </c>
      <c r="V4502" t="s">
        <v>20350</v>
      </c>
      <c r="X4502" t="s">
        <v>47</v>
      </c>
      <c r="Y4502">
        <v>504</v>
      </c>
      <c r="AA4502">
        <v>63</v>
      </c>
      <c r="AB4502">
        <v>73.03</v>
      </c>
      <c r="AK4502">
        <v>1</v>
      </c>
      <c r="AL4502">
        <v>2</v>
      </c>
      <c r="AM4502" t="s">
        <v>21406</v>
      </c>
      <c r="AO4502">
        <v>74</v>
      </c>
      <c r="AP4502">
        <v>3</v>
      </c>
    </row>
    <row r="4503" spans="8:42" x14ac:dyDescent="0.25">
      <c r="H4503">
        <v>1</v>
      </c>
      <c r="I4503" s="1">
        <v>43861</v>
      </c>
      <c r="J4503" t="s">
        <v>45</v>
      </c>
      <c r="K4503">
        <v>71000</v>
      </c>
      <c r="L4503">
        <v>20</v>
      </c>
      <c r="N4503">
        <v>1</v>
      </c>
      <c r="O4503" t="s">
        <v>66</v>
      </c>
      <c r="P4503">
        <v>20</v>
      </c>
      <c r="Q4503" t="s">
        <v>3357</v>
      </c>
      <c r="R4503">
        <v>516</v>
      </c>
      <c r="S4503" t="s">
        <v>15205</v>
      </c>
      <c r="T4503" t="s">
        <v>17763</v>
      </c>
      <c r="U4503" t="s">
        <v>20317</v>
      </c>
      <c r="V4503" t="s">
        <v>20504</v>
      </c>
      <c r="X4503" t="s">
        <v>20966</v>
      </c>
      <c r="Y4503">
        <v>47</v>
      </c>
      <c r="AA4503">
        <v>59</v>
      </c>
      <c r="AB4503">
        <v>56.92</v>
      </c>
      <c r="AK4503">
        <v>3</v>
      </c>
      <c r="AL4503">
        <v>2</v>
      </c>
      <c r="AM4503" t="s">
        <v>21406</v>
      </c>
      <c r="AO4503">
        <v>56</v>
      </c>
      <c r="AP4503">
        <v>3</v>
      </c>
    </row>
    <row r="4504" spans="8:42" x14ac:dyDescent="0.25">
      <c r="H4504">
        <v>1</v>
      </c>
      <c r="I4504" s="1">
        <v>43860</v>
      </c>
      <c r="J4504" t="s">
        <v>45</v>
      </c>
      <c r="K4504">
        <v>165000</v>
      </c>
      <c r="L4504">
        <v>10</v>
      </c>
      <c r="N4504">
        <v>0</v>
      </c>
      <c r="O4504" t="s">
        <v>65</v>
      </c>
      <c r="P4504">
        <v>1416</v>
      </c>
      <c r="Q4504" t="s">
        <v>3358</v>
      </c>
      <c r="R4504">
        <v>512</v>
      </c>
      <c r="S4504" t="s">
        <v>15197</v>
      </c>
      <c r="T4504" t="s">
        <v>17755</v>
      </c>
      <c r="U4504" t="s">
        <v>20317</v>
      </c>
      <c r="V4504" t="s">
        <v>20404</v>
      </c>
      <c r="X4504" t="s">
        <v>21088</v>
      </c>
      <c r="Y4504">
        <v>356</v>
      </c>
      <c r="AA4504">
        <v>1</v>
      </c>
      <c r="AB4504">
        <v>97.65</v>
      </c>
      <c r="AK4504">
        <v>1</v>
      </c>
      <c r="AL4504">
        <v>1</v>
      </c>
      <c r="AM4504" t="s">
        <v>21407</v>
      </c>
      <c r="AO4504">
        <v>80</v>
      </c>
      <c r="AP4504">
        <v>4</v>
      </c>
    </row>
    <row r="4505" spans="8:42" x14ac:dyDescent="0.25">
      <c r="H4505">
        <v>1</v>
      </c>
      <c r="I4505" s="1">
        <v>43860</v>
      </c>
      <c r="J4505" t="s">
        <v>45</v>
      </c>
      <c r="K4505">
        <v>73000</v>
      </c>
      <c r="L4505">
        <v>6</v>
      </c>
      <c r="N4505">
        <v>0</v>
      </c>
      <c r="O4505" t="s">
        <v>65</v>
      </c>
      <c r="P4505">
        <v>30</v>
      </c>
      <c r="Q4505" t="s">
        <v>3359</v>
      </c>
      <c r="R4505">
        <v>517</v>
      </c>
      <c r="S4505" t="s">
        <v>15201</v>
      </c>
      <c r="T4505" t="s">
        <v>17759</v>
      </c>
      <c r="U4505" t="s">
        <v>20317</v>
      </c>
      <c r="V4505" t="s">
        <v>20494</v>
      </c>
      <c r="X4505" t="s">
        <v>20971</v>
      </c>
      <c r="Y4505">
        <v>740</v>
      </c>
      <c r="AA4505">
        <v>11</v>
      </c>
      <c r="AB4505">
        <v>66.67</v>
      </c>
      <c r="AK4505">
        <v>2</v>
      </c>
      <c r="AL4505">
        <v>2</v>
      </c>
      <c r="AM4505" t="s">
        <v>21406</v>
      </c>
      <c r="AO4505">
        <v>65</v>
      </c>
      <c r="AP4505">
        <v>3</v>
      </c>
    </row>
    <row r="4506" spans="8:42" x14ac:dyDescent="0.25">
      <c r="H4506">
        <v>1</v>
      </c>
      <c r="I4506" s="1">
        <v>43858</v>
      </c>
      <c r="J4506" t="s">
        <v>45</v>
      </c>
      <c r="K4506">
        <v>45000</v>
      </c>
      <c r="L4506">
        <v>84</v>
      </c>
      <c r="N4506">
        <v>1</v>
      </c>
      <c r="O4506" t="s">
        <v>66</v>
      </c>
      <c r="P4506">
        <v>7865</v>
      </c>
      <c r="Q4506" t="s">
        <v>3360</v>
      </c>
      <c r="R4506">
        <v>513</v>
      </c>
      <c r="S4506" t="s">
        <v>15198</v>
      </c>
      <c r="T4506" t="s">
        <v>17756</v>
      </c>
      <c r="U4506" t="s">
        <v>20317</v>
      </c>
      <c r="V4506" t="s">
        <v>20528</v>
      </c>
      <c r="X4506" t="s">
        <v>20976</v>
      </c>
      <c r="Y4506">
        <v>84</v>
      </c>
      <c r="AA4506">
        <v>92</v>
      </c>
      <c r="AB4506">
        <v>27.88</v>
      </c>
      <c r="AK4506">
        <v>2</v>
      </c>
      <c r="AL4506">
        <v>2</v>
      </c>
      <c r="AM4506" t="s">
        <v>21406</v>
      </c>
      <c r="AO4506">
        <v>27</v>
      </c>
      <c r="AP4506">
        <v>1</v>
      </c>
    </row>
    <row r="4507" spans="8:42" x14ac:dyDescent="0.25">
      <c r="H4507">
        <v>1</v>
      </c>
      <c r="I4507" s="1">
        <v>43868</v>
      </c>
      <c r="J4507" t="s">
        <v>45</v>
      </c>
      <c r="K4507">
        <v>148900</v>
      </c>
      <c r="L4507">
        <v>85</v>
      </c>
      <c r="N4507">
        <v>0</v>
      </c>
      <c r="O4507" t="s">
        <v>65</v>
      </c>
      <c r="P4507">
        <v>203</v>
      </c>
      <c r="Q4507" t="s">
        <v>1541</v>
      </c>
      <c r="R4507">
        <v>518</v>
      </c>
      <c r="S4507" t="s">
        <v>15202</v>
      </c>
      <c r="T4507" t="s">
        <v>17760</v>
      </c>
      <c r="U4507" t="s">
        <v>20317</v>
      </c>
      <c r="V4507" t="s">
        <v>20621</v>
      </c>
      <c r="X4507" t="s">
        <v>21175</v>
      </c>
      <c r="Y4507">
        <v>434</v>
      </c>
      <c r="AA4507">
        <v>15</v>
      </c>
      <c r="AB4507">
        <v>67.260000000000005</v>
      </c>
      <c r="AK4507">
        <v>1</v>
      </c>
      <c r="AL4507">
        <v>2</v>
      </c>
      <c r="AM4507" t="s">
        <v>21406</v>
      </c>
      <c r="AO4507">
        <v>66</v>
      </c>
      <c r="AP4507">
        <v>3</v>
      </c>
    </row>
    <row r="4508" spans="8:42" x14ac:dyDescent="0.25">
      <c r="H4508">
        <v>1</v>
      </c>
      <c r="I4508" s="1">
        <v>43872</v>
      </c>
      <c r="J4508" t="s">
        <v>45</v>
      </c>
      <c r="K4508">
        <v>230000</v>
      </c>
      <c r="L4508">
        <v>14</v>
      </c>
      <c r="N4508">
        <v>15</v>
      </c>
      <c r="O4508" t="s">
        <v>79</v>
      </c>
      <c r="P4508">
        <v>3390</v>
      </c>
      <c r="Q4508" t="s">
        <v>1874</v>
      </c>
      <c r="R4508">
        <v>512</v>
      </c>
      <c r="S4508" t="s">
        <v>15197</v>
      </c>
      <c r="T4508" t="s">
        <v>17755</v>
      </c>
      <c r="U4508" t="s">
        <v>20317</v>
      </c>
      <c r="V4508" t="s">
        <v>20404</v>
      </c>
      <c r="X4508" t="s">
        <v>21004</v>
      </c>
      <c r="Y4508">
        <v>53</v>
      </c>
      <c r="AA4508">
        <v>123</v>
      </c>
      <c r="AB4508">
        <v>80.5</v>
      </c>
      <c r="AK4508">
        <v>1</v>
      </c>
      <c r="AL4508">
        <v>2</v>
      </c>
      <c r="AM4508" t="s">
        <v>21406</v>
      </c>
      <c r="AO4508">
        <v>70</v>
      </c>
      <c r="AP4508">
        <v>3</v>
      </c>
    </row>
    <row r="4509" spans="8:42" x14ac:dyDescent="0.25">
      <c r="H4509">
        <v>1</v>
      </c>
      <c r="I4509" s="1">
        <v>43867</v>
      </c>
      <c r="J4509" t="s">
        <v>45</v>
      </c>
      <c r="K4509">
        <v>72000</v>
      </c>
      <c r="L4509">
        <v>2</v>
      </c>
      <c r="N4509">
        <v>2</v>
      </c>
      <c r="O4509" t="s">
        <v>67</v>
      </c>
      <c r="P4509">
        <v>1460</v>
      </c>
      <c r="Q4509" t="s">
        <v>3361</v>
      </c>
      <c r="R4509">
        <v>515</v>
      </c>
      <c r="S4509" t="s">
        <v>15200</v>
      </c>
      <c r="T4509" t="s">
        <v>17758</v>
      </c>
      <c r="U4509" t="s">
        <v>20317</v>
      </c>
      <c r="V4509" t="s">
        <v>20620</v>
      </c>
      <c r="X4509" t="s">
        <v>20981</v>
      </c>
      <c r="Y4509">
        <v>188</v>
      </c>
      <c r="AA4509">
        <v>102</v>
      </c>
      <c r="AB4509">
        <v>54.07</v>
      </c>
      <c r="AK4509">
        <v>2</v>
      </c>
      <c r="AL4509">
        <v>2</v>
      </c>
      <c r="AM4509" t="s">
        <v>21406</v>
      </c>
      <c r="AO4509">
        <v>54</v>
      </c>
      <c r="AP4509">
        <v>3</v>
      </c>
    </row>
    <row r="4510" spans="8:42" x14ac:dyDescent="0.25">
      <c r="H4510">
        <v>1</v>
      </c>
      <c r="I4510" s="1">
        <v>43881</v>
      </c>
      <c r="J4510" t="s">
        <v>45</v>
      </c>
      <c r="K4510">
        <v>215000</v>
      </c>
      <c r="L4510">
        <v>9002</v>
      </c>
      <c r="M4510" t="s">
        <v>46</v>
      </c>
      <c r="N4510">
        <v>12</v>
      </c>
      <c r="O4510" t="s">
        <v>76</v>
      </c>
      <c r="P4510">
        <v>65</v>
      </c>
      <c r="Q4510" t="s">
        <v>3362</v>
      </c>
      <c r="R4510">
        <v>521</v>
      </c>
      <c r="S4510" t="s">
        <v>15206</v>
      </c>
      <c r="T4510" t="s">
        <v>17764</v>
      </c>
      <c r="U4510" t="s">
        <v>20317</v>
      </c>
      <c r="V4510" t="s">
        <v>20517</v>
      </c>
      <c r="X4510" t="s">
        <v>47</v>
      </c>
      <c r="Y4510">
        <v>1808</v>
      </c>
      <c r="AA4510">
        <v>3</v>
      </c>
      <c r="AB4510">
        <v>275</v>
      </c>
      <c r="AK4510">
        <v>1</v>
      </c>
      <c r="AL4510">
        <v>2</v>
      </c>
      <c r="AM4510" t="s">
        <v>21406</v>
      </c>
      <c r="AO4510">
        <v>61</v>
      </c>
      <c r="AP4510">
        <v>3</v>
      </c>
    </row>
    <row r="4511" spans="8:42" x14ac:dyDescent="0.25">
      <c r="H4511">
        <v>1</v>
      </c>
      <c r="I4511" s="1">
        <v>43881</v>
      </c>
      <c r="J4511" t="s">
        <v>45</v>
      </c>
      <c r="K4511">
        <v>91000</v>
      </c>
      <c r="L4511">
        <v>71</v>
      </c>
      <c r="N4511">
        <v>1</v>
      </c>
      <c r="O4511" t="s">
        <v>66</v>
      </c>
      <c r="P4511">
        <v>5870</v>
      </c>
      <c r="Q4511" t="s">
        <v>3363</v>
      </c>
      <c r="R4511">
        <v>513</v>
      </c>
      <c r="S4511" t="s">
        <v>15198</v>
      </c>
      <c r="T4511" t="s">
        <v>17756</v>
      </c>
      <c r="U4511" t="s">
        <v>20317</v>
      </c>
      <c r="V4511" t="s">
        <v>20528</v>
      </c>
      <c r="X4511" t="s">
        <v>20979</v>
      </c>
      <c r="Y4511">
        <v>550</v>
      </c>
      <c r="AA4511">
        <v>21</v>
      </c>
      <c r="AB4511">
        <v>57.8</v>
      </c>
      <c r="AK4511">
        <v>1</v>
      </c>
      <c r="AL4511">
        <v>2</v>
      </c>
      <c r="AM4511" t="s">
        <v>21406</v>
      </c>
      <c r="AO4511">
        <v>60</v>
      </c>
      <c r="AP4511">
        <v>3</v>
      </c>
    </row>
    <row r="4512" spans="8:42" x14ac:dyDescent="0.25">
      <c r="H4512">
        <v>1</v>
      </c>
      <c r="I4512" s="1">
        <v>43865</v>
      </c>
      <c r="J4512" t="s">
        <v>45</v>
      </c>
      <c r="K4512">
        <v>74000</v>
      </c>
      <c r="L4512">
        <v>2</v>
      </c>
      <c r="M4512" t="s">
        <v>47</v>
      </c>
      <c r="N4512">
        <v>0</v>
      </c>
      <c r="O4512" t="s">
        <v>65</v>
      </c>
      <c r="P4512">
        <v>135</v>
      </c>
      <c r="Q4512" t="s">
        <v>3364</v>
      </c>
      <c r="R4512">
        <v>521</v>
      </c>
      <c r="S4512" t="s">
        <v>15206</v>
      </c>
      <c r="T4512" t="s">
        <v>17764</v>
      </c>
      <c r="U4512" t="s">
        <v>20317</v>
      </c>
      <c r="V4512" t="s">
        <v>20517</v>
      </c>
      <c r="X4512" t="s">
        <v>47</v>
      </c>
      <c r="Y4512">
        <v>2100</v>
      </c>
      <c r="AA4512">
        <v>20</v>
      </c>
      <c r="AB4512">
        <v>53.72</v>
      </c>
      <c r="AK4512">
        <v>2</v>
      </c>
      <c r="AL4512">
        <v>2</v>
      </c>
      <c r="AM4512" t="s">
        <v>21406</v>
      </c>
      <c r="AO4512">
        <v>53</v>
      </c>
      <c r="AP4512">
        <v>3</v>
      </c>
    </row>
    <row r="4513" spans="8:45" x14ac:dyDescent="0.25">
      <c r="H4513">
        <v>1</v>
      </c>
      <c r="I4513" s="1">
        <v>43866</v>
      </c>
      <c r="J4513" t="s">
        <v>45</v>
      </c>
      <c r="K4513">
        <v>344500</v>
      </c>
      <c r="L4513">
        <v>20</v>
      </c>
      <c r="N4513">
        <v>0</v>
      </c>
      <c r="O4513" t="s">
        <v>65</v>
      </c>
      <c r="P4513">
        <v>150</v>
      </c>
      <c r="Q4513" t="s">
        <v>1751</v>
      </c>
      <c r="R4513">
        <v>513</v>
      </c>
      <c r="S4513" t="s">
        <v>15198</v>
      </c>
      <c r="T4513" t="s">
        <v>17756</v>
      </c>
      <c r="U4513" t="s">
        <v>20317</v>
      </c>
      <c r="V4513" t="s">
        <v>20528</v>
      </c>
      <c r="X4513" t="s">
        <v>21006</v>
      </c>
      <c r="Y4513">
        <v>545</v>
      </c>
      <c r="AA4513">
        <v>114</v>
      </c>
      <c r="AB4513">
        <v>94.9</v>
      </c>
      <c r="AK4513">
        <v>2</v>
      </c>
      <c r="AL4513">
        <v>2</v>
      </c>
      <c r="AM4513" t="s">
        <v>21406</v>
      </c>
      <c r="AO4513">
        <v>95</v>
      </c>
      <c r="AP4513">
        <v>3</v>
      </c>
    </row>
    <row r="4514" spans="8:45" x14ac:dyDescent="0.25">
      <c r="H4514">
        <v>1</v>
      </c>
      <c r="I4514" s="1">
        <v>43872</v>
      </c>
      <c r="J4514" t="s">
        <v>45</v>
      </c>
      <c r="K4514">
        <v>132000</v>
      </c>
      <c r="L4514">
        <v>13</v>
      </c>
      <c r="N4514">
        <v>0</v>
      </c>
      <c r="O4514" t="s">
        <v>65</v>
      </c>
      <c r="P4514">
        <v>2240</v>
      </c>
      <c r="Q4514" t="s">
        <v>3365</v>
      </c>
      <c r="R4514">
        <v>512</v>
      </c>
      <c r="S4514" t="s">
        <v>15197</v>
      </c>
      <c r="T4514" t="s">
        <v>17755</v>
      </c>
      <c r="U4514" t="s">
        <v>20317</v>
      </c>
      <c r="V4514" t="s">
        <v>20404</v>
      </c>
      <c r="X4514" t="s">
        <v>20982</v>
      </c>
      <c r="Y4514">
        <v>928</v>
      </c>
      <c r="AA4514">
        <v>42</v>
      </c>
      <c r="AB4514">
        <v>75.47</v>
      </c>
      <c r="AK4514">
        <v>1</v>
      </c>
      <c r="AL4514">
        <v>2</v>
      </c>
      <c r="AM4514" t="s">
        <v>21406</v>
      </c>
      <c r="AO4514">
        <v>77</v>
      </c>
      <c r="AP4514">
        <v>3</v>
      </c>
    </row>
    <row r="4515" spans="8:45" x14ac:dyDescent="0.25">
      <c r="H4515">
        <v>1</v>
      </c>
      <c r="I4515" s="1">
        <v>43864</v>
      </c>
      <c r="J4515" t="s">
        <v>45</v>
      </c>
      <c r="K4515">
        <v>160050</v>
      </c>
      <c r="L4515">
        <v>23</v>
      </c>
      <c r="N4515">
        <v>2</v>
      </c>
      <c r="O4515" t="s">
        <v>67</v>
      </c>
      <c r="P4515">
        <v>4530</v>
      </c>
      <c r="Q4515" t="s">
        <v>3366</v>
      </c>
      <c r="R4515">
        <v>513</v>
      </c>
      <c r="S4515" t="s">
        <v>15198</v>
      </c>
      <c r="T4515" t="s">
        <v>17756</v>
      </c>
      <c r="U4515" t="s">
        <v>20317</v>
      </c>
      <c r="V4515" t="s">
        <v>20528</v>
      </c>
      <c r="X4515" t="s">
        <v>21003</v>
      </c>
      <c r="Y4515">
        <v>84</v>
      </c>
      <c r="AA4515">
        <v>9</v>
      </c>
      <c r="AB4515">
        <v>64.63</v>
      </c>
      <c r="AK4515">
        <v>1</v>
      </c>
      <c r="AL4515">
        <v>1</v>
      </c>
      <c r="AM4515" t="s">
        <v>21407</v>
      </c>
      <c r="AO4515">
        <v>62</v>
      </c>
      <c r="AP4515">
        <v>3</v>
      </c>
      <c r="AQ4515" t="s">
        <v>64</v>
      </c>
      <c r="AS4515">
        <v>89</v>
      </c>
    </row>
    <row r="4516" spans="8:45" x14ac:dyDescent="0.25">
      <c r="H4516">
        <v>1</v>
      </c>
      <c r="I4516" s="1">
        <v>43857</v>
      </c>
      <c r="J4516" t="s">
        <v>45</v>
      </c>
      <c r="K4516">
        <v>137000</v>
      </c>
      <c r="L4516">
        <v>55</v>
      </c>
      <c r="N4516">
        <v>6</v>
      </c>
      <c r="O4516" t="s">
        <v>71</v>
      </c>
      <c r="P4516">
        <v>3920</v>
      </c>
      <c r="Q4516" t="s">
        <v>704</v>
      </c>
      <c r="R4516">
        <v>513</v>
      </c>
      <c r="S4516" t="s">
        <v>15198</v>
      </c>
      <c r="T4516" t="s">
        <v>17756</v>
      </c>
      <c r="U4516" t="s">
        <v>20317</v>
      </c>
      <c r="V4516" t="s">
        <v>20528</v>
      </c>
      <c r="X4516" t="s">
        <v>20971</v>
      </c>
      <c r="Y4516">
        <v>253</v>
      </c>
      <c r="AA4516">
        <v>3</v>
      </c>
      <c r="AB4516">
        <v>58.64</v>
      </c>
      <c r="AK4516">
        <v>2</v>
      </c>
      <c r="AL4516">
        <v>2</v>
      </c>
      <c r="AM4516" t="s">
        <v>21406</v>
      </c>
      <c r="AO4516">
        <v>63</v>
      </c>
      <c r="AP4516">
        <v>3</v>
      </c>
    </row>
    <row r="4517" spans="8:45" x14ac:dyDescent="0.25">
      <c r="H4517">
        <v>1</v>
      </c>
      <c r="I4517" s="1">
        <v>43879</v>
      </c>
      <c r="J4517" t="s">
        <v>45</v>
      </c>
      <c r="K4517">
        <v>74900</v>
      </c>
      <c r="L4517">
        <v>69</v>
      </c>
      <c r="N4517">
        <v>0</v>
      </c>
      <c r="O4517" t="s">
        <v>65</v>
      </c>
      <c r="P4517">
        <v>5910</v>
      </c>
      <c r="Q4517" t="s">
        <v>2294</v>
      </c>
      <c r="R4517">
        <v>513</v>
      </c>
      <c r="S4517" t="s">
        <v>15198</v>
      </c>
      <c r="T4517" t="s">
        <v>17756</v>
      </c>
      <c r="U4517" t="s">
        <v>20317</v>
      </c>
      <c r="V4517" t="s">
        <v>20528</v>
      </c>
      <c r="X4517" t="s">
        <v>20969</v>
      </c>
      <c r="Y4517">
        <v>74</v>
      </c>
      <c r="AA4517">
        <v>11</v>
      </c>
      <c r="AB4517">
        <v>57.25</v>
      </c>
      <c r="AK4517">
        <v>2</v>
      </c>
      <c r="AL4517">
        <v>2</v>
      </c>
      <c r="AM4517" t="s">
        <v>21406</v>
      </c>
      <c r="AO4517">
        <v>54</v>
      </c>
      <c r="AP4517">
        <v>3</v>
      </c>
    </row>
    <row r="4518" spans="8:45" x14ac:dyDescent="0.25">
      <c r="H4518">
        <v>1</v>
      </c>
      <c r="I4518" s="1">
        <v>43874</v>
      </c>
      <c r="J4518" t="s">
        <v>45</v>
      </c>
      <c r="K4518">
        <v>67000</v>
      </c>
      <c r="L4518">
        <v>34</v>
      </c>
      <c r="N4518">
        <v>1</v>
      </c>
      <c r="O4518" t="s">
        <v>66</v>
      </c>
      <c r="P4518">
        <v>235</v>
      </c>
      <c r="Q4518" t="s">
        <v>832</v>
      </c>
      <c r="R4518">
        <v>522</v>
      </c>
      <c r="S4518" t="s">
        <v>15207</v>
      </c>
      <c r="T4518" t="s">
        <v>17765</v>
      </c>
      <c r="U4518" t="s">
        <v>20317</v>
      </c>
      <c r="V4518" t="s">
        <v>20535</v>
      </c>
      <c r="X4518" t="s">
        <v>47</v>
      </c>
      <c r="Y4518">
        <v>239</v>
      </c>
      <c r="AA4518">
        <v>31</v>
      </c>
      <c r="AB4518">
        <v>32.97</v>
      </c>
      <c r="AK4518">
        <v>1</v>
      </c>
      <c r="AL4518">
        <v>2</v>
      </c>
      <c r="AM4518" t="s">
        <v>21406</v>
      </c>
      <c r="AO4518">
        <v>35</v>
      </c>
      <c r="AP4518">
        <v>2</v>
      </c>
    </row>
    <row r="4519" spans="8:45" x14ac:dyDescent="0.25">
      <c r="H4519">
        <v>1</v>
      </c>
      <c r="I4519" s="1">
        <v>43882</v>
      </c>
      <c r="J4519" t="s">
        <v>45</v>
      </c>
      <c r="K4519">
        <v>247200</v>
      </c>
      <c r="L4519">
        <v>53</v>
      </c>
      <c r="N4519">
        <v>6</v>
      </c>
      <c r="O4519" t="s">
        <v>71</v>
      </c>
      <c r="P4519">
        <v>3920</v>
      </c>
      <c r="Q4519" t="s">
        <v>704</v>
      </c>
      <c r="R4519">
        <v>513</v>
      </c>
      <c r="S4519" t="s">
        <v>15198</v>
      </c>
      <c r="T4519" t="s">
        <v>17756</v>
      </c>
      <c r="U4519" t="s">
        <v>20317</v>
      </c>
      <c r="V4519" t="s">
        <v>20528</v>
      </c>
      <c r="X4519" t="s">
        <v>20971</v>
      </c>
      <c r="Y4519">
        <v>252</v>
      </c>
      <c r="AA4519">
        <v>20</v>
      </c>
      <c r="AB4519">
        <v>113.44</v>
      </c>
      <c r="AK4519">
        <v>2</v>
      </c>
      <c r="AL4519">
        <v>2</v>
      </c>
      <c r="AM4519" t="s">
        <v>21406</v>
      </c>
      <c r="AO4519">
        <v>110</v>
      </c>
      <c r="AP4519">
        <v>4</v>
      </c>
    </row>
    <row r="4520" spans="8:45" x14ac:dyDescent="0.25">
      <c r="H4520">
        <v>1</v>
      </c>
      <c r="I4520" s="1">
        <v>43858</v>
      </c>
      <c r="J4520" t="s">
        <v>45</v>
      </c>
      <c r="K4520">
        <v>77500</v>
      </c>
      <c r="L4520">
        <v>105</v>
      </c>
      <c r="N4520">
        <v>0</v>
      </c>
      <c r="O4520" t="s">
        <v>65</v>
      </c>
      <c r="P4520">
        <v>140</v>
      </c>
      <c r="Q4520" t="s">
        <v>809</v>
      </c>
      <c r="R4520">
        <v>513</v>
      </c>
      <c r="S4520" t="s">
        <v>15198</v>
      </c>
      <c r="T4520" t="s">
        <v>17756</v>
      </c>
      <c r="U4520" t="s">
        <v>20317</v>
      </c>
      <c r="V4520" t="s">
        <v>20528</v>
      </c>
      <c r="X4520" t="s">
        <v>20994</v>
      </c>
      <c r="Y4520">
        <v>546</v>
      </c>
      <c r="AA4520">
        <v>13</v>
      </c>
      <c r="AB4520">
        <v>73.819999999999993</v>
      </c>
      <c r="AK4520">
        <v>2</v>
      </c>
      <c r="AL4520">
        <v>2</v>
      </c>
      <c r="AM4520" t="s">
        <v>21406</v>
      </c>
      <c r="AO4520">
        <v>73</v>
      </c>
      <c r="AP4520">
        <v>3</v>
      </c>
    </row>
    <row r="4521" spans="8:45" x14ac:dyDescent="0.25">
      <c r="H4521">
        <v>1</v>
      </c>
      <c r="I4521" s="1">
        <v>43879</v>
      </c>
      <c r="J4521" t="s">
        <v>45</v>
      </c>
      <c r="K4521">
        <v>56230</v>
      </c>
      <c r="L4521">
        <v>9001</v>
      </c>
      <c r="N4521">
        <v>0</v>
      </c>
      <c r="O4521" t="s">
        <v>65</v>
      </c>
      <c r="P4521">
        <v>970</v>
      </c>
      <c r="Q4521" t="s">
        <v>3367</v>
      </c>
      <c r="R4521">
        <v>519</v>
      </c>
      <c r="S4521" t="s">
        <v>15203</v>
      </c>
      <c r="T4521" t="s">
        <v>17761</v>
      </c>
      <c r="U4521" t="s">
        <v>20317</v>
      </c>
      <c r="V4521" t="s">
        <v>20350</v>
      </c>
      <c r="X4521" t="s">
        <v>47</v>
      </c>
      <c r="Y4521">
        <v>3033</v>
      </c>
      <c r="AA4521">
        <v>425</v>
      </c>
      <c r="AB4521">
        <v>50.97</v>
      </c>
      <c r="AK4521">
        <v>2</v>
      </c>
      <c r="AL4521">
        <v>2</v>
      </c>
      <c r="AM4521" t="s">
        <v>21406</v>
      </c>
      <c r="AO4521">
        <v>53</v>
      </c>
      <c r="AP4521">
        <v>3</v>
      </c>
    </row>
    <row r="4522" spans="8:45" x14ac:dyDescent="0.25">
      <c r="H4522">
        <v>1</v>
      </c>
      <c r="I4522" s="1">
        <v>43861</v>
      </c>
      <c r="J4522" t="s">
        <v>45</v>
      </c>
      <c r="K4522">
        <v>37500</v>
      </c>
      <c r="L4522">
        <v>19</v>
      </c>
      <c r="N4522">
        <v>15</v>
      </c>
      <c r="O4522" t="s">
        <v>79</v>
      </c>
      <c r="P4522">
        <v>2835</v>
      </c>
      <c r="Q4522" t="s">
        <v>3368</v>
      </c>
      <c r="R4522">
        <v>512</v>
      </c>
      <c r="S4522" t="s">
        <v>15197</v>
      </c>
      <c r="T4522" t="s">
        <v>17755</v>
      </c>
      <c r="U4522" t="s">
        <v>20317</v>
      </c>
      <c r="V4522" t="s">
        <v>20404</v>
      </c>
      <c r="X4522" t="s">
        <v>113</v>
      </c>
      <c r="Y4522">
        <v>91</v>
      </c>
      <c r="AA4522">
        <v>46</v>
      </c>
      <c r="AB4522">
        <v>15.58</v>
      </c>
      <c r="AK4522">
        <v>1</v>
      </c>
      <c r="AL4522">
        <v>2</v>
      </c>
      <c r="AM4522" t="s">
        <v>21406</v>
      </c>
      <c r="AO4522">
        <v>15</v>
      </c>
      <c r="AP4522">
        <v>1</v>
      </c>
    </row>
    <row r="4523" spans="8:45" x14ac:dyDescent="0.25">
      <c r="H4523">
        <v>1</v>
      </c>
      <c r="I4523" s="1">
        <v>43880</v>
      </c>
      <c r="J4523" t="s">
        <v>45</v>
      </c>
      <c r="K4523">
        <v>259000</v>
      </c>
      <c r="L4523">
        <v>5</v>
      </c>
      <c r="N4523">
        <v>1</v>
      </c>
      <c r="O4523" t="s">
        <v>66</v>
      </c>
      <c r="P4523">
        <v>108</v>
      </c>
      <c r="Q4523" t="s">
        <v>3369</v>
      </c>
      <c r="R4523">
        <v>519</v>
      </c>
      <c r="S4523" t="s">
        <v>15203</v>
      </c>
      <c r="T4523" t="s">
        <v>17761</v>
      </c>
      <c r="U4523" t="s">
        <v>20317</v>
      </c>
      <c r="V4523" t="s">
        <v>20350</v>
      </c>
      <c r="X4523" t="s">
        <v>47</v>
      </c>
      <c r="Y4523">
        <v>3003</v>
      </c>
      <c r="AA4523">
        <v>71</v>
      </c>
      <c r="AB4523">
        <v>102.62</v>
      </c>
      <c r="AK4523">
        <v>1</v>
      </c>
      <c r="AL4523">
        <v>2</v>
      </c>
      <c r="AM4523" t="s">
        <v>21406</v>
      </c>
      <c r="AO4523">
        <v>102</v>
      </c>
      <c r="AP4523">
        <v>5</v>
      </c>
    </row>
    <row r="4524" spans="8:45" x14ac:dyDescent="0.25">
      <c r="H4524">
        <v>1</v>
      </c>
      <c r="I4524" s="1">
        <v>43881</v>
      </c>
      <c r="J4524" t="s">
        <v>45</v>
      </c>
      <c r="K4524">
        <v>226290</v>
      </c>
      <c r="L4524">
        <v>4</v>
      </c>
      <c r="N4524">
        <v>2</v>
      </c>
      <c r="O4524" t="s">
        <v>67</v>
      </c>
      <c r="P4524">
        <v>365</v>
      </c>
      <c r="Q4524" t="s">
        <v>3370</v>
      </c>
      <c r="R4524">
        <v>519</v>
      </c>
      <c r="S4524" t="s">
        <v>15203</v>
      </c>
      <c r="T4524" t="s">
        <v>17761</v>
      </c>
      <c r="U4524" t="s">
        <v>20317</v>
      </c>
      <c r="V4524" t="s">
        <v>20350</v>
      </c>
      <c r="X4524" t="s">
        <v>46</v>
      </c>
      <c r="Y4524">
        <v>2274</v>
      </c>
      <c r="AA4524">
        <v>28</v>
      </c>
      <c r="AB4524">
        <v>131.02000000000001</v>
      </c>
      <c r="AK4524">
        <v>1</v>
      </c>
      <c r="AL4524">
        <v>1</v>
      </c>
      <c r="AM4524" t="s">
        <v>21407</v>
      </c>
      <c r="AO4524">
        <v>113</v>
      </c>
      <c r="AP4524">
        <v>5</v>
      </c>
    </row>
    <row r="4525" spans="8:45" x14ac:dyDescent="0.25">
      <c r="H4525">
        <v>1</v>
      </c>
      <c r="I4525" s="1">
        <v>43886</v>
      </c>
      <c r="J4525" t="s">
        <v>45</v>
      </c>
      <c r="K4525">
        <v>141800</v>
      </c>
      <c r="L4525">
        <v>9</v>
      </c>
      <c r="N4525">
        <v>0</v>
      </c>
      <c r="O4525" t="s">
        <v>65</v>
      </c>
      <c r="P4525">
        <v>785</v>
      </c>
      <c r="Q4525" t="s">
        <v>1810</v>
      </c>
      <c r="R4525">
        <v>519</v>
      </c>
      <c r="S4525" t="s">
        <v>15203</v>
      </c>
      <c r="T4525" t="s">
        <v>17761</v>
      </c>
      <c r="U4525" t="s">
        <v>20317</v>
      </c>
      <c r="V4525" t="s">
        <v>20350</v>
      </c>
      <c r="X4525" t="s">
        <v>46</v>
      </c>
      <c r="Y4525">
        <v>160</v>
      </c>
      <c r="AA4525">
        <v>15</v>
      </c>
      <c r="AB4525">
        <v>62.64</v>
      </c>
      <c r="AK4525">
        <v>2</v>
      </c>
      <c r="AL4525">
        <v>2</v>
      </c>
      <c r="AM4525" t="s">
        <v>21406</v>
      </c>
      <c r="AO4525">
        <v>62</v>
      </c>
      <c r="AP4525">
        <v>3</v>
      </c>
    </row>
    <row r="4526" spans="8:45" x14ac:dyDescent="0.25">
      <c r="H4526">
        <v>1</v>
      </c>
      <c r="I4526" s="1">
        <v>43872</v>
      </c>
      <c r="J4526" t="s">
        <v>45</v>
      </c>
      <c r="K4526">
        <v>107000</v>
      </c>
      <c r="L4526">
        <v>52</v>
      </c>
      <c r="N4526">
        <v>0</v>
      </c>
      <c r="O4526" t="s">
        <v>65</v>
      </c>
      <c r="P4526">
        <v>1580</v>
      </c>
      <c r="Q4526" t="s">
        <v>3371</v>
      </c>
      <c r="R4526">
        <v>512</v>
      </c>
      <c r="S4526" t="s">
        <v>15197</v>
      </c>
      <c r="T4526" t="s">
        <v>17755</v>
      </c>
      <c r="U4526" t="s">
        <v>20317</v>
      </c>
      <c r="V4526" t="s">
        <v>20404</v>
      </c>
      <c r="X4526" t="s">
        <v>20994</v>
      </c>
      <c r="Y4526">
        <v>308</v>
      </c>
      <c r="AA4526">
        <v>11</v>
      </c>
      <c r="AB4526">
        <v>13.36</v>
      </c>
      <c r="AK4526">
        <v>2</v>
      </c>
      <c r="AL4526">
        <v>2</v>
      </c>
      <c r="AM4526" t="s">
        <v>21406</v>
      </c>
      <c r="AO4526">
        <v>49</v>
      </c>
      <c r="AP4526">
        <v>2</v>
      </c>
    </row>
    <row r="4527" spans="8:45" x14ac:dyDescent="0.25">
      <c r="H4527">
        <v>1</v>
      </c>
      <c r="I4527" s="1">
        <v>43882</v>
      </c>
      <c r="J4527" t="s">
        <v>45</v>
      </c>
      <c r="K4527">
        <v>64700</v>
      </c>
      <c r="L4527">
        <v>4</v>
      </c>
      <c r="N4527">
        <v>0</v>
      </c>
      <c r="O4527" t="s">
        <v>65</v>
      </c>
      <c r="P4527">
        <v>720</v>
      </c>
      <c r="Q4527" t="s">
        <v>3372</v>
      </c>
      <c r="R4527">
        <v>523</v>
      </c>
      <c r="S4527" t="s">
        <v>15208</v>
      </c>
      <c r="T4527" t="s">
        <v>17766</v>
      </c>
      <c r="U4527" t="s">
        <v>20317</v>
      </c>
      <c r="V4527" t="s">
        <v>20485</v>
      </c>
      <c r="X4527" t="s">
        <v>20971</v>
      </c>
      <c r="Y4527">
        <v>612</v>
      </c>
      <c r="AA4527">
        <v>9</v>
      </c>
      <c r="AB4527">
        <v>41.66</v>
      </c>
      <c r="AK4527">
        <v>1</v>
      </c>
      <c r="AL4527">
        <v>2</v>
      </c>
      <c r="AM4527" t="s">
        <v>21406</v>
      </c>
      <c r="AO4527">
        <v>42</v>
      </c>
      <c r="AP4527">
        <v>3</v>
      </c>
    </row>
    <row r="4528" spans="8:45" x14ac:dyDescent="0.25">
      <c r="H4528">
        <v>1</v>
      </c>
      <c r="I4528" s="1">
        <v>43881</v>
      </c>
      <c r="J4528" t="s">
        <v>45</v>
      </c>
      <c r="K4528">
        <v>140000</v>
      </c>
      <c r="L4528">
        <v>12</v>
      </c>
      <c r="N4528">
        <v>2</v>
      </c>
      <c r="O4528" t="s">
        <v>67</v>
      </c>
      <c r="P4528">
        <v>747</v>
      </c>
      <c r="Q4528" t="s">
        <v>3373</v>
      </c>
      <c r="R4528">
        <v>519</v>
      </c>
      <c r="S4528" t="s">
        <v>15203</v>
      </c>
      <c r="T4528" t="s">
        <v>17761</v>
      </c>
      <c r="U4528" t="s">
        <v>20317</v>
      </c>
      <c r="V4528" t="s">
        <v>20350</v>
      </c>
      <c r="X4528" t="s">
        <v>47</v>
      </c>
      <c r="Y4528">
        <v>442</v>
      </c>
      <c r="AA4528">
        <v>6</v>
      </c>
      <c r="AB4528">
        <v>92.45</v>
      </c>
      <c r="AK4528">
        <v>1</v>
      </c>
      <c r="AL4528">
        <v>1</v>
      </c>
      <c r="AM4528" t="s">
        <v>21407</v>
      </c>
      <c r="AO4528">
        <v>90</v>
      </c>
      <c r="AP4528">
        <v>5</v>
      </c>
      <c r="AQ4528" t="s">
        <v>64</v>
      </c>
      <c r="AS4528">
        <v>232</v>
      </c>
    </row>
    <row r="4529" spans="8:42" x14ac:dyDescent="0.25">
      <c r="H4529">
        <v>1</v>
      </c>
      <c r="I4529" s="1">
        <v>43868</v>
      </c>
      <c r="J4529" t="s">
        <v>45</v>
      </c>
      <c r="K4529">
        <v>102000</v>
      </c>
      <c r="L4529">
        <v>52</v>
      </c>
      <c r="N4529">
        <v>0</v>
      </c>
      <c r="O4529" t="s">
        <v>65</v>
      </c>
      <c r="P4529">
        <v>2845</v>
      </c>
      <c r="Q4529" t="s">
        <v>886</v>
      </c>
      <c r="R4529">
        <v>513</v>
      </c>
      <c r="S4529" t="s">
        <v>15198</v>
      </c>
      <c r="T4529" t="s">
        <v>17756</v>
      </c>
      <c r="U4529" t="s">
        <v>20317</v>
      </c>
      <c r="V4529" t="s">
        <v>20528</v>
      </c>
      <c r="X4529" t="s">
        <v>101</v>
      </c>
      <c r="Y4529">
        <v>162</v>
      </c>
      <c r="AA4529">
        <v>21</v>
      </c>
      <c r="AB4529">
        <v>67.81</v>
      </c>
      <c r="AK4529">
        <v>2</v>
      </c>
      <c r="AL4529">
        <v>2</v>
      </c>
      <c r="AM4529" t="s">
        <v>21406</v>
      </c>
      <c r="AO4529">
        <v>68</v>
      </c>
      <c r="AP4529">
        <v>3</v>
      </c>
    </row>
    <row r="4530" spans="8:42" x14ac:dyDescent="0.25">
      <c r="H4530">
        <v>1</v>
      </c>
      <c r="I4530" s="1">
        <v>43875</v>
      </c>
      <c r="J4530" t="s">
        <v>45</v>
      </c>
      <c r="K4530">
        <v>52960</v>
      </c>
      <c r="L4530">
        <v>1</v>
      </c>
      <c r="N4530">
        <v>0</v>
      </c>
      <c r="O4530" t="s">
        <v>65</v>
      </c>
      <c r="P4530">
        <v>127</v>
      </c>
      <c r="Q4530" t="s">
        <v>3374</v>
      </c>
      <c r="R4530">
        <v>524</v>
      </c>
      <c r="S4530" t="s">
        <v>15209</v>
      </c>
      <c r="T4530" t="s">
        <v>17767</v>
      </c>
      <c r="U4530" t="s">
        <v>20317</v>
      </c>
      <c r="V4530" t="s">
        <v>20397</v>
      </c>
      <c r="X4530" t="s">
        <v>55</v>
      </c>
      <c r="Y4530">
        <v>1015</v>
      </c>
      <c r="AA4530">
        <v>2</v>
      </c>
      <c r="AB4530">
        <v>35.43</v>
      </c>
      <c r="AK4530">
        <v>1</v>
      </c>
      <c r="AL4530">
        <v>1</v>
      </c>
      <c r="AM4530" t="s">
        <v>21407</v>
      </c>
      <c r="AO4530">
        <v>40</v>
      </c>
      <c r="AP4530">
        <v>2</v>
      </c>
    </row>
    <row r="4531" spans="8:42" x14ac:dyDescent="0.25">
      <c r="H4531">
        <v>1</v>
      </c>
      <c r="I4531" s="1">
        <v>43873</v>
      </c>
      <c r="J4531" t="s">
        <v>45</v>
      </c>
      <c r="K4531">
        <v>188000</v>
      </c>
      <c r="L4531">
        <v>14</v>
      </c>
      <c r="N4531">
        <v>0</v>
      </c>
      <c r="O4531" t="s">
        <v>65</v>
      </c>
      <c r="P4531">
        <v>390</v>
      </c>
      <c r="Q4531" t="s">
        <v>3375</v>
      </c>
      <c r="R4531">
        <v>513</v>
      </c>
      <c r="S4531" t="s">
        <v>15198</v>
      </c>
      <c r="T4531" t="s">
        <v>17756</v>
      </c>
      <c r="U4531" t="s">
        <v>20317</v>
      </c>
      <c r="V4531" t="s">
        <v>20528</v>
      </c>
      <c r="X4531" t="s">
        <v>20970</v>
      </c>
      <c r="Y4531">
        <v>38</v>
      </c>
      <c r="AA4531">
        <v>25</v>
      </c>
      <c r="AB4531">
        <v>117.67</v>
      </c>
      <c r="AK4531">
        <v>1</v>
      </c>
      <c r="AL4531">
        <v>1</v>
      </c>
      <c r="AM4531" t="s">
        <v>21407</v>
      </c>
      <c r="AO4531">
        <v>117</v>
      </c>
      <c r="AP4531">
        <v>5</v>
      </c>
    </row>
    <row r="4532" spans="8:42" x14ac:dyDescent="0.25">
      <c r="H4532">
        <v>1</v>
      </c>
      <c r="I4532" s="1">
        <v>43887</v>
      </c>
      <c r="J4532" t="s">
        <v>45</v>
      </c>
      <c r="K4532">
        <v>180000</v>
      </c>
      <c r="L4532">
        <v>20</v>
      </c>
      <c r="N4532">
        <v>7</v>
      </c>
      <c r="O4532" t="s">
        <v>72</v>
      </c>
      <c r="P4532" t="s">
        <v>181</v>
      </c>
      <c r="Q4532" t="s">
        <v>3376</v>
      </c>
      <c r="R4532">
        <v>525</v>
      </c>
      <c r="S4532" t="s">
        <v>15210</v>
      </c>
      <c r="T4532" t="s">
        <v>17768</v>
      </c>
      <c r="U4532" t="s">
        <v>20317</v>
      </c>
      <c r="V4532" t="s">
        <v>20335</v>
      </c>
      <c r="X4532" t="s">
        <v>20980</v>
      </c>
      <c r="Y4532">
        <v>242</v>
      </c>
      <c r="AA4532">
        <v>20</v>
      </c>
      <c r="AB4532">
        <v>107.8</v>
      </c>
      <c r="AK4532">
        <v>1</v>
      </c>
      <c r="AL4532">
        <v>1</v>
      </c>
      <c r="AM4532" t="s">
        <v>21407</v>
      </c>
      <c r="AO4532">
        <v>101</v>
      </c>
      <c r="AP4532">
        <v>5</v>
      </c>
    </row>
    <row r="4533" spans="8:42" x14ac:dyDescent="0.25">
      <c r="H4533">
        <v>1</v>
      </c>
      <c r="I4533" s="1">
        <v>43881</v>
      </c>
      <c r="J4533" t="s">
        <v>45</v>
      </c>
      <c r="K4533">
        <v>82100</v>
      </c>
      <c r="L4533">
        <v>4</v>
      </c>
      <c r="N4533">
        <v>1</v>
      </c>
      <c r="O4533" t="s">
        <v>66</v>
      </c>
      <c r="P4533">
        <v>524</v>
      </c>
      <c r="Q4533" t="s">
        <v>889</v>
      </c>
      <c r="R4533">
        <v>519</v>
      </c>
      <c r="S4533" t="s">
        <v>15203</v>
      </c>
      <c r="T4533" t="s">
        <v>17761</v>
      </c>
      <c r="U4533" t="s">
        <v>20317</v>
      </c>
      <c r="V4533" t="s">
        <v>20350</v>
      </c>
      <c r="X4533" t="s">
        <v>47</v>
      </c>
      <c r="Y4533">
        <v>1787</v>
      </c>
      <c r="AA4533">
        <v>257</v>
      </c>
      <c r="AB4533">
        <v>46.78</v>
      </c>
      <c r="AK4533">
        <v>1</v>
      </c>
      <c r="AL4533">
        <v>2</v>
      </c>
      <c r="AM4533" t="s">
        <v>21406</v>
      </c>
      <c r="AO4533">
        <v>47</v>
      </c>
      <c r="AP4533">
        <v>2</v>
      </c>
    </row>
    <row r="4534" spans="8:42" x14ac:dyDescent="0.25">
      <c r="H4534">
        <v>1</v>
      </c>
      <c r="I4534" s="1">
        <v>43868</v>
      </c>
      <c r="J4534" t="s">
        <v>45</v>
      </c>
      <c r="K4534">
        <v>119035</v>
      </c>
      <c r="L4534">
        <v>1</v>
      </c>
      <c r="N4534">
        <v>8</v>
      </c>
      <c r="P4534" t="s">
        <v>384</v>
      </c>
      <c r="Q4534" t="s">
        <v>3377</v>
      </c>
      <c r="R4534">
        <v>526</v>
      </c>
      <c r="S4534" t="s">
        <v>15211</v>
      </c>
      <c r="T4534" t="s">
        <v>17769</v>
      </c>
      <c r="U4534" t="s">
        <v>20317</v>
      </c>
      <c r="V4534" t="s">
        <v>20622</v>
      </c>
      <c r="X4534" t="s">
        <v>46</v>
      </c>
      <c r="Y4534">
        <v>942</v>
      </c>
      <c r="AA4534">
        <v>1</v>
      </c>
      <c r="AB4534">
        <v>28.35</v>
      </c>
      <c r="AK4534">
        <v>1</v>
      </c>
      <c r="AL4534">
        <v>1</v>
      </c>
      <c r="AM4534" t="s">
        <v>21407</v>
      </c>
      <c r="AO4534">
        <v>28</v>
      </c>
      <c r="AP4534">
        <v>2</v>
      </c>
    </row>
    <row r="4535" spans="8:42" x14ac:dyDescent="0.25">
      <c r="H4535">
        <v>1</v>
      </c>
      <c r="I4535" s="1">
        <v>43871</v>
      </c>
      <c r="J4535" t="s">
        <v>45</v>
      </c>
      <c r="K4535">
        <v>116000</v>
      </c>
      <c r="L4535">
        <v>16</v>
      </c>
      <c r="N4535">
        <v>0</v>
      </c>
      <c r="O4535" t="s">
        <v>65</v>
      </c>
      <c r="P4535">
        <v>785</v>
      </c>
      <c r="Q4535" t="s">
        <v>1810</v>
      </c>
      <c r="R4535">
        <v>519</v>
      </c>
      <c r="S4535" t="s">
        <v>15203</v>
      </c>
      <c r="T4535" t="s">
        <v>17761</v>
      </c>
      <c r="U4535" t="s">
        <v>20317</v>
      </c>
      <c r="V4535" t="s">
        <v>20350</v>
      </c>
      <c r="X4535" t="s">
        <v>46</v>
      </c>
      <c r="Y4535">
        <v>1358</v>
      </c>
      <c r="AA4535">
        <v>60</v>
      </c>
      <c r="AB4535">
        <v>98.03</v>
      </c>
      <c r="AK4535">
        <v>2</v>
      </c>
      <c r="AL4535">
        <v>2</v>
      </c>
      <c r="AM4535" t="s">
        <v>21406</v>
      </c>
      <c r="AO4535">
        <v>97</v>
      </c>
      <c r="AP4535">
        <v>5</v>
      </c>
    </row>
    <row r="4536" spans="8:42" x14ac:dyDescent="0.25">
      <c r="H4536">
        <v>1</v>
      </c>
      <c r="I4536" s="1">
        <v>43879</v>
      </c>
      <c r="J4536" t="s">
        <v>45</v>
      </c>
      <c r="K4536">
        <v>39500</v>
      </c>
      <c r="L4536">
        <v>4</v>
      </c>
      <c r="N4536">
        <v>10</v>
      </c>
      <c r="O4536" t="s">
        <v>74</v>
      </c>
      <c r="P4536">
        <v>999</v>
      </c>
      <c r="Q4536" t="s">
        <v>3378</v>
      </c>
      <c r="R4536">
        <v>512</v>
      </c>
      <c r="S4536" t="s">
        <v>15197</v>
      </c>
      <c r="T4536" t="s">
        <v>17755</v>
      </c>
      <c r="U4536" t="s">
        <v>20317</v>
      </c>
      <c r="V4536" t="s">
        <v>20404</v>
      </c>
      <c r="X4536" t="s">
        <v>21127</v>
      </c>
      <c r="Y4536">
        <v>16</v>
      </c>
      <c r="AA4536">
        <v>19</v>
      </c>
      <c r="AB4536">
        <v>58.57</v>
      </c>
      <c r="AK4536">
        <v>2</v>
      </c>
      <c r="AL4536">
        <v>2</v>
      </c>
      <c r="AM4536" t="s">
        <v>21406</v>
      </c>
      <c r="AO4536">
        <v>59</v>
      </c>
      <c r="AP4536">
        <v>3</v>
      </c>
    </row>
    <row r="4537" spans="8:42" x14ac:dyDescent="0.25">
      <c r="H4537">
        <v>1</v>
      </c>
      <c r="I4537" s="1">
        <v>43880</v>
      </c>
      <c r="J4537" t="s">
        <v>45</v>
      </c>
      <c r="K4537">
        <v>68000</v>
      </c>
      <c r="L4537">
        <v>2</v>
      </c>
      <c r="N4537">
        <v>0</v>
      </c>
      <c r="O4537" t="s">
        <v>65</v>
      </c>
      <c r="P4537">
        <v>3290</v>
      </c>
      <c r="Q4537" t="s">
        <v>3379</v>
      </c>
      <c r="R4537">
        <v>512</v>
      </c>
      <c r="S4537" t="s">
        <v>15197</v>
      </c>
      <c r="T4537" t="s">
        <v>17755</v>
      </c>
      <c r="U4537" t="s">
        <v>20317</v>
      </c>
      <c r="V4537" t="s">
        <v>20404</v>
      </c>
      <c r="X4537" t="s">
        <v>20969</v>
      </c>
      <c r="Y4537">
        <v>423</v>
      </c>
      <c r="AA4537">
        <v>21</v>
      </c>
      <c r="AB4537">
        <v>60.66</v>
      </c>
      <c r="AK4537">
        <v>2</v>
      </c>
      <c r="AL4537">
        <v>2</v>
      </c>
      <c r="AM4537" t="s">
        <v>21406</v>
      </c>
      <c r="AO4537">
        <v>57</v>
      </c>
      <c r="AP4537">
        <v>3</v>
      </c>
    </row>
    <row r="4538" spans="8:42" x14ac:dyDescent="0.25">
      <c r="H4538">
        <v>1</v>
      </c>
      <c r="I4538" s="1">
        <v>43885</v>
      </c>
      <c r="J4538" t="s">
        <v>45</v>
      </c>
      <c r="K4538">
        <v>71500</v>
      </c>
      <c r="L4538">
        <v>63</v>
      </c>
      <c r="N4538">
        <v>24</v>
      </c>
      <c r="O4538" t="s">
        <v>88</v>
      </c>
      <c r="P4538">
        <v>686</v>
      </c>
      <c r="Q4538" t="s">
        <v>3380</v>
      </c>
      <c r="R4538">
        <v>519</v>
      </c>
      <c r="S4538" t="s">
        <v>15203</v>
      </c>
      <c r="T4538" t="s">
        <v>17761</v>
      </c>
      <c r="U4538" t="s">
        <v>20317</v>
      </c>
      <c r="V4538" t="s">
        <v>20350</v>
      </c>
      <c r="X4538" t="s">
        <v>53</v>
      </c>
      <c r="Y4538">
        <v>515</v>
      </c>
      <c r="AA4538">
        <v>16</v>
      </c>
      <c r="AB4538">
        <v>33.43</v>
      </c>
      <c r="AK4538">
        <v>2</v>
      </c>
      <c r="AL4538">
        <v>2</v>
      </c>
      <c r="AM4538" t="s">
        <v>21406</v>
      </c>
      <c r="AO4538">
        <v>37</v>
      </c>
      <c r="AP4538">
        <v>1</v>
      </c>
    </row>
    <row r="4539" spans="8:42" x14ac:dyDescent="0.25">
      <c r="H4539">
        <v>1</v>
      </c>
      <c r="I4539" s="1">
        <v>43880</v>
      </c>
      <c r="J4539" t="s">
        <v>45</v>
      </c>
      <c r="K4539">
        <v>116800</v>
      </c>
      <c r="L4539">
        <v>28</v>
      </c>
      <c r="N4539">
        <v>24</v>
      </c>
      <c r="O4539" t="s">
        <v>88</v>
      </c>
      <c r="P4539">
        <v>640</v>
      </c>
      <c r="Q4539" t="s">
        <v>3381</v>
      </c>
      <c r="R4539">
        <v>512</v>
      </c>
      <c r="S4539" t="s">
        <v>15197</v>
      </c>
      <c r="T4539" t="s">
        <v>17755</v>
      </c>
      <c r="U4539" t="s">
        <v>20317</v>
      </c>
      <c r="V4539" t="s">
        <v>20404</v>
      </c>
      <c r="X4539" t="s">
        <v>21004</v>
      </c>
      <c r="Y4539">
        <v>531</v>
      </c>
      <c r="AA4539">
        <v>24</v>
      </c>
      <c r="AB4539">
        <v>48.15</v>
      </c>
      <c r="AK4539">
        <v>1</v>
      </c>
      <c r="AL4539">
        <v>2</v>
      </c>
      <c r="AM4539" t="s">
        <v>21406</v>
      </c>
      <c r="AO4539">
        <v>48</v>
      </c>
      <c r="AP4539">
        <v>2</v>
      </c>
    </row>
    <row r="4540" spans="8:42" x14ac:dyDescent="0.25">
      <c r="H4540">
        <v>1</v>
      </c>
      <c r="I4540" s="1">
        <v>43885</v>
      </c>
      <c r="J4540" t="s">
        <v>45</v>
      </c>
      <c r="K4540">
        <v>117500</v>
      </c>
      <c r="L4540">
        <v>4</v>
      </c>
      <c r="N4540">
        <v>55</v>
      </c>
      <c r="O4540" t="s">
        <v>118</v>
      </c>
      <c r="P4540">
        <v>1640</v>
      </c>
      <c r="Q4540" t="s">
        <v>3382</v>
      </c>
      <c r="R4540">
        <v>513</v>
      </c>
      <c r="S4540" t="s">
        <v>15198</v>
      </c>
      <c r="T4540" t="s">
        <v>17756</v>
      </c>
      <c r="U4540" t="s">
        <v>20317</v>
      </c>
      <c r="V4540" t="s">
        <v>20528</v>
      </c>
      <c r="X4540" t="s">
        <v>20971</v>
      </c>
      <c r="Y4540">
        <v>4</v>
      </c>
      <c r="AA4540">
        <v>3</v>
      </c>
      <c r="AB4540">
        <v>105.43</v>
      </c>
      <c r="AK4540">
        <v>2</v>
      </c>
      <c r="AL4540">
        <v>2</v>
      </c>
      <c r="AM4540" t="s">
        <v>21406</v>
      </c>
      <c r="AO4540">
        <v>119</v>
      </c>
      <c r="AP4540">
        <v>3</v>
      </c>
    </row>
    <row r="4541" spans="8:42" x14ac:dyDescent="0.25">
      <c r="H4541">
        <v>1</v>
      </c>
      <c r="I4541" s="1">
        <v>43886</v>
      </c>
      <c r="J4541" t="s">
        <v>45</v>
      </c>
      <c r="K4541">
        <v>50000</v>
      </c>
      <c r="L4541">
        <v>9001</v>
      </c>
      <c r="N4541">
        <v>0</v>
      </c>
      <c r="O4541" t="s">
        <v>65</v>
      </c>
      <c r="P4541">
        <v>970</v>
      </c>
      <c r="Q4541" t="s">
        <v>3367</v>
      </c>
      <c r="R4541">
        <v>519</v>
      </c>
      <c r="S4541" t="s">
        <v>15203</v>
      </c>
      <c r="T4541" t="s">
        <v>17761</v>
      </c>
      <c r="U4541" t="s">
        <v>20317</v>
      </c>
      <c r="V4541" t="s">
        <v>20350</v>
      </c>
      <c r="X4541" t="s">
        <v>47</v>
      </c>
      <c r="Y4541">
        <v>3033</v>
      </c>
      <c r="AA4541">
        <v>138</v>
      </c>
      <c r="AB4541">
        <v>63.65</v>
      </c>
      <c r="AK4541">
        <v>2</v>
      </c>
      <c r="AL4541">
        <v>2</v>
      </c>
      <c r="AM4541" t="s">
        <v>21406</v>
      </c>
      <c r="AO4541">
        <v>63</v>
      </c>
      <c r="AP4541">
        <v>4</v>
      </c>
    </row>
    <row r="4542" spans="8:42" x14ac:dyDescent="0.25">
      <c r="H4542">
        <v>1</v>
      </c>
      <c r="I4542" s="1">
        <v>43887</v>
      </c>
      <c r="J4542" t="s">
        <v>45</v>
      </c>
      <c r="K4542">
        <v>255000</v>
      </c>
      <c r="L4542">
        <v>95</v>
      </c>
      <c r="M4542" t="s">
        <v>46</v>
      </c>
      <c r="N4542">
        <v>1</v>
      </c>
      <c r="O4542" t="s">
        <v>66</v>
      </c>
      <c r="P4542">
        <v>8755</v>
      </c>
      <c r="Q4542" t="s">
        <v>767</v>
      </c>
      <c r="R4542">
        <v>513</v>
      </c>
      <c r="S4542" t="s">
        <v>15198</v>
      </c>
      <c r="T4542" t="s">
        <v>17756</v>
      </c>
      <c r="U4542" t="s">
        <v>20317</v>
      </c>
      <c r="V4542" t="s">
        <v>20528</v>
      </c>
      <c r="X4542" t="s">
        <v>21006</v>
      </c>
      <c r="Y4542">
        <v>450</v>
      </c>
      <c r="AA4542">
        <v>6</v>
      </c>
      <c r="AB4542">
        <v>84.3</v>
      </c>
      <c r="AK4542">
        <v>1</v>
      </c>
      <c r="AL4542">
        <v>2</v>
      </c>
      <c r="AM4542" t="s">
        <v>21406</v>
      </c>
      <c r="AO4542">
        <v>84</v>
      </c>
      <c r="AP4542">
        <v>4</v>
      </c>
    </row>
    <row r="4543" spans="8:42" x14ac:dyDescent="0.25">
      <c r="H4543">
        <v>1</v>
      </c>
      <c r="I4543" s="1">
        <v>43886</v>
      </c>
      <c r="J4543" t="s">
        <v>45</v>
      </c>
      <c r="K4543">
        <v>45800</v>
      </c>
      <c r="L4543">
        <v>9001</v>
      </c>
      <c r="N4543">
        <v>0</v>
      </c>
      <c r="O4543" t="s">
        <v>65</v>
      </c>
      <c r="P4543">
        <v>970</v>
      </c>
      <c r="Q4543" t="s">
        <v>3367</v>
      </c>
      <c r="R4543">
        <v>519</v>
      </c>
      <c r="S4543" t="s">
        <v>15203</v>
      </c>
      <c r="T4543" t="s">
        <v>17761</v>
      </c>
      <c r="U4543" t="s">
        <v>20317</v>
      </c>
      <c r="V4543" t="s">
        <v>20350</v>
      </c>
      <c r="X4543" t="s">
        <v>47</v>
      </c>
      <c r="Y4543">
        <v>3033</v>
      </c>
      <c r="AA4543">
        <v>358</v>
      </c>
      <c r="AB4543">
        <v>62.36</v>
      </c>
      <c r="AK4543">
        <v>2</v>
      </c>
      <c r="AL4543">
        <v>2</v>
      </c>
      <c r="AM4543" t="s">
        <v>21406</v>
      </c>
      <c r="AO4543">
        <v>62</v>
      </c>
      <c r="AP4543">
        <v>4</v>
      </c>
    </row>
    <row r="4544" spans="8:42" x14ac:dyDescent="0.25">
      <c r="H4544">
        <v>1</v>
      </c>
      <c r="I4544" s="1">
        <v>43886</v>
      </c>
      <c r="J4544" t="s">
        <v>45</v>
      </c>
      <c r="K4544">
        <v>86200</v>
      </c>
      <c r="L4544">
        <v>74</v>
      </c>
      <c r="N4544">
        <v>0</v>
      </c>
      <c r="O4544" t="s">
        <v>65</v>
      </c>
      <c r="P4544">
        <v>8495</v>
      </c>
      <c r="Q4544" t="s">
        <v>2234</v>
      </c>
      <c r="R4544">
        <v>513</v>
      </c>
      <c r="S4544" t="s">
        <v>15198</v>
      </c>
      <c r="T4544" t="s">
        <v>17756</v>
      </c>
      <c r="U4544" t="s">
        <v>20317</v>
      </c>
      <c r="V4544" t="s">
        <v>20528</v>
      </c>
      <c r="X4544" t="s">
        <v>20969</v>
      </c>
      <c r="Y4544">
        <v>311</v>
      </c>
      <c r="AA4544">
        <v>28</v>
      </c>
      <c r="AB4544">
        <v>52.98</v>
      </c>
      <c r="AK4544">
        <v>2</v>
      </c>
      <c r="AL4544">
        <v>2</v>
      </c>
      <c r="AM4544" t="s">
        <v>21406</v>
      </c>
      <c r="AO4544">
        <v>58</v>
      </c>
      <c r="AP4544">
        <v>3</v>
      </c>
    </row>
    <row r="4545" spans="8:45" x14ac:dyDescent="0.25">
      <c r="H4545">
        <v>1</v>
      </c>
      <c r="I4545" s="1">
        <v>43895</v>
      </c>
      <c r="J4545" t="s">
        <v>45</v>
      </c>
      <c r="K4545">
        <v>56000</v>
      </c>
      <c r="L4545">
        <v>189</v>
      </c>
      <c r="M4545" t="s">
        <v>46</v>
      </c>
      <c r="N4545">
        <v>0</v>
      </c>
      <c r="O4545" t="s">
        <v>65</v>
      </c>
      <c r="P4545">
        <v>3050</v>
      </c>
      <c r="Q4545" t="s">
        <v>3383</v>
      </c>
      <c r="R4545">
        <v>513</v>
      </c>
      <c r="S4545" t="s">
        <v>15198</v>
      </c>
      <c r="T4545" t="s">
        <v>17756</v>
      </c>
      <c r="U4545" t="s">
        <v>20317</v>
      </c>
      <c r="V4545" t="s">
        <v>20528</v>
      </c>
      <c r="X4545" t="s">
        <v>20969</v>
      </c>
      <c r="Y4545">
        <v>10</v>
      </c>
      <c r="AA4545">
        <v>11</v>
      </c>
      <c r="AB4545">
        <v>87.17</v>
      </c>
      <c r="AK4545">
        <v>2</v>
      </c>
      <c r="AL4545">
        <v>2</v>
      </c>
      <c r="AM4545" t="s">
        <v>21406</v>
      </c>
      <c r="AO4545">
        <v>90</v>
      </c>
      <c r="AP4545">
        <v>4</v>
      </c>
    </row>
    <row r="4546" spans="8:45" x14ac:dyDescent="0.25">
      <c r="H4546">
        <v>1</v>
      </c>
      <c r="I4546" s="1">
        <v>43871</v>
      </c>
      <c r="J4546" t="s">
        <v>45</v>
      </c>
      <c r="K4546">
        <v>35000</v>
      </c>
      <c r="L4546">
        <v>34</v>
      </c>
      <c r="N4546">
        <v>1</v>
      </c>
      <c r="O4546" t="s">
        <v>66</v>
      </c>
      <c r="P4546">
        <v>235</v>
      </c>
      <c r="Q4546" t="s">
        <v>832</v>
      </c>
      <c r="R4546">
        <v>522</v>
      </c>
      <c r="S4546" t="s">
        <v>15207</v>
      </c>
      <c r="T4546" t="s">
        <v>17765</v>
      </c>
      <c r="U4546" t="s">
        <v>20317</v>
      </c>
      <c r="V4546" t="s">
        <v>20535</v>
      </c>
      <c r="X4546" t="s">
        <v>47</v>
      </c>
      <c r="Y4546">
        <v>239</v>
      </c>
      <c r="AA4546">
        <v>26</v>
      </c>
      <c r="AB4546">
        <v>32.549999999999997</v>
      </c>
      <c r="AK4546">
        <v>1</v>
      </c>
      <c r="AL4546">
        <v>2</v>
      </c>
      <c r="AM4546" t="s">
        <v>21406</v>
      </c>
      <c r="AO4546">
        <v>40</v>
      </c>
      <c r="AP4546">
        <v>2</v>
      </c>
    </row>
    <row r="4547" spans="8:45" x14ac:dyDescent="0.25">
      <c r="H4547">
        <v>1</v>
      </c>
      <c r="I4547" s="1">
        <v>43888</v>
      </c>
      <c r="J4547" t="s">
        <v>45</v>
      </c>
      <c r="K4547">
        <v>35000</v>
      </c>
      <c r="L4547">
        <v>10</v>
      </c>
      <c r="N4547">
        <v>1</v>
      </c>
      <c r="O4547" t="s">
        <v>66</v>
      </c>
      <c r="P4547">
        <v>127</v>
      </c>
      <c r="Q4547" t="s">
        <v>996</v>
      </c>
      <c r="R4547">
        <v>527</v>
      </c>
      <c r="S4547" t="s">
        <v>15212</v>
      </c>
      <c r="T4547" t="s">
        <v>17770</v>
      </c>
      <c r="U4547" t="s">
        <v>20317</v>
      </c>
      <c r="V4547" t="s">
        <v>20456</v>
      </c>
      <c r="X4547" t="s">
        <v>20971</v>
      </c>
      <c r="Y4547">
        <v>79</v>
      </c>
      <c r="AA4547">
        <v>3</v>
      </c>
      <c r="AB4547">
        <v>23.42</v>
      </c>
      <c r="AK4547">
        <v>1</v>
      </c>
      <c r="AL4547">
        <v>2</v>
      </c>
      <c r="AM4547" t="s">
        <v>21406</v>
      </c>
      <c r="AO4547">
        <v>24</v>
      </c>
      <c r="AP4547">
        <v>1</v>
      </c>
    </row>
    <row r="4548" spans="8:45" x14ac:dyDescent="0.25">
      <c r="H4548">
        <v>1</v>
      </c>
      <c r="I4548" s="1">
        <v>43874</v>
      </c>
      <c r="J4548" t="s">
        <v>45</v>
      </c>
      <c r="K4548">
        <v>78000</v>
      </c>
      <c r="L4548">
        <v>19</v>
      </c>
      <c r="N4548">
        <v>1</v>
      </c>
      <c r="O4548" t="s">
        <v>66</v>
      </c>
      <c r="P4548">
        <v>8900</v>
      </c>
      <c r="Q4548" t="s">
        <v>3384</v>
      </c>
      <c r="R4548">
        <v>513</v>
      </c>
      <c r="S4548" t="s">
        <v>15198</v>
      </c>
      <c r="T4548" t="s">
        <v>17756</v>
      </c>
      <c r="U4548" t="s">
        <v>20317</v>
      </c>
      <c r="V4548" t="s">
        <v>20528</v>
      </c>
      <c r="X4548" t="s">
        <v>20977</v>
      </c>
      <c r="Y4548">
        <v>87</v>
      </c>
      <c r="AA4548">
        <v>79</v>
      </c>
      <c r="AB4548">
        <v>73.180000000000007</v>
      </c>
      <c r="AK4548">
        <v>2</v>
      </c>
      <c r="AL4548">
        <v>2</v>
      </c>
      <c r="AM4548" t="s">
        <v>21406</v>
      </c>
      <c r="AO4548">
        <v>74</v>
      </c>
      <c r="AP4548">
        <v>4</v>
      </c>
    </row>
    <row r="4549" spans="8:45" x14ac:dyDescent="0.25">
      <c r="H4549">
        <v>1</v>
      </c>
      <c r="I4549" s="1">
        <v>43893</v>
      </c>
      <c r="J4549" t="s">
        <v>45</v>
      </c>
      <c r="K4549">
        <v>22000</v>
      </c>
      <c r="L4549">
        <v>9</v>
      </c>
      <c r="N4549">
        <v>0</v>
      </c>
      <c r="O4549" t="s">
        <v>65</v>
      </c>
      <c r="P4549">
        <v>430</v>
      </c>
      <c r="Q4549" t="s">
        <v>3385</v>
      </c>
      <c r="R4549">
        <v>517</v>
      </c>
      <c r="S4549" t="s">
        <v>15201</v>
      </c>
      <c r="T4549" t="s">
        <v>17759</v>
      </c>
      <c r="U4549" t="s">
        <v>20317</v>
      </c>
      <c r="V4549" t="s">
        <v>20494</v>
      </c>
      <c r="X4549" t="s">
        <v>20971</v>
      </c>
      <c r="Y4549">
        <v>116</v>
      </c>
      <c r="AA4549">
        <v>4</v>
      </c>
      <c r="AB4549">
        <v>24.07</v>
      </c>
      <c r="AK4549">
        <v>1</v>
      </c>
      <c r="AL4549">
        <v>2</v>
      </c>
      <c r="AM4549" t="s">
        <v>21406</v>
      </c>
      <c r="AO4549">
        <v>24</v>
      </c>
      <c r="AP4549">
        <v>2</v>
      </c>
    </row>
    <row r="4550" spans="8:45" x14ac:dyDescent="0.25">
      <c r="H4550">
        <v>1</v>
      </c>
      <c r="I4550" s="1">
        <v>43878</v>
      </c>
      <c r="J4550" t="s">
        <v>45</v>
      </c>
      <c r="K4550">
        <v>129000</v>
      </c>
      <c r="L4550">
        <v>3</v>
      </c>
      <c r="N4550">
        <v>0</v>
      </c>
      <c r="O4550" t="s">
        <v>65</v>
      </c>
      <c r="P4550">
        <v>3350</v>
      </c>
      <c r="Q4550" t="s">
        <v>3353</v>
      </c>
      <c r="R4550">
        <v>513</v>
      </c>
      <c r="S4550" t="s">
        <v>15198</v>
      </c>
      <c r="T4550" t="s">
        <v>17756</v>
      </c>
      <c r="U4550" t="s">
        <v>20317</v>
      </c>
      <c r="V4550" t="s">
        <v>20528</v>
      </c>
      <c r="X4550" t="s">
        <v>21004</v>
      </c>
      <c r="Y4550">
        <v>391</v>
      </c>
      <c r="AA4550">
        <v>11</v>
      </c>
      <c r="AB4550">
        <v>69.349999999999994</v>
      </c>
      <c r="AK4550">
        <v>2</v>
      </c>
      <c r="AL4550">
        <v>2</v>
      </c>
      <c r="AM4550" t="s">
        <v>21406</v>
      </c>
      <c r="AO4550">
        <v>79</v>
      </c>
      <c r="AP4550">
        <v>3</v>
      </c>
    </row>
    <row r="4551" spans="8:45" x14ac:dyDescent="0.25">
      <c r="H4551">
        <v>1</v>
      </c>
      <c r="I4551" s="1">
        <v>43887</v>
      </c>
      <c r="J4551" t="s">
        <v>45</v>
      </c>
      <c r="K4551">
        <v>83500</v>
      </c>
      <c r="L4551">
        <v>21</v>
      </c>
      <c r="N4551">
        <v>0</v>
      </c>
      <c r="O4551" t="s">
        <v>65</v>
      </c>
      <c r="P4551">
        <v>5910</v>
      </c>
      <c r="Q4551" t="s">
        <v>2294</v>
      </c>
      <c r="R4551">
        <v>513</v>
      </c>
      <c r="S4551" t="s">
        <v>15198</v>
      </c>
      <c r="T4551" t="s">
        <v>17756</v>
      </c>
      <c r="U4551" t="s">
        <v>20317</v>
      </c>
      <c r="V4551" t="s">
        <v>20528</v>
      </c>
      <c r="X4551" t="s">
        <v>20969</v>
      </c>
      <c r="Y4551">
        <v>242</v>
      </c>
      <c r="AA4551">
        <v>27</v>
      </c>
      <c r="AB4551">
        <v>59.42</v>
      </c>
      <c r="AK4551">
        <v>2</v>
      </c>
      <c r="AL4551">
        <v>2</v>
      </c>
      <c r="AM4551" t="s">
        <v>21406</v>
      </c>
      <c r="AO4551">
        <v>63</v>
      </c>
      <c r="AP4551">
        <v>3</v>
      </c>
    </row>
    <row r="4552" spans="8:45" x14ac:dyDescent="0.25">
      <c r="H4552">
        <v>1</v>
      </c>
      <c r="I4552" s="1">
        <v>43875</v>
      </c>
      <c r="J4552" t="s">
        <v>45</v>
      </c>
      <c r="K4552">
        <v>45000</v>
      </c>
      <c r="L4552">
        <v>12</v>
      </c>
      <c r="N4552">
        <v>0</v>
      </c>
      <c r="O4552" t="s">
        <v>65</v>
      </c>
      <c r="P4552">
        <v>1760</v>
      </c>
      <c r="Q4552" t="s">
        <v>3386</v>
      </c>
      <c r="R4552">
        <v>515</v>
      </c>
      <c r="S4552" t="s">
        <v>15200</v>
      </c>
      <c r="T4552" t="s">
        <v>17758</v>
      </c>
      <c r="U4552" t="s">
        <v>20317</v>
      </c>
      <c r="V4552" t="s">
        <v>20620</v>
      </c>
      <c r="X4552" t="s">
        <v>66</v>
      </c>
      <c r="Y4552">
        <v>1128</v>
      </c>
      <c r="AA4552">
        <v>28</v>
      </c>
      <c r="AB4552">
        <v>20</v>
      </c>
      <c r="AK4552">
        <v>1</v>
      </c>
      <c r="AL4552">
        <v>2</v>
      </c>
      <c r="AM4552" t="s">
        <v>21406</v>
      </c>
      <c r="AO4552">
        <v>36</v>
      </c>
      <c r="AP4552">
        <v>2</v>
      </c>
    </row>
    <row r="4553" spans="8:45" x14ac:dyDescent="0.25">
      <c r="H4553">
        <v>1</v>
      </c>
      <c r="I4553" s="1">
        <v>43844</v>
      </c>
      <c r="J4553" t="s">
        <v>45</v>
      </c>
      <c r="K4553">
        <v>103708.4</v>
      </c>
      <c r="L4553">
        <v>9</v>
      </c>
      <c r="N4553">
        <v>0</v>
      </c>
      <c r="O4553" t="s">
        <v>65</v>
      </c>
      <c r="P4553">
        <v>180</v>
      </c>
      <c r="Q4553" t="s">
        <v>3387</v>
      </c>
      <c r="R4553">
        <v>517</v>
      </c>
      <c r="S4553" t="s">
        <v>15201</v>
      </c>
      <c r="T4553" t="s">
        <v>17759</v>
      </c>
      <c r="U4553" t="s">
        <v>20317</v>
      </c>
      <c r="V4553" t="s">
        <v>20494</v>
      </c>
      <c r="X4553" t="s">
        <v>20971</v>
      </c>
      <c r="Y4553">
        <v>90</v>
      </c>
      <c r="AA4553">
        <v>3</v>
      </c>
      <c r="AB4553">
        <v>76.39</v>
      </c>
      <c r="AK4553">
        <v>1</v>
      </c>
      <c r="AL4553">
        <v>2</v>
      </c>
      <c r="AM4553" t="s">
        <v>21406</v>
      </c>
      <c r="AO4553">
        <v>80</v>
      </c>
      <c r="AP4553">
        <v>3</v>
      </c>
    </row>
    <row r="4554" spans="8:45" x14ac:dyDescent="0.25">
      <c r="H4554">
        <v>1</v>
      </c>
      <c r="I4554" s="1">
        <v>43881</v>
      </c>
      <c r="J4554" t="s">
        <v>45</v>
      </c>
      <c r="K4554">
        <v>169000</v>
      </c>
      <c r="L4554">
        <v>7</v>
      </c>
      <c r="M4554" t="s">
        <v>47</v>
      </c>
      <c r="N4554">
        <v>0</v>
      </c>
      <c r="O4554" t="s">
        <v>65</v>
      </c>
      <c r="P4554">
        <v>255</v>
      </c>
      <c r="Q4554" t="s">
        <v>3388</v>
      </c>
      <c r="R4554">
        <v>513</v>
      </c>
      <c r="S4554" t="s">
        <v>15198</v>
      </c>
      <c r="T4554" t="s">
        <v>17756</v>
      </c>
      <c r="U4554" t="s">
        <v>20317</v>
      </c>
      <c r="V4554" t="s">
        <v>20528</v>
      </c>
      <c r="X4554" t="s">
        <v>20979</v>
      </c>
      <c r="Y4554">
        <v>278</v>
      </c>
      <c r="AA4554">
        <v>3</v>
      </c>
      <c r="AB4554">
        <v>26.42</v>
      </c>
      <c r="AK4554">
        <v>1</v>
      </c>
      <c r="AL4554">
        <v>2</v>
      </c>
      <c r="AM4554" t="s">
        <v>21406</v>
      </c>
      <c r="AO4554">
        <v>29</v>
      </c>
      <c r="AP4554">
        <v>1</v>
      </c>
    </row>
    <row r="4555" spans="8:45" x14ac:dyDescent="0.25">
      <c r="H4555">
        <v>1</v>
      </c>
      <c r="I4555" s="1">
        <v>43872</v>
      </c>
      <c r="J4555" t="s">
        <v>45</v>
      </c>
      <c r="K4555">
        <v>86500</v>
      </c>
      <c r="L4555">
        <v>9016</v>
      </c>
      <c r="N4555">
        <v>8</v>
      </c>
      <c r="P4555" t="s">
        <v>240</v>
      </c>
      <c r="Q4555" t="s">
        <v>3389</v>
      </c>
      <c r="R4555">
        <v>528</v>
      </c>
      <c r="S4555" t="s">
        <v>15213</v>
      </c>
      <c r="T4555" t="s">
        <v>17771</v>
      </c>
      <c r="U4555" t="s">
        <v>20317</v>
      </c>
      <c r="V4555" t="s">
        <v>20623</v>
      </c>
      <c r="X4555" t="s">
        <v>21007</v>
      </c>
      <c r="Y4555">
        <v>741</v>
      </c>
      <c r="AA4555">
        <v>27</v>
      </c>
      <c r="AB4555">
        <v>85.26</v>
      </c>
      <c r="AK4555">
        <v>2</v>
      </c>
      <c r="AL4555">
        <v>2</v>
      </c>
      <c r="AM4555" t="s">
        <v>21406</v>
      </c>
      <c r="AO4555">
        <v>86</v>
      </c>
      <c r="AP4555">
        <v>4</v>
      </c>
    </row>
    <row r="4556" spans="8:45" x14ac:dyDescent="0.25">
      <c r="H4556">
        <v>1</v>
      </c>
      <c r="I4556" s="1">
        <v>43879</v>
      </c>
      <c r="J4556" t="s">
        <v>45</v>
      </c>
      <c r="K4556">
        <v>37800</v>
      </c>
      <c r="L4556">
        <v>1</v>
      </c>
      <c r="N4556">
        <v>0</v>
      </c>
      <c r="O4556" t="s">
        <v>65</v>
      </c>
      <c r="P4556">
        <v>770</v>
      </c>
      <c r="Q4556" t="s">
        <v>745</v>
      </c>
      <c r="R4556">
        <v>517</v>
      </c>
      <c r="S4556" t="s">
        <v>15201</v>
      </c>
      <c r="T4556" t="s">
        <v>17759</v>
      </c>
      <c r="U4556" t="s">
        <v>20317</v>
      </c>
      <c r="V4556" t="s">
        <v>20494</v>
      </c>
      <c r="X4556" t="s">
        <v>20971</v>
      </c>
      <c r="Y4556">
        <v>181</v>
      </c>
      <c r="AA4556">
        <v>9</v>
      </c>
      <c r="AB4556">
        <v>21.9</v>
      </c>
      <c r="AK4556">
        <v>1</v>
      </c>
      <c r="AL4556">
        <v>2</v>
      </c>
      <c r="AM4556" t="s">
        <v>21406</v>
      </c>
      <c r="AO4556">
        <v>21</v>
      </c>
      <c r="AP4556">
        <v>1</v>
      </c>
    </row>
    <row r="4557" spans="8:45" x14ac:dyDescent="0.25">
      <c r="H4557">
        <v>1</v>
      </c>
      <c r="I4557" s="1">
        <v>43874</v>
      </c>
      <c r="J4557" t="s">
        <v>45</v>
      </c>
      <c r="K4557">
        <v>198000</v>
      </c>
      <c r="L4557">
        <v>14</v>
      </c>
      <c r="N4557">
        <v>4</v>
      </c>
      <c r="O4557" t="s">
        <v>69</v>
      </c>
      <c r="P4557">
        <v>310</v>
      </c>
      <c r="Q4557" t="s">
        <v>3390</v>
      </c>
      <c r="R4557">
        <v>529</v>
      </c>
      <c r="S4557" t="s">
        <v>15214</v>
      </c>
      <c r="T4557" t="s">
        <v>17772</v>
      </c>
      <c r="U4557" t="s">
        <v>20317</v>
      </c>
      <c r="V4557" t="s">
        <v>20524</v>
      </c>
      <c r="X4557" t="s">
        <v>20984</v>
      </c>
      <c r="Y4557">
        <v>223</v>
      </c>
      <c r="AA4557">
        <v>9</v>
      </c>
      <c r="AB4557">
        <v>70.98</v>
      </c>
      <c r="AK4557">
        <v>1</v>
      </c>
      <c r="AL4557">
        <v>2</v>
      </c>
      <c r="AM4557" t="s">
        <v>21406</v>
      </c>
      <c r="AO4557">
        <v>77</v>
      </c>
      <c r="AP4557">
        <v>3</v>
      </c>
    </row>
    <row r="4558" spans="8:45" x14ac:dyDescent="0.25">
      <c r="H4558">
        <v>1</v>
      </c>
      <c r="I4558" s="1">
        <v>43896</v>
      </c>
      <c r="J4558" t="s">
        <v>45</v>
      </c>
      <c r="K4558">
        <v>133000</v>
      </c>
      <c r="L4558">
        <v>69</v>
      </c>
      <c r="N4558">
        <v>1</v>
      </c>
      <c r="O4558" t="s">
        <v>66</v>
      </c>
      <c r="P4558">
        <v>5730</v>
      </c>
      <c r="Q4558" t="s">
        <v>2058</v>
      </c>
      <c r="R4558">
        <v>513</v>
      </c>
      <c r="S4558" t="s">
        <v>15198</v>
      </c>
      <c r="T4558" t="s">
        <v>17756</v>
      </c>
      <c r="U4558" t="s">
        <v>20317</v>
      </c>
      <c r="V4558" t="s">
        <v>20528</v>
      </c>
      <c r="X4558" t="s">
        <v>66</v>
      </c>
      <c r="Y4558">
        <v>113</v>
      </c>
      <c r="AA4558">
        <v>14</v>
      </c>
      <c r="AB4558">
        <v>81</v>
      </c>
      <c r="AK4558">
        <v>2</v>
      </c>
      <c r="AL4558">
        <v>2</v>
      </c>
      <c r="AM4558" t="s">
        <v>21406</v>
      </c>
      <c r="AO4558">
        <v>74</v>
      </c>
      <c r="AP4558">
        <v>4</v>
      </c>
    </row>
    <row r="4559" spans="8:45" x14ac:dyDescent="0.25">
      <c r="H4559">
        <v>1</v>
      </c>
      <c r="I4559" s="1">
        <v>43896</v>
      </c>
      <c r="J4559" t="s">
        <v>45</v>
      </c>
      <c r="K4559">
        <v>359000</v>
      </c>
      <c r="L4559">
        <v>29</v>
      </c>
      <c r="N4559">
        <v>0</v>
      </c>
      <c r="O4559" t="s">
        <v>65</v>
      </c>
      <c r="P4559">
        <v>67</v>
      </c>
      <c r="Q4559" t="s">
        <v>3391</v>
      </c>
      <c r="R4559">
        <v>513</v>
      </c>
      <c r="S4559" t="s">
        <v>15198</v>
      </c>
      <c r="T4559" t="s">
        <v>17756</v>
      </c>
      <c r="U4559" t="s">
        <v>20317</v>
      </c>
      <c r="V4559" t="s">
        <v>20528</v>
      </c>
      <c r="X4559" t="s">
        <v>21088</v>
      </c>
      <c r="Y4559">
        <v>350</v>
      </c>
      <c r="AA4559">
        <v>25</v>
      </c>
      <c r="AB4559">
        <v>175</v>
      </c>
      <c r="AK4559">
        <v>1</v>
      </c>
      <c r="AL4559">
        <v>1</v>
      </c>
      <c r="AM4559" t="s">
        <v>21407</v>
      </c>
      <c r="AO4559">
        <v>150</v>
      </c>
      <c r="AP4559">
        <v>5</v>
      </c>
      <c r="AQ4559" t="s">
        <v>64</v>
      </c>
      <c r="AS4559">
        <v>234</v>
      </c>
    </row>
    <row r="4560" spans="8:45" x14ac:dyDescent="0.25">
      <c r="H4560">
        <v>1</v>
      </c>
      <c r="I4560" s="1">
        <v>43903</v>
      </c>
      <c r="J4560" t="s">
        <v>45</v>
      </c>
      <c r="K4560">
        <v>123600</v>
      </c>
      <c r="L4560">
        <v>2</v>
      </c>
      <c r="N4560">
        <v>0</v>
      </c>
      <c r="O4560" t="s">
        <v>65</v>
      </c>
      <c r="P4560">
        <v>95</v>
      </c>
      <c r="Q4560" t="s">
        <v>3392</v>
      </c>
      <c r="R4560">
        <v>530</v>
      </c>
      <c r="S4560" t="s">
        <v>15204</v>
      </c>
      <c r="T4560" t="s">
        <v>17773</v>
      </c>
      <c r="U4560" t="s">
        <v>20317</v>
      </c>
      <c r="V4560" t="s">
        <v>20471</v>
      </c>
      <c r="X4560" t="s">
        <v>21184</v>
      </c>
      <c r="Y4560">
        <v>60</v>
      </c>
      <c r="AA4560">
        <v>15</v>
      </c>
      <c r="AB4560">
        <v>20.399999999999999</v>
      </c>
      <c r="AK4560">
        <v>1</v>
      </c>
      <c r="AL4560">
        <v>2</v>
      </c>
      <c r="AM4560" t="s">
        <v>21406</v>
      </c>
      <c r="AO4560">
        <v>20</v>
      </c>
      <c r="AP4560">
        <v>1</v>
      </c>
    </row>
    <row r="4561" spans="8:42" x14ac:dyDescent="0.25">
      <c r="H4561">
        <v>1</v>
      </c>
      <c r="I4561" s="1">
        <v>43900</v>
      </c>
      <c r="J4561" t="s">
        <v>45</v>
      </c>
      <c r="K4561">
        <v>97000</v>
      </c>
      <c r="L4561">
        <v>44</v>
      </c>
      <c r="N4561">
        <v>1</v>
      </c>
      <c r="O4561" t="s">
        <v>66</v>
      </c>
      <c r="P4561">
        <v>10</v>
      </c>
      <c r="Q4561" t="s">
        <v>3393</v>
      </c>
      <c r="R4561">
        <v>531</v>
      </c>
      <c r="S4561" t="s">
        <v>15215</v>
      </c>
      <c r="T4561" t="s">
        <v>17774</v>
      </c>
      <c r="U4561" t="s">
        <v>20317</v>
      </c>
      <c r="V4561" t="s">
        <v>20624</v>
      </c>
      <c r="X4561" t="s">
        <v>20982</v>
      </c>
      <c r="Y4561">
        <v>92</v>
      </c>
      <c r="AA4561">
        <v>130</v>
      </c>
      <c r="AB4561">
        <v>62.01</v>
      </c>
      <c r="AK4561">
        <v>2</v>
      </c>
      <c r="AL4561">
        <v>2</v>
      </c>
      <c r="AM4561" t="s">
        <v>21406</v>
      </c>
      <c r="AO4561">
        <v>64</v>
      </c>
      <c r="AP4561">
        <v>4</v>
      </c>
    </row>
    <row r="4562" spans="8:42" x14ac:dyDescent="0.25">
      <c r="H4562">
        <v>1</v>
      </c>
      <c r="I4562" s="1">
        <v>43927</v>
      </c>
      <c r="J4562" t="s">
        <v>45</v>
      </c>
      <c r="K4562">
        <v>125000</v>
      </c>
      <c r="L4562">
        <v>42</v>
      </c>
      <c r="N4562">
        <v>3</v>
      </c>
      <c r="O4562" t="s">
        <v>68</v>
      </c>
      <c r="P4562">
        <v>2250</v>
      </c>
      <c r="Q4562" t="s">
        <v>3394</v>
      </c>
      <c r="R4562">
        <v>515</v>
      </c>
      <c r="S4562" t="s">
        <v>15200</v>
      </c>
      <c r="T4562" t="s">
        <v>17758</v>
      </c>
      <c r="U4562" t="s">
        <v>20317</v>
      </c>
      <c r="V4562" t="s">
        <v>20620</v>
      </c>
      <c r="X4562" t="s">
        <v>21000</v>
      </c>
      <c r="Y4562">
        <v>91</v>
      </c>
      <c r="AA4562">
        <v>11</v>
      </c>
      <c r="AB4562">
        <v>74.75</v>
      </c>
      <c r="AK4562">
        <v>1</v>
      </c>
      <c r="AL4562">
        <v>2</v>
      </c>
      <c r="AM4562" t="s">
        <v>21406</v>
      </c>
      <c r="AO4562">
        <v>75</v>
      </c>
      <c r="AP4562">
        <v>3</v>
      </c>
    </row>
    <row r="4563" spans="8:42" x14ac:dyDescent="0.25">
      <c r="H4563">
        <v>1</v>
      </c>
      <c r="I4563" s="1">
        <v>43937</v>
      </c>
      <c r="J4563" t="s">
        <v>45</v>
      </c>
      <c r="K4563">
        <v>101500</v>
      </c>
      <c r="L4563">
        <v>23</v>
      </c>
      <c r="N4563">
        <v>0</v>
      </c>
      <c r="O4563" t="s">
        <v>65</v>
      </c>
      <c r="P4563">
        <v>195</v>
      </c>
      <c r="Q4563" t="s">
        <v>3080</v>
      </c>
      <c r="R4563">
        <v>515</v>
      </c>
      <c r="S4563" t="s">
        <v>15200</v>
      </c>
      <c r="T4563" t="s">
        <v>17758</v>
      </c>
      <c r="U4563" t="s">
        <v>20317</v>
      </c>
      <c r="V4563" t="s">
        <v>20620</v>
      </c>
      <c r="X4563" t="s">
        <v>20986</v>
      </c>
      <c r="Y4563">
        <v>24</v>
      </c>
      <c r="AA4563">
        <v>47</v>
      </c>
      <c r="AB4563">
        <v>68.69</v>
      </c>
      <c r="AK4563">
        <v>2</v>
      </c>
      <c r="AL4563">
        <v>2</v>
      </c>
      <c r="AM4563" t="s">
        <v>21406</v>
      </c>
      <c r="AO4563">
        <v>67</v>
      </c>
      <c r="AP4563">
        <v>3</v>
      </c>
    </row>
    <row r="4564" spans="8:42" x14ac:dyDescent="0.25">
      <c r="H4564">
        <v>1</v>
      </c>
      <c r="I4564" s="1">
        <v>43937</v>
      </c>
      <c r="J4564" t="s">
        <v>45</v>
      </c>
      <c r="K4564">
        <v>93500</v>
      </c>
      <c r="L4564">
        <v>2</v>
      </c>
      <c r="M4564" t="s">
        <v>46</v>
      </c>
      <c r="N4564">
        <v>1</v>
      </c>
      <c r="O4564" t="s">
        <v>66</v>
      </c>
      <c r="P4564">
        <v>212</v>
      </c>
      <c r="Q4564" t="s">
        <v>3062</v>
      </c>
      <c r="R4564">
        <v>532</v>
      </c>
      <c r="S4564" t="s">
        <v>15210</v>
      </c>
      <c r="T4564" t="s">
        <v>17775</v>
      </c>
      <c r="U4564" t="s">
        <v>20317</v>
      </c>
      <c r="V4564" t="s">
        <v>20625</v>
      </c>
      <c r="X4564" t="s">
        <v>20968</v>
      </c>
      <c r="Y4564">
        <v>116</v>
      </c>
      <c r="AA4564">
        <v>44</v>
      </c>
      <c r="AB4564">
        <v>49.14</v>
      </c>
      <c r="AK4564">
        <v>1</v>
      </c>
      <c r="AL4564">
        <v>2</v>
      </c>
      <c r="AM4564" t="s">
        <v>21406</v>
      </c>
      <c r="AO4564">
        <v>48</v>
      </c>
      <c r="AP4564">
        <v>2</v>
      </c>
    </row>
    <row r="4565" spans="8:42" x14ac:dyDescent="0.25">
      <c r="H4565">
        <v>1</v>
      </c>
      <c r="I4565" s="1">
        <v>43942</v>
      </c>
      <c r="J4565" t="s">
        <v>45</v>
      </c>
      <c r="K4565">
        <v>140000</v>
      </c>
      <c r="L4565">
        <v>80</v>
      </c>
      <c r="N4565">
        <v>1</v>
      </c>
      <c r="O4565" t="s">
        <v>66</v>
      </c>
      <c r="P4565">
        <v>8755</v>
      </c>
      <c r="Q4565" t="s">
        <v>767</v>
      </c>
      <c r="R4565">
        <v>513</v>
      </c>
      <c r="S4565" t="s">
        <v>15198</v>
      </c>
      <c r="T4565" t="s">
        <v>17756</v>
      </c>
      <c r="U4565" t="s">
        <v>20317</v>
      </c>
      <c r="V4565" t="s">
        <v>20528</v>
      </c>
      <c r="X4565" t="s">
        <v>21126</v>
      </c>
      <c r="Y4565">
        <v>56</v>
      </c>
      <c r="AA4565">
        <v>142</v>
      </c>
      <c r="AB4565">
        <v>83.79</v>
      </c>
      <c r="AK4565">
        <v>1</v>
      </c>
      <c r="AL4565">
        <v>2</v>
      </c>
      <c r="AM4565" t="s">
        <v>21406</v>
      </c>
      <c r="AO4565">
        <v>85</v>
      </c>
      <c r="AP4565">
        <v>4</v>
      </c>
    </row>
    <row r="4566" spans="8:42" x14ac:dyDescent="0.25">
      <c r="H4566">
        <v>1</v>
      </c>
      <c r="I4566" s="1">
        <v>43924</v>
      </c>
      <c r="J4566" t="s">
        <v>45</v>
      </c>
      <c r="K4566">
        <v>105000</v>
      </c>
      <c r="L4566">
        <v>32</v>
      </c>
      <c r="N4566">
        <v>7</v>
      </c>
      <c r="O4566" t="s">
        <v>72</v>
      </c>
      <c r="P4566" t="s">
        <v>159</v>
      </c>
      <c r="Q4566" t="s">
        <v>3395</v>
      </c>
      <c r="R4566">
        <v>525</v>
      </c>
      <c r="S4566" t="s">
        <v>15210</v>
      </c>
      <c r="T4566" t="s">
        <v>17768</v>
      </c>
      <c r="U4566" t="s">
        <v>20317</v>
      </c>
      <c r="V4566" t="s">
        <v>20335</v>
      </c>
      <c r="X4566" t="s">
        <v>20980</v>
      </c>
      <c r="Y4566">
        <v>315</v>
      </c>
      <c r="AA4566">
        <v>32</v>
      </c>
      <c r="AB4566">
        <v>107.36</v>
      </c>
      <c r="AK4566">
        <v>1</v>
      </c>
      <c r="AL4566">
        <v>1</v>
      </c>
      <c r="AM4566" t="s">
        <v>21407</v>
      </c>
      <c r="AO4566">
        <v>84</v>
      </c>
      <c r="AP4566">
        <v>4</v>
      </c>
    </row>
    <row r="4567" spans="8:42" x14ac:dyDescent="0.25">
      <c r="H4567">
        <v>1</v>
      </c>
      <c r="I4567" s="1">
        <v>43936</v>
      </c>
      <c r="J4567" t="s">
        <v>45</v>
      </c>
      <c r="K4567">
        <v>147400</v>
      </c>
      <c r="L4567">
        <v>14</v>
      </c>
      <c r="N4567">
        <v>0</v>
      </c>
      <c r="O4567" t="s">
        <v>65</v>
      </c>
      <c r="P4567">
        <v>785</v>
      </c>
      <c r="Q4567" t="s">
        <v>1810</v>
      </c>
      <c r="R4567">
        <v>519</v>
      </c>
      <c r="S4567" t="s">
        <v>15203</v>
      </c>
      <c r="T4567" t="s">
        <v>17761</v>
      </c>
      <c r="U4567" t="s">
        <v>20317</v>
      </c>
      <c r="V4567" t="s">
        <v>20350</v>
      </c>
      <c r="X4567" t="s">
        <v>46</v>
      </c>
      <c r="Y4567">
        <v>1358</v>
      </c>
      <c r="AA4567">
        <v>27</v>
      </c>
      <c r="AB4567">
        <v>77.27</v>
      </c>
      <c r="AK4567">
        <v>2</v>
      </c>
      <c r="AL4567">
        <v>2</v>
      </c>
      <c r="AM4567" t="s">
        <v>21406</v>
      </c>
      <c r="AO4567">
        <v>75</v>
      </c>
      <c r="AP4567">
        <v>4</v>
      </c>
    </row>
    <row r="4568" spans="8:42" x14ac:dyDescent="0.25">
      <c r="H4568">
        <v>1</v>
      </c>
      <c r="I4568" s="1">
        <v>43936</v>
      </c>
      <c r="J4568" t="s">
        <v>45</v>
      </c>
      <c r="K4568">
        <v>95000</v>
      </c>
      <c r="L4568">
        <v>31</v>
      </c>
      <c r="N4568">
        <v>0</v>
      </c>
      <c r="O4568" t="s">
        <v>65</v>
      </c>
      <c r="P4568">
        <v>230</v>
      </c>
      <c r="Q4568" t="s">
        <v>3396</v>
      </c>
      <c r="R4568">
        <v>519</v>
      </c>
      <c r="S4568" t="s">
        <v>15203</v>
      </c>
      <c r="T4568" t="s">
        <v>17761</v>
      </c>
      <c r="U4568" t="s">
        <v>20317</v>
      </c>
      <c r="V4568" t="s">
        <v>20350</v>
      </c>
      <c r="X4568" t="s">
        <v>53</v>
      </c>
      <c r="Y4568">
        <v>478</v>
      </c>
      <c r="AA4568">
        <v>14</v>
      </c>
      <c r="AB4568">
        <v>59</v>
      </c>
      <c r="AK4568">
        <v>2</v>
      </c>
      <c r="AL4568">
        <v>2</v>
      </c>
      <c r="AM4568" t="s">
        <v>21406</v>
      </c>
      <c r="AO4568">
        <v>62</v>
      </c>
      <c r="AP4568">
        <v>3</v>
      </c>
    </row>
    <row r="4569" spans="8:42" x14ac:dyDescent="0.25">
      <c r="H4569">
        <v>1</v>
      </c>
      <c r="I4569" s="1">
        <v>43951</v>
      </c>
      <c r="J4569" t="s">
        <v>45</v>
      </c>
      <c r="K4569">
        <v>122430</v>
      </c>
      <c r="L4569">
        <v>16</v>
      </c>
      <c r="N4569">
        <v>1</v>
      </c>
      <c r="O4569" t="s">
        <v>66</v>
      </c>
      <c r="P4569">
        <v>965</v>
      </c>
      <c r="Q4569" t="s">
        <v>697</v>
      </c>
      <c r="R4569">
        <v>533</v>
      </c>
      <c r="S4569" t="s">
        <v>15211</v>
      </c>
      <c r="T4569" t="s">
        <v>17776</v>
      </c>
      <c r="U4569" t="s">
        <v>20317</v>
      </c>
      <c r="V4569" t="s">
        <v>20566</v>
      </c>
      <c r="X4569" t="s">
        <v>20975</v>
      </c>
      <c r="Y4569">
        <v>490</v>
      </c>
      <c r="AA4569">
        <v>43</v>
      </c>
      <c r="AB4569">
        <v>54.84</v>
      </c>
      <c r="AK4569">
        <v>2</v>
      </c>
      <c r="AL4569">
        <v>2</v>
      </c>
      <c r="AM4569" t="s">
        <v>21406</v>
      </c>
      <c r="AO4569">
        <v>54</v>
      </c>
      <c r="AP4569">
        <v>2</v>
      </c>
    </row>
    <row r="4570" spans="8:42" x14ac:dyDescent="0.25">
      <c r="H4570">
        <v>1</v>
      </c>
      <c r="I4570" s="1">
        <v>43950</v>
      </c>
      <c r="J4570" t="s">
        <v>45</v>
      </c>
      <c r="K4570">
        <v>64000</v>
      </c>
      <c r="L4570">
        <v>1</v>
      </c>
      <c r="N4570">
        <v>0</v>
      </c>
      <c r="O4570" t="s">
        <v>65</v>
      </c>
      <c r="P4570">
        <v>1120</v>
      </c>
      <c r="Q4570" t="s">
        <v>1897</v>
      </c>
      <c r="R4570">
        <v>512</v>
      </c>
      <c r="S4570" t="s">
        <v>15197</v>
      </c>
      <c r="T4570" t="s">
        <v>17755</v>
      </c>
      <c r="U4570" t="s">
        <v>20317</v>
      </c>
      <c r="V4570" t="s">
        <v>20404</v>
      </c>
      <c r="X4570" t="s">
        <v>21004</v>
      </c>
      <c r="Y4570">
        <v>80</v>
      </c>
      <c r="AA4570">
        <v>4</v>
      </c>
      <c r="AB4570">
        <v>95.21</v>
      </c>
      <c r="AK4570">
        <v>1</v>
      </c>
      <c r="AL4570">
        <v>2</v>
      </c>
      <c r="AM4570" t="s">
        <v>21406</v>
      </c>
      <c r="AO4570">
        <v>96</v>
      </c>
      <c r="AP4570">
        <v>4</v>
      </c>
    </row>
    <row r="4571" spans="8:42" x14ac:dyDescent="0.25">
      <c r="H4571">
        <v>1</v>
      </c>
      <c r="I4571" s="1">
        <v>43941</v>
      </c>
      <c r="J4571" t="s">
        <v>45</v>
      </c>
      <c r="K4571">
        <v>93000</v>
      </c>
      <c r="L4571">
        <v>18</v>
      </c>
      <c r="M4571" t="s">
        <v>47</v>
      </c>
      <c r="N4571">
        <v>0</v>
      </c>
      <c r="O4571" t="s">
        <v>65</v>
      </c>
      <c r="P4571">
        <v>1190</v>
      </c>
      <c r="Q4571" t="s">
        <v>3397</v>
      </c>
      <c r="R4571">
        <v>528</v>
      </c>
      <c r="S4571" t="s">
        <v>15213</v>
      </c>
      <c r="T4571" t="s">
        <v>17771</v>
      </c>
      <c r="U4571" t="s">
        <v>20317</v>
      </c>
      <c r="V4571" t="s">
        <v>20623</v>
      </c>
      <c r="X4571" t="s">
        <v>20979</v>
      </c>
      <c r="Y4571">
        <v>210</v>
      </c>
      <c r="AA4571">
        <v>2</v>
      </c>
      <c r="AB4571">
        <v>56.27</v>
      </c>
      <c r="AK4571">
        <v>1</v>
      </c>
      <c r="AL4571">
        <v>2</v>
      </c>
      <c r="AM4571" t="s">
        <v>21406</v>
      </c>
      <c r="AO4571">
        <v>60</v>
      </c>
      <c r="AP4571">
        <v>3</v>
      </c>
    </row>
    <row r="4572" spans="8:42" x14ac:dyDescent="0.25">
      <c r="H4572">
        <v>1</v>
      </c>
      <c r="I4572" s="1">
        <v>43949</v>
      </c>
      <c r="J4572" t="s">
        <v>45</v>
      </c>
      <c r="K4572">
        <v>120555</v>
      </c>
      <c r="L4572">
        <v>6</v>
      </c>
      <c r="N4572">
        <v>0</v>
      </c>
      <c r="O4572" t="s">
        <v>65</v>
      </c>
      <c r="P4572">
        <v>180</v>
      </c>
      <c r="Q4572" t="s">
        <v>3387</v>
      </c>
      <c r="R4572">
        <v>517</v>
      </c>
      <c r="S4572" t="s">
        <v>15201</v>
      </c>
      <c r="T4572" t="s">
        <v>17759</v>
      </c>
      <c r="U4572" t="s">
        <v>20317</v>
      </c>
      <c r="V4572" t="s">
        <v>20494</v>
      </c>
      <c r="X4572" t="s">
        <v>20971</v>
      </c>
      <c r="Y4572">
        <v>764</v>
      </c>
      <c r="AA4572">
        <v>11</v>
      </c>
      <c r="AB4572">
        <v>81.790000000000006</v>
      </c>
      <c r="AK4572">
        <v>1</v>
      </c>
      <c r="AL4572">
        <v>2</v>
      </c>
      <c r="AM4572" t="s">
        <v>21406</v>
      </c>
      <c r="AO4572">
        <v>80</v>
      </c>
      <c r="AP4572">
        <v>3</v>
      </c>
    </row>
    <row r="4573" spans="8:42" x14ac:dyDescent="0.25">
      <c r="H4573">
        <v>1</v>
      </c>
      <c r="I4573" s="1">
        <v>43950</v>
      </c>
      <c r="J4573" t="s">
        <v>45</v>
      </c>
      <c r="K4573">
        <v>113810</v>
      </c>
      <c r="L4573">
        <v>5</v>
      </c>
      <c r="N4573">
        <v>0</v>
      </c>
      <c r="O4573" t="s">
        <v>65</v>
      </c>
      <c r="P4573">
        <v>3395</v>
      </c>
      <c r="Q4573" t="s">
        <v>3398</v>
      </c>
      <c r="R4573">
        <v>513</v>
      </c>
      <c r="S4573" t="s">
        <v>15198</v>
      </c>
      <c r="T4573" t="s">
        <v>17756</v>
      </c>
      <c r="U4573" t="s">
        <v>20317</v>
      </c>
      <c r="V4573" t="s">
        <v>20528</v>
      </c>
      <c r="X4573" t="s">
        <v>20982</v>
      </c>
      <c r="Y4573">
        <v>490</v>
      </c>
      <c r="AA4573">
        <v>4</v>
      </c>
      <c r="AB4573">
        <v>75.3</v>
      </c>
      <c r="AK4573">
        <v>2</v>
      </c>
      <c r="AL4573">
        <v>2</v>
      </c>
      <c r="AM4573" t="s">
        <v>21406</v>
      </c>
      <c r="AO4573">
        <v>75</v>
      </c>
      <c r="AP4573">
        <v>3</v>
      </c>
    </row>
    <row r="4574" spans="8:42" x14ac:dyDescent="0.25">
      <c r="H4574">
        <v>1</v>
      </c>
      <c r="I4574" s="1">
        <v>43958</v>
      </c>
      <c r="J4574" t="s">
        <v>45</v>
      </c>
      <c r="K4574">
        <v>132880</v>
      </c>
      <c r="L4574">
        <v>12</v>
      </c>
      <c r="N4574">
        <v>8</v>
      </c>
      <c r="P4574" t="s">
        <v>384</v>
      </c>
      <c r="Q4574" t="s">
        <v>3377</v>
      </c>
      <c r="R4574">
        <v>526</v>
      </c>
      <c r="S4574" t="s">
        <v>15211</v>
      </c>
      <c r="T4574" t="s">
        <v>17769</v>
      </c>
      <c r="U4574" t="s">
        <v>20317</v>
      </c>
      <c r="V4574" t="s">
        <v>20622</v>
      </c>
      <c r="X4574" t="s">
        <v>46</v>
      </c>
      <c r="Y4574">
        <v>942</v>
      </c>
      <c r="AA4574">
        <v>7</v>
      </c>
      <c r="AB4574">
        <v>28.35</v>
      </c>
      <c r="AK4574">
        <v>1</v>
      </c>
      <c r="AL4574">
        <v>1</v>
      </c>
      <c r="AM4574" t="s">
        <v>21407</v>
      </c>
      <c r="AO4574">
        <v>28</v>
      </c>
      <c r="AP4574">
        <v>3</v>
      </c>
    </row>
    <row r="4575" spans="8:42" x14ac:dyDescent="0.25">
      <c r="H4575">
        <v>1</v>
      </c>
      <c r="I4575" s="1">
        <v>43956</v>
      </c>
      <c r="J4575" t="s">
        <v>45</v>
      </c>
      <c r="K4575">
        <v>59000</v>
      </c>
      <c r="L4575">
        <v>12</v>
      </c>
      <c r="N4575">
        <v>0</v>
      </c>
      <c r="O4575" t="s">
        <v>65</v>
      </c>
      <c r="P4575">
        <v>130</v>
      </c>
      <c r="Q4575" t="s">
        <v>3399</v>
      </c>
      <c r="R4575">
        <v>512</v>
      </c>
      <c r="S4575" t="s">
        <v>15197</v>
      </c>
      <c r="T4575" t="s">
        <v>17755</v>
      </c>
      <c r="U4575" t="s">
        <v>20317</v>
      </c>
      <c r="V4575" t="s">
        <v>20404</v>
      </c>
      <c r="X4575" t="s">
        <v>20982</v>
      </c>
      <c r="Y4575">
        <v>513</v>
      </c>
      <c r="AA4575">
        <v>3</v>
      </c>
      <c r="AB4575">
        <v>52.83</v>
      </c>
      <c r="AK4575">
        <v>1</v>
      </c>
      <c r="AL4575">
        <v>2</v>
      </c>
      <c r="AM4575" t="s">
        <v>21406</v>
      </c>
      <c r="AO4575">
        <v>51</v>
      </c>
      <c r="AP4575">
        <v>2</v>
      </c>
    </row>
    <row r="4576" spans="8:42" x14ac:dyDescent="0.25">
      <c r="H4576">
        <v>1</v>
      </c>
      <c r="I4576" s="1">
        <v>43951</v>
      </c>
      <c r="J4576" t="s">
        <v>45</v>
      </c>
      <c r="K4576">
        <v>127470</v>
      </c>
      <c r="L4576">
        <v>5132</v>
      </c>
      <c r="N4576">
        <v>8</v>
      </c>
      <c r="P4576" t="s">
        <v>385</v>
      </c>
      <c r="Q4576" t="s">
        <v>920</v>
      </c>
      <c r="R4576">
        <v>534</v>
      </c>
      <c r="S4576" t="s">
        <v>15202</v>
      </c>
      <c r="T4576" t="s">
        <v>17777</v>
      </c>
      <c r="U4576" t="s">
        <v>20317</v>
      </c>
      <c r="V4576" t="s">
        <v>20567</v>
      </c>
      <c r="X4576" t="s">
        <v>61</v>
      </c>
      <c r="Y4576">
        <v>860</v>
      </c>
      <c r="AA4576">
        <v>4</v>
      </c>
      <c r="AB4576">
        <v>95.09</v>
      </c>
      <c r="AK4576">
        <v>1</v>
      </c>
      <c r="AL4576">
        <v>2</v>
      </c>
      <c r="AM4576" t="s">
        <v>21406</v>
      </c>
      <c r="AO4576">
        <v>150</v>
      </c>
      <c r="AP4576">
        <v>4</v>
      </c>
    </row>
    <row r="4577" spans="8:42" x14ac:dyDescent="0.25">
      <c r="H4577">
        <v>1</v>
      </c>
      <c r="I4577" s="1">
        <v>43958</v>
      </c>
      <c r="J4577" t="s">
        <v>45</v>
      </c>
      <c r="K4577">
        <v>205050</v>
      </c>
      <c r="L4577">
        <v>42</v>
      </c>
      <c r="N4577">
        <v>1</v>
      </c>
      <c r="O4577" t="s">
        <v>66</v>
      </c>
      <c r="P4577">
        <v>8015</v>
      </c>
      <c r="Q4577" t="s">
        <v>1438</v>
      </c>
      <c r="R4577">
        <v>513</v>
      </c>
      <c r="S4577" t="s">
        <v>15198</v>
      </c>
      <c r="T4577" t="s">
        <v>17756</v>
      </c>
      <c r="U4577" t="s">
        <v>20317</v>
      </c>
      <c r="V4577" t="s">
        <v>20528</v>
      </c>
      <c r="X4577" t="s">
        <v>20979</v>
      </c>
      <c r="Y4577">
        <v>517</v>
      </c>
      <c r="AA4577">
        <v>39</v>
      </c>
      <c r="AB4577">
        <v>155.08000000000001</v>
      </c>
      <c r="AK4577">
        <v>4</v>
      </c>
      <c r="AL4577">
        <v>2</v>
      </c>
      <c r="AM4577" t="s">
        <v>21406</v>
      </c>
      <c r="AO4577">
        <v>158</v>
      </c>
      <c r="AP4577">
        <v>7</v>
      </c>
    </row>
    <row r="4578" spans="8:42" x14ac:dyDescent="0.25">
      <c r="H4578">
        <v>1</v>
      </c>
      <c r="I4578" s="1">
        <v>43964</v>
      </c>
      <c r="J4578" t="s">
        <v>45</v>
      </c>
      <c r="K4578">
        <v>107000</v>
      </c>
      <c r="L4578">
        <v>9001</v>
      </c>
      <c r="N4578">
        <v>5</v>
      </c>
      <c r="O4578" t="s">
        <v>70</v>
      </c>
      <c r="P4578">
        <v>760</v>
      </c>
      <c r="Q4578" t="s">
        <v>3400</v>
      </c>
      <c r="R4578">
        <v>515</v>
      </c>
      <c r="S4578" t="s">
        <v>15200</v>
      </c>
      <c r="T4578" t="s">
        <v>17758</v>
      </c>
      <c r="U4578" t="s">
        <v>20317</v>
      </c>
      <c r="V4578" t="s">
        <v>20620</v>
      </c>
      <c r="X4578" t="s">
        <v>20991</v>
      </c>
      <c r="Y4578">
        <v>116</v>
      </c>
      <c r="AA4578">
        <v>28</v>
      </c>
      <c r="AB4578">
        <v>64.430000000000007</v>
      </c>
      <c r="AK4578">
        <v>2</v>
      </c>
      <c r="AL4578">
        <v>2</v>
      </c>
      <c r="AM4578" t="s">
        <v>21406</v>
      </c>
      <c r="AO4578">
        <v>64</v>
      </c>
      <c r="AP4578">
        <v>4</v>
      </c>
    </row>
    <row r="4579" spans="8:42" x14ac:dyDescent="0.25">
      <c r="H4579">
        <v>1</v>
      </c>
      <c r="I4579" s="1">
        <v>43949</v>
      </c>
      <c r="J4579" t="s">
        <v>45</v>
      </c>
      <c r="K4579">
        <v>49500</v>
      </c>
      <c r="L4579">
        <v>9</v>
      </c>
      <c r="N4579">
        <v>0</v>
      </c>
      <c r="O4579" t="s">
        <v>65</v>
      </c>
      <c r="P4579">
        <v>560</v>
      </c>
      <c r="Q4579" t="s">
        <v>3401</v>
      </c>
      <c r="R4579">
        <v>515</v>
      </c>
      <c r="S4579" t="s">
        <v>15200</v>
      </c>
      <c r="T4579" t="s">
        <v>17758</v>
      </c>
      <c r="U4579" t="s">
        <v>20317</v>
      </c>
      <c r="V4579" t="s">
        <v>20620</v>
      </c>
      <c r="X4579" t="s">
        <v>66</v>
      </c>
      <c r="Y4579">
        <v>868</v>
      </c>
      <c r="AA4579">
        <v>6</v>
      </c>
      <c r="AB4579">
        <v>48.42</v>
      </c>
      <c r="AK4579">
        <v>1</v>
      </c>
      <c r="AL4579">
        <v>2</v>
      </c>
      <c r="AM4579" t="s">
        <v>21406</v>
      </c>
      <c r="AO4579">
        <v>54</v>
      </c>
      <c r="AP4579">
        <v>1</v>
      </c>
    </row>
    <row r="4580" spans="8:42" x14ac:dyDescent="0.25">
      <c r="H4580">
        <v>1</v>
      </c>
      <c r="I4580" s="1">
        <v>43965</v>
      </c>
      <c r="J4580" t="s">
        <v>45</v>
      </c>
      <c r="K4580">
        <v>23000</v>
      </c>
      <c r="L4580">
        <v>103</v>
      </c>
      <c r="N4580">
        <v>0</v>
      </c>
      <c r="O4580" t="s">
        <v>65</v>
      </c>
      <c r="P4580">
        <v>1760</v>
      </c>
      <c r="Q4580" t="s">
        <v>3386</v>
      </c>
      <c r="R4580">
        <v>515</v>
      </c>
      <c r="S4580" t="s">
        <v>15200</v>
      </c>
      <c r="T4580" t="s">
        <v>17758</v>
      </c>
      <c r="U4580" t="s">
        <v>20317</v>
      </c>
      <c r="V4580" t="s">
        <v>20620</v>
      </c>
      <c r="X4580" t="s">
        <v>66</v>
      </c>
      <c r="Y4580">
        <v>254</v>
      </c>
      <c r="AA4580">
        <v>6</v>
      </c>
      <c r="AB4580">
        <v>27.72</v>
      </c>
      <c r="AK4580">
        <v>1</v>
      </c>
      <c r="AL4580">
        <v>2</v>
      </c>
      <c r="AM4580" t="s">
        <v>21406</v>
      </c>
      <c r="AO4580">
        <v>40</v>
      </c>
      <c r="AP4580">
        <v>2</v>
      </c>
    </row>
    <row r="4581" spans="8:42" x14ac:dyDescent="0.25">
      <c r="H4581">
        <v>1</v>
      </c>
      <c r="I4581" s="1">
        <v>43969</v>
      </c>
      <c r="J4581" t="s">
        <v>45</v>
      </c>
      <c r="K4581">
        <v>130200</v>
      </c>
      <c r="L4581">
        <v>43</v>
      </c>
      <c r="N4581">
        <v>0</v>
      </c>
      <c r="O4581" t="s">
        <v>65</v>
      </c>
      <c r="P4581">
        <v>25</v>
      </c>
      <c r="Q4581" t="s">
        <v>3402</v>
      </c>
      <c r="R4581">
        <v>535</v>
      </c>
      <c r="S4581" t="s">
        <v>15216</v>
      </c>
      <c r="T4581" t="s">
        <v>17778</v>
      </c>
      <c r="U4581" t="s">
        <v>20317</v>
      </c>
      <c r="V4581" t="s">
        <v>20626</v>
      </c>
      <c r="X4581" t="s">
        <v>62</v>
      </c>
      <c r="Y4581">
        <v>699</v>
      </c>
      <c r="AA4581">
        <v>5</v>
      </c>
      <c r="AB4581">
        <v>84.89</v>
      </c>
      <c r="AK4581">
        <v>1</v>
      </c>
      <c r="AL4581">
        <v>2</v>
      </c>
      <c r="AM4581" t="s">
        <v>21406</v>
      </c>
      <c r="AO4581">
        <v>84</v>
      </c>
      <c r="AP4581">
        <v>4</v>
      </c>
    </row>
    <row r="4582" spans="8:42" x14ac:dyDescent="0.25">
      <c r="H4582">
        <v>1</v>
      </c>
      <c r="I4582" s="1">
        <v>43956</v>
      </c>
      <c r="J4582" t="s">
        <v>45</v>
      </c>
      <c r="K4582">
        <v>75000</v>
      </c>
      <c r="L4582">
        <v>20</v>
      </c>
      <c r="N4582">
        <v>1</v>
      </c>
      <c r="O4582" t="s">
        <v>66</v>
      </c>
      <c r="P4582">
        <v>20</v>
      </c>
      <c r="Q4582" t="s">
        <v>3357</v>
      </c>
      <c r="R4582">
        <v>516</v>
      </c>
      <c r="S4582" t="s">
        <v>15205</v>
      </c>
      <c r="T4582" t="s">
        <v>17763</v>
      </c>
      <c r="U4582" t="s">
        <v>20317</v>
      </c>
      <c r="V4582" t="s">
        <v>20504</v>
      </c>
      <c r="X4582" t="s">
        <v>20966</v>
      </c>
      <c r="Y4582">
        <v>47</v>
      </c>
      <c r="AA4582">
        <v>60</v>
      </c>
      <c r="AB4582">
        <v>67.73</v>
      </c>
      <c r="AK4582">
        <v>3</v>
      </c>
      <c r="AL4582">
        <v>2</v>
      </c>
      <c r="AM4582" t="s">
        <v>21406</v>
      </c>
      <c r="AO4582">
        <v>67</v>
      </c>
      <c r="AP4582">
        <v>4</v>
      </c>
    </row>
    <row r="4583" spans="8:42" x14ac:dyDescent="0.25">
      <c r="H4583">
        <v>1</v>
      </c>
      <c r="I4583" s="1">
        <v>43971</v>
      </c>
      <c r="J4583" t="s">
        <v>45</v>
      </c>
      <c r="K4583">
        <v>131000</v>
      </c>
      <c r="N4583">
        <v>10</v>
      </c>
      <c r="O4583" t="s">
        <v>74</v>
      </c>
      <c r="P4583">
        <v>247</v>
      </c>
      <c r="Q4583" t="s">
        <v>3403</v>
      </c>
      <c r="R4583">
        <v>518</v>
      </c>
      <c r="S4583" t="s">
        <v>15202</v>
      </c>
      <c r="T4583" t="s">
        <v>17760</v>
      </c>
      <c r="U4583" t="s">
        <v>20317</v>
      </c>
      <c r="V4583" t="s">
        <v>20621</v>
      </c>
      <c r="X4583" t="s">
        <v>21010</v>
      </c>
      <c r="Y4583">
        <v>348</v>
      </c>
      <c r="AA4583">
        <v>39</v>
      </c>
      <c r="AB4583">
        <v>87.33</v>
      </c>
      <c r="AK4583">
        <v>1</v>
      </c>
      <c r="AL4583">
        <v>2</v>
      </c>
      <c r="AM4583" t="s">
        <v>21406</v>
      </c>
      <c r="AO4583">
        <v>88</v>
      </c>
      <c r="AP4583">
        <v>4</v>
      </c>
    </row>
    <row r="4584" spans="8:42" x14ac:dyDescent="0.25">
      <c r="H4584">
        <v>1</v>
      </c>
      <c r="I4584" s="1">
        <v>43958</v>
      </c>
      <c r="J4584" t="s">
        <v>45</v>
      </c>
      <c r="K4584">
        <v>119000</v>
      </c>
      <c r="L4584">
        <v>36</v>
      </c>
      <c r="N4584">
        <v>1</v>
      </c>
      <c r="O4584" t="s">
        <v>66</v>
      </c>
      <c r="P4584">
        <v>690</v>
      </c>
      <c r="Q4584" t="s">
        <v>3404</v>
      </c>
      <c r="R4584">
        <v>516</v>
      </c>
      <c r="S4584" t="s">
        <v>15205</v>
      </c>
      <c r="T4584" t="s">
        <v>17763</v>
      </c>
      <c r="U4584" t="s">
        <v>20317</v>
      </c>
      <c r="V4584" t="s">
        <v>20504</v>
      </c>
      <c r="X4584" t="s">
        <v>20983</v>
      </c>
      <c r="Y4584">
        <v>68</v>
      </c>
      <c r="AA4584">
        <v>13</v>
      </c>
      <c r="AB4584">
        <v>66.67</v>
      </c>
      <c r="AK4584">
        <v>2</v>
      </c>
      <c r="AL4584">
        <v>2</v>
      </c>
      <c r="AM4584" t="s">
        <v>21406</v>
      </c>
      <c r="AO4584">
        <v>77</v>
      </c>
      <c r="AP4584">
        <v>4</v>
      </c>
    </row>
    <row r="4585" spans="8:42" x14ac:dyDescent="0.25">
      <c r="H4585">
        <v>1</v>
      </c>
      <c r="I4585" s="1">
        <v>43974</v>
      </c>
      <c r="J4585" t="s">
        <v>45</v>
      </c>
      <c r="K4585">
        <v>132500</v>
      </c>
      <c r="L4585">
        <v>53</v>
      </c>
      <c r="N4585">
        <v>0</v>
      </c>
      <c r="O4585" t="s">
        <v>65</v>
      </c>
      <c r="P4585">
        <v>7455</v>
      </c>
      <c r="Q4585" t="s">
        <v>2471</v>
      </c>
      <c r="R4585">
        <v>513</v>
      </c>
      <c r="S4585" t="s">
        <v>15198</v>
      </c>
      <c r="T4585" t="s">
        <v>17756</v>
      </c>
      <c r="U4585" t="s">
        <v>20317</v>
      </c>
      <c r="V4585" t="s">
        <v>20528</v>
      </c>
      <c r="X4585" t="s">
        <v>20969</v>
      </c>
      <c r="Y4585">
        <v>723</v>
      </c>
      <c r="AA4585">
        <v>10</v>
      </c>
      <c r="AB4585">
        <v>56.2</v>
      </c>
      <c r="AK4585">
        <v>1</v>
      </c>
      <c r="AL4585">
        <v>2</v>
      </c>
      <c r="AM4585" t="s">
        <v>21406</v>
      </c>
      <c r="AO4585">
        <v>57</v>
      </c>
      <c r="AP4585">
        <v>3</v>
      </c>
    </row>
    <row r="4586" spans="8:42" x14ac:dyDescent="0.25">
      <c r="H4586">
        <v>1</v>
      </c>
      <c r="I4586" s="1">
        <v>43969</v>
      </c>
      <c r="J4586" t="s">
        <v>45</v>
      </c>
      <c r="K4586">
        <v>280000</v>
      </c>
      <c r="L4586">
        <v>21</v>
      </c>
      <c r="N4586">
        <v>2</v>
      </c>
      <c r="O4586" t="s">
        <v>67</v>
      </c>
      <c r="P4586">
        <v>365</v>
      </c>
      <c r="Q4586" t="s">
        <v>3370</v>
      </c>
      <c r="R4586">
        <v>519</v>
      </c>
      <c r="S4586" t="s">
        <v>15203</v>
      </c>
      <c r="T4586" t="s">
        <v>17761</v>
      </c>
      <c r="U4586" t="s">
        <v>20317</v>
      </c>
      <c r="V4586" t="s">
        <v>20350</v>
      </c>
      <c r="X4586" t="s">
        <v>46</v>
      </c>
      <c r="Y4586">
        <v>2274</v>
      </c>
      <c r="AA4586">
        <v>45</v>
      </c>
      <c r="AB4586">
        <v>123.13</v>
      </c>
      <c r="AK4586">
        <v>1</v>
      </c>
      <c r="AL4586">
        <v>1</v>
      </c>
      <c r="AM4586" t="s">
        <v>21407</v>
      </c>
      <c r="AO4586">
        <v>99</v>
      </c>
      <c r="AP4586">
        <v>4</v>
      </c>
    </row>
    <row r="4587" spans="8:42" x14ac:dyDescent="0.25">
      <c r="H4587">
        <v>1</v>
      </c>
      <c r="I4587" s="1">
        <v>43964</v>
      </c>
      <c r="J4587" t="s">
        <v>45</v>
      </c>
      <c r="K4587">
        <v>58500</v>
      </c>
      <c r="L4587">
        <v>2</v>
      </c>
      <c r="N4587">
        <v>5</v>
      </c>
      <c r="O4587" t="s">
        <v>70</v>
      </c>
      <c r="P4587">
        <v>40</v>
      </c>
      <c r="Q4587" t="s">
        <v>3405</v>
      </c>
      <c r="R4587">
        <v>515</v>
      </c>
      <c r="S4587" t="s">
        <v>15200</v>
      </c>
      <c r="T4587" t="s">
        <v>17758</v>
      </c>
      <c r="U4587" t="s">
        <v>20317</v>
      </c>
      <c r="V4587" t="s">
        <v>20620</v>
      </c>
      <c r="X4587" t="s">
        <v>20991</v>
      </c>
      <c r="Y4587">
        <v>357</v>
      </c>
      <c r="AA4587">
        <v>14</v>
      </c>
      <c r="AB4587">
        <v>30.37</v>
      </c>
      <c r="AK4587">
        <v>2</v>
      </c>
      <c r="AL4587">
        <v>2</v>
      </c>
      <c r="AM4587" t="s">
        <v>21406</v>
      </c>
      <c r="AO4587">
        <v>26</v>
      </c>
      <c r="AP4587">
        <v>2</v>
      </c>
    </row>
    <row r="4588" spans="8:42" x14ac:dyDescent="0.25">
      <c r="H4588">
        <v>1</v>
      </c>
      <c r="I4588" s="1">
        <v>43950</v>
      </c>
      <c r="J4588" t="s">
        <v>45</v>
      </c>
      <c r="K4588">
        <v>85000</v>
      </c>
      <c r="L4588">
        <v>65</v>
      </c>
      <c r="N4588">
        <v>0</v>
      </c>
      <c r="O4588" t="s">
        <v>65</v>
      </c>
      <c r="P4588">
        <v>510</v>
      </c>
      <c r="Q4588" t="s">
        <v>3406</v>
      </c>
      <c r="R4588">
        <v>519</v>
      </c>
      <c r="S4588" t="s">
        <v>15203</v>
      </c>
      <c r="T4588" t="s">
        <v>17761</v>
      </c>
      <c r="U4588" t="s">
        <v>20317</v>
      </c>
      <c r="V4588" t="s">
        <v>20350</v>
      </c>
      <c r="X4588" t="s">
        <v>46</v>
      </c>
      <c r="Y4588">
        <v>1250</v>
      </c>
      <c r="AA4588">
        <v>75</v>
      </c>
      <c r="AB4588">
        <v>58.08</v>
      </c>
      <c r="AK4588">
        <v>2</v>
      </c>
      <c r="AL4588">
        <v>2</v>
      </c>
      <c r="AM4588" t="s">
        <v>21406</v>
      </c>
      <c r="AO4588">
        <v>61</v>
      </c>
      <c r="AP4588">
        <v>3</v>
      </c>
    </row>
    <row r="4589" spans="8:42" x14ac:dyDescent="0.25">
      <c r="H4589">
        <v>1</v>
      </c>
      <c r="I4589" s="1">
        <v>43970</v>
      </c>
      <c r="J4589" t="s">
        <v>45</v>
      </c>
      <c r="K4589">
        <v>131750</v>
      </c>
      <c r="L4589">
        <v>54</v>
      </c>
      <c r="N4589">
        <v>0</v>
      </c>
      <c r="O4589" t="s">
        <v>65</v>
      </c>
      <c r="P4589">
        <v>1580</v>
      </c>
      <c r="Q4589" t="s">
        <v>3371</v>
      </c>
      <c r="R4589">
        <v>512</v>
      </c>
      <c r="S4589" t="s">
        <v>15197</v>
      </c>
      <c r="T4589" t="s">
        <v>17755</v>
      </c>
      <c r="U4589" t="s">
        <v>20317</v>
      </c>
      <c r="V4589" t="s">
        <v>20404</v>
      </c>
      <c r="X4589" t="s">
        <v>20994</v>
      </c>
      <c r="Y4589">
        <v>31</v>
      </c>
      <c r="AA4589">
        <v>8</v>
      </c>
      <c r="AB4589">
        <v>94</v>
      </c>
      <c r="AK4589">
        <v>1</v>
      </c>
      <c r="AL4589">
        <v>2</v>
      </c>
      <c r="AM4589" t="s">
        <v>21406</v>
      </c>
      <c r="AO4589">
        <v>80</v>
      </c>
      <c r="AP4589">
        <v>2</v>
      </c>
    </row>
    <row r="4590" spans="8:42" x14ac:dyDescent="0.25">
      <c r="H4590">
        <v>1</v>
      </c>
      <c r="I4590" s="1">
        <v>43962</v>
      </c>
      <c r="J4590" t="s">
        <v>45</v>
      </c>
      <c r="K4590">
        <v>142200</v>
      </c>
      <c r="L4590">
        <v>38</v>
      </c>
      <c r="N4590">
        <v>0</v>
      </c>
      <c r="O4590" t="s">
        <v>65</v>
      </c>
      <c r="P4590">
        <v>3350</v>
      </c>
      <c r="Q4590" t="s">
        <v>3353</v>
      </c>
      <c r="R4590">
        <v>513</v>
      </c>
      <c r="S4590" t="s">
        <v>15198</v>
      </c>
      <c r="T4590" t="s">
        <v>17756</v>
      </c>
      <c r="U4590" t="s">
        <v>20317</v>
      </c>
      <c r="V4590" t="s">
        <v>20528</v>
      </c>
      <c r="X4590" t="s">
        <v>21004</v>
      </c>
      <c r="Y4590">
        <v>208</v>
      </c>
      <c r="AA4590">
        <v>28</v>
      </c>
      <c r="AB4590">
        <v>73.52</v>
      </c>
      <c r="AK4590">
        <v>2</v>
      </c>
      <c r="AL4590">
        <v>2</v>
      </c>
      <c r="AM4590" t="s">
        <v>21406</v>
      </c>
      <c r="AO4590">
        <v>76</v>
      </c>
      <c r="AP4590">
        <v>4</v>
      </c>
    </row>
    <row r="4591" spans="8:42" x14ac:dyDescent="0.25">
      <c r="H4591">
        <v>1</v>
      </c>
      <c r="I4591" s="1">
        <v>43977</v>
      </c>
      <c r="J4591" t="s">
        <v>45</v>
      </c>
      <c r="K4591">
        <v>75000</v>
      </c>
      <c r="L4591">
        <v>6</v>
      </c>
      <c r="N4591">
        <v>0</v>
      </c>
      <c r="O4591" t="s">
        <v>65</v>
      </c>
      <c r="P4591">
        <v>880</v>
      </c>
      <c r="Q4591" t="s">
        <v>3407</v>
      </c>
      <c r="R4591">
        <v>512</v>
      </c>
      <c r="S4591" t="s">
        <v>15197</v>
      </c>
      <c r="T4591" t="s">
        <v>17755</v>
      </c>
      <c r="U4591" t="s">
        <v>20317</v>
      </c>
      <c r="V4591" t="s">
        <v>20404</v>
      </c>
      <c r="X4591" t="s">
        <v>20989</v>
      </c>
      <c r="Y4591">
        <v>25</v>
      </c>
      <c r="AA4591">
        <v>11</v>
      </c>
      <c r="AB4591">
        <v>56.42</v>
      </c>
      <c r="AK4591">
        <v>2</v>
      </c>
      <c r="AL4591">
        <v>2</v>
      </c>
      <c r="AM4591" t="s">
        <v>21406</v>
      </c>
      <c r="AO4591">
        <v>56</v>
      </c>
      <c r="AP4591">
        <v>3</v>
      </c>
    </row>
    <row r="4592" spans="8:42" x14ac:dyDescent="0.25">
      <c r="H4592">
        <v>1</v>
      </c>
      <c r="I4592" s="1">
        <v>43976</v>
      </c>
      <c r="J4592" t="s">
        <v>45</v>
      </c>
      <c r="K4592">
        <v>119000</v>
      </c>
      <c r="L4592">
        <v>3</v>
      </c>
      <c r="M4592" t="s">
        <v>47</v>
      </c>
      <c r="N4592">
        <v>0</v>
      </c>
      <c r="O4592" t="s">
        <v>65</v>
      </c>
      <c r="P4592">
        <v>2730</v>
      </c>
      <c r="Q4592" t="s">
        <v>1657</v>
      </c>
      <c r="R4592">
        <v>512</v>
      </c>
      <c r="S4592" t="s">
        <v>15197</v>
      </c>
      <c r="T4592" t="s">
        <v>17755</v>
      </c>
      <c r="U4592" t="s">
        <v>20317</v>
      </c>
      <c r="V4592" t="s">
        <v>20404</v>
      </c>
      <c r="X4592" t="s">
        <v>20982</v>
      </c>
      <c r="Y4592">
        <v>323</v>
      </c>
      <c r="AA4592">
        <v>26</v>
      </c>
      <c r="AB4592">
        <v>74.430000000000007</v>
      </c>
      <c r="AK4592">
        <v>2</v>
      </c>
      <c r="AL4592">
        <v>2</v>
      </c>
      <c r="AM4592" t="s">
        <v>21406</v>
      </c>
      <c r="AO4592">
        <v>74</v>
      </c>
      <c r="AP4592">
        <v>4</v>
      </c>
    </row>
    <row r="4593" spans="8:45" x14ac:dyDescent="0.25">
      <c r="H4593">
        <v>1</v>
      </c>
      <c r="I4593" s="1">
        <v>43966</v>
      </c>
      <c r="J4593" t="s">
        <v>45</v>
      </c>
      <c r="K4593">
        <v>213500</v>
      </c>
      <c r="L4593">
        <v>40</v>
      </c>
      <c r="M4593" t="s">
        <v>47</v>
      </c>
      <c r="N4593">
        <v>0</v>
      </c>
      <c r="O4593" t="s">
        <v>65</v>
      </c>
      <c r="P4593">
        <v>2845</v>
      </c>
      <c r="Q4593" t="s">
        <v>886</v>
      </c>
      <c r="R4593">
        <v>513</v>
      </c>
      <c r="S4593" t="s">
        <v>15198</v>
      </c>
      <c r="T4593" t="s">
        <v>17756</v>
      </c>
      <c r="U4593" t="s">
        <v>20317</v>
      </c>
      <c r="V4593" t="s">
        <v>20528</v>
      </c>
      <c r="X4593" t="s">
        <v>101</v>
      </c>
      <c r="Y4593">
        <v>484</v>
      </c>
      <c r="AA4593">
        <v>2</v>
      </c>
      <c r="AB4593">
        <v>90.93</v>
      </c>
      <c r="AK4593">
        <v>1</v>
      </c>
      <c r="AL4593">
        <v>2</v>
      </c>
      <c r="AM4593" t="s">
        <v>21406</v>
      </c>
      <c r="AO4593">
        <v>92</v>
      </c>
      <c r="AP4593">
        <v>4</v>
      </c>
      <c r="AQ4593" t="s">
        <v>48</v>
      </c>
      <c r="AS4593">
        <v>24</v>
      </c>
    </row>
    <row r="4594" spans="8:45" x14ac:dyDescent="0.25">
      <c r="H4594">
        <v>1</v>
      </c>
      <c r="I4594" s="1">
        <v>43971</v>
      </c>
      <c r="J4594" t="s">
        <v>45</v>
      </c>
      <c r="K4594">
        <v>95500</v>
      </c>
      <c r="L4594">
        <v>13</v>
      </c>
      <c r="N4594">
        <v>1</v>
      </c>
      <c r="O4594" t="s">
        <v>66</v>
      </c>
      <c r="P4594">
        <v>108</v>
      </c>
      <c r="Q4594" t="s">
        <v>3369</v>
      </c>
      <c r="R4594">
        <v>519</v>
      </c>
      <c r="S4594" t="s">
        <v>15203</v>
      </c>
      <c r="T4594" t="s">
        <v>17761</v>
      </c>
      <c r="U4594" t="s">
        <v>20317</v>
      </c>
      <c r="V4594" t="s">
        <v>20350</v>
      </c>
      <c r="X4594" t="s">
        <v>47</v>
      </c>
      <c r="Y4594">
        <v>2398</v>
      </c>
      <c r="AA4594">
        <v>62</v>
      </c>
      <c r="AB4594">
        <v>42.07</v>
      </c>
      <c r="AK4594">
        <v>1</v>
      </c>
      <c r="AL4594">
        <v>2</v>
      </c>
      <c r="AM4594" t="s">
        <v>21406</v>
      </c>
      <c r="AO4594">
        <v>42</v>
      </c>
      <c r="AP4594">
        <v>1</v>
      </c>
    </row>
    <row r="4595" spans="8:45" x14ac:dyDescent="0.25">
      <c r="H4595">
        <v>1</v>
      </c>
      <c r="I4595" s="1">
        <v>43963</v>
      </c>
      <c r="J4595" t="s">
        <v>45</v>
      </c>
      <c r="K4595">
        <v>47300</v>
      </c>
      <c r="L4595">
        <v>1</v>
      </c>
      <c r="N4595">
        <v>0</v>
      </c>
      <c r="O4595" t="s">
        <v>65</v>
      </c>
      <c r="P4595">
        <v>770</v>
      </c>
      <c r="Q4595" t="s">
        <v>745</v>
      </c>
      <c r="R4595">
        <v>517</v>
      </c>
      <c r="S4595" t="s">
        <v>15201</v>
      </c>
      <c r="T4595" t="s">
        <v>17759</v>
      </c>
      <c r="U4595" t="s">
        <v>20317</v>
      </c>
      <c r="V4595" t="s">
        <v>20494</v>
      </c>
      <c r="X4595" t="s">
        <v>20971</v>
      </c>
      <c r="Y4595">
        <v>181</v>
      </c>
      <c r="AA4595">
        <v>5</v>
      </c>
      <c r="AB4595">
        <v>37.700000000000003</v>
      </c>
      <c r="AK4595">
        <v>1</v>
      </c>
      <c r="AL4595">
        <v>2</v>
      </c>
      <c r="AM4595" t="s">
        <v>21406</v>
      </c>
      <c r="AO4595">
        <v>20</v>
      </c>
      <c r="AP4595">
        <v>1</v>
      </c>
    </row>
    <row r="4596" spans="8:45" x14ac:dyDescent="0.25">
      <c r="H4596">
        <v>1</v>
      </c>
      <c r="I4596" s="1">
        <v>43965</v>
      </c>
      <c r="J4596" t="s">
        <v>45</v>
      </c>
      <c r="K4596">
        <v>113070</v>
      </c>
      <c r="L4596">
        <v>2</v>
      </c>
      <c r="N4596">
        <v>5</v>
      </c>
      <c r="O4596" t="s">
        <v>70</v>
      </c>
      <c r="P4596">
        <v>740</v>
      </c>
      <c r="Q4596" t="s">
        <v>3408</v>
      </c>
      <c r="R4596">
        <v>515</v>
      </c>
      <c r="S4596" t="s">
        <v>15200</v>
      </c>
      <c r="T4596" t="s">
        <v>17758</v>
      </c>
      <c r="U4596" t="s">
        <v>20317</v>
      </c>
      <c r="V4596" t="s">
        <v>20620</v>
      </c>
      <c r="X4596" t="s">
        <v>20990</v>
      </c>
      <c r="Y4596">
        <v>308</v>
      </c>
      <c r="AA4596">
        <v>26</v>
      </c>
      <c r="AB4596">
        <v>76.72</v>
      </c>
      <c r="AK4596">
        <v>1</v>
      </c>
      <c r="AL4596">
        <v>2</v>
      </c>
      <c r="AM4596" t="s">
        <v>21406</v>
      </c>
      <c r="AO4596">
        <v>77</v>
      </c>
      <c r="AP4596">
        <v>3</v>
      </c>
    </row>
    <row r="4597" spans="8:45" x14ac:dyDescent="0.25">
      <c r="H4597">
        <v>1</v>
      </c>
      <c r="I4597" s="1">
        <v>43977</v>
      </c>
      <c r="J4597" t="s">
        <v>45</v>
      </c>
      <c r="K4597">
        <v>71000</v>
      </c>
      <c r="L4597">
        <v>4</v>
      </c>
      <c r="N4597">
        <v>0</v>
      </c>
      <c r="O4597" t="s">
        <v>65</v>
      </c>
      <c r="P4597">
        <v>2430</v>
      </c>
      <c r="Q4597" t="s">
        <v>3409</v>
      </c>
      <c r="R4597">
        <v>512</v>
      </c>
      <c r="S4597" t="s">
        <v>15197</v>
      </c>
      <c r="T4597" t="s">
        <v>17755</v>
      </c>
      <c r="U4597" t="s">
        <v>20317</v>
      </c>
      <c r="V4597" t="s">
        <v>20404</v>
      </c>
      <c r="X4597" t="s">
        <v>20982</v>
      </c>
      <c r="Y4597">
        <v>1239</v>
      </c>
      <c r="AA4597">
        <v>9</v>
      </c>
      <c r="AB4597">
        <v>91.5</v>
      </c>
      <c r="AK4597">
        <v>1</v>
      </c>
      <c r="AL4597">
        <v>2</v>
      </c>
      <c r="AM4597" t="s">
        <v>21406</v>
      </c>
      <c r="AO4597">
        <v>92</v>
      </c>
      <c r="AP4597">
        <v>5</v>
      </c>
    </row>
    <row r="4598" spans="8:45" x14ac:dyDescent="0.25">
      <c r="H4598">
        <v>1</v>
      </c>
      <c r="I4598" s="1">
        <v>43969</v>
      </c>
      <c r="J4598" t="s">
        <v>45</v>
      </c>
      <c r="K4598">
        <v>195500</v>
      </c>
      <c r="L4598">
        <v>2</v>
      </c>
      <c r="N4598">
        <v>2</v>
      </c>
      <c r="O4598" t="s">
        <v>67</v>
      </c>
      <c r="P4598">
        <v>120</v>
      </c>
      <c r="Q4598" t="s">
        <v>3410</v>
      </c>
      <c r="R4598">
        <v>536</v>
      </c>
      <c r="S4598" t="s">
        <v>15200</v>
      </c>
      <c r="T4598" t="s">
        <v>17779</v>
      </c>
      <c r="U4598" t="s">
        <v>20317</v>
      </c>
      <c r="V4598" t="s">
        <v>20301</v>
      </c>
      <c r="X4598" t="s">
        <v>20979</v>
      </c>
      <c r="Y4598">
        <v>204</v>
      </c>
      <c r="AA4598">
        <v>2</v>
      </c>
      <c r="AB4598">
        <v>105.07</v>
      </c>
      <c r="AK4598">
        <v>1</v>
      </c>
      <c r="AL4598">
        <v>1</v>
      </c>
      <c r="AM4598" t="s">
        <v>21407</v>
      </c>
      <c r="AO4598">
        <v>103</v>
      </c>
      <c r="AP4598">
        <v>4</v>
      </c>
      <c r="AQ4598" t="s">
        <v>64</v>
      </c>
      <c r="AS4598">
        <v>470</v>
      </c>
    </row>
    <row r="4599" spans="8:45" x14ac:dyDescent="0.25">
      <c r="H4599">
        <v>1</v>
      </c>
      <c r="I4599" s="1">
        <v>43977</v>
      </c>
      <c r="J4599" t="s">
        <v>45</v>
      </c>
      <c r="K4599">
        <v>146750</v>
      </c>
      <c r="L4599">
        <v>3</v>
      </c>
      <c r="N4599">
        <v>0</v>
      </c>
      <c r="O4599" t="s">
        <v>65</v>
      </c>
      <c r="P4599">
        <v>290</v>
      </c>
      <c r="Q4599" t="s">
        <v>3411</v>
      </c>
      <c r="R4599">
        <v>519</v>
      </c>
      <c r="S4599" t="s">
        <v>15203</v>
      </c>
      <c r="T4599" t="s">
        <v>17761</v>
      </c>
      <c r="U4599" t="s">
        <v>20317</v>
      </c>
      <c r="V4599" t="s">
        <v>20350</v>
      </c>
      <c r="X4599" t="s">
        <v>46</v>
      </c>
      <c r="Y4599">
        <v>341</v>
      </c>
      <c r="AA4599">
        <v>5</v>
      </c>
      <c r="AB4599">
        <v>86.04</v>
      </c>
      <c r="AK4599">
        <v>1</v>
      </c>
      <c r="AL4599">
        <v>2</v>
      </c>
      <c r="AM4599" t="s">
        <v>21406</v>
      </c>
      <c r="AO4599">
        <v>88</v>
      </c>
      <c r="AP4599">
        <v>4</v>
      </c>
    </row>
    <row r="4600" spans="8:45" x14ac:dyDescent="0.25">
      <c r="H4600">
        <v>1</v>
      </c>
      <c r="I4600" s="1">
        <v>43966</v>
      </c>
      <c r="J4600" t="s">
        <v>45</v>
      </c>
      <c r="K4600">
        <v>222695</v>
      </c>
      <c r="L4600">
        <v>57</v>
      </c>
      <c r="N4600">
        <v>2</v>
      </c>
      <c r="O4600" t="s">
        <v>67</v>
      </c>
      <c r="P4600">
        <v>284</v>
      </c>
      <c r="Q4600" t="s">
        <v>3412</v>
      </c>
      <c r="R4600">
        <v>513</v>
      </c>
      <c r="S4600" t="s">
        <v>15198</v>
      </c>
      <c r="T4600" t="s">
        <v>17756</v>
      </c>
      <c r="U4600" t="s">
        <v>20317</v>
      </c>
      <c r="V4600" t="s">
        <v>20528</v>
      </c>
      <c r="X4600" t="s">
        <v>20991</v>
      </c>
      <c r="Y4600">
        <v>239</v>
      </c>
      <c r="AA4600">
        <v>27</v>
      </c>
      <c r="AB4600">
        <v>100.22</v>
      </c>
      <c r="AK4600">
        <v>1</v>
      </c>
      <c r="AL4600">
        <v>1</v>
      </c>
      <c r="AM4600" t="s">
        <v>21407</v>
      </c>
      <c r="AO4600">
        <v>97</v>
      </c>
      <c r="AP4600">
        <v>4</v>
      </c>
    </row>
    <row r="4601" spans="8:45" x14ac:dyDescent="0.25">
      <c r="H4601">
        <v>1</v>
      </c>
      <c r="I4601" s="1">
        <v>43980</v>
      </c>
      <c r="J4601" t="s">
        <v>45</v>
      </c>
      <c r="K4601">
        <v>128000</v>
      </c>
      <c r="L4601">
        <v>7</v>
      </c>
      <c r="M4601" t="s">
        <v>46</v>
      </c>
      <c r="N4601">
        <v>0</v>
      </c>
      <c r="O4601" t="s">
        <v>65</v>
      </c>
      <c r="P4601">
        <v>1190</v>
      </c>
      <c r="Q4601" t="s">
        <v>3397</v>
      </c>
      <c r="R4601">
        <v>528</v>
      </c>
      <c r="S4601" t="s">
        <v>15213</v>
      </c>
      <c r="T4601" t="s">
        <v>17771</v>
      </c>
      <c r="U4601" t="s">
        <v>20317</v>
      </c>
      <c r="V4601" t="s">
        <v>20623</v>
      </c>
      <c r="X4601" t="s">
        <v>20979</v>
      </c>
      <c r="Y4601">
        <v>1094</v>
      </c>
      <c r="AA4601">
        <v>4</v>
      </c>
      <c r="AB4601">
        <v>73</v>
      </c>
      <c r="AK4601">
        <v>1</v>
      </c>
      <c r="AL4601">
        <v>2</v>
      </c>
      <c r="AM4601" t="s">
        <v>21406</v>
      </c>
      <c r="AO4601">
        <v>70</v>
      </c>
      <c r="AP4601">
        <v>3</v>
      </c>
    </row>
    <row r="4602" spans="8:45" x14ac:dyDescent="0.25">
      <c r="H4602">
        <v>1</v>
      </c>
      <c r="I4602" s="1">
        <v>43970</v>
      </c>
      <c r="J4602" t="s">
        <v>45</v>
      </c>
      <c r="K4602">
        <v>65000</v>
      </c>
      <c r="L4602">
        <v>97</v>
      </c>
      <c r="N4602">
        <v>0</v>
      </c>
      <c r="O4602" t="s">
        <v>65</v>
      </c>
      <c r="P4602">
        <v>1760</v>
      </c>
      <c r="Q4602" t="s">
        <v>3386</v>
      </c>
      <c r="R4602">
        <v>515</v>
      </c>
      <c r="S4602" t="s">
        <v>15200</v>
      </c>
      <c r="T4602" t="s">
        <v>17758</v>
      </c>
      <c r="U4602" t="s">
        <v>20317</v>
      </c>
      <c r="V4602" t="s">
        <v>20620</v>
      </c>
      <c r="X4602" t="s">
        <v>66</v>
      </c>
      <c r="Y4602">
        <v>241</v>
      </c>
      <c r="AA4602">
        <v>34</v>
      </c>
      <c r="AB4602">
        <v>52.16</v>
      </c>
      <c r="AK4602">
        <v>1</v>
      </c>
      <c r="AL4602">
        <v>2</v>
      </c>
      <c r="AM4602" t="s">
        <v>21406</v>
      </c>
      <c r="AO4602">
        <v>53</v>
      </c>
      <c r="AP4602">
        <v>3</v>
      </c>
    </row>
    <row r="4603" spans="8:45" x14ac:dyDescent="0.25">
      <c r="H4603">
        <v>1</v>
      </c>
      <c r="I4603" s="1">
        <v>43979</v>
      </c>
      <c r="J4603" t="s">
        <v>45</v>
      </c>
      <c r="K4603">
        <v>134750</v>
      </c>
      <c r="L4603">
        <v>470</v>
      </c>
      <c r="N4603">
        <v>3</v>
      </c>
      <c r="O4603" t="s">
        <v>68</v>
      </c>
      <c r="P4603">
        <v>37</v>
      </c>
      <c r="Q4603" t="s">
        <v>3413</v>
      </c>
      <c r="R4603">
        <v>537</v>
      </c>
      <c r="S4603" t="s">
        <v>15217</v>
      </c>
      <c r="T4603" t="s">
        <v>17780</v>
      </c>
      <c r="U4603" t="s">
        <v>20317</v>
      </c>
      <c r="V4603" t="s">
        <v>20530</v>
      </c>
      <c r="X4603" t="s">
        <v>47</v>
      </c>
      <c r="Y4603">
        <v>811</v>
      </c>
      <c r="AA4603">
        <v>6</v>
      </c>
      <c r="AB4603">
        <v>80.42</v>
      </c>
      <c r="AK4603">
        <v>2</v>
      </c>
      <c r="AL4603">
        <v>2</v>
      </c>
      <c r="AM4603" t="s">
        <v>21406</v>
      </c>
      <c r="AO4603">
        <v>81</v>
      </c>
      <c r="AP4603">
        <v>3</v>
      </c>
    </row>
    <row r="4604" spans="8:45" x14ac:dyDescent="0.25">
      <c r="H4604">
        <v>1</v>
      </c>
      <c r="I4604" s="1">
        <v>43943</v>
      </c>
      <c r="J4604" t="s">
        <v>45</v>
      </c>
      <c r="K4604">
        <v>30000</v>
      </c>
      <c r="L4604">
        <v>5245</v>
      </c>
      <c r="N4604">
        <v>8</v>
      </c>
      <c r="P4604" t="s">
        <v>384</v>
      </c>
      <c r="Q4604" t="s">
        <v>3414</v>
      </c>
      <c r="R4604">
        <v>538</v>
      </c>
      <c r="S4604" t="s">
        <v>15218</v>
      </c>
      <c r="T4604" t="s">
        <v>17781</v>
      </c>
      <c r="U4604" t="s">
        <v>20317</v>
      </c>
      <c r="V4604" t="s">
        <v>20627</v>
      </c>
      <c r="X4604" t="s">
        <v>59</v>
      </c>
      <c r="Y4604">
        <v>275</v>
      </c>
      <c r="AA4604">
        <v>101</v>
      </c>
      <c r="AB4604">
        <v>17.63</v>
      </c>
      <c r="AK4604">
        <v>1</v>
      </c>
      <c r="AL4604">
        <v>2</v>
      </c>
      <c r="AM4604" t="s">
        <v>21406</v>
      </c>
      <c r="AO4604">
        <v>18</v>
      </c>
      <c r="AP4604">
        <v>1</v>
      </c>
    </row>
    <row r="4605" spans="8:45" x14ac:dyDescent="0.25">
      <c r="H4605">
        <v>1</v>
      </c>
      <c r="I4605" s="1">
        <v>43984</v>
      </c>
      <c r="J4605" t="s">
        <v>45</v>
      </c>
      <c r="K4605">
        <v>98000</v>
      </c>
      <c r="L4605">
        <v>45</v>
      </c>
      <c r="N4605">
        <v>0</v>
      </c>
      <c r="O4605" t="s">
        <v>65</v>
      </c>
      <c r="P4605">
        <v>6175</v>
      </c>
      <c r="Q4605" t="s">
        <v>3415</v>
      </c>
      <c r="R4605">
        <v>513</v>
      </c>
      <c r="S4605" t="s">
        <v>15198</v>
      </c>
      <c r="T4605" t="s">
        <v>17756</v>
      </c>
      <c r="U4605" t="s">
        <v>20317</v>
      </c>
      <c r="V4605" t="s">
        <v>20528</v>
      </c>
      <c r="X4605" t="s">
        <v>21136</v>
      </c>
      <c r="Y4605">
        <v>287</v>
      </c>
      <c r="AA4605">
        <v>74</v>
      </c>
      <c r="AB4605">
        <v>75.41</v>
      </c>
      <c r="AK4605">
        <v>1</v>
      </c>
      <c r="AL4605">
        <v>2</v>
      </c>
      <c r="AM4605" t="s">
        <v>21406</v>
      </c>
      <c r="AO4605">
        <v>69</v>
      </c>
      <c r="AP4605">
        <v>3</v>
      </c>
    </row>
    <row r="4606" spans="8:45" x14ac:dyDescent="0.25">
      <c r="H4606">
        <v>1</v>
      </c>
      <c r="I4606" s="1">
        <v>43962</v>
      </c>
      <c r="J4606" t="s">
        <v>45</v>
      </c>
      <c r="K4606">
        <v>56500</v>
      </c>
      <c r="L4606">
        <v>98</v>
      </c>
      <c r="N4606">
        <v>0</v>
      </c>
      <c r="O4606" t="s">
        <v>65</v>
      </c>
      <c r="P4606">
        <v>1850</v>
      </c>
      <c r="Q4606" t="s">
        <v>3416</v>
      </c>
      <c r="R4606">
        <v>513</v>
      </c>
      <c r="S4606" t="s">
        <v>15198</v>
      </c>
      <c r="T4606" t="s">
        <v>17756</v>
      </c>
      <c r="U4606" t="s">
        <v>20317</v>
      </c>
      <c r="V4606" t="s">
        <v>20528</v>
      </c>
      <c r="X4606" t="s">
        <v>101</v>
      </c>
      <c r="Y4606">
        <v>148</v>
      </c>
      <c r="AA4606">
        <v>28</v>
      </c>
      <c r="AB4606">
        <v>31.63</v>
      </c>
      <c r="AK4606">
        <v>2</v>
      </c>
      <c r="AL4606">
        <v>2</v>
      </c>
      <c r="AM4606" t="s">
        <v>21406</v>
      </c>
      <c r="AO4606">
        <v>32</v>
      </c>
      <c r="AP4606">
        <v>1</v>
      </c>
    </row>
    <row r="4607" spans="8:45" x14ac:dyDescent="0.25">
      <c r="H4607">
        <v>1</v>
      </c>
      <c r="I4607" s="1">
        <v>43973</v>
      </c>
      <c r="J4607" t="s">
        <v>45</v>
      </c>
      <c r="K4607">
        <v>121800</v>
      </c>
      <c r="L4607">
        <v>50</v>
      </c>
      <c r="N4607">
        <v>0</v>
      </c>
      <c r="O4607" t="s">
        <v>65</v>
      </c>
      <c r="P4607">
        <v>6175</v>
      </c>
      <c r="Q4607" t="s">
        <v>3415</v>
      </c>
      <c r="R4607">
        <v>513</v>
      </c>
      <c r="S4607" t="s">
        <v>15198</v>
      </c>
      <c r="T4607" t="s">
        <v>17756</v>
      </c>
      <c r="U4607" t="s">
        <v>20317</v>
      </c>
      <c r="V4607" t="s">
        <v>20528</v>
      </c>
      <c r="X4607" t="s">
        <v>21185</v>
      </c>
      <c r="Y4607">
        <v>223</v>
      </c>
      <c r="AA4607">
        <v>207</v>
      </c>
      <c r="AB4607">
        <v>80.16</v>
      </c>
      <c r="AK4607">
        <v>2</v>
      </c>
      <c r="AL4607">
        <v>2</v>
      </c>
      <c r="AM4607" t="s">
        <v>21406</v>
      </c>
      <c r="AO4607">
        <v>94</v>
      </c>
      <c r="AP4607">
        <v>4</v>
      </c>
    </row>
    <row r="4608" spans="8:45" x14ac:dyDescent="0.25">
      <c r="H4608">
        <v>1</v>
      </c>
      <c r="I4608" s="1">
        <v>43962</v>
      </c>
      <c r="J4608" t="s">
        <v>45</v>
      </c>
      <c r="K4608">
        <v>130000</v>
      </c>
      <c r="L4608">
        <v>1</v>
      </c>
      <c r="M4608" t="s">
        <v>47</v>
      </c>
      <c r="N4608">
        <v>1</v>
      </c>
      <c r="O4608" t="s">
        <v>66</v>
      </c>
      <c r="P4608">
        <v>212</v>
      </c>
      <c r="Q4608" t="s">
        <v>3062</v>
      </c>
      <c r="R4608">
        <v>532</v>
      </c>
      <c r="S4608" t="s">
        <v>15210</v>
      </c>
      <c r="T4608" t="s">
        <v>17775</v>
      </c>
      <c r="U4608" t="s">
        <v>20317</v>
      </c>
      <c r="V4608" t="s">
        <v>20625</v>
      </c>
      <c r="X4608" t="s">
        <v>20973</v>
      </c>
      <c r="Y4608">
        <v>83</v>
      </c>
      <c r="AA4608">
        <v>83</v>
      </c>
      <c r="AB4608">
        <v>55.05</v>
      </c>
      <c r="AK4608">
        <v>1</v>
      </c>
      <c r="AL4608">
        <v>2</v>
      </c>
      <c r="AM4608" t="s">
        <v>21406</v>
      </c>
      <c r="AO4608">
        <v>55</v>
      </c>
      <c r="AP4608">
        <v>3</v>
      </c>
    </row>
    <row r="4609" spans="8:45" x14ac:dyDescent="0.25">
      <c r="H4609">
        <v>1</v>
      </c>
      <c r="I4609" s="1">
        <v>43979</v>
      </c>
      <c r="J4609" t="s">
        <v>45</v>
      </c>
      <c r="K4609">
        <v>90000</v>
      </c>
      <c r="L4609">
        <v>9002</v>
      </c>
      <c r="N4609">
        <v>0</v>
      </c>
      <c r="O4609" t="s">
        <v>65</v>
      </c>
      <c r="P4609">
        <v>51</v>
      </c>
      <c r="Q4609" t="s">
        <v>818</v>
      </c>
      <c r="R4609">
        <v>528</v>
      </c>
      <c r="S4609" t="s">
        <v>15213</v>
      </c>
      <c r="T4609" t="s">
        <v>17771</v>
      </c>
      <c r="U4609" t="s">
        <v>20317</v>
      </c>
      <c r="V4609" t="s">
        <v>20623</v>
      </c>
      <c r="X4609" t="s">
        <v>21007</v>
      </c>
      <c r="Y4609">
        <v>207</v>
      </c>
      <c r="AA4609">
        <v>1</v>
      </c>
      <c r="AB4609">
        <v>86.52</v>
      </c>
      <c r="AK4609">
        <v>2</v>
      </c>
      <c r="AL4609">
        <v>2</v>
      </c>
      <c r="AM4609" t="s">
        <v>21406</v>
      </c>
      <c r="AO4609">
        <v>84</v>
      </c>
      <c r="AP4609">
        <v>4</v>
      </c>
    </row>
    <row r="4610" spans="8:45" x14ac:dyDescent="0.25">
      <c r="H4610">
        <v>1</v>
      </c>
      <c r="I4610" s="1">
        <v>43979</v>
      </c>
      <c r="J4610" t="s">
        <v>45</v>
      </c>
      <c r="K4610">
        <v>132100</v>
      </c>
      <c r="L4610">
        <v>40</v>
      </c>
      <c r="N4610">
        <v>0</v>
      </c>
      <c r="O4610" t="s">
        <v>65</v>
      </c>
      <c r="P4610">
        <v>3350</v>
      </c>
      <c r="Q4610" t="s">
        <v>3353</v>
      </c>
      <c r="R4610">
        <v>513</v>
      </c>
      <c r="S4610" t="s">
        <v>15198</v>
      </c>
      <c r="T4610" t="s">
        <v>17756</v>
      </c>
      <c r="U4610" t="s">
        <v>20317</v>
      </c>
      <c r="V4610" t="s">
        <v>20528</v>
      </c>
      <c r="X4610" t="s">
        <v>21004</v>
      </c>
      <c r="Y4610">
        <v>208</v>
      </c>
      <c r="AA4610">
        <v>19</v>
      </c>
      <c r="AB4610">
        <v>59.5</v>
      </c>
      <c r="AK4610">
        <v>2</v>
      </c>
      <c r="AL4610">
        <v>2</v>
      </c>
      <c r="AM4610" t="s">
        <v>21406</v>
      </c>
      <c r="AO4610">
        <v>64</v>
      </c>
      <c r="AP4610">
        <v>3</v>
      </c>
    </row>
    <row r="4611" spans="8:45" x14ac:dyDescent="0.25">
      <c r="H4611">
        <v>1</v>
      </c>
      <c r="I4611" s="1">
        <v>43987</v>
      </c>
      <c r="J4611" t="s">
        <v>45</v>
      </c>
      <c r="K4611">
        <v>76000</v>
      </c>
      <c r="L4611">
        <v>100</v>
      </c>
      <c r="N4611">
        <v>0</v>
      </c>
      <c r="O4611" t="s">
        <v>65</v>
      </c>
      <c r="P4611">
        <v>6300</v>
      </c>
      <c r="Q4611" t="s">
        <v>1140</v>
      </c>
      <c r="R4611">
        <v>513</v>
      </c>
      <c r="S4611" t="s">
        <v>15198</v>
      </c>
      <c r="T4611" t="s">
        <v>17756</v>
      </c>
      <c r="U4611" t="s">
        <v>20317</v>
      </c>
      <c r="V4611" t="s">
        <v>20528</v>
      </c>
      <c r="X4611" t="s">
        <v>21004</v>
      </c>
      <c r="Y4611">
        <v>224</v>
      </c>
      <c r="AA4611">
        <v>50</v>
      </c>
      <c r="AB4611">
        <v>61.95</v>
      </c>
      <c r="AK4611">
        <v>2</v>
      </c>
      <c r="AL4611">
        <v>2</v>
      </c>
      <c r="AM4611" t="s">
        <v>21406</v>
      </c>
      <c r="AO4611">
        <v>63</v>
      </c>
      <c r="AP4611">
        <v>4</v>
      </c>
    </row>
    <row r="4612" spans="8:45" x14ac:dyDescent="0.25">
      <c r="H4612">
        <v>1</v>
      </c>
      <c r="I4612" s="1">
        <v>43979</v>
      </c>
      <c r="J4612" t="s">
        <v>45</v>
      </c>
      <c r="K4612">
        <v>110000</v>
      </c>
      <c r="L4612">
        <v>2</v>
      </c>
      <c r="N4612">
        <v>0</v>
      </c>
      <c r="O4612" t="s">
        <v>65</v>
      </c>
      <c r="P4612">
        <v>3290</v>
      </c>
      <c r="Q4612" t="s">
        <v>3379</v>
      </c>
      <c r="R4612">
        <v>512</v>
      </c>
      <c r="S4612" t="s">
        <v>15197</v>
      </c>
      <c r="T4612" t="s">
        <v>17755</v>
      </c>
      <c r="U4612" t="s">
        <v>20317</v>
      </c>
      <c r="V4612" t="s">
        <v>20404</v>
      </c>
      <c r="X4612" t="s">
        <v>20969</v>
      </c>
      <c r="Y4612">
        <v>423</v>
      </c>
      <c r="AA4612">
        <v>7</v>
      </c>
      <c r="AB4612">
        <v>69.209999999999994</v>
      </c>
      <c r="AK4612">
        <v>2</v>
      </c>
      <c r="AL4612">
        <v>2</v>
      </c>
      <c r="AM4612" t="s">
        <v>21406</v>
      </c>
      <c r="AO4612">
        <v>68</v>
      </c>
      <c r="AP4612">
        <v>4</v>
      </c>
    </row>
    <row r="4613" spans="8:45" x14ac:dyDescent="0.25">
      <c r="H4613">
        <v>1</v>
      </c>
      <c r="I4613" s="1">
        <v>43965</v>
      </c>
      <c r="J4613" t="s">
        <v>45</v>
      </c>
      <c r="K4613">
        <v>191910.98</v>
      </c>
      <c r="L4613">
        <v>28</v>
      </c>
      <c r="N4613">
        <v>7</v>
      </c>
      <c r="O4613" t="s">
        <v>72</v>
      </c>
      <c r="P4613" t="s">
        <v>386</v>
      </c>
      <c r="Q4613" t="s">
        <v>3417</v>
      </c>
      <c r="R4613">
        <v>539</v>
      </c>
      <c r="S4613" t="s">
        <v>15219</v>
      </c>
      <c r="T4613" t="s">
        <v>17782</v>
      </c>
      <c r="U4613" t="s">
        <v>20317</v>
      </c>
      <c r="V4613" t="s">
        <v>20628</v>
      </c>
      <c r="X4613" t="s">
        <v>20998</v>
      </c>
      <c r="Y4613">
        <v>651</v>
      </c>
      <c r="AA4613">
        <v>28</v>
      </c>
      <c r="AB4613">
        <v>95.64</v>
      </c>
      <c r="AK4613">
        <v>1</v>
      </c>
      <c r="AL4613">
        <v>1</v>
      </c>
      <c r="AM4613" t="s">
        <v>21407</v>
      </c>
      <c r="AO4613">
        <v>94</v>
      </c>
      <c r="AP4613">
        <v>5</v>
      </c>
      <c r="AQ4613" t="s">
        <v>64</v>
      </c>
      <c r="AS4613">
        <v>227</v>
      </c>
    </row>
    <row r="4614" spans="8:45" x14ac:dyDescent="0.25">
      <c r="H4614">
        <v>1</v>
      </c>
      <c r="I4614" s="1">
        <v>43978</v>
      </c>
      <c r="J4614" t="s">
        <v>45</v>
      </c>
      <c r="K4614">
        <v>250300</v>
      </c>
      <c r="L4614">
        <v>5636</v>
      </c>
      <c r="N4614">
        <v>0</v>
      </c>
      <c r="O4614" t="s">
        <v>65</v>
      </c>
      <c r="P4614">
        <v>1620</v>
      </c>
      <c r="Q4614" t="s">
        <v>3418</v>
      </c>
      <c r="R4614">
        <v>516</v>
      </c>
      <c r="S4614" t="s">
        <v>15205</v>
      </c>
      <c r="T4614" t="s">
        <v>17763</v>
      </c>
      <c r="U4614" t="s">
        <v>20317</v>
      </c>
      <c r="V4614" t="s">
        <v>20504</v>
      </c>
      <c r="X4614" t="s">
        <v>20968</v>
      </c>
      <c r="Y4614">
        <v>95</v>
      </c>
      <c r="AA4614">
        <v>74</v>
      </c>
      <c r="AB4614">
        <v>86</v>
      </c>
      <c r="AK4614">
        <v>1</v>
      </c>
      <c r="AL4614">
        <v>1</v>
      </c>
      <c r="AM4614" t="s">
        <v>21407</v>
      </c>
      <c r="AO4614">
        <v>86</v>
      </c>
      <c r="AP4614">
        <v>3</v>
      </c>
    </row>
    <row r="4615" spans="8:45" x14ac:dyDescent="0.25">
      <c r="H4615">
        <v>1</v>
      </c>
      <c r="I4615" s="1">
        <v>43985</v>
      </c>
      <c r="J4615" t="s">
        <v>45</v>
      </c>
      <c r="K4615">
        <v>67000</v>
      </c>
      <c r="L4615">
        <v>15</v>
      </c>
      <c r="N4615">
        <v>0</v>
      </c>
      <c r="O4615" t="s">
        <v>65</v>
      </c>
      <c r="P4615">
        <v>50</v>
      </c>
      <c r="Q4615" t="s">
        <v>1751</v>
      </c>
      <c r="R4615">
        <v>512</v>
      </c>
      <c r="S4615" t="s">
        <v>15197</v>
      </c>
      <c r="T4615" t="s">
        <v>17755</v>
      </c>
      <c r="U4615" t="s">
        <v>20317</v>
      </c>
      <c r="V4615" t="s">
        <v>20404</v>
      </c>
      <c r="X4615" t="s">
        <v>113</v>
      </c>
      <c r="Y4615">
        <v>27</v>
      </c>
      <c r="AA4615">
        <v>1</v>
      </c>
      <c r="AB4615">
        <v>73.88</v>
      </c>
      <c r="AK4615">
        <v>2</v>
      </c>
      <c r="AL4615">
        <v>2</v>
      </c>
      <c r="AM4615" t="s">
        <v>21406</v>
      </c>
      <c r="AO4615">
        <v>77</v>
      </c>
      <c r="AP4615">
        <v>4</v>
      </c>
    </row>
    <row r="4616" spans="8:45" x14ac:dyDescent="0.25">
      <c r="H4616">
        <v>1</v>
      </c>
      <c r="I4616" s="1">
        <v>43980</v>
      </c>
      <c r="J4616" t="s">
        <v>45</v>
      </c>
      <c r="K4616">
        <v>80900</v>
      </c>
      <c r="L4616">
        <v>9002</v>
      </c>
      <c r="N4616">
        <v>0</v>
      </c>
      <c r="O4616" t="s">
        <v>65</v>
      </c>
      <c r="P4616">
        <v>1319</v>
      </c>
      <c r="Q4616" t="s">
        <v>3107</v>
      </c>
      <c r="R4616">
        <v>515</v>
      </c>
      <c r="S4616" t="s">
        <v>15200</v>
      </c>
      <c r="T4616" t="s">
        <v>17758</v>
      </c>
      <c r="U4616" t="s">
        <v>20317</v>
      </c>
      <c r="V4616" t="s">
        <v>20620</v>
      </c>
      <c r="X4616" t="s">
        <v>20979</v>
      </c>
      <c r="Y4616">
        <v>489</v>
      </c>
      <c r="AA4616">
        <v>34</v>
      </c>
      <c r="AB4616">
        <v>60.01</v>
      </c>
      <c r="AK4616">
        <v>1</v>
      </c>
      <c r="AL4616">
        <v>2</v>
      </c>
      <c r="AM4616" t="s">
        <v>21406</v>
      </c>
      <c r="AO4616">
        <v>62</v>
      </c>
      <c r="AP4616">
        <v>3</v>
      </c>
    </row>
    <row r="4617" spans="8:45" x14ac:dyDescent="0.25">
      <c r="H4617">
        <v>1</v>
      </c>
      <c r="I4617" s="1">
        <v>43977</v>
      </c>
      <c r="J4617" t="s">
        <v>45</v>
      </c>
      <c r="K4617">
        <v>170800</v>
      </c>
      <c r="L4617">
        <v>125</v>
      </c>
      <c r="N4617">
        <v>1</v>
      </c>
      <c r="O4617" t="s">
        <v>66</v>
      </c>
      <c r="P4617">
        <v>6000</v>
      </c>
      <c r="Q4617" t="s">
        <v>3419</v>
      </c>
      <c r="R4617">
        <v>513</v>
      </c>
      <c r="S4617" t="s">
        <v>15198</v>
      </c>
      <c r="T4617" t="s">
        <v>17756</v>
      </c>
      <c r="U4617" t="s">
        <v>20317</v>
      </c>
      <c r="V4617" t="s">
        <v>20528</v>
      </c>
      <c r="X4617" t="s">
        <v>21115</v>
      </c>
      <c r="Y4617">
        <v>6</v>
      </c>
      <c r="AA4617">
        <v>7</v>
      </c>
      <c r="AB4617">
        <v>68.11</v>
      </c>
      <c r="AK4617">
        <v>1</v>
      </c>
      <c r="AL4617">
        <v>2</v>
      </c>
      <c r="AM4617" t="s">
        <v>21406</v>
      </c>
      <c r="AO4617">
        <v>68</v>
      </c>
      <c r="AP4617">
        <v>3</v>
      </c>
    </row>
    <row r="4618" spans="8:45" x14ac:dyDescent="0.25">
      <c r="H4618">
        <v>1</v>
      </c>
      <c r="I4618" s="1">
        <v>43984</v>
      </c>
      <c r="J4618" t="s">
        <v>45</v>
      </c>
      <c r="K4618">
        <v>181000</v>
      </c>
      <c r="L4618">
        <v>4</v>
      </c>
      <c r="M4618" t="s">
        <v>52</v>
      </c>
      <c r="N4618">
        <v>0</v>
      </c>
      <c r="O4618" t="s">
        <v>65</v>
      </c>
      <c r="P4618">
        <v>130</v>
      </c>
      <c r="Q4618" t="s">
        <v>857</v>
      </c>
      <c r="R4618">
        <v>519</v>
      </c>
      <c r="S4618" t="s">
        <v>15203</v>
      </c>
      <c r="T4618" t="s">
        <v>17761</v>
      </c>
      <c r="U4618" t="s">
        <v>20317</v>
      </c>
      <c r="V4618" t="s">
        <v>20350</v>
      </c>
      <c r="X4618" t="s">
        <v>53</v>
      </c>
      <c r="Y4618">
        <v>317</v>
      </c>
      <c r="AA4618">
        <v>9</v>
      </c>
      <c r="AB4618">
        <v>112.36</v>
      </c>
      <c r="AK4618">
        <v>1</v>
      </c>
      <c r="AL4618">
        <v>2</v>
      </c>
      <c r="AM4618" t="s">
        <v>21406</v>
      </c>
      <c r="AO4618">
        <v>112</v>
      </c>
      <c r="AP4618">
        <v>4</v>
      </c>
    </row>
    <row r="4619" spans="8:45" x14ac:dyDescent="0.25">
      <c r="H4619">
        <v>1</v>
      </c>
      <c r="I4619" s="1">
        <v>43991</v>
      </c>
      <c r="J4619" t="s">
        <v>45</v>
      </c>
      <c r="K4619">
        <v>119670</v>
      </c>
      <c r="L4619">
        <v>15</v>
      </c>
      <c r="N4619">
        <v>1</v>
      </c>
      <c r="O4619" t="s">
        <v>66</v>
      </c>
      <c r="P4619">
        <v>8695</v>
      </c>
      <c r="Q4619" t="s">
        <v>3420</v>
      </c>
      <c r="R4619">
        <v>513</v>
      </c>
      <c r="S4619" t="s">
        <v>15198</v>
      </c>
      <c r="T4619" t="s">
        <v>17756</v>
      </c>
      <c r="U4619" t="s">
        <v>20317</v>
      </c>
      <c r="V4619" t="s">
        <v>20528</v>
      </c>
      <c r="X4619" t="s">
        <v>66</v>
      </c>
      <c r="Y4619">
        <v>17</v>
      </c>
      <c r="AA4619">
        <v>7</v>
      </c>
      <c r="AB4619">
        <v>57.24</v>
      </c>
      <c r="AK4619">
        <v>2</v>
      </c>
      <c r="AL4619">
        <v>2</v>
      </c>
      <c r="AM4619" t="s">
        <v>21406</v>
      </c>
      <c r="AO4619">
        <v>56</v>
      </c>
      <c r="AP4619">
        <v>3</v>
      </c>
    </row>
    <row r="4620" spans="8:45" x14ac:dyDescent="0.25">
      <c r="H4620">
        <v>1</v>
      </c>
      <c r="I4620" s="1">
        <v>43977</v>
      </c>
      <c r="J4620" t="s">
        <v>45</v>
      </c>
      <c r="K4620">
        <v>221000</v>
      </c>
      <c r="L4620">
        <v>13</v>
      </c>
      <c r="N4620">
        <v>0</v>
      </c>
      <c r="O4620" t="s">
        <v>65</v>
      </c>
      <c r="P4620">
        <v>1800</v>
      </c>
      <c r="Q4620" t="s">
        <v>751</v>
      </c>
      <c r="R4620">
        <v>512</v>
      </c>
      <c r="S4620" t="s">
        <v>15197</v>
      </c>
      <c r="T4620" t="s">
        <v>17755</v>
      </c>
      <c r="U4620" t="s">
        <v>20317</v>
      </c>
      <c r="V4620" t="s">
        <v>20404</v>
      </c>
      <c r="X4620" t="s">
        <v>20984</v>
      </c>
      <c r="Y4620">
        <v>152</v>
      </c>
      <c r="AA4620">
        <v>67</v>
      </c>
      <c r="AB4620">
        <v>95.64</v>
      </c>
      <c r="AK4620">
        <v>1</v>
      </c>
      <c r="AL4620">
        <v>1</v>
      </c>
      <c r="AM4620" t="s">
        <v>21407</v>
      </c>
      <c r="AO4620">
        <v>93</v>
      </c>
      <c r="AP4620">
        <v>4</v>
      </c>
    </row>
    <row r="4621" spans="8:45" x14ac:dyDescent="0.25">
      <c r="H4621">
        <v>1</v>
      </c>
      <c r="I4621" s="1">
        <v>43990</v>
      </c>
      <c r="J4621" t="s">
        <v>45</v>
      </c>
      <c r="K4621">
        <v>85000</v>
      </c>
      <c r="L4621">
        <v>9003</v>
      </c>
      <c r="N4621">
        <v>12</v>
      </c>
      <c r="O4621" t="s">
        <v>76</v>
      </c>
      <c r="P4621">
        <v>627</v>
      </c>
      <c r="Q4621" t="s">
        <v>3421</v>
      </c>
      <c r="R4621">
        <v>528</v>
      </c>
      <c r="S4621" t="s">
        <v>15213</v>
      </c>
      <c r="T4621" t="s">
        <v>17771</v>
      </c>
      <c r="U4621" t="s">
        <v>20317</v>
      </c>
      <c r="V4621" t="s">
        <v>20623</v>
      </c>
      <c r="X4621" t="s">
        <v>21154</v>
      </c>
      <c r="Y4621">
        <v>233</v>
      </c>
      <c r="AA4621">
        <v>36</v>
      </c>
      <c r="AB4621">
        <v>76.94</v>
      </c>
      <c r="AK4621">
        <v>2</v>
      </c>
      <c r="AL4621">
        <v>2</v>
      </c>
      <c r="AM4621" t="s">
        <v>21406</v>
      </c>
      <c r="AO4621">
        <v>71</v>
      </c>
      <c r="AP4621">
        <v>4</v>
      </c>
    </row>
    <row r="4622" spans="8:45" x14ac:dyDescent="0.25">
      <c r="H4622">
        <v>1</v>
      </c>
      <c r="I4622" s="1">
        <v>43992</v>
      </c>
      <c r="J4622" t="s">
        <v>45</v>
      </c>
      <c r="K4622">
        <v>251000</v>
      </c>
      <c r="L4622">
        <v>11</v>
      </c>
      <c r="N4622">
        <v>0</v>
      </c>
      <c r="O4622" t="s">
        <v>65</v>
      </c>
      <c r="P4622">
        <v>7500</v>
      </c>
      <c r="Q4622" t="s">
        <v>2345</v>
      </c>
      <c r="R4622">
        <v>513</v>
      </c>
      <c r="S4622" t="s">
        <v>15198</v>
      </c>
      <c r="T4622" t="s">
        <v>17756</v>
      </c>
      <c r="U4622" t="s">
        <v>20317</v>
      </c>
      <c r="V4622" t="s">
        <v>20528</v>
      </c>
      <c r="X4622" t="s">
        <v>21006</v>
      </c>
      <c r="Y4622">
        <v>131</v>
      </c>
      <c r="AA4622">
        <v>81</v>
      </c>
      <c r="AB4622">
        <v>105.5</v>
      </c>
      <c r="AK4622">
        <v>1</v>
      </c>
      <c r="AL4622">
        <v>2</v>
      </c>
      <c r="AM4622" t="s">
        <v>21406</v>
      </c>
      <c r="AO4622">
        <v>105</v>
      </c>
      <c r="AP4622">
        <v>3</v>
      </c>
    </row>
    <row r="4623" spans="8:45" x14ac:dyDescent="0.25">
      <c r="H4623">
        <v>1</v>
      </c>
      <c r="I4623" s="1">
        <v>43971</v>
      </c>
      <c r="J4623" t="s">
        <v>45</v>
      </c>
      <c r="K4623">
        <v>193615.2</v>
      </c>
      <c r="L4623">
        <v>3</v>
      </c>
      <c r="N4623">
        <v>10</v>
      </c>
      <c r="O4623" t="s">
        <v>74</v>
      </c>
      <c r="P4623">
        <v>74</v>
      </c>
      <c r="Q4623" t="s">
        <v>3422</v>
      </c>
      <c r="R4623">
        <v>540</v>
      </c>
      <c r="S4623" t="s">
        <v>15220</v>
      </c>
      <c r="T4623" t="s">
        <v>17783</v>
      </c>
      <c r="U4623" t="s">
        <v>20317</v>
      </c>
      <c r="V4623" t="s">
        <v>20585</v>
      </c>
      <c r="X4623" t="s">
        <v>20974</v>
      </c>
      <c r="Y4623">
        <v>449</v>
      </c>
      <c r="AA4623">
        <v>24</v>
      </c>
      <c r="AB4623">
        <v>68</v>
      </c>
      <c r="AK4623">
        <v>1</v>
      </c>
      <c r="AL4623">
        <v>2</v>
      </c>
      <c r="AM4623" t="s">
        <v>21406</v>
      </c>
      <c r="AO4623">
        <v>68</v>
      </c>
      <c r="AP4623">
        <v>3</v>
      </c>
    </row>
    <row r="4624" spans="8:45" x14ac:dyDescent="0.25">
      <c r="H4624">
        <v>1</v>
      </c>
      <c r="I4624" s="1">
        <v>43992</v>
      </c>
      <c r="J4624" t="s">
        <v>45</v>
      </c>
      <c r="K4624">
        <v>102900</v>
      </c>
      <c r="L4624">
        <v>40</v>
      </c>
      <c r="N4624">
        <v>0</v>
      </c>
      <c r="O4624" t="s">
        <v>65</v>
      </c>
      <c r="P4624">
        <v>3350</v>
      </c>
      <c r="Q4624" t="s">
        <v>3353</v>
      </c>
      <c r="R4624">
        <v>513</v>
      </c>
      <c r="S4624" t="s">
        <v>15198</v>
      </c>
      <c r="T4624" t="s">
        <v>17756</v>
      </c>
      <c r="U4624" t="s">
        <v>20317</v>
      </c>
      <c r="V4624" t="s">
        <v>20528</v>
      </c>
      <c r="X4624" t="s">
        <v>21004</v>
      </c>
      <c r="Y4624">
        <v>208</v>
      </c>
      <c r="AA4624">
        <v>15</v>
      </c>
      <c r="AB4624">
        <v>59.45</v>
      </c>
      <c r="AK4624">
        <v>2</v>
      </c>
      <c r="AL4624">
        <v>2</v>
      </c>
      <c r="AM4624" t="s">
        <v>21406</v>
      </c>
      <c r="AO4624">
        <v>64</v>
      </c>
      <c r="AP4624">
        <v>3</v>
      </c>
    </row>
    <row r="4625" spans="8:42" x14ac:dyDescent="0.25">
      <c r="H4625">
        <v>1</v>
      </c>
      <c r="I4625" s="1">
        <v>43969</v>
      </c>
      <c r="J4625" t="s">
        <v>45</v>
      </c>
      <c r="K4625">
        <v>91000</v>
      </c>
      <c r="L4625">
        <v>10</v>
      </c>
      <c r="N4625">
        <v>12</v>
      </c>
      <c r="O4625" t="s">
        <v>76</v>
      </c>
      <c r="P4625">
        <v>280</v>
      </c>
      <c r="Q4625" t="s">
        <v>3423</v>
      </c>
      <c r="R4625">
        <v>541</v>
      </c>
      <c r="S4625" t="s">
        <v>15221</v>
      </c>
      <c r="T4625" t="s">
        <v>17784</v>
      </c>
      <c r="U4625" t="s">
        <v>20317</v>
      </c>
      <c r="V4625" t="s">
        <v>20538</v>
      </c>
      <c r="X4625" t="s">
        <v>20975</v>
      </c>
      <c r="Y4625">
        <v>162</v>
      </c>
      <c r="AA4625">
        <v>16</v>
      </c>
      <c r="AB4625">
        <v>69.5</v>
      </c>
      <c r="AK4625">
        <v>3</v>
      </c>
      <c r="AL4625">
        <v>2</v>
      </c>
      <c r="AM4625" t="s">
        <v>21406</v>
      </c>
      <c r="AO4625">
        <v>63</v>
      </c>
      <c r="AP4625">
        <v>3</v>
      </c>
    </row>
    <row r="4626" spans="8:42" x14ac:dyDescent="0.25">
      <c r="H4626">
        <v>1</v>
      </c>
      <c r="I4626" s="1">
        <v>43977</v>
      </c>
      <c r="J4626" t="s">
        <v>45</v>
      </c>
      <c r="K4626">
        <v>152000</v>
      </c>
      <c r="L4626">
        <v>7</v>
      </c>
      <c r="N4626">
        <v>0</v>
      </c>
      <c r="O4626" t="s">
        <v>65</v>
      </c>
      <c r="P4626">
        <v>1670</v>
      </c>
      <c r="Q4626" t="s">
        <v>3424</v>
      </c>
      <c r="R4626">
        <v>515</v>
      </c>
      <c r="S4626" t="s">
        <v>15200</v>
      </c>
      <c r="T4626" t="s">
        <v>17758</v>
      </c>
      <c r="U4626" t="s">
        <v>20317</v>
      </c>
      <c r="V4626" t="s">
        <v>20620</v>
      </c>
      <c r="X4626" t="s">
        <v>20983</v>
      </c>
      <c r="Y4626">
        <v>265</v>
      </c>
      <c r="AA4626">
        <v>2</v>
      </c>
      <c r="AB4626">
        <v>71.94</v>
      </c>
      <c r="AK4626">
        <v>1</v>
      </c>
      <c r="AL4626">
        <v>2</v>
      </c>
      <c r="AM4626" t="s">
        <v>21406</v>
      </c>
      <c r="AO4626">
        <v>76</v>
      </c>
      <c r="AP4626">
        <v>3</v>
      </c>
    </row>
    <row r="4627" spans="8:42" x14ac:dyDescent="0.25">
      <c r="H4627">
        <v>1</v>
      </c>
      <c r="I4627" s="1">
        <v>43993</v>
      </c>
      <c r="J4627" t="s">
        <v>45</v>
      </c>
      <c r="K4627">
        <v>177000</v>
      </c>
      <c r="L4627">
        <v>55</v>
      </c>
      <c r="N4627">
        <v>0</v>
      </c>
      <c r="O4627" t="s">
        <v>65</v>
      </c>
      <c r="P4627">
        <v>4400</v>
      </c>
      <c r="Q4627" t="s">
        <v>3425</v>
      </c>
      <c r="R4627">
        <v>513</v>
      </c>
      <c r="S4627" t="s">
        <v>15198</v>
      </c>
      <c r="T4627" t="s">
        <v>17756</v>
      </c>
      <c r="U4627" t="s">
        <v>20317</v>
      </c>
      <c r="V4627" t="s">
        <v>20528</v>
      </c>
      <c r="X4627" t="s">
        <v>20994</v>
      </c>
      <c r="Y4627">
        <v>1055</v>
      </c>
      <c r="AA4627">
        <v>8</v>
      </c>
      <c r="AB4627">
        <v>75.94</v>
      </c>
      <c r="AK4627">
        <v>1</v>
      </c>
      <c r="AL4627">
        <v>2</v>
      </c>
      <c r="AM4627" t="s">
        <v>21406</v>
      </c>
      <c r="AO4627">
        <v>76</v>
      </c>
      <c r="AP4627">
        <v>3</v>
      </c>
    </row>
    <row r="4628" spans="8:42" x14ac:dyDescent="0.25">
      <c r="H4628">
        <v>1</v>
      </c>
      <c r="I4628" s="1">
        <v>43985</v>
      </c>
      <c r="J4628" t="s">
        <v>45</v>
      </c>
      <c r="K4628">
        <v>92230</v>
      </c>
      <c r="L4628">
        <v>79</v>
      </c>
      <c r="N4628">
        <v>1</v>
      </c>
      <c r="O4628" t="s">
        <v>66</v>
      </c>
      <c r="P4628">
        <v>650</v>
      </c>
      <c r="Q4628" t="s">
        <v>832</v>
      </c>
      <c r="R4628">
        <v>519</v>
      </c>
      <c r="S4628" t="s">
        <v>15203</v>
      </c>
      <c r="T4628" t="s">
        <v>17761</v>
      </c>
      <c r="U4628" t="s">
        <v>20317</v>
      </c>
      <c r="V4628" t="s">
        <v>20350</v>
      </c>
      <c r="X4628" t="s">
        <v>46</v>
      </c>
      <c r="Y4628">
        <v>912</v>
      </c>
      <c r="AA4628">
        <v>18</v>
      </c>
      <c r="AB4628">
        <v>64.98</v>
      </c>
      <c r="AK4628">
        <v>2</v>
      </c>
      <c r="AL4628">
        <v>2</v>
      </c>
      <c r="AM4628" t="s">
        <v>21406</v>
      </c>
      <c r="AO4628">
        <v>69</v>
      </c>
      <c r="AP4628">
        <v>4</v>
      </c>
    </row>
    <row r="4629" spans="8:42" x14ac:dyDescent="0.25">
      <c r="H4629">
        <v>1</v>
      </c>
      <c r="I4629" s="1">
        <v>43984</v>
      </c>
      <c r="J4629" t="s">
        <v>45</v>
      </c>
      <c r="K4629">
        <v>75800</v>
      </c>
      <c r="L4629">
        <v>47</v>
      </c>
      <c r="N4629">
        <v>0</v>
      </c>
      <c r="O4629" t="s">
        <v>65</v>
      </c>
      <c r="P4629">
        <v>8890</v>
      </c>
      <c r="Q4629" t="s">
        <v>3426</v>
      </c>
      <c r="R4629">
        <v>513</v>
      </c>
      <c r="S4629" t="s">
        <v>15198</v>
      </c>
      <c r="T4629" t="s">
        <v>17756</v>
      </c>
      <c r="U4629" t="s">
        <v>20317</v>
      </c>
      <c r="V4629" t="s">
        <v>20528</v>
      </c>
      <c r="X4629" t="s">
        <v>21001</v>
      </c>
      <c r="Y4629">
        <v>9</v>
      </c>
      <c r="AA4629">
        <v>159</v>
      </c>
      <c r="AB4629">
        <v>121.94</v>
      </c>
      <c r="AK4629">
        <v>1</v>
      </c>
      <c r="AL4629">
        <v>2</v>
      </c>
      <c r="AM4629" t="s">
        <v>21406</v>
      </c>
      <c r="AO4629">
        <v>100</v>
      </c>
      <c r="AP4629">
        <v>4</v>
      </c>
    </row>
    <row r="4630" spans="8:42" x14ac:dyDescent="0.25">
      <c r="H4630">
        <v>1</v>
      </c>
      <c r="I4630" s="1">
        <v>43970</v>
      </c>
      <c r="J4630" t="s">
        <v>45</v>
      </c>
      <c r="K4630">
        <v>165000</v>
      </c>
      <c r="L4630">
        <v>2</v>
      </c>
      <c r="N4630">
        <v>0</v>
      </c>
      <c r="O4630" t="s">
        <v>65</v>
      </c>
      <c r="P4630">
        <v>84</v>
      </c>
      <c r="Q4630" t="s">
        <v>3427</v>
      </c>
      <c r="R4630">
        <v>542</v>
      </c>
      <c r="S4630" t="s">
        <v>15219</v>
      </c>
      <c r="T4630" t="s">
        <v>17785</v>
      </c>
      <c r="U4630" t="s">
        <v>20317</v>
      </c>
      <c r="V4630" t="s">
        <v>20629</v>
      </c>
      <c r="X4630" t="s">
        <v>20971</v>
      </c>
      <c r="Y4630">
        <v>685</v>
      </c>
      <c r="AA4630">
        <v>6</v>
      </c>
      <c r="AB4630">
        <v>78.03</v>
      </c>
      <c r="AK4630">
        <v>1</v>
      </c>
      <c r="AL4630">
        <v>2</v>
      </c>
      <c r="AM4630" t="s">
        <v>21406</v>
      </c>
      <c r="AO4630">
        <v>78</v>
      </c>
      <c r="AP4630">
        <v>3</v>
      </c>
    </row>
    <row r="4631" spans="8:42" x14ac:dyDescent="0.25">
      <c r="H4631">
        <v>1</v>
      </c>
      <c r="I4631" s="1">
        <v>43990</v>
      </c>
      <c r="J4631" t="s">
        <v>45</v>
      </c>
      <c r="K4631">
        <v>161800</v>
      </c>
      <c r="L4631">
        <v>18</v>
      </c>
      <c r="N4631">
        <v>0</v>
      </c>
      <c r="O4631" t="s">
        <v>65</v>
      </c>
      <c r="P4631">
        <v>1580</v>
      </c>
      <c r="Q4631" t="s">
        <v>3371</v>
      </c>
      <c r="R4631">
        <v>512</v>
      </c>
      <c r="S4631" t="s">
        <v>15197</v>
      </c>
      <c r="T4631" t="s">
        <v>17755</v>
      </c>
      <c r="U4631" t="s">
        <v>20317</v>
      </c>
      <c r="V4631" t="s">
        <v>20404</v>
      </c>
      <c r="X4631" t="s">
        <v>20994</v>
      </c>
      <c r="Y4631">
        <v>537</v>
      </c>
      <c r="AA4631">
        <v>50</v>
      </c>
      <c r="AB4631">
        <v>122.67</v>
      </c>
      <c r="AK4631">
        <v>3</v>
      </c>
      <c r="AL4631">
        <v>2</v>
      </c>
      <c r="AM4631" t="s">
        <v>21406</v>
      </c>
      <c r="AO4631">
        <v>95</v>
      </c>
      <c r="AP4631">
        <v>3</v>
      </c>
    </row>
    <row r="4632" spans="8:42" x14ac:dyDescent="0.25">
      <c r="H4632">
        <v>1</v>
      </c>
      <c r="I4632" s="1">
        <v>43984</v>
      </c>
      <c r="J4632" t="s">
        <v>45</v>
      </c>
      <c r="K4632">
        <v>156000</v>
      </c>
      <c r="L4632">
        <v>13</v>
      </c>
      <c r="N4632">
        <v>0</v>
      </c>
      <c r="O4632" t="s">
        <v>65</v>
      </c>
      <c r="P4632">
        <v>891</v>
      </c>
      <c r="Q4632" t="s">
        <v>3428</v>
      </c>
      <c r="R4632">
        <v>516</v>
      </c>
      <c r="S4632" t="s">
        <v>15205</v>
      </c>
      <c r="T4632" t="s">
        <v>17763</v>
      </c>
      <c r="U4632" t="s">
        <v>20317</v>
      </c>
      <c r="V4632" t="s">
        <v>20504</v>
      </c>
      <c r="X4632" t="s">
        <v>21186</v>
      </c>
      <c r="Y4632">
        <v>426</v>
      </c>
      <c r="AA4632">
        <v>61</v>
      </c>
      <c r="AB4632">
        <v>124.95</v>
      </c>
      <c r="AK4632">
        <v>1</v>
      </c>
      <c r="AL4632">
        <v>1</v>
      </c>
      <c r="AM4632" t="s">
        <v>21407</v>
      </c>
      <c r="AO4632">
        <v>80</v>
      </c>
      <c r="AP4632">
        <v>4</v>
      </c>
    </row>
    <row r="4633" spans="8:42" x14ac:dyDescent="0.25">
      <c r="H4633">
        <v>1</v>
      </c>
      <c r="I4633" s="1">
        <v>43994</v>
      </c>
      <c r="J4633" t="s">
        <v>45</v>
      </c>
      <c r="K4633">
        <v>117200</v>
      </c>
      <c r="L4633">
        <v>2</v>
      </c>
      <c r="N4633">
        <v>5</v>
      </c>
      <c r="O4633" t="s">
        <v>70</v>
      </c>
      <c r="P4633">
        <v>40</v>
      </c>
      <c r="Q4633" t="s">
        <v>3405</v>
      </c>
      <c r="R4633">
        <v>515</v>
      </c>
      <c r="S4633" t="s">
        <v>15200</v>
      </c>
      <c r="T4633" t="s">
        <v>17758</v>
      </c>
      <c r="U4633" t="s">
        <v>20317</v>
      </c>
      <c r="V4633" t="s">
        <v>20620</v>
      </c>
      <c r="X4633" t="s">
        <v>20991</v>
      </c>
      <c r="Y4633">
        <v>357</v>
      </c>
      <c r="AA4633">
        <v>18</v>
      </c>
      <c r="AB4633">
        <v>84.31</v>
      </c>
      <c r="AK4633">
        <v>2</v>
      </c>
      <c r="AL4633">
        <v>2</v>
      </c>
      <c r="AM4633" t="s">
        <v>21406</v>
      </c>
      <c r="AO4633">
        <v>85</v>
      </c>
      <c r="AP4633">
        <v>3</v>
      </c>
    </row>
    <row r="4634" spans="8:42" x14ac:dyDescent="0.25">
      <c r="H4634">
        <v>1</v>
      </c>
      <c r="I4634" s="1">
        <v>43993</v>
      </c>
      <c r="J4634" t="s">
        <v>45</v>
      </c>
      <c r="K4634">
        <v>41500</v>
      </c>
      <c r="L4634">
        <v>17</v>
      </c>
      <c r="N4634">
        <v>0</v>
      </c>
      <c r="O4634" t="s">
        <v>65</v>
      </c>
      <c r="P4634">
        <v>1330</v>
      </c>
      <c r="Q4634" t="s">
        <v>3429</v>
      </c>
      <c r="R4634">
        <v>512</v>
      </c>
      <c r="S4634" t="s">
        <v>15197</v>
      </c>
      <c r="T4634" t="s">
        <v>17755</v>
      </c>
      <c r="U4634" t="s">
        <v>20317</v>
      </c>
      <c r="V4634" t="s">
        <v>20404</v>
      </c>
      <c r="X4634" t="s">
        <v>20994</v>
      </c>
      <c r="Y4634">
        <v>424</v>
      </c>
      <c r="AA4634">
        <v>3</v>
      </c>
      <c r="AB4634">
        <v>28.85</v>
      </c>
      <c r="AK4634">
        <v>1</v>
      </c>
      <c r="AL4634">
        <v>2</v>
      </c>
      <c r="AM4634" t="s">
        <v>21406</v>
      </c>
      <c r="AO4634">
        <v>28</v>
      </c>
      <c r="AP4634">
        <v>1</v>
      </c>
    </row>
    <row r="4635" spans="8:42" x14ac:dyDescent="0.25">
      <c r="H4635">
        <v>1</v>
      </c>
      <c r="I4635" s="1">
        <v>43987</v>
      </c>
      <c r="J4635" t="s">
        <v>45</v>
      </c>
      <c r="K4635">
        <v>154650</v>
      </c>
      <c r="L4635">
        <v>17</v>
      </c>
      <c r="N4635">
        <v>0</v>
      </c>
      <c r="O4635" t="s">
        <v>65</v>
      </c>
      <c r="P4635">
        <v>1705</v>
      </c>
      <c r="Q4635" t="s">
        <v>3430</v>
      </c>
      <c r="R4635">
        <v>513</v>
      </c>
      <c r="S4635" t="s">
        <v>15198</v>
      </c>
      <c r="T4635" t="s">
        <v>17756</v>
      </c>
      <c r="U4635" t="s">
        <v>20317</v>
      </c>
      <c r="V4635" t="s">
        <v>20528</v>
      </c>
      <c r="X4635" t="s">
        <v>21185</v>
      </c>
      <c r="Y4635">
        <v>223</v>
      </c>
      <c r="AA4635">
        <v>403</v>
      </c>
      <c r="AB4635">
        <v>112.25</v>
      </c>
      <c r="AK4635">
        <v>2</v>
      </c>
      <c r="AL4635">
        <v>2</v>
      </c>
      <c r="AM4635" t="s">
        <v>21406</v>
      </c>
      <c r="AO4635">
        <v>123</v>
      </c>
      <c r="AP4635">
        <v>6</v>
      </c>
    </row>
    <row r="4636" spans="8:42" x14ac:dyDescent="0.25">
      <c r="H4636">
        <v>1</v>
      </c>
      <c r="I4636" s="1">
        <v>43986</v>
      </c>
      <c r="J4636" t="s">
        <v>45</v>
      </c>
      <c r="K4636">
        <v>87000</v>
      </c>
      <c r="L4636">
        <v>11</v>
      </c>
      <c r="N4636">
        <v>0</v>
      </c>
      <c r="O4636" t="s">
        <v>65</v>
      </c>
      <c r="P4636">
        <v>50</v>
      </c>
      <c r="Q4636" t="s">
        <v>3431</v>
      </c>
      <c r="R4636">
        <v>535</v>
      </c>
      <c r="S4636" t="s">
        <v>15216</v>
      </c>
      <c r="T4636" t="s">
        <v>17778</v>
      </c>
      <c r="U4636" t="s">
        <v>20317</v>
      </c>
      <c r="V4636" t="s">
        <v>20626</v>
      </c>
      <c r="X4636" t="s">
        <v>62</v>
      </c>
      <c r="Y4636">
        <v>1910</v>
      </c>
      <c r="AA4636">
        <v>1</v>
      </c>
      <c r="AB4636">
        <v>58.06</v>
      </c>
      <c r="AK4636">
        <v>2</v>
      </c>
      <c r="AL4636">
        <v>2</v>
      </c>
      <c r="AM4636" t="s">
        <v>21406</v>
      </c>
      <c r="AO4636">
        <v>45</v>
      </c>
      <c r="AP4636">
        <v>2</v>
      </c>
    </row>
    <row r="4637" spans="8:42" x14ac:dyDescent="0.25">
      <c r="H4637">
        <v>1</v>
      </c>
      <c r="I4637" s="1">
        <v>43993</v>
      </c>
      <c r="J4637" t="s">
        <v>45</v>
      </c>
      <c r="K4637">
        <v>53900</v>
      </c>
      <c r="L4637">
        <v>1</v>
      </c>
      <c r="N4637">
        <v>0</v>
      </c>
      <c r="O4637" t="s">
        <v>65</v>
      </c>
      <c r="P4637">
        <v>30</v>
      </c>
      <c r="Q4637" t="s">
        <v>883</v>
      </c>
      <c r="R4637">
        <v>512</v>
      </c>
      <c r="S4637" t="s">
        <v>15197</v>
      </c>
      <c r="T4637" t="s">
        <v>17755</v>
      </c>
      <c r="U4637" t="s">
        <v>20317</v>
      </c>
      <c r="V4637" t="s">
        <v>20404</v>
      </c>
      <c r="X4637" t="s">
        <v>113</v>
      </c>
      <c r="Y4637">
        <v>49</v>
      </c>
      <c r="AA4637">
        <v>17</v>
      </c>
      <c r="AB4637">
        <v>56.54</v>
      </c>
      <c r="AK4637">
        <v>2</v>
      </c>
      <c r="AL4637">
        <v>2</v>
      </c>
      <c r="AM4637" t="s">
        <v>21406</v>
      </c>
      <c r="AO4637">
        <v>56</v>
      </c>
      <c r="AP4637">
        <v>3</v>
      </c>
    </row>
    <row r="4638" spans="8:42" x14ac:dyDescent="0.25">
      <c r="H4638">
        <v>1</v>
      </c>
      <c r="I4638" s="1">
        <v>43980</v>
      </c>
      <c r="J4638" t="s">
        <v>45</v>
      </c>
      <c r="K4638">
        <v>126940</v>
      </c>
      <c r="L4638">
        <v>10</v>
      </c>
      <c r="N4638">
        <v>0</v>
      </c>
      <c r="O4638" t="s">
        <v>65</v>
      </c>
      <c r="P4638">
        <v>140</v>
      </c>
      <c r="Q4638" t="s">
        <v>3432</v>
      </c>
      <c r="R4638">
        <v>529</v>
      </c>
      <c r="S4638" t="s">
        <v>15214</v>
      </c>
      <c r="T4638" t="s">
        <v>17772</v>
      </c>
      <c r="U4638" t="s">
        <v>20317</v>
      </c>
      <c r="V4638" t="s">
        <v>20524</v>
      </c>
      <c r="X4638" t="s">
        <v>21000</v>
      </c>
      <c r="Y4638">
        <v>113</v>
      </c>
      <c r="AA4638">
        <v>22</v>
      </c>
      <c r="AB4638">
        <v>62.01</v>
      </c>
      <c r="AK4638">
        <v>2</v>
      </c>
      <c r="AL4638">
        <v>2</v>
      </c>
      <c r="AM4638" t="s">
        <v>21406</v>
      </c>
      <c r="AO4638">
        <v>57</v>
      </c>
      <c r="AP4638">
        <v>3</v>
      </c>
    </row>
    <row r="4639" spans="8:42" x14ac:dyDescent="0.25">
      <c r="H4639">
        <v>1</v>
      </c>
      <c r="I4639" s="1">
        <v>43986</v>
      </c>
      <c r="J4639" t="s">
        <v>45</v>
      </c>
      <c r="K4639">
        <v>85000</v>
      </c>
      <c r="L4639">
        <v>5</v>
      </c>
      <c r="N4639">
        <v>12</v>
      </c>
      <c r="O4639" t="s">
        <v>76</v>
      </c>
      <c r="P4639">
        <v>2070</v>
      </c>
      <c r="Q4639" t="s">
        <v>3419</v>
      </c>
      <c r="R4639">
        <v>512</v>
      </c>
      <c r="S4639" t="s">
        <v>15197</v>
      </c>
      <c r="T4639" t="s">
        <v>17755</v>
      </c>
      <c r="U4639" t="s">
        <v>20317</v>
      </c>
      <c r="V4639" t="s">
        <v>20404</v>
      </c>
      <c r="X4639" t="s">
        <v>20982</v>
      </c>
      <c r="Y4639">
        <v>798</v>
      </c>
      <c r="AA4639">
        <v>4</v>
      </c>
      <c r="AB4639">
        <v>84.93</v>
      </c>
      <c r="AK4639">
        <v>1</v>
      </c>
      <c r="AL4639">
        <v>2</v>
      </c>
      <c r="AM4639" t="s">
        <v>21406</v>
      </c>
      <c r="AO4639">
        <v>84</v>
      </c>
      <c r="AP4639">
        <v>3</v>
      </c>
    </row>
    <row r="4640" spans="8:42" x14ac:dyDescent="0.25">
      <c r="H4640">
        <v>1</v>
      </c>
      <c r="I4640" s="1">
        <v>44000</v>
      </c>
      <c r="J4640" t="s">
        <v>45</v>
      </c>
      <c r="K4640">
        <v>187900</v>
      </c>
      <c r="L4640">
        <v>385</v>
      </c>
      <c r="M4640" t="s">
        <v>53</v>
      </c>
      <c r="N4640">
        <v>5</v>
      </c>
      <c r="O4640" t="s">
        <v>70</v>
      </c>
      <c r="P4640">
        <v>149</v>
      </c>
      <c r="Q4640" t="s">
        <v>3433</v>
      </c>
      <c r="R4640">
        <v>543</v>
      </c>
      <c r="S4640" t="s">
        <v>15219</v>
      </c>
      <c r="T4640" t="s">
        <v>17786</v>
      </c>
      <c r="U4640" t="s">
        <v>20317</v>
      </c>
      <c r="V4640" t="s">
        <v>20477</v>
      </c>
      <c r="W4640">
        <v>366</v>
      </c>
      <c r="X4640" t="s">
        <v>21187</v>
      </c>
      <c r="Y4640">
        <v>174</v>
      </c>
      <c r="AA4640">
        <v>2</v>
      </c>
      <c r="AB4640">
        <v>103.39</v>
      </c>
      <c r="AK4640">
        <v>1</v>
      </c>
      <c r="AL4640">
        <v>1</v>
      </c>
      <c r="AM4640" t="s">
        <v>21407</v>
      </c>
      <c r="AO4640">
        <v>136</v>
      </c>
      <c r="AP4640">
        <v>4</v>
      </c>
    </row>
    <row r="4641" spans="8:45" x14ac:dyDescent="0.25">
      <c r="H4641">
        <v>1</v>
      </c>
      <c r="I4641" s="1">
        <v>43976</v>
      </c>
      <c r="J4641" t="s">
        <v>45</v>
      </c>
      <c r="K4641">
        <v>174800</v>
      </c>
      <c r="L4641">
        <v>4</v>
      </c>
      <c r="M4641" t="s">
        <v>46</v>
      </c>
      <c r="N4641">
        <v>1</v>
      </c>
      <c r="O4641" t="s">
        <v>66</v>
      </c>
      <c r="P4641">
        <v>520</v>
      </c>
      <c r="Q4641" t="s">
        <v>3434</v>
      </c>
      <c r="R4641">
        <v>544</v>
      </c>
      <c r="S4641" t="s">
        <v>15219</v>
      </c>
      <c r="T4641" t="s">
        <v>17787</v>
      </c>
      <c r="U4641" t="s">
        <v>20317</v>
      </c>
      <c r="V4641" t="s">
        <v>20590</v>
      </c>
      <c r="X4641" t="s">
        <v>61</v>
      </c>
      <c r="Y4641">
        <v>219</v>
      </c>
      <c r="AA4641">
        <v>105</v>
      </c>
      <c r="AB4641">
        <v>77.7</v>
      </c>
      <c r="AK4641">
        <v>2</v>
      </c>
      <c r="AL4641">
        <v>2</v>
      </c>
      <c r="AM4641" t="s">
        <v>21406</v>
      </c>
      <c r="AO4641">
        <v>81</v>
      </c>
      <c r="AP4641">
        <v>4</v>
      </c>
    </row>
    <row r="4642" spans="8:45" x14ac:dyDescent="0.25">
      <c r="H4642">
        <v>1</v>
      </c>
      <c r="I4642" s="1">
        <v>43976</v>
      </c>
      <c r="J4642" t="s">
        <v>45</v>
      </c>
      <c r="K4642">
        <v>44900</v>
      </c>
      <c r="L4642">
        <v>10</v>
      </c>
      <c r="N4642">
        <v>0</v>
      </c>
      <c r="O4642" t="s">
        <v>65</v>
      </c>
      <c r="P4642">
        <v>7045</v>
      </c>
      <c r="Q4642" t="s">
        <v>3435</v>
      </c>
      <c r="R4642">
        <v>513</v>
      </c>
      <c r="S4642" t="s">
        <v>15198</v>
      </c>
      <c r="T4642" t="s">
        <v>17756</v>
      </c>
      <c r="U4642" t="s">
        <v>20317</v>
      </c>
      <c r="V4642" t="s">
        <v>20528</v>
      </c>
      <c r="X4642" t="s">
        <v>20979</v>
      </c>
      <c r="Y4642">
        <v>731</v>
      </c>
      <c r="AA4642">
        <v>96</v>
      </c>
      <c r="AB4642">
        <v>18.27</v>
      </c>
      <c r="AK4642">
        <v>1</v>
      </c>
      <c r="AL4642">
        <v>2</v>
      </c>
      <c r="AM4642" t="s">
        <v>21406</v>
      </c>
      <c r="AO4642">
        <v>18</v>
      </c>
      <c r="AP4642">
        <v>1</v>
      </c>
    </row>
    <row r="4643" spans="8:45" x14ac:dyDescent="0.25">
      <c r="H4643">
        <v>1</v>
      </c>
      <c r="I4643" s="1">
        <v>43980</v>
      </c>
      <c r="J4643" t="s">
        <v>45</v>
      </c>
      <c r="K4643">
        <v>59000</v>
      </c>
      <c r="L4643">
        <v>7</v>
      </c>
      <c r="N4643">
        <v>0</v>
      </c>
      <c r="O4643" t="s">
        <v>65</v>
      </c>
      <c r="P4643">
        <v>5340</v>
      </c>
      <c r="Q4643" t="s">
        <v>3057</v>
      </c>
      <c r="R4643">
        <v>513</v>
      </c>
      <c r="S4643" t="s">
        <v>15198</v>
      </c>
      <c r="T4643" t="s">
        <v>17756</v>
      </c>
      <c r="U4643" t="s">
        <v>20317</v>
      </c>
      <c r="V4643" t="s">
        <v>20528</v>
      </c>
      <c r="X4643" t="s">
        <v>20982</v>
      </c>
      <c r="Y4643">
        <v>220</v>
      </c>
      <c r="AA4643">
        <v>5</v>
      </c>
      <c r="AB4643">
        <v>26.74</v>
      </c>
      <c r="AK4643">
        <v>1</v>
      </c>
      <c r="AL4643">
        <v>2</v>
      </c>
      <c r="AM4643" t="s">
        <v>21406</v>
      </c>
      <c r="AO4643">
        <v>30</v>
      </c>
      <c r="AP4643">
        <v>1</v>
      </c>
    </row>
    <row r="4644" spans="8:45" x14ac:dyDescent="0.25">
      <c r="H4644">
        <v>1</v>
      </c>
      <c r="I4644" s="1">
        <v>43980</v>
      </c>
      <c r="J4644" t="s">
        <v>45</v>
      </c>
      <c r="K4644">
        <v>49000</v>
      </c>
      <c r="L4644">
        <v>30</v>
      </c>
      <c r="N4644">
        <v>0</v>
      </c>
      <c r="O4644" t="s">
        <v>65</v>
      </c>
      <c r="P4644">
        <v>810</v>
      </c>
      <c r="Q4644" t="s">
        <v>3436</v>
      </c>
      <c r="R4644">
        <v>519</v>
      </c>
      <c r="S4644" t="s">
        <v>15203</v>
      </c>
      <c r="T4644" t="s">
        <v>17761</v>
      </c>
      <c r="U4644" t="s">
        <v>20317</v>
      </c>
      <c r="V4644" t="s">
        <v>20350</v>
      </c>
      <c r="X4644" t="s">
        <v>53</v>
      </c>
      <c r="Y4644">
        <v>429</v>
      </c>
      <c r="AA4644">
        <v>11</v>
      </c>
      <c r="AB4644">
        <v>32.75</v>
      </c>
      <c r="AK4644">
        <v>1</v>
      </c>
      <c r="AL4644">
        <v>2</v>
      </c>
      <c r="AM4644" t="s">
        <v>21406</v>
      </c>
      <c r="AO4644">
        <v>34</v>
      </c>
      <c r="AP4644">
        <v>2</v>
      </c>
    </row>
    <row r="4645" spans="8:45" x14ac:dyDescent="0.25">
      <c r="H4645">
        <v>1</v>
      </c>
      <c r="I4645" s="1">
        <v>44005</v>
      </c>
      <c r="J4645" t="s">
        <v>45</v>
      </c>
      <c r="K4645">
        <v>70000</v>
      </c>
      <c r="L4645">
        <v>6</v>
      </c>
      <c r="N4645">
        <v>1</v>
      </c>
      <c r="O4645" t="s">
        <v>66</v>
      </c>
      <c r="P4645">
        <v>125</v>
      </c>
      <c r="Q4645" t="s">
        <v>854</v>
      </c>
      <c r="R4645">
        <v>535</v>
      </c>
      <c r="S4645" t="s">
        <v>15216</v>
      </c>
      <c r="T4645" t="s">
        <v>17778</v>
      </c>
      <c r="U4645" t="s">
        <v>20317</v>
      </c>
      <c r="V4645" t="s">
        <v>20626</v>
      </c>
      <c r="X4645" t="s">
        <v>62</v>
      </c>
      <c r="Y4645">
        <v>905</v>
      </c>
      <c r="AA4645">
        <v>17</v>
      </c>
      <c r="AB4645">
        <v>57.57</v>
      </c>
      <c r="AK4645">
        <v>2</v>
      </c>
      <c r="AL4645">
        <v>2</v>
      </c>
      <c r="AM4645" t="s">
        <v>21406</v>
      </c>
      <c r="AO4645">
        <v>56</v>
      </c>
      <c r="AP4645">
        <v>3</v>
      </c>
    </row>
    <row r="4646" spans="8:45" x14ac:dyDescent="0.25">
      <c r="H4646">
        <v>1</v>
      </c>
      <c r="I4646" s="1">
        <v>43955</v>
      </c>
      <c r="J4646" t="s">
        <v>45</v>
      </c>
      <c r="K4646">
        <v>76550</v>
      </c>
      <c r="L4646">
        <v>16</v>
      </c>
      <c r="N4646">
        <v>0</v>
      </c>
      <c r="O4646" t="s">
        <v>65</v>
      </c>
      <c r="P4646">
        <v>200</v>
      </c>
      <c r="Q4646" t="s">
        <v>3437</v>
      </c>
      <c r="R4646">
        <v>512</v>
      </c>
      <c r="S4646" t="s">
        <v>15197</v>
      </c>
      <c r="T4646" t="s">
        <v>17755</v>
      </c>
      <c r="U4646" t="s">
        <v>20317</v>
      </c>
      <c r="V4646" t="s">
        <v>20404</v>
      </c>
      <c r="X4646" t="s">
        <v>20982</v>
      </c>
      <c r="Y4646">
        <v>315</v>
      </c>
      <c r="AA4646">
        <v>5</v>
      </c>
      <c r="AB4646">
        <v>25.65</v>
      </c>
      <c r="AK4646">
        <v>1</v>
      </c>
      <c r="AL4646">
        <v>2</v>
      </c>
      <c r="AM4646" t="s">
        <v>21406</v>
      </c>
      <c r="AO4646">
        <v>40</v>
      </c>
      <c r="AP4646">
        <v>2</v>
      </c>
    </row>
    <row r="4647" spans="8:45" x14ac:dyDescent="0.25">
      <c r="H4647">
        <v>1</v>
      </c>
      <c r="I4647" s="1">
        <v>43973</v>
      </c>
      <c r="J4647" t="s">
        <v>45</v>
      </c>
      <c r="K4647">
        <v>118000</v>
      </c>
      <c r="L4647">
        <v>3</v>
      </c>
      <c r="N4647">
        <v>5</v>
      </c>
      <c r="O4647" t="s">
        <v>70</v>
      </c>
      <c r="P4647">
        <v>588</v>
      </c>
      <c r="Q4647" t="s">
        <v>3438</v>
      </c>
      <c r="R4647">
        <v>531</v>
      </c>
      <c r="S4647" t="s">
        <v>15215</v>
      </c>
      <c r="T4647" t="s">
        <v>17774</v>
      </c>
      <c r="U4647" t="s">
        <v>20317</v>
      </c>
      <c r="V4647" t="s">
        <v>20624</v>
      </c>
      <c r="X4647" t="s">
        <v>20988</v>
      </c>
      <c r="Y4647">
        <v>700</v>
      </c>
      <c r="AA4647">
        <v>29</v>
      </c>
      <c r="AB4647">
        <v>71.31</v>
      </c>
      <c r="AK4647">
        <v>2</v>
      </c>
      <c r="AL4647">
        <v>2</v>
      </c>
      <c r="AM4647" t="s">
        <v>21406</v>
      </c>
      <c r="AO4647">
        <v>67</v>
      </c>
      <c r="AP4647">
        <v>4</v>
      </c>
    </row>
    <row r="4648" spans="8:45" x14ac:dyDescent="0.25">
      <c r="H4648">
        <v>1</v>
      </c>
      <c r="I4648" s="1">
        <v>43981</v>
      </c>
      <c r="J4648" t="s">
        <v>45</v>
      </c>
      <c r="K4648">
        <v>215000</v>
      </c>
      <c r="L4648">
        <v>35</v>
      </c>
      <c r="N4648">
        <v>2</v>
      </c>
      <c r="O4648" t="s">
        <v>67</v>
      </c>
      <c r="P4648">
        <v>90</v>
      </c>
      <c r="Q4648" t="s">
        <v>3439</v>
      </c>
      <c r="R4648">
        <v>545</v>
      </c>
      <c r="S4648" t="s">
        <v>15222</v>
      </c>
      <c r="T4648" t="s">
        <v>17788</v>
      </c>
      <c r="U4648" t="s">
        <v>20317</v>
      </c>
      <c r="V4648" t="s">
        <v>20330</v>
      </c>
      <c r="X4648" t="s">
        <v>20988</v>
      </c>
      <c r="Y4648">
        <v>37</v>
      </c>
      <c r="AA4648">
        <v>47</v>
      </c>
      <c r="AB4648">
        <v>106.98</v>
      </c>
      <c r="AK4648">
        <v>1</v>
      </c>
      <c r="AL4648">
        <v>1</v>
      </c>
      <c r="AM4648" t="s">
        <v>21407</v>
      </c>
      <c r="AO4648">
        <v>86</v>
      </c>
      <c r="AP4648">
        <v>4</v>
      </c>
    </row>
    <row r="4649" spans="8:45" x14ac:dyDescent="0.25">
      <c r="H4649">
        <v>1</v>
      </c>
      <c r="I4649" s="1">
        <v>43984</v>
      </c>
      <c r="J4649" t="s">
        <v>45</v>
      </c>
      <c r="K4649">
        <v>156000</v>
      </c>
      <c r="L4649">
        <v>28</v>
      </c>
      <c r="N4649">
        <v>5</v>
      </c>
      <c r="O4649" t="s">
        <v>70</v>
      </c>
      <c r="P4649">
        <v>243</v>
      </c>
      <c r="Q4649" t="s">
        <v>3440</v>
      </c>
      <c r="R4649">
        <v>529</v>
      </c>
      <c r="S4649" t="s">
        <v>15214</v>
      </c>
      <c r="T4649" t="s">
        <v>17772</v>
      </c>
      <c r="U4649" t="s">
        <v>20317</v>
      </c>
      <c r="V4649" t="s">
        <v>20524</v>
      </c>
      <c r="X4649" t="s">
        <v>21013</v>
      </c>
      <c r="Y4649">
        <v>141</v>
      </c>
      <c r="AA4649">
        <v>2</v>
      </c>
      <c r="AB4649">
        <v>84</v>
      </c>
      <c r="AK4649">
        <v>1</v>
      </c>
      <c r="AL4649">
        <v>2</v>
      </c>
      <c r="AM4649" t="s">
        <v>21406</v>
      </c>
      <c r="AO4649">
        <v>80</v>
      </c>
      <c r="AP4649">
        <v>3</v>
      </c>
    </row>
    <row r="4650" spans="8:45" x14ac:dyDescent="0.25">
      <c r="H4650">
        <v>1</v>
      </c>
      <c r="I4650" s="1">
        <v>43992</v>
      </c>
      <c r="J4650" t="s">
        <v>45</v>
      </c>
      <c r="K4650">
        <v>170000</v>
      </c>
      <c r="N4650">
        <v>8</v>
      </c>
      <c r="P4650" t="s">
        <v>188</v>
      </c>
      <c r="Q4650" t="s">
        <v>3441</v>
      </c>
      <c r="R4650">
        <v>515</v>
      </c>
      <c r="S4650" t="s">
        <v>15200</v>
      </c>
      <c r="T4650" t="s">
        <v>17758</v>
      </c>
      <c r="U4650" t="s">
        <v>20317</v>
      </c>
      <c r="V4650" t="s">
        <v>20620</v>
      </c>
      <c r="X4650" t="s">
        <v>21188</v>
      </c>
      <c r="Y4650">
        <v>322</v>
      </c>
      <c r="AA4650">
        <v>3</v>
      </c>
      <c r="AB4650">
        <v>80.52</v>
      </c>
      <c r="AK4650">
        <v>1</v>
      </c>
      <c r="AL4650">
        <v>1</v>
      </c>
      <c r="AM4650" t="s">
        <v>21407</v>
      </c>
      <c r="AO4650">
        <v>80</v>
      </c>
      <c r="AP4650">
        <v>4</v>
      </c>
      <c r="AQ4650" t="s">
        <v>21336</v>
      </c>
      <c r="AS4650">
        <v>136</v>
      </c>
    </row>
    <row r="4651" spans="8:45" x14ac:dyDescent="0.25">
      <c r="H4651">
        <v>1</v>
      </c>
      <c r="I4651" s="1">
        <v>43991</v>
      </c>
      <c r="J4651" t="s">
        <v>45</v>
      </c>
      <c r="K4651">
        <v>135000</v>
      </c>
      <c r="L4651">
        <v>9</v>
      </c>
      <c r="N4651">
        <v>2</v>
      </c>
      <c r="O4651" t="s">
        <v>67</v>
      </c>
      <c r="P4651">
        <v>2008</v>
      </c>
      <c r="Q4651" t="s">
        <v>3442</v>
      </c>
      <c r="R4651">
        <v>515</v>
      </c>
      <c r="S4651" t="s">
        <v>15200</v>
      </c>
      <c r="T4651" t="s">
        <v>17758</v>
      </c>
      <c r="U4651" t="s">
        <v>20317</v>
      </c>
      <c r="V4651" t="s">
        <v>20620</v>
      </c>
      <c r="X4651" t="s">
        <v>21009</v>
      </c>
      <c r="Y4651">
        <v>376</v>
      </c>
      <c r="AA4651">
        <v>5</v>
      </c>
      <c r="AB4651">
        <v>55.02</v>
      </c>
      <c r="AK4651">
        <v>3</v>
      </c>
      <c r="AL4651">
        <v>2</v>
      </c>
      <c r="AM4651" t="s">
        <v>21406</v>
      </c>
      <c r="AO4651">
        <v>56</v>
      </c>
      <c r="AP4651">
        <v>2</v>
      </c>
    </row>
    <row r="4652" spans="8:45" x14ac:dyDescent="0.25">
      <c r="H4652">
        <v>1</v>
      </c>
      <c r="I4652" s="1">
        <v>43994</v>
      </c>
      <c r="J4652" t="s">
        <v>45</v>
      </c>
      <c r="K4652">
        <v>49000</v>
      </c>
      <c r="L4652">
        <v>4</v>
      </c>
      <c r="N4652">
        <v>12</v>
      </c>
      <c r="O4652" t="s">
        <v>76</v>
      </c>
      <c r="P4652">
        <v>1330</v>
      </c>
      <c r="Q4652" t="s">
        <v>3443</v>
      </c>
      <c r="R4652">
        <v>515</v>
      </c>
      <c r="S4652" t="s">
        <v>15200</v>
      </c>
      <c r="T4652" t="s">
        <v>17758</v>
      </c>
      <c r="U4652" t="s">
        <v>20317</v>
      </c>
      <c r="V4652" t="s">
        <v>20620</v>
      </c>
      <c r="X4652" t="s">
        <v>66</v>
      </c>
      <c r="Y4652">
        <v>843</v>
      </c>
      <c r="AA4652">
        <v>7</v>
      </c>
      <c r="AB4652">
        <v>35.229999999999997</v>
      </c>
      <c r="AK4652">
        <v>1</v>
      </c>
      <c r="AL4652">
        <v>2</v>
      </c>
      <c r="AM4652" t="s">
        <v>21406</v>
      </c>
      <c r="AO4652">
        <v>35</v>
      </c>
      <c r="AP4652">
        <v>2</v>
      </c>
    </row>
    <row r="4653" spans="8:45" x14ac:dyDescent="0.25">
      <c r="H4653">
        <v>1</v>
      </c>
      <c r="I4653" s="1">
        <v>43985</v>
      </c>
      <c r="J4653" t="s">
        <v>45</v>
      </c>
      <c r="K4653">
        <v>96000</v>
      </c>
      <c r="L4653">
        <v>24</v>
      </c>
      <c r="N4653">
        <v>0</v>
      </c>
      <c r="O4653" t="s">
        <v>65</v>
      </c>
      <c r="P4653">
        <v>582</v>
      </c>
      <c r="Q4653" t="s">
        <v>3354</v>
      </c>
      <c r="R4653">
        <v>513</v>
      </c>
      <c r="S4653" t="s">
        <v>15198</v>
      </c>
      <c r="T4653" t="s">
        <v>17756</v>
      </c>
      <c r="U4653" t="s">
        <v>20317</v>
      </c>
      <c r="V4653" t="s">
        <v>20528</v>
      </c>
      <c r="X4653" t="s">
        <v>20967</v>
      </c>
      <c r="Y4653">
        <v>4</v>
      </c>
      <c r="AA4653">
        <v>47</v>
      </c>
      <c r="AB4653">
        <v>44.74</v>
      </c>
      <c r="AK4653">
        <v>1</v>
      </c>
      <c r="AL4653">
        <v>2</v>
      </c>
      <c r="AM4653" t="s">
        <v>21406</v>
      </c>
      <c r="AO4653">
        <v>45</v>
      </c>
      <c r="AP4653">
        <v>2</v>
      </c>
    </row>
    <row r="4654" spans="8:45" x14ac:dyDescent="0.25">
      <c r="H4654">
        <v>1</v>
      </c>
      <c r="I4654" s="1">
        <v>43987</v>
      </c>
      <c r="J4654" t="s">
        <v>45</v>
      </c>
      <c r="K4654">
        <v>62000</v>
      </c>
      <c r="L4654">
        <v>2</v>
      </c>
      <c r="N4654">
        <v>10</v>
      </c>
      <c r="O4654" t="s">
        <v>74</v>
      </c>
      <c r="P4654">
        <v>999</v>
      </c>
      <c r="Q4654" t="s">
        <v>3378</v>
      </c>
      <c r="R4654">
        <v>512</v>
      </c>
      <c r="S4654" t="s">
        <v>15197</v>
      </c>
      <c r="T4654" t="s">
        <v>17755</v>
      </c>
      <c r="U4654" t="s">
        <v>20317</v>
      </c>
      <c r="V4654" t="s">
        <v>20404</v>
      </c>
      <c r="X4654" t="s">
        <v>21127</v>
      </c>
      <c r="Y4654">
        <v>16</v>
      </c>
      <c r="AA4654">
        <v>75</v>
      </c>
      <c r="AB4654">
        <v>57.79</v>
      </c>
      <c r="AK4654">
        <v>2</v>
      </c>
      <c r="AL4654">
        <v>2</v>
      </c>
      <c r="AM4654" t="s">
        <v>21406</v>
      </c>
      <c r="AO4654">
        <v>70</v>
      </c>
      <c r="AP4654">
        <v>4</v>
      </c>
    </row>
    <row r="4655" spans="8:45" x14ac:dyDescent="0.25">
      <c r="H4655">
        <v>1</v>
      </c>
      <c r="I4655" s="1">
        <v>44004</v>
      </c>
      <c r="J4655" t="s">
        <v>45</v>
      </c>
      <c r="K4655">
        <v>83000</v>
      </c>
      <c r="L4655">
        <v>61</v>
      </c>
      <c r="N4655">
        <v>1</v>
      </c>
      <c r="O4655" t="s">
        <v>66</v>
      </c>
      <c r="P4655">
        <v>730</v>
      </c>
      <c r="Q4655" t="s">
        <v>3444</v>
      </c>
      <c r="R4655">
        <v>533</v>
      </c>
      <c r="S4655" t="s">
        <v>15211</v>
      </c>
      <c r="T4655" t="s">
        <v>17776</v>
      </c>
      <c r="U4655" t="s">
        <v>20317</v>
      </c>
      <c r="V4655" t="s">
        <v>20566</v>
      </c>
      <c r="X4655" t="s">
        <v>20968</v>
      </c>
      <c r="Y4655">
        <v>344</v>
      </c>
      <c r="AA4655">
        <v>57</v>
      </c>
      <c r="AB4655">
        <v>73.569999999999993</v>
      </c>
      <c r="AK4655">
        <v>2</v>
      </c>
      <c r="AL4655">
        <v>2</v>
      </c>
      <c r="AM4655" t="s">
        <v>21406</v>
      </c>
      <c r="AO4655">
        <v>74</v>
      </c>
      <c r="AP4655">
        <v>3</v>
      </c>
    </row>
    <row r="4656" spans="8:45" x14ac:dyDescent="0.25">
      <c r="H4656">
        <v>1</v>
      </c>
      <c r="I4656" s="1">
        <v>44007</v>
      </c>
      <c r="J4656" t="s">
        <v>45</v>
      </c>
      <c r="K4656">
        <v>40000</v>
      </c>
      <c r="L4656">
        <v>28</v>
      </c>
      <c r="N4656">
        <v>0</v>
      </c>
      <c r="O4656" t="s">
        <v>65</v>
      </c>
      <c r="P4656">
        <v>680</v>
      </c>
      <c r="Q4656" t="s">
        <v>3445</v>
      </c>
      <c r="R4656">
        <v>523</v>
      </c>
      <c r="S4656" t="s">
        <v>15208</v>
      </c>
      <c r="T4656" t="s">
        <v>17766</v>
      </c>
      <c r="U4656" t="s">
        <v>20317</v>
      </c>
      <c r="V4656" t="s">
        <v>20485</v>
      </c>
      <c r="X4656" t="s">
        <v>20971</v>
      </c>
      <c r="Y4656">
        <v>221</v>
      </c>
      <c r="AA4656">
        <v>1</v>
      </c>
      <c r="AB4656">
        <v>73.23</v>
      </c>
      <c r="AK4656">
        <v>1</v>
      </c>
      <c r="AL4656">
        <v>2</v>
      </c>
      <c r="AM4656" t="s">
        <v>21406</v>
      </c>
      <c r="AO4656">
        <v>70</v>
      </c>
      <c r="AP4656">
        <v>3</v>
      </c>
    </row>
    <row r="4657" spans="8:45" x14ac:dyDescent="0.25">
      <c r="H4657">
        <v>1</v>
      </c>
      <c r="I4657" s="1">
        <v>44004</v>
      </c>
      <c r="J4657" t="s">
        <v>45</v>
      </c>
      <c r="K4657">
        <v>166000</v>
      </c>
      <c r="L4657">
        <v>3</v>
      </c>
      <c r="M4657" t="s">
        <v>47</v>
      </c>
      <c r="N4657">
        <v>0</v>
      </c>
      <c r="O4657" t="s">
        <v>65</v>
      </c>
      <c r="P4657">
        <v>20</v>
      </c>
      <c r="Q4657" t="s">
        <v>3446</v>
      </c>
      <c r="R4657">
        <v>512</v>
      </c>
      <c r="S4657" t="s">
        <v>15197</v>
      </c>
      <c r="T4657" t="s">
        <v>17755</v>
      </c>
      <c r="U4657" t="s">
        <v>20317</v>
      </c>
      <c r="V4657" t="s">
        <v>20404</v>
      </c>
      <c r="X4657" t="s">
        <v>21014</v>
      </c>
      <c r="Y4657">
        <v>258</v>
      </c>
      <c r="AA4657">
        <v>1</v>
      </c>
      <c r="AB4657">
        <v>100.69</v>
      </c>
      <c r="AK4657">
        <v>1</v>
      </c>
      <c r="AL4657">
        <v>1</v>
      </c>
      <c r="AM4657" t="s">
        <v>21407</v>
      </c>
      <c r="AO4657">
        <v>114</v>
      </c>
      <c r="AP4657">
        <v>4</v>
      </c>
    </row>
    <row r="4658" spans="8:45" x14ac:dyDescent="0.25">
      <c r="H4658">
        <v>1</v>
      </c>
      <c r="I4658" s="1">
        <v>44004</v>
      </c>
      <c r="J4658" t="s">
        <v>45</v>
      </c>
      <c r="K4658">
        <v>118700</v>
      </c>
      <c r="L4658">
        <v>22</v>
      </c>
      <c r="N4658">
        <v>0</v>
      </c>
      <c r="O4658" t="s">
        <v>65</v>
      </c>
      <c r="P4658">
        <v>785</v>
      </c>
      <c r="Q4658" t="s">
        <v>1810</v>
      </c>
      <c r="R4658">
        <v>519</v>
      </c>
      <c r="S4658" t="s">
        <v>15203</v>
      </c>
      <c r="T4658" t="s">
        <v>17761</v>
      </c>
      <c r="U4658" t="s">
        <v>20317</v>
      </c>
      <c r="V4658" t="s">
        <v>20350</v>
      </c>
      <c r="X4658" t="s">
        <v>46</v>
      </c>
      <c r="Y4658">
        <v>1358</v>
      </c>
      <c r="AA4658">
        <v>134</v>
      </c>
      <c r="AB4658">
        <v>82.18</v>
      </c>
      <c r="AK4658">
        <v>2</v>
      </c>
      <c r="AL4658">
        <v>2</v>
      </c>
      <c r="AM4658" t="s">
        <v>21406</v>
      </c>
      <c r="AO4658">
        <v>81</v>
      </c>
      <c r="AP4658">
        <v>4</v>
      </c>
    </row>
    <row r="4659" spans="8:45" x14ac:dyDescent="0.25">
      <c r="H4659">
        <v>1</v>
      </c>
      <c r="I4659" s="1">
        <v>43991</v>
      </c>
      <c r="J4659" t="s">
        <v>45</v>
      </c>
      <c r="K4659">
        <v>209000</v>
      </c>
      <c r="L4659">
        <v>23</v>
      </c>
      <c r="N4659">
        <v>0</v>
      </c>
      <c r="O4659" t="s">
        <v>65</v>
      </c>
      <c r="P4659">
        <v>155</v>
      </c>
      <c r="Q4659" t="s">
        <v>3168</v>
      </c>
      <c r="R4659">
        <v>540</v>
      </c>
      <c r="S4659" t="s">
        <v>15220</v>
      </c>
      <c r="T4659" t="s">
        <v>17783</v>
      </c>
      <c r="U4659" t="s">
        <v>20317</v>
      </c>
      <c r="V4659" t="s">
        <v>20585</v>
      </c>
      <c r="X4659" t="s">
        <v>20983</v>
      </c>
      <c r="Y4659">
        <v>248</v>
      </c>
      <c r="AA4659">
        <v>36</v>
      </c>
      <c r="AB4659">
        <v>92.1</v>
      </c>
      <c r="AK4659">
        <v>1</v>
      </c>
      <c r="AL4659">
        <v>1</v>
      </c>
      <c r="AM4659" t="s">
        <v>21407</v>
      </c>
      <c r="AO4659">
        <v>92</v>
      </c>
      <c r="AP4659">
        <v>5</v>
      </c>
      <c r="AQ4659" t="s">
        <v>64</v>
      </c>
      <c r="AS4659">
        <v>590</v>
      </c>
    </row>
    <row r="4660" spans="8:45" x14ac:dyDescent="0.25">
      <c r="H4660">
        <v>1</v>
      </c>
      <c r="I4660" s="1">
        <v>44006</v>
      </c>
      <c r="J4660" t="s">
        <v>45</v>
      </c>
      <c r="K4660">
        <v>35000</v>
      </c>
      <c r="L4660">
        <v>11</v>
      </c>
      <c r="N4660">
        <v>0</v>
      </c>
      <c r="O4660" t="s">
        <v>65</v>
      </c>
      <c r="P4660">
        <v>3300</v>
      </c>
      <c r="Q4660" t="s">
        <v>3447</v>
      </c>
      <c r="R4660">
        <v>513</v>
      </c>
      <c r="S4660" t="s">
        <v>15198</v>
      </c>
      <c r="T4660" t="s">
        <v>17756</v>
      </c>
      <c r="U4660" t="s">
        <v>20317</v>
      </c>
      <c r="V4660" t="s">
        <v>20528</v>
      </c>
      <c r="X4660" t="s">
        <v>20970</v>
      </c>
      <c r="Y4660">
        <v>36</v>
      </c>
      <c r="AA4660">
        <v>53</v>
      </c>
      <c r="AB4660">
        <v>49.56</v>
      </c>
      <c r="AK4660">
        <v>2</v>
      </c>
      <c r="AL4660">
        <v>2</v>
      </c>
      <c r="AM4660" t="s">
        <v>21406</v>
      </c>
      <c r="AO4660">
        <v>48</v>
      </c>
      <c r="AP4660">
        <v>2</v>
      </c>
    </row>
    <row r="4661" spans="8:45" x14ac:dyDescent="0.25">
      <c r="H4661">
        <v>1</v>
      </c>
      <c r="I4661" s="1">
        <v>44006</v>
      </c>
      <c r="J4661" t="s">
        <v>45</v>
      </c>
      <c r="K4661">
        <v>61000</v>
      </c>
      <c r="L4661">
        <v>47</v>
      </c>
      <c r="N4661">
        <v>1</v>
      </c>
      <c r="O4661" t="s">
        <v>66</v>
      </c>
      <c r="P4661">
        <v>520</v>
      </c>
      <c r="Q4661" t="s">
        <v>905</v>
      </c>
      <c r="R4661">
        <v>519</v>
      </c>
      <c r="S4661" t="s">
        <v>15203</v>
      </c>
      <c r="T4661" t="s">
        <v>17761</v>
      </c>
      <c r="U4661" t="s">
        <v>20317</v>
      </c>
      <c r="V4661" t="s">
        <v>20350</v>
      </c>
      <c r="X4661" t="s">
        <v>47</v>
      </c>
      <c r="Y4661">
        <v>1303</v>
      </c>
      <c r="AA4661">
        <v>2</v>
      </c>
      <c r="AB4661">
        <v>34.270000000000003</v>
      </c>
      <c r="AK4661">
        <v>1</v>
      </c>
      <c r="AL4661">
        <v>2</v>
      </c>
      <c r="AM4661" t="s">
        <v>21406</v>
      </c>
      <c r="AO4661">
        <v>34</v>
      </c>
      <c r="AP4661">
        <v>1</v>
      </c>
    </row>
    <row r="4662" spans="8:45" x14ac:dyDescent="0.25">
      <c r="H4662">
        <v>1</v>
      </c>
      <c r="I4662" s="1">
        <v>44001</v>
      </c>
      <c r="J4662" t="s">
        <v>45</v>
      </c>
      <c r="K4662">
        <v>109000</v>
      </c>
      <c r="L4662">
        <v>11</v>
      </c>
      <c r="N4662">
        <v>0</v>
      </c>
      <c r="O4662" t="s">
        <v>65</v>
      </c>
      <c r="P4662">
        <v>1375</v>
      </c>
      <c r="Q4662" t="s">
        <v>3448</v>
      </c>
      <c r="R4662">
        <v>513</v>
      </c>
      <c r="S4662" t="s">
        <v>15198</v>
      </c>
      <c r="T4662" t="s">
        <v>17756</v>
      </c>
      <c r="U4662" t="s">
        <v>20317</v>
      </c>
      <c r="V4662" t="s">
        <v>20528</v>
      </c>
      <c r="X4662" t="s">
        <v>21006</v>
      </c>
      <c r="Y4662">
        <v>229</v>
      </c>
      <c r="AA4662">
        <v>3</v>
      </c>
      <c r="AB4662">
        <v>57.17</v>
      </c>
      <c r="AK4662">
        <v>2</v>
      </c>
      <c r="AL4662">
        <v>2</v>
      </c>
      <c r="AM4662" t="s">
        <v>21406</v>
      </c>
      <c r="AO4662">
        <v>52</v>
      </c>
      <c r="AP4662">
        <v>4</v>
      </c>
    </row>
    <row r="4663" spans="8:45" x14ac:dyDescent="0.25">
      <c r="H4663">
        <v>1</v>
      </c>
      <c r="I4663" s="1">
        <v>43993</v>
      </c>
      <c r="J4663" t="s">
        <v>45</v>
      </c>
      <c r="K4663">
        <v>55000</v>
      </c>
      <c r="L4663">
        <v>1</v>
      </c>
      <c r="N4663">
        <v>0</v>
      </c>
      <c r="O4663" t="s">
        <v>65</v>
      </c>
      <c r="P4663">
        <v>488</v>
      </c>
      <c r="Q4663" t="s">
        <v>3449</v>
      </c>
      <c r="R4663">
        <v>515</v>
      </c>
      <c r="S4663" t="s">
        <v>15200</v>
      </c>
      <c r="T4663" t="s">
        <v>17758</v>
      </c>
      <c r="U4663" t="s">
        <v>20317</v>
      </c>
      <c r="V4663" t="s">
        <v>20620</v>
      </c>
      <c r="X4663" t="s">
        <v>20976</v>
      </c>
      <c r="Y4663">
        <v>127</v>
      </c>
      <c r="AA4663">
        <v>9</v>
      </c>
      <c r="AB4663">
        <v>45.29</v>
      </c>
      <c r="AK4663">
        <v>1</v>
      </c>
      <c r="AL4663">
        <v>2</v>
      </c>
      <c r="AM4663" t="s">
        <v>21406</v>
      </c>
      <c r="AO4663">
        <v>47</v>
      </c>
      <c r="AP4663">
        <v>3</v>
      </c>
    </row>
    <row r="4664" spans="8:45" x14ac:dyDescent="0.25">
      <c r="H4664">
        <v>1</v>
      </c>
      <c r="I4664" s="1">
        <v>44012</v>
      </c>
      <c r="J4664" t="s">
        <v>45</v>
      </c>
      <c r="K4664">
        <v>123000</v>
      </c>
      <c r="L4664">
        <v>63</v>
      </c>
      <c r="M4664" t="s">
        <v>46</v>
      </c>
      <c r="N4664">
        <v>0</v>
      </c>
      <c r="O4664" t="s">
        <v>65</v>
      </c>
      <c r="P4664">
        <v>4400</v>
      </c>
      <c r="Q4664" t="s">
        <v>3425</v>
      </c>
      <c r="R4664">
        <v>513</v>
      </c>
      <c r="S4664" t="s">
        <v>15198</v>
      </c>
      <c r="T4664" t="s">
        <v>17756</v>
      </c>
      <c r="U4664" t="s">
        <v>20317</v>
      </c>
      <c r="V4664" t="s">
        <v>20528</v>
      </c>
      <c r="X4664" t="s">
        <v>20994</v>
      </c>
      <c r="Y4664">
        <v>350</v>
      </c>
      <c r="AA4664">
        <v>17</v>
      </c>
      <c r="AB4664">
        <v>60.05</v>
      </c>
      <c r="AK4664">
        <v>2</v>
      </c>
      <c r="AL4664">
        <v>2</v>
      </c>
      <c r="AM4664" t="s">
        <v>21406</v>
      </c>
      <c r="AO4664">
        <v>58</v>
      </c>
      <c r="AP4664">
        <v>3</v>
      </c>
    </row>
    <row r="4665" spans="8:45" x14ac:dyDescent="0.25">
      <c r="H4665">
        <v>1</v>
      </c>
      <c r="I4665" s="1">
        <v>44007</v>
      </c>
      <c r="J4665" t="s">
        <v>45</v>
      </c>
      <c r="K4665">
        <v>218000</v>
      </c>
      <c r="L4665">
        <v>2</v>
      </c>
      <c r="N4665">
        <v>2</v>
      </c>
      <c r="O4665" t="s">
        <v>67</v>
      </c>
      <c r="P4665">
        <v>516</v>
      </c>
      <c r="Q4665" t="s">
        <v>3450</v>
      </c>
      <c r="R4665">
        <v>519</v>
      </c>
      <c r="S4665" t="s">
        <v>15203</v>
      </c>
      <c r="T4665" t="s">
        <v>17761</v>
      </c>
      <c r="U4665" t="s">
        <v>20317</v>
      </c>
      <c r="V4665" t="s">
        <v>20350</v>
      </c>
      <c r="X4665" t="s">
        <v>47</v>
      </c>
      <c r="Y4665">
        <v>2615</v>
      </c>
      <c r="AA4665">
        <v>10</v>
      </c>
      <c r="AB4665">
        <v>90</v>
      </c>
      <c r="AK4665">
        <v>1</v>
      </c>
      <c r="AL4665">
        <v>1</v>
      </c>
      <c r="AM4665" t="s">
        <v>21407</v>
      </c>
      <c r="AO4665">
        <v>89</v>
      </c>
      <c r="AP4665">
        <v>4</v>
      </c>
    </row>
    <row r="4666" spans="8:45" x14ac:dyDescent="0.25">
      <c r="H4666">
        <v>1</v>
      </c>
      <c r="I4666" s="1">
        <v>43999</v>
      </c>
      <c r="J4666" t="s">
        <v>45</v>
      </c>
      <c r="K4666">
        <v>155000</v>
      </c>
      <c r="L4666">
        <v>450</v>
      </c>
      <c r="N4666">
        <v>1</v>
      </c>
      <c r="O4666" t="s">
        <v>66</v>
      </c>
      <c r="P4666">
        <v>6</v>
      </c>
      <c r="Q4666" t="s">
        <v>3451</v>
      </c>
      <c r="R4666">
        <v>546</v>
      </c>
      <c r="S4666" t="s">
        <v>15214</v>
      </c>
      <c r="T4666" t="s">
        <v>17789</v>
      </c>
      <c r="U4666" t="s">
        <v>20317</v>
      </c>
      <c r="V4666" t="s">
        <v>20560</v>
      </c>
      <c r="X4666" t="s">
        <v>20979</v>
      </c>
      <c r="Y4666">
        <v>368</v>
      </c>
      <c r="AA4666">
        <v>106</v>
      </c>
      <c r="AB4666">
        <v>95.67</v>
      </c>
      <c r="AK4666">
        <v>2</v>
      </c>
      <c r="AL4666">
        <v>2</v>
      </c>
      <c r="AM4666" t="s">
        <v>21406</v>
      </c>
      <c r="AO4666">
        <v>97</v>
      </c>
      <c r="AP4666">
        <v>3</v>
      </c>
    </row>
    <row r="4667" spans="8:45" x14ac:dyDescent="0.25">
      <c r="H4667">
        <v>1</v>
      </c>
      <c r="I4667" s="1">
        <v>43991</v>
      </c>
      <c r="J4667" t="s">
        <v>45</v>
      </c>
      <c r="K4667">
        <v>135000</v>
      </c>
      <c r="L4667">
        <v>5</v>
      </c>
      <c r="N4667">
        <v>12</v>
      </c>
      <c r="O4667" t="s">
        <v>76</v>
      </c>
      <c r="P4667">
        <v>841</v>
      </c>
      <c r="Q4667" t="s">
        <v>3452</v>
      </c>
      <c r="R4667">
        <v>519</v>
      </c>
      <c r="S4667" t="s">
        <v>15203</v>
      </c>
      <c r="T4667" t="s">
        <v>17761</v>
      </c>
      <c r="U4667" t="s">
        <v>20317</v>
      </c>
      <c r="V4667" t="s">
        <v>20350</v>
      </c>
      <c r="X4667" t="s">
        <v>46</v>
      </c>
      <c r="Y4667">
        <v>2365</v>
      </c>
      <c r="AA4667">
        <v>6</v>
      </c>
      <c r="AB4667">
        <v>67.599999999999994</v>
      </c>
      <c r="AK4667">
        <v>1</v>
      </c>
      <c r="AL4667">
        <v>2</v>
      </c>
      <c r="AM4667" t="s">
        <v>21406</v>
      </c>
      <c r="AO4667">
        <v>67</v>
      </c>
      <c r="AP4667">
        <v>3</v>
      </c>
    </row>
    <row r="4668" spans="8:45" x14ac:dyDescent="0.25">
      <c r="H4668">
        <v>1</v>
      </c>
      <c r="I4668" s="1">
        <v>44006</v>
      </c>
      <c r="J4668" t="s">
        <v>45</v>
      </c>
      <c r="K4668">
        <v>188430</v>
      </c>
      <c r="L4668">
        <v>20</v>
      </c>
      <c r="N4668">
        <v>0</v>
      </c>
      <c r="O4668" t="s">
        <v>65</v>
      </c>
      <c r="P4668">
        <v>5225</v>
      </c>
      <c r="Q4668" t="s">
        <v>3453</v>
      </c>
      <c r="R4668">
        <v>513</v>
      </c>
      <c r="S4668" t="s">
        <v>15198</v>
      </c>
      <c r="T4668" t="s">
        <v>17756</v>
      </c>
      <c r="U4668" t="s">
        <v>20317</v>
      </c>
      <c r="V4668" t="s">
        <v>20528</v>
      </c>
      <c r="X4668" t="s">
        <v>20993</v>
      </c>
      <c r="Y4668">
        <v>88</v>
      </c>
      <c r="AA4668">
        <v>68</v>
      </c>
      <c r="AB4668">
        <v>95.05</v>
      </c>
      <c r="AK4668">
        <v>1</v>
      </c>
      <c r="AL4668">
        <v>1</v>
      </c>
      <c r="AM4668" t="s">
        <v>21407</v>
      </c>
      <c r="AO4668">
        <v>94</v>
      </c>
      <c r="AP4668">
        <v>5</v>
      </c>
    </row>
    <row r="4669" spans="8:45" x14ac:dyDescent="0.25">
      <c r="H4669">
        <v>1</v>
      </c>
      <c r="I4669" s="1">
        <v>44006</v>
      </c>
      <c r="J4669" t="s">
        <v>45</v>
      </c>
      <c r="K4669">
        <v>108000</v>
      </c>
      <c r="L4669">
        <v>14</v>
      </c>
      <c r="N4669">
        <v>0</v>
      </c>
      <c r="O4669" t="s">
        <v>65</v>
      </c>
      <c r="P4669">
        <v>250</v>
      </c>
      <c r="Q4669" t="s">
        <v>1607</v>
      </c>
      <c r="R4669">
        <v>532</v>
      </c>
      <c r="S4669" t="s">
        <v>15210</v>
      </c>
      <c r="T4669" t="s">
        <v>17775</v>
      </c>
      <c r="U4669" t="s">
        <v>20317</v>
      </c>
      <c r="V4669" t="s">
        <v>20625</v>
      </c>
      <c r="X4669" t="s">
        <v>20975</v>
      </c>
      <c r="Y4669">
        <v>109</v>
      </c>
      <c r="AA4669">
        <v>12</v>
      </c>
      <c r="AB4669">
        <v>75.36</v>
      </c>
      <c r="AK4669">
        <v>2</v>
      </c>
      <c r="AL4669">
        <v>2</v>
      </c>
      <c r="AM4669" t="s">
        <v>21406</v>
      </c>
      <c r="AO4669">
        <v>76</v>
      </c>
      <c r="AP4669">
        <v>4</v>
      </c>
    </row>
    <row r="4670" spans="8:45" x14ac:dyDescent="0.25">
      <c r="H4670">
        <v>1</v>
      </c>
      <c r="I4670" s="1">
        <v>44011</v>
      </c>
      <c r="J4670" t="s">
        <v>45</v>
      </c>
      <c r="K4670">
        <v>198000</v>
      </c>
      <c r="L4670">
        <v>45</v>
      </c>
      <c r="N4670">
        <v>1</v>
      </c>
      <c r="O4670" t="s">
        <v>66</v>
      </c>
      <c r="P4670">
        <v>8755</v>
      </c>
      <c r="Q4670" t="s">
        <v>767</v>
      </c>
      <c r="R4670">
        <v>513</v>
      </c>
      <c r="S4670" t="s">
        <v>15198</v>
      </c>
      <c r="T4670" t="s">
        <v>17756</v>
      </c>
      <c r="U4670" t="s">
        <v>20317</v>
      </c>
      <c r="V4670" t="s">
        <v>20528</v>
      </c>
      <c r="X4670" t="s">
        <v>21126</v>
      </c>
      <c r="Y4670">
        <v>217</v>
      </c>
      <c r="AA4670">
        <v>14</v>
      </c>
      <c r="AB4670">
        <v>76.16</v>
      </c>
      <c r="AK4670">
        <v>1</v>
      </c>
      <c r="AL4670">
        <v>2</v>
      </c>
      <c r="AM4670" t="s">
        <v>21406</v>
      </c>
      <c r="AO4670">
        <v>74</v>
      </c>
      <c r="AP4670">
        <v>3</v>
      </c>
    </row>
    <row r="4671" spans="8:45" x14ac:dyDescent="0.25">
      <c r="H4671">
        <v>1</v>
      </c>
      <c r="I4671" s="1">
        <v>44007</v>
      </c>
      <c r="J4671" t="s">
        <v>45</v>
      </c>
      <c r="K4671">
        <v>236000</v>
      </c>
      <c r="L4671">
        <v>15</v>
      </c>
      <c r="N4671">
        <v>7</v>
      </c>
      <c r="O4671" t="s">
        <v>72</v>
      </c>
      <c r="P4671" t="s">
        <v>305</v>
      </c>
      <c r="Q4671" t="s">
        <v>3454</v>
      </c>
      <c r="R4671">
        <v>544</v>
      </c>
      <c r="S4671" t="s">
        <v>15219</v>
      </c>
      <c r="T4671" t="s">
        <v>17787</v>
      </c>
      <c r="U4671" t="s">
        <v>20317</v>
      </c>
      <c r="V4671" t="s">
        <v>20590</v>
      </c>
      <c r="X4671" t="s">
        <v>59</v>
      </c>
      <c r="Y4671">
        <v>963</v>
      </c>
      <c r="AA4671">
        <v>15</v>
      </c>
      <c r="AB4671">
        <v>91.84</v>
      </c>
      <c r="AK4671">
        <v>1</v>
      </c>
      <c r="AL4671">
        <v>1</v>
      </c>
      <c r="AM4671" t="s">
        <v>21407</v>
      </c>
      <c r="AO4671">
        <v>90</v>
      </c>
      <c r="AP4671">
        <v>5</v>
      </c>
    </row>
    <row r="4672" spans="8:45" x14ac:dyDescent="0.25">
      <c r="H4672">
        <v>1</v>
      </c>
      <c r="I4672" s="1">
        <v>44006</v>
      </c>
      <c r="J4672" t="s">
        <v>45</v>
      </c>
      <c r="K4672">
        <v>195970</v>
      </c>
      <c r="L4672">
        <v>13</v>
      </c>
      <c r="N4672">
        <v>0</v>
      </c>
      <c r="O4672" t="s">
        <v>65</v>
      </c>
      <c r="P4672">
        <v>513</v>
      </c>
      <c r="Q4672" t="s">
        <v>3455</v>
      </c>
      <c r="R4672">
        <v>519</v>
      </c>
      <c r="S4672" t="s">
        <v>15203</v>
      </c>
      <c r="T4672" t="s">
        <v>17761</v>
      </c>
      <c r="U4672" t="s">
        <v>20317</v>
      </c>
      <c r="V4672" t="s">
        <v>20350</v>
      </c>
      <c r="X4672" t="s">
        <v>66</v>
      </c>
      <c r="Y4672">
        <v>1</v>
      </c>
      <c r="AA4672">
        <v>44</v>
      </c>
      <c r="AB4672">
        <v>97.77</v>
      </c>
      <c r="AK4672">
        <v>1</v>
      </c>
      <c r="AL4672">
        <v>1</v>
      </c>
      <c r="AM4672" t="s">
        <v>21407</v>
      </c>
      <c r="AO4672">
        <v>84</v>
      </c>
      <c r="AP4672">
        <v>4</v>
      </c>
    </row>
    <row r="4673" spans="8:42" x14ac:dyDescent="0.25">
      <c r="H4673">
        <v>1</v>
      </c>
      <c r="I4673" s="1">
        <v>43997</v>
      </c>
      <c r="J4673" t="s">
        <v>45</v>
      </c>
      <c r="K4673">
        <v>114000</v>
      </c>
      <c r="L4673">
        <v>3</v>
      </c>
      <c r="N4673">
        <v>0</v>
      </c>
      <c r="O4673" t="s">
        <v>65</v>
      </c>
      <c r="P4673">
        <v>294</v>
      </c>
      <c r="Q4673" t="s">
        <v>3456</v>
      </c>
      <c r="R4673">
        <v>532</v>
      </c>
      <c r="S4673" t="s">
        <v>15210</v>
      </c>
      <c r="T4673" t="s">
        <v>17775</v>
      </c>
      <c r="U4673" t="s">
        <v>20317</v>
      </c>
      <c r="V4673" t="s">
        <v>20625</v>
      </c>
      <c r="X4673" t="s">
        <v>20997</v>
      </c>
      <c r="Y4673">
        <v>60</v>
      </c>
      <c r="AA4673">
        <v>56</v>
      </c>
      <c r="AB4673">
        <v>73.34</v>
      </c>
      <c r="AK4673">
        <v>2</v>
      </c>
      <c r="AL4673">
        <v>2</v>
      </c>
      <c r="AM4673" t="s">
        <v>21406</v>
      </c>
      <c r="AO4673">
        <v>72</v>
      </c>
      <c r="AP4673">
        <v>4</v>
      </c>
    </row>
    <row r="4674" spans="8:42" x14ac:dyDescent="0.25">
      <c r="H4674">
        <v>1</v>
      </c>
      <c r="I4674" s="1">
        <v>43998</v>
      </c>
      <c r="J4674" t="s">
        <v>45</v>
      </c>
      <c r="K4674">
        <v>243000</v>
      </c>
      <c r="L4674">
        <v>9</v>
      </c>
      <c r="M4674" t="s">
        <v>47</v>
      </c>
      <c r="N4674">
        <v>10</v>
      </c>
      <c r="O4674" t="s">
        <v>74</v>
      </c>
      <c r="P4674">
        <v>70</v>
      </c>
      <c r="Q4674" t="s">
        <v>3457</v>
      </c>
      <c r="R4674">
        <v>520</v>
      </c>
      <c r="S4674" t="s">
        <v>15204</v>
      </c>
      <c r="T4674" t="s">
        <v>17762</v>
      </c>
      <c r="U4674" t="s">
        <v>20317</v>
      </c>
      <c r="V4674" t="s">
        <v>20356</v>
      </c>
      <c r="X4674" t="s">
        <v>20979</v>
      </c>
      <c r="Y4674">
        <v>340</v>
      </c>
      <c r="AA4674">
        <v>1</v>
      </c>
      <c r="AB4674">
        <v>105.83</v>
      </c>
      <c r="AK4674">
        <v>1</v>
      </c>
      <c r="AL4674">
        <v>1</v>
      </c>
      <c r="AM4674" t="s">
        <v>21407</v>
      </c>
      <c r="AO4674">
        <v>106</v>
      </c>
      <c r="AP4674">
        <v>4</v>
      </c>
    </row>
    <row r="4675" spans="8:42" x14ac:dyDescent="0.25">
      <c r="H4675">
        <v>1</v>
      </c>
      <c r="I4675" s="1">
        <v>43998</v>
      </c>
      <c r="J4675" t="s">
        <v>45</v>
      </c>
      <c r="K4675">
        <v>87725</v>
      </c>
      <c r="L4675">
        <v>360</v>
      </c>
      <c r="N4675">
        <v>1</v>
      </c>
      <c r="O4675" t="s">
        <v>66</v>
      </c>
      <c r="P4675">
        <v>8755</v>
      </c>
      <c r="Q4675" t="s">
        <v>767</v>
      </c>
      <c r="R4675">
        <v>513</v>
      </c>
      <c r="S4675" t="s">
        <v>15198</v>
      </c>
      <c r="T4675" t="s">
        <v>17756</v>
      </c>
      <c r="U4675" t="s">
        <v>20317</v>
      </c>
      <c r="V4675" t="s">
        <v>20528</v>
      </c>
      <c r="X4675" t="s">
        <v>21088</v>
      </c>
      <c r="Y4675">
        <v>22</v>
      </c>
      <c r="AA4675">
        <v>138</v>
      </c>
      <c r="AB4675">
        <v>35.42</v>
      </c>
      <c r="AK4675">
        <v>1</v>
      </c>
      <c r="AL4675">
        <v>2</v>
      </c>
      <c r="AM4675" t="s">
        <v>21406</v>
      </c>
      <c r="AO4675">
        <v>34</v>
      </c>
      <c r="AP4675">
        <v>1</v>
      </c>
    </row>
    <row r="4676" spans="8:42" x14ac:dyDescent="0.25">
      <c r="H4676">
        <v>1</v>
      </c>
      <c r="I4676" s="1">
        <v>44004</v>
      </c>
      <c r="J4676" t="s">
        <v>45</v>
      </c>
      <c r="K4676">
        <v>72000</v>
      </c>
      <c r="L4676">
        <v>60</v>
      </c>
      <c r="M4676" t="s">
        <v>47</v>
      </c>
      <c r="N4676">
        <v>1</v>
      </c>
      <c r="O4676" t="s">
        <v>66</v>
      </c>
      <c r="P4676">
        <v>1030</v>
      </c>
      <c r="Q4676" t="s">
        <v>1085</v>
      </c>
      <c r="R4676">
        <v>512</v>
      </c>
      <c r="S4676" t="s">
        <v>15197</v>
      </c>
      <c r="T4676" t="s">
        <v>17755</v>
      </c>
      <c r="U4676" t="s">
        <v>20317</v>
      </c>
      <c r="V4676" t="s">
        <v>20404</v>
      </c>
      <c r="X4676" t="s">
        <v>21014</v>
      </c>
      <c r="Y4676">
        <v>39</v>
      </c>
      <c r="AA4676">
        <v>13</v>
      </c>
      <c r="AB4676">
        <v>56.55</v>
      </c>
      <c r="AK4676">
        <v>2</v>
      </c>
      <c r="AL4676">
        <v>2</v>
      </c>
      <c r="AM4676" t="s">
        <v>21406</v>
      </c>
      <c r="AO4676">
        <v>55</v>
      </c>
      <c r="AP4676">
        <v>3</v>
      </c>
    </row>
    <row r="4677" spans="8:42" x14ac:dyDescent="0.25">
      <c r="H4677">
        <v>1</v>
      </c>
      <c r="I4677" s="1">
        <v>44000</v>
      </c>
      <c r="J4677" t="s">
        <v>45</v>
      </c>
      <c r="K4677">
        <v>30000</v>
      </c>
      <c r="L4677">
        <v>15</v>
      </c>
      <c r="N4677">
        <v>2</v>
      </c>
      <c r="O4677" t="s">
        <v>67</v>
      </c>
      <c r="P4677">
        <v>2858</v>
      </c>
      <c r="Q4677" t="s">
        <v>3458</v>
      </c>
      <c r="R4677">
        <v>513</v>
      </c>
      <c r="S4677" t="s">
        <v>15198</v>
      </c>
      <c r="T4677" t="s">
        <v>17756</v>
      </c>
      <c r="U4677" t="s">
        <v>20317</v>
      </c>
      <c r="V4677" t="s">
        <v>20528</v>
      </c>
      <c r="X4677" t="s">
        <v>20995</v>
      </c>
      <c r="Y4677">
        <v>182</v>
      </c>
      <c r="AA4677">
        <v>7</v>
      </c>
      <c r="AB4677">
        <v>31.23</v>
      </c>
      <c r="AK4677">
        <v>1</v>
      </c>
      <c r="AL4677">
        <v>2</v>
      </c>
      <c r="AM4677" t="s">
        <v>21406</v>
      </c>
      <c r="AO4677">
        <v>31</v>
      </c>
      <c r="AP4677">
        <v>1</v>
      </c>
    </row>
    <row r="4678" spans="8:42" x14ac:dyDescent="0.25">
      <c r="H4678">
        <v>1</v>
      </c>
      <c r="I4678" s="1">
        <v>44004</v>
      </c>
      <c r="J4678" t="s">
        <v>45</v>
      </c>
      <c r="K4678">
        <v>47000</v>
      </c>
      <c r="L4678">
        <v>58</v>
      </c>
      <c r="N4678">
        <v>0</v>
      </c>
      <c r="O4678" t="s">
        <v>65</v>
      </c>
      <c r="P4678">
        <v>5580</v>
      </c>
      <c r="Q4678" t="s">
        <v>3459</v>
      </c>
      <c r="R4678">
        <v>513</v>
      </c>
      <c r="S4678" t="s">
        <v>15198</v>
      </c>
      <c r="T4678" t="s">
        <v>17756</v>
      </c>
      <c r="U4678" t="s">
        <v>20317</v>
      </c>
      <c r="V4678" t="s">
        <v>20528</v>
      </c>
      <c r="X4678" t="s">
        <v>20979</v>
      </c>
      <c r="Y4678">
        <v>792</v>
      </c>
      <c r="AA4678">
        <v>22</v>
      </c>
      <c r="AB4678">
        <v>32.89</v>
      </c>
      <c r="AK4678">
        <v>1</v>
      </c>
      <c r="AL4678">
        <v>2</v>
      </c>
      <c r="AM4678" t="s">
        <v>21406</v>
      </c>
      <c r="AO4678">
        <v>34</v>
      </c>
      <c r="AP4678">
        <v>2</v>
      </c>
    </row>
    <row r="4679" spans="8:42" x14ac:dyDescent="0.25">
      <c r="H4679">
        <v>1</v>
      </c>
      <c r="I4679" s="1">
        <v>44008</v>
      </c>
      <c r="J4679" t="s">
        <v>45</v>
      </c>
      <c r="K4679">
        <v>123810</v>
      </c>
      <c r="L4679">
        <v>7</v>
      </c>
      <c r="N4679">
        <v>0</v>
      </c>
      <c r="O4679" t="s">
        <v>65</v>
      </c>
      <c r="P4679">
        <v>8315</v>
      </c>
      <c r="Q4679" t="s">
        <v>3460</v>
      </c>
      <c r="R4679">
        <v>513</v>
      </c>
      <c r="S4679" t="s">
        <v>15198</v>
      </c>
      <c r="T4679" t="s">
        <v>17756</v>
      </c>
      <c r="U4679" t="s">
        <v>20317</v>
      </c>
      <c r="V4679" t="s">
        <v>20528</v>
      </c>
      <c r="X4679" t="s">
        <v>20982</v>
      </c>
      <c r="Y4679">
        <v>341</v>
      </c>
      <c r="AA4679">
        <v>43</v>
      </c>
      <c r="AB4679">
        <v>62.64</v>
      </c>
      <c r="AK4679">
        <v>1</v>
      </c>
      <c r="AL4679">
        <v>2</v>
      </c>
      <c r="AM4679" t="s">
        <v>21406</v>
      </c>
      <c r="AO4679">
        <v>64</v>
      </c>
      <c r="AP4679">
        <v>4</v>
      </c>
    </row>
    <row r="4680" spans="8:42" x14ac:dyDescent="0.25">
      <c r="H4680">
        <v>1</v>
      </c>
      <c r="I4680" s="1">
        <v>44006</v>
      </c>
      <c r="J4680" t="s">
        <v>45</v>
      </c>
      <c r="K4680">
        <v>85000</v>
      </c>
      <c r="L4680">
        <v>33</v>
      </c>
      <c r="N4680">
        <v>0</v>
      </c>
      <c r="O4680" t="s">
        <v>65</v>
      </c>
      <c r="P4680">
        <v>5750</v>
      </c>
      <c r="Q4680" t="s">
        <v>3461</v>
      </c>
      <c r="R4680">
        <v>513</v>
      </c>
      <c r="S4680" t="s">
        <v>15198</v>
      </c>
      <c r="T4680" t="s">
        <v>17756</v>
      </c>
      <c r="U4680" t="s">
        <v>20317</v>
      </c>
      <c r="V4680" t="s">
        <v>20528</v>
      </c>
      <c r="X4680" t="s">
        <v>20969</v>
      </c>
      <c r="Y4680">
        <v>441</v>
      </c>
      <c r="AA4680">
        <v>110</v>
      </c>
      <c r="AB4680">
        <v>62.62</v>
      </c>
      <c r="AK4680">
        <v>2</v>
      </c>
      <c r="AL4680">
        <v>2</v>
      </c>
      <c r="AM4680" t="s">
        <v>21406</v>
      </c>
      <c r="AO4680">
        <v>49</v>
      </c>
      <c r="AP4680">
        <v>2</v>
      </c>
    </row>
    <row r="4681" spans="8:42" x14ac:dyDescent="0.25">
      <c r="H4681">
        <v>1</v>
      </c>
      <c r="I4681" s="1">
        <v>44004</v>
      </c>
      <c r="J4681" t="s">
        <v>45</v>
      </c>
      <c r="K4681">
        <v>80000</v>
      </c>
      <c r="L4681">
        <v>44</v>
      </c>
      <c r="N4681">
        <v>0</v>
      </c>
      <c r="O4681" t="s">
        <v>65</v>
      </c>
      <c r="P4681">
        <v>3350</v>
      </c>
      <c r="Q4681" t="s">
        <v>3353</v>
      </c>
      <c r="R4681">
        <v>513</v>
      </c>
      <c r="S4681" t="s">
        <v>15198</v>
      </c>
      <c r="T4681" t="s">
        <v>17756</v>
      </c>
      <c r="U4681" t="s">
        <v>20317</v>
      </c>
      <c r="V4681" t="s">
        <v>20528</v>
      </c>
      <c r="X4681" t="s">
        <v>21004</v>
      </c>
      <c r="Y4681">
        <v>208</v>
      </c>
      <c r="AA4681">
        <v>39</v>
      </c>
      <c r="AB4681">
        <v>60.97</v>
      </c>
      <c r="AK4681">
        <v>2</v>
      </c>
      <c r="AL4681">
        <v>2</v>
      </c>
      <c r="AM4681" t="s">
        <v>21406</v>
      </c>
      <c r="AO4681">
        <v>64</v>
      </c>
      <c r="AP4681">
        <v>3</v>
      </c>
    </row>
    <row r="4682" spans="8:42" x14ac:dyDescent="0.25">
      <c r="H4682">
        <v>1</v>
      </c>
      <c r="I4682" s="1">
        <v>44004</v>
      </c>
      <c r="J4682" t="s">
        <v>45</v>
      </c>
      <c r="K4682">
        <v>112000</v>
      </c>
      <c r="L4682">
        <v>124</v>
      </c>
      <c r="N4682">
        <v>0</v>
      </c>
      <c r="O4682" t="s">
        <v>65</v>
      </c>
      <c r="P4682">
        <v>290</v>
      </c>
      <c r="Q4682" t="s">
        <v>905</v>
      </c>
      <c r="R4682">
        <v>532</v>
      </c>
      <c r="S4682" t="s">
        <v>15210</v>
      </c>
      <c r="T4682" t="s">
        <v>17775</v>
      </c>
      <c r="U4682" t="s">
        <v>20317</v>
      </c>
      <c r="V4682" t="s">
        <v>20625</v>
      </c>
      <c r="X4682" t="s">
        <v>20975</v>
      </c>
      <c r="Y4682">
        <v>36</v>
      </c>
      <c r="AA4682">
        <v>7</v>
      </c>
      <c r="AB4682">
        <v>70.239999999999995</v>
      </c>
      <c r="AK4682">
        <v>2</v>
      </c>
      <c r="AL4682">
        <v>2</v>
      </c>
      <c r="AM4682" t="s">
        <v>21406</v>
      </c>
      <c r="AO4682">
        <v>70</v>
      </c>
      <c r="AP4682">
        <v>3</v>
      </c>
    </row>
    <row r="4683" spans="8:42" x14ac:dyDescent="0.25">
      <c r="H4683">
        <v>1</v>
      </c>
      <c r="I4683" s="1">
        <v>44012</v>
      </c>
      <c r="J4683" t="s">
        <v>45</v>
      </c>
      <c r="K4683">
        <v>110000</v>
      </c>
      <c r="L4683">
        <v>7</v>
      </c>
      <c r="N4683">
        <v>12</v>
      </c>
      <c r="O4683" t="s">
        <v>76</v>
      </c>
      <c r="P4683">
        <v>260</v>
      </c>
      <c r="Q4683" t="s">
        <v>3462</v>
      </c>
      <c r="R4683">
        <v>517</v>
      </c>
      <c r="S4683" t="s">
        <v>15201</v>
      </c>
      <c r="T4683" t="s">
        <v>17759</v>
      </c>
      <c r="U4683" t="s">
        <v>20317</v>
      </c>
      <c r="V4683" t="s">
        <v>20494</v>
      </c>
      <c r="X4683" t="s">
        <v>20971</v>
      </c>
      <c r="Y4683">
        <v>281</v>
      </c>
      <c r="AA4683">
        <v>21</v>
      </c>
      <c r="AB4683">
        <v>69.14</v>
      </c>
      <c r="AK4683">
        <v>2</v>
      </c>
      <c r="AL4683">
        <v>2</v>
      </c>
      <c r="AM4683" t="s">
        <v>21406</v>
      </c>
      <c r="AO4683">
        <v>72</v>
      </c>
      <c r="AP4683">
        <v>3</v>
      </c>
    </row>
    <row r="4684" spans="8:42" x14ac:dyDescent="0.25">
      <c r="H4684">
        <v>1</v>
      </c>
      <c r="I4684" s="1">
        <v>44012</v>
      </c>
      <c r="J4684" t="s">
        <v>45</v>
      </c>
      <c r="K4684">
        <v>271850</v>
      </c>
      <c r="L4684">
        <v>36</v>
      </c>
      <c r="N4684">
        <v>24</v>
      </c>
      <c r="O4684" t="s">
        <v>88</v>
      </c>
      <c r="P4684">
        <v>640</v>
      </c>
      <c r="Q4684" t="s">
        <v>3381</v>
      </c>
      <c r="R4684">
        <v>512</v>
      </c>
      <c r="S4684" t="s">
        <v>15197</v>
      </c>
      <c r="T4684" t="s">
        <v>17755</v>
      </c>
      <c r="U4684" t="s">
        <v>20317</v>
      </c>
      <c r="V4684" t="s">
        <v>20404</v>
      </c>
      <c r="X4684" t="s">
        <v>20982</v>
      </c>
      <c r="Y4684">
        <v>979</v>
      </c>
      <c r="AA4684">
        <v>5</v>
      </c>
      <c r="AB4684">
        <v>155.83000000000001</v>
      </c>
      <c r="AK4684">
        <v>1</v>
      </c>
      <c r="AL4684">
        <v>2</v>
      </c>
      <c r="AM4684" t="s">
        <v>21406</v>
      </c>
      <c r="AO4684">
        <v>150</v>
      </c>
      <c r="AP4684">
        <v>4</v>
      </c>
    </row>
    <row r="4685" spans="8:42" x14ac:dyDescent="0.25">
      <c r="H4685">
        <v>1</v>
      </c>
      <c r="I4685" s="1">
        <v>44005</v>
      </c>
      <c r="J4685" t="s">
        <v>45</v>
      </c>
      <c r="K4685">
        <v>70000</v>
      </c>
      <c r="L4685">
        <v>2</v>
      </c>
      <c r="N4685">
        <v>0</v>
      </c>
      <c r="O4685" t="s">
        <v>65</v>
      </c>
      <c r="P4685">
        <v>70</v>
      </c>
      <c r="Q4685" t="s">
        <v>3463</v>
      </c>
      <c r="R4685">
        <v>512</v>
      </c>
      <c r="S4685" t="s">
        <v>15197</v>
      </c>
      <c r="T4685" t="s">
        <v>17755</v>
      </c>
      <c r="U4685" t="s">
        <v>20317</v>
      </c>
      <c r="V4685" t="s">
        <v>20404</v>
      </c>
      <c r="X4685" t="s">
        <v>20995</v>
      </c>
      <c r="Y4685">
        <v>261</v>
      </c>
      <c r="AA4685">
        <v>57</v>
      </c>
      <c r="AB4685">
        <v>52.4</v>
      </c>
      <c r="AK4685">
        <v>2</v>
      </c>
      <c r="AL4685">
        <v>2</v>
      </c>
      <c r="AM4685" t="s">
        <v>21406</v>
      </c>
      <c r="AO4685">
        <v>54</v>
      </c>
      <c r="AP4685">
        <v>2</v>
      </c>
    </row>
    <row r="4686" spans="8:42" x14ac:dyDescent="0.25">
      <c r="H4686">
        <v>1</v>
      </c>
      <c r="I4686" s="1">
        <v>44009</v>
      </c>
      <c r="J4686" t="s">
        <v>45</v>
      </c>
      <c r="K4686">
        <v>12500</v>
      </c>
      <c r="L4686">
        <v>5013</v>
      </c>
      <c r="N4686">
        <v>8</v>
      </c>
      <c r="P4686" t="s">
        <v>213</v>
      </c>
      <c r="Q4686" t="s">
        <v>920</v>
      </c>
      <c r="R4686">
        <v>547</v>
      </c>
      <c r="S4686" t="s">
        <v>15221</v>
      </c>
      <c r="T4686" t="s">
        <v>17790</v>
      </c>
      <c r="U4686" t="s">
        <v>20317</v>
      </c>
      <c r="V4686" t="s">
        <v>20423</v>
      </c>
      <c r="X4686" t="s">
        <v>47</v>
      </c>
      <c r="Y4686">
        <v>22</v>
      </c>
      <c r="AA4686">
        <v>2</v>
      </c>
      <c r="AB4686">
        <v>99.88</v>
      </c>
      <c r="AK4686">
        <v>1</v>
      </c>
      <c r="AL4686">
        <v>2</v>
      </c>
      <c r="AM4686" t="s">
        <v>21406</v>
      </c>
      <c r="AO4686">
        <v>80</v>
      </c>
      <c r="AP4686">
        <v>3</v>
      </c>
    </row>
    <row r="4687" spans="8:42" x14ac:dyDescent="0.25">
      <c r="H4687">
        <v>1</v>
      </c>
      <c r="I4687" s="1">
        <v>44011</v>
      </c>
      <c r="J4687" t="s">
        <v>45</v>
      </c>
      <c r="K4687">
        <v>113180</v>
      </c>
      <c r="L4687">
        <v>3</v>
      </c>
      <c r="N4687">
        <v>0</v>
      </c>
      <c r="O4687" t="s">
        <v>65</v>
      </c>
      <c r="P4687">
        <v>1030</v>
      </c>
      <c r="Q4687" t="s">
        <v>3464</v>
      </c>
      <c r="R4687">
        <v>513</v>
      </c>
      <c r="S4687" t="s">
        <v>15198</v>
      </c>
      <c r="T4687" t="s">
        <v>17756</v>
      </c>
      <c r="U4687" t="s">
        <v>20317</v>
      </c>
      <c r="V4687" t="s">
        <v>20528</v>
      </c>
      <c r="X4687" t="s">
        <v>20971</v>
      </c>
      <c r="Y4687">
        <v>238</v>
      </c>
      <c r="AA4687">
        <v>44</v>
      </c>
      <c r="AB4687">
        <v>54.57</v>
      </c>
      <c r="AK4687">
        <v>2</v>
      </c>
      <c r="AL4687">
        <v>2</v>
      </c>
      <c r="AM4687" t="s">
        <v>21406</v>
      </c>
      <c r="AO4687">
        <v>58</v>
      </c>
      <c r="AP4687">
        <v>3</v>
      </c>
    </row>
    <row r="4688" spans="8:42" x14ac:dyDescent="0.25">
      <c r="H4688">
        <v>1</v>
      </c>
      <c r="I4688" s="1">
        <v>44008</v>
      </c>
      <c r="J4688" t="s">
        <v>45</v>
      </c>
      <c r="K4688">
        <v>90000</v>
      </c>
      <c r="L4688">
        <v>30</v>
      </c>
      <c r="N4688">
        <v>0</v>
      </c>
      <c r="O4688" t="s">
        <v>65</v>
      </c>
      <c r="P4688">
        <v>810</v>
      </c>
      <c r="Q4688" t="s">
        <v>3436</v>
      </c>
      <c r="R4688">
        <v>519</v>
      </c>
      <c r="S4688" t="s">
        <v>15203</v>
      </c>
      <c r="T4688" t="s">
        <v>17761</v>
      </c>
      <c r="U4688" t="s">
        <v>20317</v>
      </c>
      <c r="V4688" t="s">
        <v>20350</v>
      </c>
      <c r="X4688" t="s">
        <v>53</v>
      </c>
      <c r="Y4688">
        <v>429</v>
      </c>
      <c r="AA4688">
        <v>4</v>
      </c>
      <c r="AB4688">
        <v>72.98</v>
      </c>
      <c r="AK4688">
        <v>2</v>
      </c>
      <c r="AL4688">
        <v>2</v>
      </c>
      <c r="AM4688" t="s">
        <v>21406</v>
      </c>
      <c r="AO4688">
        <v>67</v>
      </c>
      <c r="AP4688">
        <v>4</v>
      </c>
    </row>
    <row r="4689" spans="8:42" x14ac:dyDescent="0.25">
      <c r="H4689">
        <v>1</v>
      </c>
      <c r="I4689" s="1">
        <v>44012</v>
      </c>
      <c r="J4689" t="s">
        <v>45</v>
      </c>
      <c r="K4689">
        <v>62000</v>
      </c>
      <c r="L4689">
        <v>10</v>
      </c>
      <c r="N4689">
        <v>0</v>
      </c>
      <c r="O4689" t="s">
        <v>65</v>
      </c>
      <c r="P4689">
        <v>2290</v>
      </c>
      <c r="Q4689" t="s">
        <v>3465</v>
      </c>
      <c r="R4689">
        <v>515</v>
      </c>
      <c r="S4689" t="s">
        <v>15200</v>
      </c>
      <c r="T4689" t="s">
        <v>17758</v>
      </c>
      <c r="U4689" t="s">
        <v>20317</v>
      </c>
      <c r="V4689" t="s">
        <v>20620</v>
      </c>
      <c r="X4689" t="s">
        <v>66</v>
      </c>
      <c r="Y4689">
        <v>77</v>
      </c>
      <c r="AA4689">
        <v>5</v>
      </c>
      <c r="AB4689">
        <v>35.07</v>
      </c>
      <c r="AK4689">
        <v>1</v>
      </c>
      <c r="AL4689">
        <v>2</v>
      </c>
      <c r="AM4689" t="s">
        <v>21406</v>
      </c>
      <c r="AO4689">
        <v>40</v>
      </c>
      <c r="AP4689">
        <v>1</v>
      </c>
    </row>
    <row r="4690" spans="8:42" x14ac:dyDescent="0.25">
      <c r="H4690">
        <v>1</v>
      </c>
      <c r="I4690" s="1">
        <v>44012</v>
      </c>
      <c r="J4690" t="s">
        <v>45</v>
      </c>
      <c r="K4690">
        <v>189000</v>
      </c>
      <c r="L4690">
        <v>10</v>
      </c>
      <c r="N4690">
        <v>0</v>
      </c>
      <c r="O4690" t="s">
        <v>65</v>
      </c>
      <c r="P4690">
        <v>2290</v>
      </c>
      <c r="Q4690" t="s">
        <v>3465</v>
      </c>
      <c r="R4690">
        <v>515</v>
      </c>
      <c r="S4690" t="s">
        <v>15200</v>
      </c>
      <c r="T4690" t="s">
        <v>17758</v>
      </c>
      <c r="U4690" t="s">
        <v>20317</v>
      </c>
      <c r="V4690" t="s">
        <v>20620</v>
      </c>
      <c r="X4690" t="s">
        <v>66</v>
      </c>
      <c r="Y4690">
        <v>77</v>
      </c>
      <c r="AA4690">
        <v>6</v>
      </c>
      <c r="AB4690">
        <v>99.95</v>
      </c>
      <c r="AK4690">
        <v>1</v>
      </c>
      <c r="AL4690">
        <v>2</v>
      </c>
      <c r="AM4690" t="s">
        <v>21406</v>
      </c>
      <c r="AO4690">
        <v>100</v>
      </c>
      <c r="AP4690">
        <v>3</v>
      </c>
    </row>
    <row r="4691" spans="8:42" x14ac:dyDescent="0.25">
      <c r="H4691">
        <v>1</v>
      </c>
      <c r="I4691" s="1">
        <v>44012</v>
      </c>
      <c r="J4691" t="s">
        <v>45</v>
      </c>
      <c r="K4691">
        <v>186000</v>
      </c>
      <c r="L4691">
        <v>1</v>
      </c>
      <c r="N4691">
        <v>0</v>
      </c>
      <c r="O4691" t="s">
        <v>65</v>
      </c>
      <c r="P4691">
        <v>2960</v>
      </c>
      <c r="Q4691" t="s">
        <v>3466</v>
      </c>
      <c r="R4691">
        <v>513</v>
      </c>
      <c r="S4691" t="s">
        <v>15198</v>
      </c>
      <c r="T4691" t="s">
        <v>17756</v>
      </c>
      <c r="U4691" t="s">
        <v>20317</v>
      </c>
      <c r="V4691" t="s">
        <v>20528</v>
      </c>
      <c r="X4691" t="s">
        <v>21006</v>
      </c>
      <c r="Y4691">
        <v>35</v>
      </c>
      <c r="AA4691">
        <v>55</v>
      </c>
      <c r="AB4691">
        <v>109.46</v>
      </c>
      <c r="AK4691">
        <v>2</v>
      </c>
      <c r="AL4691">
        <v>2</v>
      </c>
      <c r="AM4691" t="s">
        <v>21406</v>
      </c>
      <c r="AO4691">
        <v>110</v>
      </c>
      <c r="AP4691">
        <v>5</v>
      </c>
    </row>
    <row r="4692" spans="8:42" x14ac:dyDescent="0.25">
      <c r="H4692">
        <v>1</v>
      </c>
      <c r="I4692" s="1">
        <v>44008</v>
      </c>
      <c r="J4692" t="s">
        <v>45</v>
      </c>
      <c r="K4692">
        <v>75000</v>
      </c>
      <c r="L4692">
        <v>9</v>
      </c>
      <c r="N4692">
        <v>0</v>
      </c>
      <c r="O4692" t="s">
        <v>65</v>
      </c>
      <c r="P4692">
        <v>25</v>
      </c>
      <c r="Q4692" t="s">
        <v>818</v>
      </c>
      <c r="R4692">
        <v>515</v>
      </c>
      <c r="S4692" t="s">
        <v>15200</v>
      </c>
      <c r="T4692" t="s">
        <v>17758</v>
      </c>
      <c r="U4692" t="s">
        <v>20317</v>
      </c>
      <c r="V4692" t="s">
        <v>20620</v>
      </c>
      <c r="X4692" t="s">
        <v>21115</v>
      </c>
      <c r="Y4692">
        <v>41</v>
      </c>
      <c r="AA4692">
        <v>282</v>
      </c>
      <c r="AB4692">
        <v>72.12</v>
      </c>
      <c r="AK4692">
        <v>2</v>
      </c>
      <c r="AL4692">
        <v>2</v>
      </c>
      <c r="AM4692" t="s">
        <v>21406</v>
      </c>
      <c r="AO4692">
        <v>72</v>
      </c>
      <c r="AP4692">
        <v>4</v>
      </c>
    </row>
    <row r="4693" spans="8:42" x14ac:dyDescent="0.25">
      <c r="H4693">
        <v>1</v>
      </c>
      <c r="I4693" s="1">
        <v>44007</v>
      </c>
      <c r="J4693" t="s">
        <v>45</v>
      </c>
      <c r="K4693">
        <v>254650</v>
      </c>
      <c r="L4693">
        <v>12</v>
      </c>
      <c r="N4693">
        <v>12</v>
      </c>
      <c r="O4693" t="s">
        <v>76</v>
      </c>
      <c r="P4693">
        <v>2460</v>
      </c>
      <c r="Q4693" t="s">
        <v>1890</v>
      </c>
      <c r="R4693">
        <v>515</v>
      </c>
      <c r="S4693" t="s">
        <v>15200</v>
      </c>
      <c r="T4693" t="s">
        <v>17758</v>
      </c>
      <c r="U4693" t="s">
        <v>20317</v>
      </c>
      <c r="V4693" t="s">
        <v>20620</v>
      </c>
      <c r="X4693" t="s">
        <v>20976</v>
      </c>
      <c r="Y4693">
        <v>155</v>
      </c>
      <c r="AA4693">
        <v>42</v>
      </c>
      <c r="AB4693">
        <v>118.89</v>
      </c>
      <c r="AK4693">
        <v>3</v>
      </c>
      <c r="AL4693">
        <v>2</v>
      </c>
      <c r="AM4693" t="s">
        <v>21406</v>
      </c>
      <c r="AO4693">
        <v>115</v>
      </c>
      <c r="AP4693">
        <v>4</v>
      </c>
    </row>
    <row r="4694" spans="8:42" x14ac:dyDescent="0.25">
      <c r="H4694">
        <v>1</v>
      </c>
      <c r="I4694" s="1">
        <v>43837</v>
      </c>
      <c r="J4694" t="s">
        <v>45</v>
      </c>
      <c r="K4694">
        <v>59000</v>
      </c>
      <c r="L4694">
        <v>1</v>
      </c>
      <c r="N4694">
        <v>0</v>
      </c>
      <c r="O4694" t="s">
        <v>65</v>
      </c>
      <c r="P4694">
        <v>1164</v>
      </c>
      <c r="Q4694" t="s">
        <v>1443</v>
      </c>
      <c r="R4694">
        <v>548</v>
      </c>
      <c r="S4694" t="s">
        <v>15223</v>
      </c>
      <c r="T4694" t="s">
        <v>17791</v>
      </c>
      <c r="U4694" t="s">
        <v>20318</v>
      </c>
      <c r="V4694" t="s">
        <v>20586</v>
      </c>
      <c r="X4694" t="s">
        <v>20971</v>
      </c>
      <c r="Y4694">
        <v>226</v>
      </c>
      <c r="AA4694">
        <v>23</v>
      </c>
      <c r="AB4694">
        <v>40.43</v>
      </c>
      <c r="AK4694">
        <v>2</v>
      </c>
      <c r="AL4694">
        <v>2</v>
      </c>
      <c r="AM4694" t="s">
        <v>21406</v>
      </c>
      <c r="AO4694">
        <v>43</v>
      </c>
      <c r="AP4694">
        <v>2</v>
      </c>
    </row>
    <row r="4695" spans="8:42" x14ac:dyDescent="0.25">
      <c r="H4695">
        <v>1</v>
      </c>
      <c r="I4695" s="1">
        <v>43846</v>
      </c>
      <c r="J4695" t="s">
        <v>45</v>
      </c>
      <c r="K4695">
        <v>55000</v>
      </c>
      <c r="L4695">
        <v>25</v>
      </c>
      <c r="N4695">
        <v>0</v>
      </c>
      <c r="O4695" t="s">
        <v>65</v>
      </c>
      <c r="P4695">
        <v>125</v>
      </c>
      <c r="Q4695" t="s">
        <v>1394</v>
      </c>
      <c r="R4695">
        <v>549</v>
      </c>
      <c r="S4695" t="s">
        <v>15224</v>
      </c>
      <c r="T4695" t="s">
        <v>17792</v>
      </c>
      <c r="U4695" t="s">
        <v>20318</v>
      </c>
      <c r="V4695" t="s">
        <v>20630</v>
      </c>
      <c r="X4695" t="s">
        <v>20974</v>
      </c>
      <c r="Y4695">
        <v>322</v>
      </c>
      <c r="AA4695">
        <v>3</v>
      </c>
      <c r="AB4695">
        <v>92</v>
      </c>
      <c r="AK4695">
        <v>1</v>
      </c>
      <c r="AL4695">
        <v>1</v>
      </c>
      <c r="AM4695" t="s">
        <v>21407</v>
      </c>
      <c r="AO4695">
        <v>92</v>
      </c>
      <c r="AP4695">
        <v>4</v>
      </c>
    </row>
    <row r="4696" spans="8:42" x14ac:dyDescent="0.25">
      <c r="H4696">
        <v>1</v>
      </c>
      <c r="I4696" s="1">
        <v>43847</v>
      </c>
      <c r="J4696" t="s">
        <v>45</v>
      </c>
      <c r="K4696">
        <v>1000000</v>
      </c>
      <c r="L4696">
        <v>12</v>
      </c>
      <c r="N4696">
        <v>0</v>
      </c>
      <c r="O4696" t="s">
        <v>65</v>
      </c>
      <c r="P4696">
        <v>305</v>
      </c>
      <c r="Q4696" t="s">
        <v>803</v>
      </c>
      <c r="R4696">
        <v>550</v>
      </c>
      <c r="S4696" t="s">
        <v>15225</v>
      </c>
      <c r="T4696" t="s">
        <v>17793</v>
      </c>
      <c r="U4696" t="s">
        <v>20318</v>
      </c>
      <c r="V4696" t="s">
        <v>20470</v>
      </c>
      <c r="X4696" t="s">
        <v>47</v>
      </c>
      <c r="Y4696">
        <v>339</v>
      </c>
      <c r="AA4696">
        <v>7</v>
      </c>
      <c r="AB4696">
        <v>89</v>
      </c>
      <c r="AK4696">
        <v>1</v>
      </c>
      <c r="AL4696">
        <v>2</v>
      </c>
      <c r="AM4696" t="s">
        <v>21406</v>
      </c>
      <c r="AO4696">
        <v>89</v>
      </c>
      <c r="AP4696">
        <v>4</v>
      </c>
    </row>
    <row r="4697" spans="8:42" x14ac:dyDescent="0.25">
      <c r="H4697">
        <v>1</v>
      </c>
      <c r="I4697" s="1">
        <v>43862</v>
      </c>
      <c r="J4697" t="s">
        <v>45</v>
      </c>
      <c r="K4697">
        <v>33010</v>
      </c>
      <c r="L4697">
        <v>11</v>
      </c>
      <c r="N4697">
        <v>0</v>
      </c>
      <c r="O4697" t="s">
        <v>65</v>
      </c>
      <c r="P4697">
        <v>3110</v>
      </c>
      <c r="Q4697" t="s">
        <v>1529</v>
      </c>
      <c r="R4697">
        <v>551</v>
      </c>
      <c r="S4697" t="s">
        <v>15226</v>
      </c>
      <c r="T4697" t="s">
        <v>17794</v>
      </c>
      <c r="U4697" t="s">
        <v>20318</v>
      </c>
      <c r="V4697" t="s">
        <v>20571</v>
      </c>
      <c r="X4697" t="s">
        <v>20993</v>
      </c>
      <c r="Y4697">
        <v>522</v>
      </c>
      <c r="AA4697">
        <v>8</v>
      </c>
      <c r="AB4697">
        <v>17.899999999999999</v>
      </c>
      <c r="AK4697">
        <v>1</v>
      </c>
      <c r="AL4697">
        <v>2</v>
      </c>
      <c r="AM4697" t="s">
        <v>21406</v>
      </c>
      <c r="AO4697">
        <v>19</v>
      </c>
      <c r="AP4697">
        <v>1</v>
      </c>
    </row>
    <row r="4698" spans="8:42" x14ac:dyDescent="0.25">
      <c r="H4698">
        <v>1</v>
      </c>
      <c r="I4698" s="1">
        <v>43862</v>
      </c>
      <c r="J4698" t="s">
        <v>45</v>
      </c>
      <c r="K4698">
        <v>50000</v>
      </c>
      <c r="L4698">
        <v>6</v>
      </c>
      <c r="M4698" t="s">
        <v>47</v>
      </c>
      <c r="N4698">
        <v>0</v>
      </c>
      <c r="O4698" t="s">
        <v>65</v>
      </c>
      <c r="P4698">
        <v>450</v>
      </c>
      <c r="Q4698" t="s">
        <v>3467</v>
      </c>
      <c r="R4698">
        <v>552</v>
      </c>
      <c r="S4698" t="s">
        <v>15227</v>
      </c>
      <c r="T4698" t="s">
        <v>17795</v>
      </c>
      <c r="U4698" t="s">
        <v>20318</v>
      </c>
      <c r="V4698" t="s">
        <v>20631</v>
      </c>
      <c r="X4698" t="s">
        <v>20977</v>
      </c>
      <c r="Y4698">
        <v>451</v>
      </c>
      <c r="AA4698">
        <v>6</v>
      </c>
      <c r="AB4698">
        <v>22.54</v>
      </c>
      <c r="AK4698">
        <v>1</v>
      </c>
      <c r="AL4698">
        <v>2</v>
      </c>
      <c r="AM4698" t="s">
        <v>21406</v>
      </c>
      <c r="AO4698">
        <v>23</v>
      </c>
      <c r="AP4698">
        <v>1</v>
      </c>
    </row>
    <row r="4699" spans="8:42" x14ac:dyDescent="0.25">
      <c r="H4699">
        <v>1</v>
      </c>
      <c r="I4699" s="1">
        <v>43865</v>
      </c>
      <c r="J4699" t="s">
        <v>45</v>
      </c>
      <c r="K4699">
        <v>23000</v>
      </c>
      <c r="L4699">
        <v>98</v>
      </c>
      <c r="N4699">
        <v>1</v>
      </c>
      <c r="O4699" t="s">
        <v>66</v>
      </c>
      <c r="P4699">
        <v>2090</v>
      </c>
      <c r="Q4699" t="s">
        <v>1218</v>
      </c>
      <c r="R4699">
        <v>551</v>
      </c>
      <c r="S4699" t="s">
        <v>15226</v>
      </c>
      <c r="T4699" t="s">
        <v>17794</v>
      </c>
      <c r="U4699" t="s">
        <v>20318</v>
      </c>
      <c r="V4699" t="s">
        <v>20571</v>
      </c>
      <c r="X4699" t="s">
        <v>21112</v>
      </c>
      <c r="Y4699">
        <v>426</v>
      </c>
      <c r="AA4699">
        <v>15</v>
      </c>
      <c r="AB4699">
        <v>17.440000000000001</v>
      </c>
      <c r="AK4699">
        <v>1</v>
      </c>
      <c r="AL4699">
        <v>2</v>
      </c>
      <c r="AM4699" t="s">
        <v>21406</v>
      </c>
      <c r="AO4699">
        <v>11</v>
      </c>
      <c r="AP4699">
        <v>2</v>
      </c>
    </row>
    <row r="4700" spans="8:42" x14ac:dyDescent="0.25">
      <c r="H4700">
        <v>1</v>
      </c>
      <c r="I4700" s="1">
        <v>43864</v>
      </c>
      <c r="J4700" t="s">
        <v>45</v>
      </c>
      <c r="K4700">
        <v>54500</v>
      </c>
      <c r="L4700">
        <v>1</v>
      </c>
      <c r="N4700">
        <v>0</v>
      </c>
      <c r="O4700" t="s">
        <v>65</v>
      </c>
      <c r="P4700">
        <v>1660</v>
      </c>
      <c r="Q4700" t="s">
        <v>3468</v>
      </c>
      <c r="R4700">
        <v>551</v>
      </c>
      <c r="S4700" t="s">
        <v>15226</v>
      </c>
      <c r="T4700" t="s">
        <v>17794</v>
      </c>
      <c r="U4700" t="s">
        <v>20318</v>
      </c>
      <c r="V4700" t="s">
        <v>20571</v>
      </c>
      <c r="X4700" t="s">
        <v>21189</v>
      </c>
      <c r="Y4700">
        <v>304</v>
      </c>
      <c r="AA4700">
        <v>144</v>
      </c>
      <c r="AB4700">
        <v>42.6</v>
      </c>
      <c r="AK4700">
        <v>1</v>
      </c>
      <c r="AL4700">
        <v>2</v>
      </c>
      <c r="AM4700" t="s">
        <v>21406</v>
      </c>
      <c r="AO4700">
        <v>42</v>
      </c>
      <c r="AP4700">
        <v>1</v>
      </c>
    </row>
    <row r="4701" spans="8:42" x14ac:dyDescent="0.25">
      <c r="H4701">
        <v>1</v>
      </c>
      <c r="I4701" s="1">
        <v>43866</v>
      </c>
      <c r="J4701" t="s">
        <v>45</v>
      </c>
      <c r="K4701">
        <v>31500</v>
      </c>
      <c r="L4701">
        <v>19</v>
      </c>
      <c r="N4701">
        <v>0</v>
      </c>
      <c r="O4701" t="s">
        <v>65</v>
      </c>
      <c r="P4701">
        <v>2180</v>
      </c>
      <c r="Q4701" t="s">
        <v>3469</v>
      </c>
      <c r="R4701">
        <v>551</v>
      </c>
      <c r="S4701" t="s">
        <v>15226</v>
      </c>
      <c r="T4701" t="s">
        <v>17794</v>
      </c>
      <c r="U4701" t="s">
        <v>20318</v>
      </c>
      <c r="V4701" t="s">
        <v>20571</v>
      </c>
      <c r="X4701" t="s">
        <v>21190</v>
      </c>
      <c r="Y4701">
        <v>189</v>
      </c>
      <c r="AA4701">
        <v>9</v>
      </c>
      <c r="AB4701">
        <v>15.73</v>
      </c>
      <c r="AK4701">
        <v>1</v>
      </c>
      <c r="AL4701">
        <v>2</v>
      </c>
      <c r="AM4701" t="s">
        <v>21406</v>
      </c>
      <c r="AO4701">
        <v>15</v>
      </c>
      <c r="AP4701">
        <v>1</v>
      </c>
    </row>
    <row r="4702" spans="8:42" x14ac:dyDescent="0.25">
      <c r="H4702">
        <v>1</v>
      </c>
      <c r="I4702" s="1">
        <v>43886</v>
      </c>
      <c r="J4702" t="s">
        <v>45</v>
      </c>
      <c r="K4702">
        <v>53000</v>
      </c>
      <c r="L4702">
        <v>22</v>
      </c>
      <c r="M4702" t="s">
        <v>47</v>
      </c>
      <c r="N4702">
        <v>0</v>
      </c>
      <c r="O4702" t="s">
        <v>65</v>
      </c>
      <c r="P4702">
        <v>1970</v>
      </c>
      <c r="Q4702" t="s">
        <v>3470</v>
      </c>
      <c r="R4702">
        <v>551</v>
      </c>
      <c r="S4702" t="s">
        <v>15226</v>
      </c>
      <c r="T4702" t="s">
        <v>17794</v>
      </c>
      <c r="U4702" t="s">
        <v>20318</v>
      </c>
      <c r="V4702" t="s">
        <v>20571</v>
      </c>
      <c r="X4702" t="s">
        <v>20974</v>
      </c>
      <c r="Y4702">
        <v>230</v>
      </c>
      <c r="AA4702">
        <v>22</v>
      </c>
      <c r="AB4702">
        <v>26.23</v>
      </c>
      <c r="AK4702">
        <v>1</v>
      </c>
      <c r="AL4702">
        <v>2</v>
      </c>
      <c r="AM4702" t="s">
        <v>21406</v>
      </c>
      <c r="AO4702">
        <v>24</v>
      </c>
      <c r="AP4702">
        <v>2</v>
      </c>
    </row>
    <row r="4703" spans="8:42" x14ac:dyDescent="0.25">
      <c r="H4703">
        <v>1</v>
      </c>
      <c r="I4703" s="1">
        <v>43879</v>
      </c>
      <c r="J4703" t="s">
        <v>45</v>
      </c>
      <c r="K4703">
        <v>108000</v>
      </c>
      <c r="L4703">
        <v>5</v>
      </c>
      <c r="N4703">
        <v>11</v>
      </c>
      <c r="O4703" t="s">
        <v>75</v>
      </c>
      <c r="P4703">
        <v>2990</v>
      </c>
      <c r="Q4703" t="s">
        <v>872</v>
      </c>
      <c r="R4703">
        <v>551</v>
      </c>
      <c r="S4703" t="s">
        <v>15226</v>
      </c>
      <c r="T4703" t="s">
        <v>17794</v>
      </c>
      <c r="U4703" t="s">
        <v>20318</v>
      </c>
      <c r="V4703" t="s">
        <v>20571</v>
      </c>
      <c r="X4703" t="s">
        <v>21190</v>
      </c>
      <c r="Y4703">
        <v>220</v>
      </c>
      <c r="AA4703">
        <v>267</v>
      </c>
      <c r="AB4703">
        <v>46.46</v>
      </c>
      <c r="AK4703">
        <v>2</v>
      </c>
      <c r="AL4703">
        <v>2</v>
      </c>
      <c r="AM4703" t="s">
        <v>21406</v>
      </c>
      <c r="AO4703">
        <v>46</v>
      </c>
      <c r="AP4703">
        <v>2</v>
      </c>
    </row>
    <row r="4704" spans="8:42" x14ac:dyDescent="0.25">
      <c r="H4704">
        <v>1</v>
      </c>
      <c r="I4704" s="1">
        <v>43880</v>
      </c>
      <c r="J4704" t="s">
        <v>45</v>
      </c>
      <c r="K4704">
        <v>190000</v>
      </c>
      <c r="L4704">
        <v>1</v>
      </c>
      <c r="M4704" t="s">
        <v>47</v>
      </c>
      <c r="N4704">
        <v>0</v>
      </c>
      <c r="O4704" t="s">
        <v>65</v>
      </c>
      <c r="P4704">
        <v>20</v>
      </c>
      <c r="Q4704" t="s">
        <v>3471</v>
      </c>
      <c r="R4704">
        <v>553</v>
      </c>
      <c r="S4704" t="s">
        <v>15228</v>
      </c>
      <c r="T4704" t="s">
        <v>8009</v>
      </c>
      <c r="U4704" t="s">
        <v>20318</v>
      </c>
      <c r="V4704" t="s">
        <v>20479</v>
      </c>
      <c r="X4704" t="s">
        <v>20979</v>
      </c>
      <c r="Y4704">
        <v>378</v>
      </c>
      <c r="AA4704">
        <v>17</v>
      </c>
      <c r="AB4704">
        <v>134.13</v>
      </c>
      <c r="AK4704">
        <v>1</v>
      </c>
      <c r="AL4704">
        <v>1</v>
      </c>
      <c r="AM4704" t="s">
        <v>21407</v>
      </c>
      <c r="AO4704">
        <v>100</v>
      </c>
      <c r="AP4704">
        <v>4</v>
      </c>
    </row>
    <row r="4705" spans="8:42" x14ac:dyDescent="0.25">
      <c r="H4705">
        <v>1</v>
      </c>
      <c r="I4705" s="1">
        <v>43881</v>
      </c>
      <c r="J4705" t="s">
        <v>45</v>
      </c>
      <c r="K4705">
        <v>49500</v>
      </c>
      <c r="L4705">
        <v>9</v>
      </c>
      <c r="N4705">
        <v>0</v>
      </c>
      <c r="O4705" t="s">
        <v>65</v>
      </c>
      <c r="P4705">
        <v>2490</v>
      </c>
      <c r="Q4705" t="s">
        <v>3472</v>
      </c>
      <c r="R4705">
        <v>551</v>
      </c>
      <c r="S4705" t="s">
        <v>15226</v>
      </c>
      <c r="T4705" t="s">
        <v>17794</v>
      </c>
      <c r="U4705" t="s">
        <v>20318</v>
      </c>
      <c r="V4705" t="s">
        <v>20571</v>
      </c>
      <c r="X4705" t="s">
        <v>21004</v>
      </c>
      <c r="Y4705">
        <v>215</v>
      </c>
      <c r="AA4705">
        <v>53</v>
      </c>
      <c r="AB4705">
        <v>48.76</v>
      </c>
      <c r="AK4705">
        <v>2</v>
      </c>
      <c r="AL4705">
        <v>2</v>
      </c>
      <c r="AM4705" t="s">
        <v>21406</v>
      </c>
      <c r="AO4705">
        <v>52</v>
      </c>
      <c r="AP4705">
        <v>3</v>
      </c>
    </row>
    <row r="4706" spans="8:42" x14ac:dyDescent="0.25">
      <c r="H4706">
        <v>1</v>
      </c>
      <c r="I4706" s="1">
        <v>43876</v>
      </c>
      <c r="J4706" t="s">
        <v>45</v>
      </c>
      <c r="K4706">
        <v>200000</v>
      </c>
      <c r="L4706">
        <v>6</v>
      </c>
      <c r="N4706">
        <v>12</v>
      </c>
      <c r="O4706" t="s">
        <v>76</v>
      </c>
      <c r="P4706">
        <v>2630</v>
      </c>
      <c r="Q4706" t="s">
        <v>3473</v>
      </c>
      <c r="R4706">
        <v>554</v>
      </c>
      <c r="S4706" t="s">
        <v>15229</v>
      </c>
      <c r="T4706" t="s">
        <v>17796</v>
      </c>
      <c r="U4706" t="s">
        <v>20318</v>
      </c>
      <c r="V4706" t="s">
        <v>20632</v>
      </c>
      <c r="X4706" t="s">
        <v>21189</v>
      </c>
      <c r="Y4706">
        <v>149</v>
      </c>
      <c r="AA4706">
        <v>4</v>
      </c>
      <c r="AB4706">
        <v>115.51</v>
      </c>
      <c r="AK4706">
        <v>1</v>
      </c>
      <c r="AL4706">
        <v>2</v>
      </c>
      <c r="AM4706" t="s">
        <v>21406</v>
      </c>
      <c r="AO4706">
        <v>101</v>
      </c>
      <c r="AP4706">
        <v>3</v>
      </c>
    </row>
    <row r="4707" spans="8:42" x14ac:dyDescent="0.25">
      <c r="H4707">
        <v>1</v>
      </c>
      <c r="I4707" s="1">
        <v>43887</v>
      </c>
      <c r="J4707" t="s">
        <v>45</v>
      </c>
      <c r="K4707">
        <v>128250</v>
      </c>
      <c r="L4707">
        <v>9002</v>
      </c>
      <c r="N4707">
        <v>15</v>
      </c>
      <c r="O4707" t="s">
        <v>79</v>
      </c>
      <c r="P4707">
        <v>2</v>
      </c>
      <c r="Q4707" t="s">
        <v>3474</v>
      </c>
      <c r="R4707">
        <v>550</v>
      </c>
      <c r="S4707" t="s">
        <v>15225</v>
      </c>
      <c r="T4707" t="s">
        <v>17793</v>
      </c>
      <c r="U4707" t="s">
        <v>20318</v>
      </c>
      <c r="V4707" t="s">
        <v>20470</v>
      </c>
      <c r="X4707" t="s">
        <v>47</v>
      </c>
      <c r="Y4707">
        <v>727</v>
      </c>
      <c r="AA4707">
        <v>60</v>
      </c>
      <c r="AB4707">
        <v>87.5</v>
      </c>
      <c r="AK4707">
        <v>1</v>
      </c>
      <c r="AL4707">
        <v>2</v>
      </c>
      <c r="AM4707" t="s">
        <v>21406</v>
      </c>
      <c r="AO4707">
        <v>87</v>
      </c>
      <c r="AP4707">
        <v>3</v>
      </c>
    </row>
    <row r="4708" spans="8:42" x14ac:dyDescent="0.25">
      <c r="H4708">
        <v>1</v>
      </c>
      <c r="I4708" s="1">
        <v>43897</v>
      </c>
      <c r="J4708" t="s">
        <v>45</v>
      </c>
      <c r="K4708">
        <v>166900</v>
      </c>
      <c r="L4708">
        <v>15</v>
      </c>
      <c r="N4708">
        <v>9</v>
      </c>
      <c r="O4708" t="s">
        <v>73</v>
      </c>
      <c r="P4708">
        <v>90</v>
      </c>
      <c r="Q4708" t="s">
        <v>1796</v>
      </c>
      <c r="R4708">
        <v>554</v>
      </c>
      <c r="S4708" t="s">
        <v>15229</v>
      </c>
      <c r="T4708" t="s">
        <v>17796</v>
      </c>
      <c r="U4708" t="s">
        <v>20318</v>
      </c>
      <c r="V4708" t="s">
        <v>20632</v>
      </c>
      <c r="X4708" t="s">
        <v>21016</v>
      </c>
      <c r="Y4708">
        <v>14</v>
      </c>
      <c r="AA4708">
        <v>15</v>
      </c>
      <c r="AB4708">
        <v>79.92</v>
      </c>
      <c r="AK4708">
        <v>1</v>
      </c>
      <c r="AL4708">
        <v>2</v>
      </c>
      <c r="AM4708" t="s">
        <v>21406</v>
      </c>
      <c r="AO4708">
        <v>76</v>
      </c>
      <c r="AP4708">
        <v>3</v>
      </c>
    </row>
    <row r="4709" spans="8:42" x14ac:dyDescent="0.25">
      <c r="H4709">
        <v>1</v>
      </c>
      <c r="I4709" s="1">
        <v>43903</v>
      </c>
      <c r="J4709" t="s">
        <v>45</v>
      </c>
      <c r="K4709">
        <v>89770</v>
      </c>
      <c r="L4709">
        <v>12</v>
      </c>
      <c r="N4709">
        <v>15</v>
      </c>
      <c r="O4709" t="s">
        <v>79</v>
      </c>
      <c r="P4709">
        <v>2380</v>
      </c>
      <c r="Q4709" t="s">
        <v>2825</v>
      </c>
      <c r="R4709">
        <v>551</v>
      </c>
      <c r="S4709" t="s">
        <v>15226</v>
      </c>
      <c r="T4709" t="s">
        <v>17794</v>
      </c>
      <c r="U4709" t="s">
        <v>20318</v>
      </c>
      <c r="V4709" t="s">
        <v>20571</v>
      </c>
      <c r="X4709" t="s">
        <v>21004</v>
      </c>
      <c r="Y4709">
        <v>325</v>
      </c>
      <c r="AA4709">
        <v>21</v>
      </c>
      <c r="AB4709">
        <v>85.89</v>
      </c>
      <c r="AK4709">
        <v>2</v>
      </c>
      <c r="AL4709">
        <v>2</v>
      </c>
      <c r="AM4709" t="s">
        <v>21406</v>
      </c>
      <c r="AO4709">
        <v>87</v>
      </c>
      <c r="AP4709">
        <v>5</v>
      </c>
    </row>
    <row r="4710" spans="8:42" x14ac:dyDescent="0.25">
      <c r="H4710">
        <v>1</v>
      </c>
      <c r="I4710" s="1">
        <v>43904</v>
      </c>
      <c r="J4710" t="s">
        <v>45</v>
      </c>
      <c r="K4710">
        <v>33000</v>
      </c>
      <c r="L4710">
        <v>25</v>
      </c>
      <c r="N4710">
        <v>0</v>
      </c>
      <c r="O4710" t="s">
        <v>65</v>
      </c>
      <c r="P4710">
        <v>1090</v>
      </c>
      <c r="Q4710" t="s">
        <v>3160</v>
      </c>
      <c r="R4710">
        <v>551</v>
      </c>
      <c r="S4710" t="s">
        <v>15226</v>
      </c>
      <c r="T4710" t="s">
        <v>17794</v>
      </c>
      <c r="U4710" t="s">
        <v>20318</v>
      </c>
      <c r="V4710" t="s">
        <v>20571</v>
      </c>
      <c r="X4710" t="s">
        <v>20968</v>
      </c>
      <c r="Y4710">
        <v>534</v>
      </c>
      <c r="AA4710">
        <v>20</v>
      </c>
      <c r="AB4710">
        <v>25.87</v>
      </c>
      <c r="AK4710">
        <v>2</v>
      </c>
      <c r="AL4710">
        <v>2</v>
      </c>
      <c r="AM4710" t="s">
        <v>21406</v>
      </c>
      <c r="AO4710">
        <v>26</v>
      </c>
      <c r="AP4710">
        <v>1</v>
      </c>
    </row>
    <row r="4711" spans="8:42" x14ac:dyDescent="0.25">
      <c r="H4711">
        <v>1</v>
      </c>
      <c r="I4711" s="1">
        <v>43922</v>
      </c>
      <c r="J4711" t="s">
        <v>45</v>
      </c>
      <c r="K4711">
        <v>91000</v>
      </c>
      <c r="L4711">
        <v>15</v>
      </c>
      <c r="N4711">
        <v>0</v>
      </c>
      <c r="O4711" t="s">
        <v>65</v>
      </c>
      <c r="P4711">
        <v>2100</v>
      </c>
      <c r="Q4711" t="s">
        <v>1105</v>
      </c>
      <c r="R4711">
        <v>551</v>
      </c>
      <c r="S4711" t="s">
        <v>15226</v>
      </c>
      <c r="T4711" t="s">
        <v>17794</v>
      </c>
      <c r="U4711" t="s">
        <v>20318</v>
      </c>
      <c r="V4711" t="s">
        <v>20571</v>
      </c>
      <c r="X4711" t="s">
        <v>20974</v>
      </c>
      <c r="Y4711">
        <v>632</v>
      </c>
      <c r="AA4711">
        <v>11</v>
      </c>
      <c r="AB4711">
        <v>51</v>
      </c>
      <c r="AK4711">
        <v>2</v>
      </c>
      <c r="AL4711">
        <v>2</v>
      </c>
      <c r="AM4711" t="s">
        <v>21406</v>
      </c>
      <c r="AO4711">
        <v>52</v>
      </c>
      <c r="AP4711">
        <v>2</v>
      </c>
    </row>
    <row r="4712" spans="8:42" x14ac:dyDescent="0.25">
      <c r="H4712">
        <v>1</v>
      </c>
      <c r="I4712" s="1">
        <v>43917</v>
      </c>
      <c r="J4712" t="s">
        <v>45</v>
      </c>
      <c r="K4712">
        <v>96500</v>
      </c>
      <c r="L4712">
        <v>34</v>
      </c>
      <c r="N4712">
        <v>0</v>
      </c>
      <c r="O4712" t="s">
        <v>65</v>
      </c>
      <c r="P4712">
        <v>120</v>
      </c>
      <c r="Q4712" t="s">
        <v>3475</v>
      </c>
      <c r="R4712">
        <v>551</v>
      </c>
      <c r="S4712" t="s">
        <v>15226</v>
      </c>
      <c r="T4712" t="s">
        <v>17794</v>
      </c>
      <c r="U4712" t="s">
        <v>20318</v>
      </c>
      <c r="V4712" t="s">
        <v>20571</v>
      </c>
      <c r="X4712" t="s">
        <v>20966</v>
      </c>
      <c r="Y4712">
        <v>137</v>
      </c>
      <c r="AA4712">
        <v>32</v>
      </c>
      <c r="AB4712">
        <v>38.4</v>
      </c>
      <c r="AK4712">
        <v>1</v>
      </c>
      <c r="AL4712">
        <v>2</v>
      </c>
      <c r="AM4712" t="s">
        <v>21406</v>
      </c>
      <c r="AO4712">
        <v>38</v>
      </c>
      <c r="AP4712">
        <v>2</v>
      </c>
    </row>
    <row r="4713" spans="8:42" x14ac:dyDescent="0.25">
      <c r="H4713">
        <v>1</v>
      </c>
      <c r="I4713" s="1">
        <v>43915</v>
      </c>
      <c r="J4713" t="s">
        <v>45</v>
      </c>
      <c r="K4713">
        <v>123500</v>
      </c>
      <c r="L4713">
        <v>1</v>
      </c>
      <c r="N4713">
        <v>0</v>
      </c>
      <c r="O4713" t="s">
        <v>65</v>
      </c>
      <c r="P4713">
        <v>1660</v>
      </c>
      <c r="Q4713" t="s">
        <v>3468</v>
      </c>
      <c r="R4713">
        <v>551</v>
      </c>
      <c r="S4713" t="s">
        <v>15226</v>
      </c>
      <c r="T4713" t="s">
        <v>17794</v>
      </c>
      <c r="U4713" t="s">
        <v>20318</v>
      </c>
      <c r="V4713" t="s">
        <v>20571</v>
      </c>
      <c r="X4713" t="s">
        <v>21189</v>
      </c>
      <c r="Y4713">
        <v>304</v>
      </c>
      <c r="AA4713">
        <v>130</v>
      </c>
      <c r="AB4713">
        <v>58.42</v>
      </c>
      <c r="AK4713">
        <v>2</v>
      </c>
      <c r="AL4713">
        <v>2</v>
      </c>
      <c r="AM4713" t="s">
        <v>21406</v>
      </c>
      <c r="AO4713">
        <v>64</v>
      </c>
      <c r="AP4713">
        <v>3</v>
      </c>
    </row>
    <row r="4714" spans="8:42" x14ac:dyDescent="0.25">
      <c r="H4714">
        <v>1</v>
      </c>
      <c r="I4714" s="1">
        <v>43936</v>
      </c>
      <c r="J4714" t="s">
        <v>45</v>
      </c>
      <c r="K4714">
        <v>56000</v>
      </c>
      <c r="L4714">
        <v>8</v>
      </c>
      <c r="N4714">
        <v>0</v>
      </c>
      <c r="O4714" t="s">
        <v>65</v>
      </c>
      <c r="P4714">
        <v>1950</v>
      </c>
      <c r="Q4714" t="s">
        <v>1975</v>
      </c>
      <c r="R4714">
        <v>551</v>
      </c>
      <c r="S4714" t="s">
        <v>15226</v>
      </c>
      <c r="T4714" t="s">
        <v>17794</v>
      </c>
      <c r="U4714" t="s">
        <v>20318</v>
      </c>
      <c r="V4714" t="s">
        <v>20571</v>
      </c>
      <c r="X4714" t="s">
        <v>20986</v>
      </c>
      <c r="Y4714">
        <v>193</v>
      </c>
      <c r="AA4714">
        <v>116</v>
      </c>
      <c r="AB4714">
        <v>56.8</v>
      </c>
      <c r="AK4714">
        <v>2</v>
      </c>
      <c r="AL4714">
        <v>2</v>
      </c>
      <c r="AM4714" t="s">
        <v>21406</v>
      </c>
      <c r="AO4714">
        <v>56</v>
      </c>
      <c r="AP4714">
        <v>3</v>
      </c>
    </row>
    <row r="4715" spans="8:42" x14ac:dyDescent="0.25">
      <c r="H4715">
        <v>1</v>
      </c>
      <c r="I4715" s="1">
        <v>43945</v>
      </c>
      <c r="J4715" t="s">
        <v>45</v>
      </c>
      <c r="K4715">
        <v>92500</v>
      </c>
      <c r="L4715">
        <v>17</v>
      </c>
      <c r="N4715">
        <v>0</v>
      </c>
      <c r="O4715" t="s">
        <v>65</v>
      </c>
      <c r="P4715">
        <v>2300</v>
      </c>
      <c r="Q4715" t="s">
        <v>3476</v>
      </c>
      <c r="R4715">
        <v>551</v>
      </c>
      <c r="S4715" t="s">
        <v>15226</v>
      </c>
      <c r="T4715" t="s">
        <v>17794</v>
      </c>
      <c r="U4715" t="s">
        <v>20318</v>
      </c>
      <c r="V4715" t="s">
        <v>20571</v>
      </c>
      <c r="X4715" t="s">
        <v>21004</v>
      </c>
      <c r="Y4715">
        <v>665</v>
      </c>
      <c r="AA4715">
        <v>403</v>
      </c>
      <c r="AB4715">
        <v>57.21</v>
      </c>
      <c r="AK4715">
        <v>1</v>
      </c>
      <c r="AL4715">
        <v>2</v>
      </c>
      <c r="AM4715" t="s">
        <v>21406</v>
      </c>
      <c r="AO4715">
        <v>48</v>
      </c>
      <c r="AP4715">
        <v>2</v>
      </c>
    </row>
    <row r="4716" spans="8:42" x14ac:dyDescent="0.25">
      <c r="H4716">
        <v>1</v>
      </c>
      <c r="I4716" s="1">
        <v>43945</v>
      </c>
      <c r="J4716" t="s">
        <v>45</v>
      </c>
      <c r="K4716">
        <v>100000</v>
      </c>
      <c r="L4716">
        <v>17</v>
      </c>
      <c r="N4716">
        <v>18</v>
      </c>
      <c r="O4716" t="s">
        <v>82</v>
      </c>
      <c r="P4716" t="s">
        <v>149</v>
      </c>
      <c r="Q4716" t="s">
        <v>3477</v>
      </c>
      <c r="R4716">
        <v>555</v>
      </c>
      <c r="S4716" t="s">
        <v>15230</v>
      </c>
      <c r="T4716" t="s">
        <v>17797</v>
      </c>
      <c r="U4716" t="s">
        <v>20318</v>
      </c>
      <c r="V4716" t="s">
        <v>20633</v>
      </c>
      <c r="X4716" t="s">
        <v>20966</v>
      </c>
      <c r="Y4716">
        <v>554</v>
      </c>
      <c r="AA4716">
        <v>423</v>
      </c>
      <c r="AB4716">
        <v>60.07</v>
      </c>
      <c r="AK4716">
        <v>2</v>
      </c>
      <c r="AL4716">
        <v>2</v>
      </c>
      <c r="AM4716" t="s">
        <v>21406</v>
      </c>
      <c r="AO4716">
        <v>62</v>
      </c>
      <c r="AP4716">
        <v>3</v>
      </c>
    </row>
    <row r="4717" spans="8:42" x14ac:dyDescent="0.25">
      <c r="H4717">
        <v>1</v>
      </c>
      <c r="I4717" s="1">
        <v>43939</v>
      </c>
      <c r="J4717" t="s">
        <v>45</v>
      </c>
      <c r="K4717">
        <v>40000</v>
      </c>
      <c r="L4717">
        <v>8</v>
      </c>
      <c r="M4717" t="s">
        <v>47</v>
      </c>
      <c r="N4717">
        <v>0</v>
      </c>
      <c r="O4717" t="s">
        <v>65</v>
      </c>
      <c r="P4717">
        <v>2870</v>
      </c>
      <c r="Q4717" t="s">
        <v>774</v>
      </c>
      <c r="R4717">
        <v>551</v>
      </c>
      <c r="S4717" t="s">
        <v>15226</v>
      </c>
      <c r="T4717" t="s">
        <v>17794</v>
      </c>
      <c r="U4717" t="s">
        <v>20318</v>
      </c>
      <c r="V4717" t="s">
        <v>20571</v>
      </c>
      <c r="X4717" t="s">
        <v>20992</v>
      </c>
      <c r="Y4717">
        <v>433</v>
      </c>
      <c r="AA4717">
        <v>162</v>
      </c>
      <c r="AB4717">
        <v>18.32</v>
      </c>
      <c r="AK4717">
        <v>1</v>
      </c>
      <c r="AL4717">
        <v>2</v>
      </c>
      <c r="AM4717" t="s">
        <v>21406</v>
      </c>
      <c r="AO4717">
        <v>19</v>
      </c>
      <c r="AP4717">
        <v>1</v>
      </c>
    </row>
    <row r="4718" spans="8:42" x14ac:dyDescent="0.25">
      <c r="H4718">
        <v>1</v>
      </c>
      <c r="I4718" s="1">
        <v>43951</v>
      </c>
      <c r="J4718" t="s">
        <v>45</v>
      </c>
      <c r="K4718">
        <v>39000</v>
      </c>
      <c r="L4718">
        <v>3</v>
      </c>
      <c r="M4718" t="s">
        <v>47</v>
      </c>
      <c r="N4718">
        <v>0</v>
      </c>
      <c r="O4718" t="s">
        <v>65</v>
      </c>
      <c r="P4718">
        <v>1550</v>
      </c>
      <c r="Q4718" t="s">
        <v>3478</v>
      </c>
      <c r="R4718">
        <v>551</v>
      </c>
      <c r="S4718" t="s">
        <v>15226</v>
      </c>
      <c r="T4718" t="s">
        <v>17794</v>
      </c>
      <c r="U4718" t="s">
        <v>20318</v>
      </c>
      <c r="V4718" t="s">
        <v>20571</v>
      </c>
      <c r="X4718" t="s">
        <v>20976</v>
      </c>
      <c r="Y4718">
        <v>481</v>
      </c>
      <c r="AA4718">
        <v>172</v>
      </c>
      <c r="AB4718">
        <v>14.22</v>
      </c>
      <c r="AK4718">
        <v>1</v>
      </c>
      <c r="AL4718">
        <v>2</v>
      </c>
      <c r="AM4718" t="s">
        <v>21406</v>
      </c>
      <c r="AO4718">
        <v>12</v>
      </c>
      <c r="AP4718">
        <v>1</v>
      </c>
    </row>
    <row r="4719" spans="8:42" x14ac:dyDescent="0.25">
      <c r="H4719">
        <v>1</v>
      </c>
      <c r="I4719" s="1">
        <v>43958</v>
      </c>
      <c r="J4719" t="s">
        <v>45</v>
      </c>
      <c r="K4719">
        <v>86000</v>
      </c>
      <c r="L4719">
        <v>3</v>
      </c>
      <c r="N4719">
        <v>0</v>
      </c>
      <c r="O4719" t="s">
        <v>65</v>
      </c>
      <c r="P4719">
        <v>2200</v>
      </c>
      <c r="Q4719" t="s">
        <v>3479</v>
      </c>
      <c r="R4719">
        <v>554</v>
      </c>
      <c r="S4719" t="s">
        <v>15229</v>
      </c>
      <c r="T4719" t="s">
        <v>17796</v>
      </c>
      <c r="U4719" t="s">
        <v>20318</v>
      </c>
      <c r="V4719" t="s">
        <v>20632</v>
      </c>
      <c r="X4719" t="s">
        <v>21191</v>
      </c>
      <c r="Y4719">
        <v>49</v>
      </c>
      <c r="AA4719">
        <v>5</v>
      </c>
      <c r="AB4719">
        <v>36.5</v>
      </c>
      <c r="AK4719">
        <v>1</v>
      </c>
      <c r="AL4719">
        <v>2</v>
      </c>
      <c r="AM4719" t="s">
        <v>21406</v>
      </c>
      <c r="AO4719">
        <v>38</v>
      </c>
      <c r="AP4719">
        <v>2</v>
      </c>
    </row>
    <row r="4720" spans="8:42" x14ac:dyDescent="0.25">
      <c r="H4720">
        <v>1</v>
      </c>
      <c r="I4720" s="1">
        <v>43950</v>
      </c>
      <c r="J4720" t="s">
        <v>45</v>
      </c>
      <c r="K4720">
        <v>78000</v>
      </c>
      <c r="L4720">
        <v>12</v>
      </c>
      <c r="N4720">
        <v>0</v>
      </c>
      <c r="O4720" t="s">
        <v>65</v>
      </c>
      <c r="P4720">
        <v>3476</v>
      </c>
      <c r="Q4720" t="s">
        <v>3480</v>
      </c>
      <c r="R4720">
        <v>551</v>
      </c>
      <c r="S4720" t="s">
        <v>15226</v>
      </c>
      <c r="T4720" t="s">
        <v>17794</v>
      </c>
      <c r="U4720" t="s">
        <v>20318</v>
      </c>
      <c r="V4720" t="s">
        <v>20571</v>
      </c>
      <c r="X4720" t="s">
        <v>20976</v>
      </c>
      <c r="Y4720">
        <v>381</v>
      </c>
      <c r="AA4720">
        <v>105</v>
      </c>
      <c r="AB4720">
        <v>66.989999999999995</v>
      </c>
      <c r="AK4720">
        <v>2</v>
      </c>
      <c r="AL4720">
        <v>2</v>
      </c>
      <c r="AM4720" t="s">
        <v>21406</v>
      </c>
      <c r="AO4720">
        <v>77</v>
      </c>
      <c r="AP4720">
        <v>3</v>
      </c>
    </row>
    <row r="4721" spans="8:45" x14ac:dyDescent="0.25">
      <c r="H4721">
        <v>1</v>
      </c>
      <c r="I4721" s="1">
        <v>43951</v>
      </c>
      <c r="J4721" t="s">
        <v>45</v>
      </c>
      <c r="K4721">
        <v>163000</v>
      </c>
      <c r="L4721">
        <v>55</v>
      </c>
      <c r="N4721">
        <v>0</v>
      </c>
      <c r="O4721" t="s">
        <v>65</v>
      </c>
      <c r="P4721">
        <v>2360</v>
      </c>
      <c r="Q4721" t="s">
        <v>3481</v>
      </c>
      <c r="R4721">
        <v>554</v>
      </c>
      <c r="S4721" t="s">
        <v>15229</v>
      </c>
      <c r="T4721" t="s">
        <v>17796</v>
      </c>
      <c r="U4721" t="s">
        <v>20318</v>
      </c>
      <c r="V4721" t="s">
        <v>20632</v>
      </c>
      <c r="X4721" t="s">
        <v>21189</v>
      </c>
      <c r="Y4721">
        <v>17</v>
      </c>
      <c r="AA4721">
        <v>103</v>
      </c>
      <c r="AB4721">
        <v>93.09</v>
      </c>
      <c r="AK4721">
        <v>2</v>
      </c>
      <c r="AL4721">
        <v>2</v>
      </c>
      <c r="AM4721" t="s">
        <v>21406</v>
      </c>
      <c r="AO4721">
        <v>110</v>
      </c>
      <c r="AP4721">
        <v>4</v>
      </c>
    </row>
    <row r="4722" spans="8:45" x14ac:dyDescent="0.25">
      <c r="H4722">
        <v>1</v>
      </c>
      <c r="I4722" s="1">
        <v>43974</v>
      </c>
      <c r="J4722" t="s">
        <v>45</v>
      </c>
      <c r="K4722">
        <v>107000</v>
      </c>
      <c r="L4722">
        <v>28</v>
      </c>
      <c r="N4722">
        <v>0</v>
      </c>
      <c r="O4722" t="s">
        <v>65</v>
      </c>
      <c r="P4722">
        <v>120</v>
      </c>
      <c r="Q4722" t="s">
        <v>3475</v>
      </c>
      <c r="R4722">
        <v>551</v>
      </c>
      <c r="S4722" t="s">
        <v>15226</v>
      </c>
      <c r="T4722" t="s">
        <v>17794</v>
      </c>
      <c r="U4722" t="s">
        <v>20318</v>
      </c>
      <c r="V4722" t="s">
        <v>20571</v>
      </c>
      <c r="X4722" t="s">
        <v>20966</v>
      </c>
      <c r="Y4722">
        <v>31</v>
      </c>
      <c r="AA4722">
        <v>108</v>
      </c>
      <c r="AB4722">
        <v>45.25</v>
      </c>
      <c r="AK4722">
        <v>1</v>
      </c>
      <c r="AL4722">
        <v>2</v>
      </c>
      <c r="AM4722" t="s">
        <v>21406</v>
      </c>
      <c r="AO4722">
        <v>45</v>
      </c>
      <c r="AP4722">
        <v>2</v>
      </c>
    </row>
    <row r="4723" spans="8:45" x14ac:dyDescent="0.25">
      <c r="H4723">
        <v>1</v>
      </c>
      <c r="I4723" s="1">
        <v>43966</v>
      </c>
      <c r="J4723" t="s">
        <v>45</v>
      </c>
      <c r="K4723">
        <v>28990</v>
      </c>
      <c r="L4723">
        <v>17</v>
      </c>
      <c r="N4723">
        <v>0</v>
      </c>
      <c r="O4723" t="s">
        <v>65</v>
      </c>
      <c r="P4723">
        <v>450</v>
      </c>
      <c r="Q4723" t="s">
        <v>3482</v>
      </c>
      <c r="R4723">
        <v>551</v>
      </c>
      <c r="S4723" t="s">
        <v>15226</v>
      </c>
      <c r="T4723" t="s">
        <v>17794</v>
      </c>
      <c r="U4723" t="s">
        <v>20318</v>
      </c>
      <c r="V4723" t="s">
        <v>20571</v>
      </c>
      <c r="X4723" t="s">
        <v>20974</v>
      </c>
      <c r="Y4723">
        <v>600</v>
      </c>
      <c r="AA4723">
        <v>818</v>
      </c>
      <c r="AB4723">
        <v>12.47</v>
      </c>
      <c r="AK4723">
        <v>2</v>
      </c>
      <c r="AL4723">
        <v>2</v>
      </c>
      <c r="AM4723" t="s">
        <v>21406</v>
      </c>
      <c r="AO4723">
        <v>13</v>
      </c>
      <c r="AP4723">
        <v>1</v>
      </c>
    </row>
    <row r="4724" spans="8:45" x14ac:dyDescent="0.25">
      <c r="H4724">
        <v>1</v>
      </c>
      <c r="I4724" s="1">
        <v>43957</v>
      </c>
      <c r="J4724" t="s">
        <v>45</v>
      </c>
      <c r="K4724">
        <v>82000</v>
      </c>
      <c r="L4724">
        <v>83</v>
      </c>
      <c r="N4724">
        <v>0</v>
      </c>
      <c r="O4724" t="s">
        <v>65</v>
      </c>
      <c r="P4724">
        <v>1248</v>
      </c>
      <c r="Q4724" t="s">
        <v>3483</v>
      </c>
      <c r="R4724">
        <v>551</v>
      </c>
      <c r="S4724" t="s">
        <v>15226</v>
      </c>
      <c r="T4724" t="s">
        <v>17794</v>
      </c>
      <c r="U4724" t="s">
        <v>20318</v>
      </c>
      <c r="V4724" t="s">
        <v>20571</v>
      </c>
      <c r="X4724" t="s">
        <v>20985</v>
      </c>
      <c r="Y4724">
        <v>210</v>
      </c>
      <c r="AA4724">
        <v>28</v>
      </c>
      <c r="AB4724">
        <v>65.47</v>
      </c>
      <c r="AK4724">
        <v>1</v>
      </c>
      <c r="AL4724">
        <v>2</v>
      </c>
      <c r="AM4724" t="s">
        <v>21406</v>
      </c>
      <c r="AO4724">
        <v>65</v>
      </c>
      <c r="AP4724">
        <v>3</v>
      </c>
    </row>
    <row r="4725" spans="8:45" x14ac:dyDescent="0.25">
      <c r="H4725">
        <v>1</v>
      </c>
      <c r="I4725" s="1">
        <v>43991</v>
      </c>
      <c r="J4725" t="s">
        <v>45</v>
      </c>
      <c r="K4725">
        <v>309000</v>
      </c>
      <c r="L4725">
        <v>8</v>
      </c>
      <c r="N4725">
        <v>0</v>
      </c>
      <c r="O4725" t="s">
        <v>65</v>
      </c>
      <c r="P4725">
        <v>1835</v>
      </c>
      <c r="Q4725" t="s">
        <v>3484</v>
      </c>
      <c r="R4725">
        <v>554</v>
      </c>
      <c r="S4725" t="s">
        <v>15229</v>
      </c>
      <c r="T4725" t="s">
        <v>17796</v>
      </c>
      <c r="U4725" t="s">
        <v>20318</v>
      </c>
      <c r="V4725" t="s">
        <v>20632</v>
      </c>
      <c r="X4725" t="s">
        <v>20997</v>
      </c>
      <c r="Y4725">
        <v>244</v>
      </c>
      <c r="AA4725">
        <v>139</v>
      </c>
      <c r="AB4725">
        <v>103.94</v>
      </c>
      <c r="AK4725">
        <v>1</v>
      </c>
      <c r="AL4725">
        <v>2</v>
      </c>
      <c r="AM4725" t="s">
        <v>21406</v>
      </c>
      <c r="AO4725">
        <v>103</v>
      </c>
      <c r="AP4725">
        <v>4</v>
      </c>
    </row>
    <row r="4726" spans="8:45" x14ac:dyDescent="0.25">
      <c r="H4726">
        <v>1</v>
      </c>
      <c r="I4726" s="1">
        <v>43992</v>
      </c>
      <c r="J4726" t="s">
        <v>45</v>
      </c>
      <c r="K4726">
        <v>157500</v>
      </c>
      <c r="L4726">
        <v>24</v>
      </c>
      <c r="N4726">
        <v>3</v>
      </c>
      <c r="O4726" t="s">
        <v>68</v>
      </c>
      <c r="P4726">
        <v>1600</v>
      </c>
      <c r="Q4726" t="s">
        <v>3485</v>
      </c>
      <c r="R4726">
        <v>554</v>
      </c>
      <c r="S4726" t="s">
        <v>15229</v>
      </c>
      <c r="T4726" t="s">
        <v>17796</v>
      </c>
      <c r="U4726" t="s">
        <v>20318</v>
      </c>
      <c r="V4726" t="s">
        <v>20632</v>
      </c>
      <c r="X4726" t="s">
        <v>20988</v>
      </c>
      <c r="Y4726">
        <v>163</v>
      </c>
      <c r="AA4726">
        <v>26</v>
      </c>
      <c r="AB4726">
        <v>63.08</v>
      </c>
      <c r="AK4726">
        <v>1</v>
      </c>
      <c r="AL4726">
        <v>2</v>
      </c>
      <c r="AM4726" t="s">
        <v>21406</v>
      </c>
      <c r="AO4726">
        <v>63</v>
      </c>
      <c r="AP4726">
        <v>2</v>
      </c>
    </row>
    <row r="4727" spans="8:45" x14ac:dyDescent="0.25">
      <c r="H4727">
        <v>1</v>
      </c>
      <c r="I4727" s="1">
        <v>43980</v>
      </c>
      <c r="J4727" t="s">
        <v>45</v>
      </c>
      <c r="K4727">
        <v>146950</v>
      </c>
      <c r="L4727">
        <v>25</v>
      </c>
      <c r="N4727">
        <v>0</v>
      </c>
      <c r="O4727" t="s">
        <v>65</v>
      </c>
      <c r="P4727">
        <v>1065</v>
      </c>
      <c r="Q4727" t="s">
        <v>3486</v>
      </c>
      <c r="R4727">
        <v>551</v>
      </c>
      <c r="S4727" t="s">
        <v>15226</v>
      </c>
      <c r="T4727" t="s">
        <v>17794</v>
      </c>
      <c r="U4727" t="s">
        <v>20318</v>
      </c>
      <c r="V4727" t="s">
        <v>20571</v>
      </c>
      <c r="X4727" t="s">
        <v>20982</v>
      </c>
      <c r="Y4727">
        <v>296</v>
      </c>
      <c r="AA4727">
        <v>318</v>
      </c>
      <c r="AB4727">
        <v>69.92</v>
      </c>
      <c r="AK4727">
        <v>1</v>
      </c>
      <c r="AL4727">
        <v>1</v>
      </c>
      <c r="AM4727" t="s">
        <v>21407</v>
      </c>
      <c r="AO4727">
        <v>70</v>
      </c>
      <c r="AP4727">
        <v>3</v>
      </c>
      <c r="AQ4727" t="s">
        <v>21336</v>
      </c>
      <c r="AS4727">
        <v>379</v>
      </c>
    </row>
    <row r="4728" spans="8:45" x14ac:dyDescent="0.25">
      <c r="H4728">
        <v>1</v>
      </c>
      <c r="I4728" s="1">
        <v>43988</v>
      </c>
      <c r="J4728" t="s">
        <v>45</v>
      </c>
      <c r="K4728">
        <v>62000</v>
      </c>
      <c r="L4728">
        <v>14</v>
      </c>
      <c r="N4728">
        <v>0</v>
      </c>
      <c r="O4728" t="s">
        <v>65</v>
      </c>
      <c r="P4728">
        <v>770</v>
      </c>
      <c r="Q4728" t="s">
        <v>3487</v>
      </c>
      <c r="R4728">
        <v>551</v>
      </c>
      <c r="S4728" t="s">
        <v>15226</v>
      </c>
      <c r="T4728" t="s">
        <v>17794</v>
      </c>
      <c r="U4728" t="s">
        <v>20318</v>
      </c>
      <c r="V4728" t="s">
        <v>20571</v>
      </c>
      <c r="X4728" t="s">
        <v>20986</v>
      </c>
      <c r="Y4728">
        <v>125</v>
      </c>
      <c r="AA4728">
        <v>15</v>
      </c>
      <c r="AB4728">
        <v>46.1</v>
      </c>
      <c r="AK4728">
        <v>2</v>
      </c>
      <c r="AL4728">
        <v>2</v>
      </c>
      <c r="AM4728" t="s">
        <v>21406</v>
      </c>
      <c r="AO4728">
        <v>45</v>
      </c>
      <c r="AP4728">
        <v>3</v>
      </c>
    </row>
    <row r="4729" spans="8:45" x14ac:dyDescent="0.25">
      <c r="H4729">
        <v>1</v>
      </c>
      <c r="I4729" s="1">
        <v>43963</v>
      </c>
      <c r="J4729" t="s">
        <v>45</v>
      </c>
      <c r="K4729">
        <v>100000</v>
      </c>
      <c r="L4729">
        <v>20</v>
      </c>
      <c r="N4729">
        <v>0</v>
      </c>
      <c r="O4729" t="s">
        <v>65</v>
      </c>
      <c r="P4729">
        <v>1510</v>
      </c>
      <c r="Q4729" t="s">
        <v>3488</v>
      </c>
      <c r="R4729">
        <v>551</v>
      </c>
      <c r="S4729" t="s">
        <v>15226</v>
      </c>
      <c r="T4729" t="s">
        <v>17794</v>
      </c>
      <c r="U4729" t="s">
        <v>20318</v>
      </c>
      <c r="V4729" t="s">
        <v>20571</v>
      </c>
      <c r="X4729" t="s">
        <v>20990</v>
      </c>
      <c r="Y4729">
        <v>19</v>
      </c>
      <c r="AA4729">
        <v>18</v>
      </c>
      <c r="AB4729">
        <v>66.23</v>
      </c>
      <c r="AK4729">
        <v>2</v>
      </c>
      <c r="AL4729">
        <v>2</v>
      </c>
      <c r="AM4729" t="s">
        <v>21406</v>
      </c>
      <c r="AO4729">
        <v>69</v>
      </c>
      <c r="AP4729">
        <v>3</v>
      </c>
    </row>
    <row r="4730" spans="8:45" x14ac:dyDescent="0.25">
      <c r="H4730">
        <v>1</v>
      </c>
      <c r="I4730" s="1">
        <v>43987</v>
      </c>
      <c r="J4730" t="s">
        <v>45</v>
      </c>
      <c r="K4730">
        <v>126500</v>
      </c>
      <c r="L4730">
        <v>44</v>
      </c>
      <c r="N4730">
        <v>0</v>
      </c>
      <c r="O4730" t="s">
        <v>65</v>
      </c>
      <c r="P4730">
        <v>3400</v>
      </c>
      <c r="Q4730" t="s">
        <v>767</v>
      </c>
      <c r="R4730">
        <v>551</v>
      </c>
      <c r="S4730" t="s">
        <v>15226</v>
      </c>
      <c r="T4730" t="s">
        <v>17794</v>
      </c>
      <c r="U4730" t="s">
        <v>20318</v>
      </c>
      <c r="V4730" t="s">
        <v>20571</v>
      </c>
      <c r="X4730" t="s">
        <v>21192</v>
      </c>
      <c r="Y4730">
        <v>360</v>
      </c>
      <c r="AA4730">
        <v>108</v>
      </c>
      <c r="AB4730">
        <v>82.55</v>
      </c>
      <c r="AK4730">
        <v>2</v>
      </c>
      <c r="AL4730">
        <v>2</v>
      </c>
      <c r="AM4730" t="s">
        <v>21406</v>
      </c>
      <c r="AO4730">
        <v>83</v>
      </c>
      <c r="AP4730">
        <v>3</v>
      </c>
    </row>
    <row r="4731" spans="8:45" x14ac:dyDescent="0.25">
      <c r="H4731">
        <v>1</v>
      </c>
      <c r="I4731" s="1">
        <v>43977</v>
      </c>
      <c r="J4731" t="s">
        <v>45</v>
      </c>
      <c r="K4731">
        <v>65000</v>
      </c>
      <c r="L4731">
        <v>4</v>
      </c>
      <c r="N4731">
        <v>12</v>
      </c>
      <c r="O4731" t="s">
        <v>76</v>
      </c>
      <c r="P4731">
        <v>1085</v>
      </c>
      <c r="Q4731" t="s">
        <v>857</v>
      </c>
      <c r="R4731">
        <v>556</v>
      </c>
      <c r="S4731" t="s">
        <v>15231</v>
      </c>
      <c r="T4731" t="s">
        <v>17798</v>
      </c>
      <c r="U4731" t="s">
        <v>20318</v>
      </c>
      <c r="V4731" t="s">
        <v>20624</v>
      </c>
      <c r="X4731" t="s">
        <v>20977</v>
      </c>
      <c r="Y4731">
        <v>32</v>
      </c>
      <c r="AA4731">
        <v>12</v>
      </c>
      <c r="AB4731">
        <v>22.8</v>
      </c>
      <c r="AK4731">
        <v>3</v>
      </c>
      <c r="AL4731">
        <v>1</v>
      </c>
      <c r="AM4731" t="s">
        <v>21407</v>
      </c>
      <c r="AO4731">
        <v>70</v>
      </c>
      <c r="AP4731">
        <v>4</v>
      </c>
    </row>
    <row r="4732" spans="8:45" x14ac:dyDescent="0.25">
      <c r="H4732">
        <v>1</v>
      </c>
      <c r="I4732" s="1">
        <v>43980</v>
      </c>
      <c r="J4732" t="s">
        <v>45</v>
      </c>
      <c r="K4732">
        <v>80000</v>
      </c>
      <c r="L4732">
        <v>33</v>
      </c>
      <c r="N4732">
        <v>0</v>
      </c>
      <c r="O4732" t="s">
        <v>65</v>
      </c>
      <c r="P4732">
        <v>490</v>
      </c>
      <c r="Q4732" t="s">
        <v>3489</v>
      </c>
      <c r="R4732">
        <v>554</v>
      </c>
      <c r="S4732" t="s">
        <v>15229</v>
      </c>
      <c r="T4732" t="s">
        <v>17796</v>
      </c>
      <c r="U4732" t="s">
        <v>20318</v>
      </c>
      <c r="V4732" t="s">
        <v>20632</v>
      </c>
      <c r="X4732" t="s">
        <v>21193</v>
      </c>
      <c r="Y4732">
        <v>512</v>
      </c>
      <c r="AA4732">
        <v>14</v>
      </c>
      <c r="AB4732">
        <v>51.49</v>
      </c>
      <c r="AK4732">
        <v>2</v>
      </c>
      <c r="AL4732">
        <v>2</v>
      </c>
      <c r="AM4732" t="s">
        <v>21406</v>
      </c>
      <c r="AO4732">
        <v>51</v>
      </c>
      <c r="AP4732">
        <v>3</v>
      </c>
    </row>
    <row r="4733" spans="8:45" x14ac:dyDescent="0.25">
      <c r="H4733">
        <v>1</v>
      </c>
      <c r="I4733" s="1">
        <v>43993</v>
      </c>
      <c r="J4733" t="s">
        <v>45</v>
      </c>
      <c r="K4733">
        <v>120000</v>
      </c>
      <c r="L4733">
        <v>7</v>
      </c>
      <c r="M4733" t="s">
        <v>47</v>
      </c>
      <c r="N4733">
        <v>0</v>
      </c>
      <c r="O4733" t="s">
        <v>65</v>
      </c>
      <c r="P4733">
        <v>810</v>
      </c>
      <c r="Q4733" t="s">
        <v>3490</v>
      </c>
      <c r="R4733">
        <v>554</v>
      </c>
      <c r="S4733" t="s">
        <v>15229</v>
      </c>
      <c r="T4733" t="s">
        <v>17796</v>
      </c>
      <c r="U4733" t="s">
        <v>20318</v>
      </c>
      <c r="V4733" t="s">
        <v>20632</v>
      </c>
      <c r="X4733" t="s">
        <v>21191</v>
      </c>
      <c r="Y4733">
        <v>105</v>
      </c>
      <c r="AA4733">
        <v>1</v>
      </c>
      <c r="AB4733">
        <v>47.05</v>
      </c>
      <c r="AK4733">
        <v>1</v>
      </c>
      <c r="AL4733">
        <v>2</v>
      </c>
      <c r="AM4733" t="s">
        <v>21406</v>
      </c>
      <c r="AO4733">
        <v>48</v>
      </c>
      <c r="AP4733">
        <v>2</v>
      </c>
    </row>
    <row r="4734" spans="8:45" x14ac:dyDescent="0.25">
      <c r="H4734">
        <v>1</v>
      </c>
      <c r="I4734" s="1">
        <v>43991</v>
      </c>
      <c r="J4734" t="s">
        <v>45</v>
      </c>
      <c r="K4734">
        <v>144000</v>
      </c>
      <c r="L4734">
        <v>11</v>
      </c>
      <c r="M4734" t="s">
        <v>52</v>
      </c>
      <c r="N4734">
        <v>0</v>
      </c>
      <c r="O4734" t="s">
        <v>65</v>
      </c>
      <c r="P4734">
        <v>55</v>
      </c>
      <c r="Q4734" t="s">
        <v>3491</v>
      </c>
      <c r="R4734">
        <v>554</v>
      </c>
      <c r="S4734" t="s">
        <v>15229</v>
      </c>
      <c r="T4734" t="s">
        <v>17796</v>
      </c>
      <c r="U4734" t="s">
        <v>20318</v>
      </c>
      <c r="V4734" t="s">
        <v>20632</v>
      </c>
      <c r="X4734" t="s">
        <v>20997</v>
      </c>
      <c r="Y4734">
        <v>317</v>
      </c>
      <c r="AA4734">
        <v>24</v>
      </c>
      <c r="AB4734">
        <v>66.209999999999994</v>
      </c>
      <c r="AK4734">
        <v>1</v>
      </c>
      <c r="AL4734">
        <v>2</v>
      </c>
      <c r="AM4734" t="s">
        <v>21406</v>
      </c>
      <c r="AO4734">
        <v>65</v>
      </c>
      <c r="AP4734">
        <v>3</v>
      </c>
    </row>
    <row r="4735" spans="8:45" x14ac:dyDescent="0.25">
      <c r="H4735">
        <v>1</v>
      </c>
      <c r="I4735" s="1">
        <v>43991</v>
      </c>
      <c r="J4735" t="s">
        <v>45</v>
      </c>
      <c r="K4735">
        <v>142000</v>
      </c>
      <c r="L4735">
        <v>11</v>
      </c>
      <c r="M4735" t="s">
        <v>52</v>
      </c>
      <c r="N4735">
        <v>0</v>
      </c>
      <c r="O4735" t="s">
        <v>65</v>
      </c>
      <c r="P4735">
        <v>55</v>
      </c>
      <c r="Q4735" t="s">
        <v>3491</v>
      </c>
      <c r="R4735">
        <v>554</v>
      </c>
      <c r="S4735" t="s">
        <v>15229</v>
      </c>
      <c r="T4735" t="s">
        <v>17796</v>
      </c>
      <c r="U4735" t="s">
        <v>20318</v>
      </c>
      <c r="V4735" t="s">
        <v>20632</v>
      </c>
      <c r="X4735" t="s">
        <v>20997</v>
      </c>
      <c r="Y4735">
        <v>317</v>
      </c>
      <c r="AA4735">
        <v>21</v>
      </c>
      <c r="AB4735">
        <v>61.84</v>
      </c>
      <c r="AK4735">
        <v>1</v>
      </c>
      <c r="AL4735">
        <v>2</v>
      </c>
      <c r="AM4735" t="s">
        <v>21406</v>
      </c>
      <c r="AO4735">
        <v>62</v>
      </c>
      <c r="AP4735">
        <v>3</v>
      </c>
    </row>
    <row r="4736" spans="8:45" x14ac:dyDescent="0.25">
      <c r="H4736">
        <v>1</v>
      </c>
      <c r="I4736" s="1">
        <v>43979</v>
      </c>
      <c r="J4736" t="s">
        <v>45</v>
      </c>
      <c r="K4736">
        <v>45500</v>
      </c>
      <c r="L4736">
        <v>725</v>
      </c>
      <c r="N4736">
        <v>18</v>
      </c>
      <c r="O4736" t="s">
        <v>82</v>
      </c>
      <c r="P4736" t="s">
        <v>387</v>
      </c>
      <c r="Q4736" t="s">
        <v>3492</v>
      </c>
      <c r="R4736">
        <v>557</v>
      </c>
      <c r="S4736" t="s">
        <v>15232</v>
      </c>
      <c r="T4736" t="s">
        <v>17799</v>
      </c>
      <c r="U4736" t="s">
        <v>20318</v>
      </c>
      <c r="V4736" t="s">
        <v>20634</v>
      </c>
      <c r="X4736" t="s">
        <v>47</v>
      </c>
      <c r="Y4736">
        <v>956</v>
      </c>
      <c r="AA4736">
        <v>46</v>
      </c>
      <c r="AB4736">
        <v>37.75</v>
      </c>
      <c r="AK4736">
        <v>2</v>
      </c>
      <c r="AL4736">
        <v>2</v>
      </c>
      <c r="AM4736" t="s">
        <v>21406</v>
      </c>
      <c r="AO4736">
        <v>38</v>
      </c>
      <c r="AP4736">
        <v>1</v>
      </c>
    </row>
    <row r="4737" spans="8:42" x14ac:dyDescent="0.25">
      <c r="H4737">
        <v>1</v>
      </c>
      <c r="I4737" s="1">
        <v>43980</v>
      </c>
      <c r="J4737" t="s">
        <v>45</v>
      </c>
      <c r="K4737">
        <v>137000</v>
      </c>
      <c r="L4737">
        <v>13</v>
      </c>
      <c r="N4737">
        <v>0</v>
      </c>
      <c r="O4737" t="s">
        <v>65</v>
      </c>
      <c r="P4737">
        <v>1560</v>
      </c>
      <c r="Q4737" t="s">
        <v>3493</v>
      </c>
      <c r="R4737">
        <v>551</v>
      </c>
      <c r="S4737" t="s">
        <v>15226</v>
      </c>
      <c r="T4737" t="s">
        <v>17794</v>
      </c>
      <c r="U4737" t="s">
        <v>20318</v>
      </c>
      <c r="V4737" t="s">
        <v>20571</v>
      </c>
      <c r="X4737" t="s">
        <v>21192</v>
      </c>
      <c r="Y4737">
        <v>366</v>
      </c>
      <c r="AA4737">
        <v>29</v>
      </c>
      <c r="AB4737">
        <v>72.87</v>
      </c>
      <c r="AK4737">
        <v>3</v>
      </c>
      <c r="AL4737">
        <v>2</v>
      </c>
      <c r="AM4737" t="s">
        <v>21406</v>
      </c>
      <c r="AO4737">
        <v>72</v>
      </c>
      <c r="AP4737">
        <v>3</v>
      </c>
    </row>
    <row r="4738" spans="8:42" x14ac:dyDescent="0.25">
      <c r="H4738">
        <v>1</v>
      </c>
      <c r="I4738" s="1">
        <v>43988</v>
      </c>
      <c r="J4738" t="s">
        <v>45</v>
      </c>
      <c r="K4738">
        <v>127500</v>
      </c>
      <c r="L4738">
        <v>17</v>
      </c>
      <c r="N4738">
        <v>0</v>
      </c>
      <c r="O4738" t="s">
        <v>65</v>
      </c>
      <c r="P4738">
        <v>1890</v>
      </c>
      <c r="Q4738" t="s">
        <v>3494</v>
      </c>
      <c r="R4738">
        <v>551</v>
      </c>
      <c r="S4738" t="s">
        <v>15226</v>
      </c>
      <c r="T4738" t="s">
        <v>17794</v>
      </c>
      <c r="U4738" t="s">
        <v>20318</v>
      </c>
      <c r="V4738" t="s">
        <v>20571</v>
      </c>
      <c r="X4738" t="s">
        <v>20999</v>
      </c>
      <c r="Y4738">
        <v>1</v>
      </c>
      <c r="AA4738">
        <v>228</v>
      </c>
      <c r="AB4738">
        <v>74.36</v>
      </c>
      <c r="AK4738">
        <v>1</v>
      </c>
      <c r="AL4738">
        <v>1</v>
      </c>
      <c r="AM4738" t="s">
        <v>21407</v>
      </c>
      <c r="AO4738">
        <v>76</v>
      </c>
      <c r="AP4738">
        <v>3</v>
      </c>
    </row>
    <row r="4739" spans="8:42" x14ac:dyDescent="0.25">
      <c r="H4739">
        <v>1</v>
      </c>
      <c r="I4739" s="1">
        <v>43987</v>
      </c>
      <c r="J4739" t="s">
        <v>45</v>
      </c>
      <c r="K4739">
        <v>179000</v>
      </c>
      <c r="L4739">
        <v>19</v>
      </c>
      <c r="M4739" t="s">
        <v>46</v>
      </c>
      <c r="N4739">
        <v>0</v>
      </c>
      <c r="O4739" t="s">
        <v>65</v>
      </c>
      <c r="P4739">
        <v>830</v>
      </c>
      <c r="Q4739" t="s">
        <v>3495</v>
      </c>
      <c r="R4739">
        <v>551</v>
      </c>
      <c r="S4739" t="s">
        <v>15226</v>
      </c>
      <c r="T4739" t="s">
        <v>17794</v>
      </c>
      <c r="U4739" t="s">
        <v>20318</v>
      </c>
      <c r="V4739" t="s">
        <v>20571</v>
      </c>
      <c r="X4739" t="s">
        <v>20970</v>
      </c>
      <c r="Y4739">
        <v>490</v>
      </c>
      <c r="AA4739">
        <v>19</v>
      </c>
      <c r="AB4739">
        <v>123.5</v>
      </c>
      <c r="AK4739">
        <v>1</v>
      </c>
      <c r="AL4739">
        <v>2</v>
      </c>
      <c r="AM4739" t="s">
        <v>21406</v>
      </c>
      <c r="AO4739">
        <v>105</v>
      </c>
      <c r="AP4739">
        <v>3</v>
      </c>
    </row>
    <row r="4740" spans="8:42" x14ac:dyDescent="0.25">
      <c r="H4740">
        <v>1</v>
      </c>
      <c r="I4740" s="1">
        <v>43999</v>
      </c>
      <c r="J4740" t="s">
        <v>45</v>
      </c>
      <c r="K4740">
        <v>176191</v>
      </c>
      <c r="L4740">
        <v>14</v>
      </c>
      <c r="N4740">
        <v>0</v>
      </c>
      <c r="O4740" t="s">
        <v>65</v>
      </c>
      <c r="P4740">
        <v>1590</v>
      </c>
      <c r="Q4740" t="s">
        <v>1240</v>
      </c>
      <c r="R4740">
        <v>554</v>
      </c>
      <c r="S4740" t="s">
        <v>15229</v>
      </c>
      <c r="T4740" t="s">
        <v>17796</v>
      </c>
      <c r="U4740" t="s">
        <v>20318</v>
      </c>
      <c r="V4740" t="s">
        <v>20632</v>
      </c>
      <c r="X4740" t="s">
        <v>21192</v>
      </c>
      <c r="Y4740">
        <v>40</v>
      </c>
      <c r="AA4740">
        <v>1</v>
      </c>
      <c r="AB4740">
        <v>81.88</v>
      </c>
      <c r="AK4740">
        <v>3</v>
      </c>
      <c r="AL4740">
        <v>2</v>
      </c>
      <c r="AM4740" t="s">
        <v>21406</v>
      </c>
      <c r="AO4740">
        <v>78</v>
      </c>
      <c r="AP4740">
        <v>3</v>
      </c>
    </row>
    <row r="4741" spans="8:42" x14ac:dyDescent="0.25">
      <c r="H4741">
        <v>1</v>
      </c>
      <c r="I4741" s="1">
        <v>43994</v>
      </c>
      <c r="J4741" t="s">
        <v>45</v>
      </c>
      <c r="K4741">
        <v>90000</v>
      </c>
      <c r="L4741">
        <v>9001</v>
      </c>
      <c r="N4741">
        <v>15</v>
      </c>
      <c r="O4741" t="s">
        <v>79</v>
      </c>
      <c r="P4741">
        <v>2</v>
      </c>
      <c r="Q4741" t="s">
        <v>3474</v>
      </c>
      <c r="R4741">
        <v>550</v>
      </c>
      <c r="S4741" t="s">
        <v>15225</v>
      </c>
      <c r="T4741" t="s">
        <v>17793</v>
      </c>
      <c r="U4741" t="s">
        <v>20318</v>
      </c>
      <c r="V4741" t="s">
        <v>20470</v>
      </c>
      <c r="X4741" t="s">
        <v>47</v>
      </c>
      <c r="Y4741">
        <v>727</v>
      </c>
      <c r="AA4741">
        <v>13</v>
      </c>
      <c r="AB4741">
        <v>55.59</v>
      </c>
      <c r="AK4741">
        <v>1</v>
      </c>
      <c r="AL4741">
        <v>2</v>
      </c>
      <c r="AM4741" t="s">
        <v>21406</v>
      </c>
      <c r="AO4741">
        <v>55</v>
      </c>
      <c r="AP4741">
        <v>2</v>
      </c>
    </row>
    <row r="4742" spans="8:42" x14ac:dyDescent="0.25">
      <c r="H4742">
        <v>1</v>
      </c>
      <c r="I4742" s="1">
        <v>43992</v>
      </c>
      <c r="J4742" t="s">
        <v>45</v>
      </c>
      <c r="K4742">
        <v>90000</v>
      </c>
      <c r="L4742">
        <v>17</v>
      </c>
      <c r="N4742">
        <v>0</v>
      </c>
      <c r="O4742" t="s">
        <v>65</v>
      </c>
      <c r="P4742">
        <v>2300</v>
      </c>
      <c r="Q4742" t="s">
        <v>3476</v>
      </c>
      <c r="R4742">
        <v>551</v>
      </c>
      <c r="S4742" t="s">
        <v>15226</v>
      </c>
      <c r="T4742" t="s">
        <v>17794</v>
      </c>
      <c r="U4742" t="s">
        <v>20318</v>
      </c>
      <c r="V4742" t="s">
        <v>20571</v>
      </c>
      <c r="X4742" t="s">
        <v>21004</v>
      </c>
      <c r="Y4742">
        <v>665</v>
      </c>
      <c r="AA4742">
        <v>302</v>
      </c>
      <c r="AB4742">
        <v>54.79</v>
      </c>
      <c r="AK4742">
        <v>1</v>
      </c>
      <c r="AL4742">
        <v>2</v>
      </c>
      <c r="AM4742" t="s">
        <v>21406</v>
      </c>
      <c r="AO4742">
        <v>56</v>
      </c>
      <c r="AP4742">
        <v>2</v>
      </c>
    </row>
    <row r="4743" spans="8:42" x14ac:dyDescent="0.25">
      <c r="H4743">
        <v>1</v>
      </c>
      <c r="I4743" s="1">
        <v>43993</v>
      </c>
      <c r="J4743" t="s">
        <v>45</v>
      </c>
      <c r="K4743">
        <v>84000</v>
      </c>
      <c r="L4743">
        <v>83</v>
      </c>
      <c r="N4743">
        <v>0</v>
      </c>
      <c r="O4743" t="s">
        <v>65</v>
      </c>
      <c r="P4743">
        <v>1248</v>
      </c>
      <c r="Q4743" t="s">
        <v>3483</v>
      </c>
      <c r="R4743">
        <v>551</v>
      </c>
      <c r="S4743" t="s">
        <v>15226</v>
      </c>
      <c r="T4743" t="s">
        <v>17794</v>
      </c>
      <c r="U4743" t="s">
        <v>20318</v>
      </c>
      <c r="V4743" t="s">
        <v>20571</v>
      </c>
      <c r="X4743" t="s">
        <v>20985</v>
      </c>
      <c r="Y4743">
        <v>210</v>
      </c>
      <c r="AA4743">
        <v>26</v>
      </c>
      <c r="AB4743">
        <v>64.959999999999994</v>
      </c>
      <c r="AK4743">
        <v>1</v>
      </c>
      <c r="AL4743">
        <v>2</v>
      </c>
      <c r="AM4743" t="s">
        <v>21406</v>
      </c>
      <c r="AO4743">
        <v>65</v>
      </c>
      <c r="AP4743">
        <v>3</v>
      </c>
    </row>
    <row r="4744" spans="8:42" x14ac:dyDescent="0.25">
      <c r="H4744">
        <v>1</v>
      </c>
      <c r="I4744" s="1">
        <v>44001</v>
      </c>
      <c r="J4744" t="s">
        <v>45</v>
      </c>
      <c r="K4744">
        <v>99900</v>
      </c>
      <c r="L4744">
        <v>51</v>
      </c>
      <c r="N4744">
        <v>0</v>
      </c>
      <c r="O4744" t="s">
        <v>65</v>
      </c>
      <c r="P4744">
        <v>1010</v>
      </c>
      <c r="Q4744" t="s">
        <v>3496</v>
      </c>
      <c r="R4744">
        <v>551</v>
      </c>
      <c r="S4744" t="s">
        <v>15226</v>
      </c>
      <c r="T4744" t="s">
        <v>17794</v>
      </c>
      <c r="U4744" t="s">
        <v>20318</v>
      </c>
      <c r="V4744" t="s">
        <v>20571</v>
      </c>
      <c r="X4744" t="s">
        <v>21193</v>
      </c>
      <c r="Y4744">
        <v>54</v>
      </c>
      <c r="AA4744">
        <v>2</v>
      </c>
      <c r="AB4744">
        <v>57.79</v>
      </c>
      <c r="AK4744">
        <v>1</v>
      </c>
      <c r="AL4744">
        <v>2</v>
      </c>
      <c r="AM4744" t="s">
        <v>21406</v>
      </c>
      <c r="AO4744">
        <v>58</v>
      </c>
      <c r="AP4744">
        <v>3</v>
      </c>
    </row>
    <row r="4745" spans="8:42" x14ac:dyDescent="0.25">
      <c r="H4745">
        <v>1</v>
      </c>
      <c r="I4745" s="1">
        <v>44009</v>
      </c>
      <c r="J4745" t="s">
        <v>45</v>
      </c>
      <c r="K4745">
        <v>60000</v>
      </c>
      <c r="L4745">
        <v>2</v>
      </c>
      <c r="N4745">
        <v>0</v>
      </c>
      <c r="O4745" t="s">
        <v>65</v>
      </c>
      <c r="P4745">
        <v>1270</v>
      </c>
      <c r="Q4745" t="s">
        <v>3497</v>
      </c>
      <c r="R4745">
        <v>551</v>
      </c>
      <c r="S4745" t="s">
        <v>15226</v>
      </c>
      <c r="T4745" t="s">
        <v>17794</v>
      </c>
      <c r="U4745" t="s">
        <v>20318</v>
      </c>
      <c r="V4745" t="s">
        <v>20571</v>
      </c>
      <c r="X4745" t="s">
        <v>21194</v>
      </c>
      <c r="Y4745">
        <v>63</v>
      </c>
      <c r="AA4745">
        <v>48</v>
      </c>
      <c r="AB4745">
        <v>22.45</v>
      </c>
      <c r="AK4745">
        <v>1</v>
      </c>
      <c r="AL4745">
        <v>2</v>
      </c>
      <c r="AM4745" t="s">
        <v>21406</v>
      </c>
      <c r="AO4745">
        <v>23</v>
      </c>
      <c r="AP4745">
        <v>1</v>
      </c>
    </row>
    <row r="4746" spans="8:42" x14ac:dyDescent="0.25">
      <c r="H4746">
        <v>1</v>
      </c>
      <c r="I4746" s="1">
        <v>44012</v>
      </c>
      <c r="J4746" t="s">
        <v>45</v>
      </c>
      <c r="K4746">
        <v>143500</v>
      </c>
      <c r="L4746">
        <v>28</v>
      </c>
      <c r="N4746">
        <v>0</v>
      </c>
      <c r="O4746" t="s">
        <v>65</v>
      </c>
      <c r="P4746">
        <v>810</v>
      </c>
      <c r="Q4746" t="s">
        <v>3490</v>
      </c>
      <c r="R4746">
        <v>554</v>
      </c>
      <c r="S4746" t="s">
        <v>15229</v>
      </c>
      <c r="T4746" t="s">
        <v>17796</v>
      </c>
      <c r="U4746" t="s">
        <v>20318</v>
      </c>
      <c r="V4746" t="s">
        <v>20632</v>
      </c>
      <c r="X4746" t="s">
        <v>21131</v>
      </c>
      <c r="Y4746">
        <v>162</v>
      </c>
      <c r="AA4746">
        <v>25</v>
      </c>
      <c r="AB4746">
        <v>55.35</v>
      </c>
      <c r="AK4746">
        <v>2</v>
      </c>
      <c r="AL4746">
        <v>2</v>
      </c>
      <c r="AM4746" t="s">
        <v>21406</v>
      </c>
      <c r="AO4746">
        <v>55</v>
      </c>
      <c r="AP4746">
        <v>2</v>
      </c>
    </row>
    <row r="4747" spans="8:42" x14ac:dyDescent="0.25">
      <c r="H4747">
        <v>1</v>
      </c>
      <c r="I4747" s="1">
        <v>44009</v>
      </c>
      <c r="J4747" t="s">
        <v>45</v>
      </c>
      <c r="K4747">
        <v>48000</v>
      </c>
      <c r="L4747">
        <v>63</v>
      </c>
      <c r="N4747">
        <v>0</v>
      </c>
      <c r="O4747" t="s">
        <v>65</v>
      </c>
      <c r="P4747">
        <v>3010</v>
      </c>
      <c r="Q4747" t="s">
        <v>2887</v>
      </c>
      <c r="R4747">
        <v>551</v>
      </c>
      <c r="S4747" t="s">
        <v>15226</v>
      </c>
      <c r="T4747" t="s">
        <v>17794</v>
      </c>
      <c r="U4747" t="s">
        <v>20318</v>
      </c>
      <c r="V4747" t="s">
        <v>20571</v>
      </c>
      <c r="X4747" t="s">
        <v>21004</v>
      </c>
      <c r="Y4747">
        <v>688</v>
      </c>
      <c r="AA4747">
        <v>35</v>
      </c>
      <c r="AB4747">
        <v>90.99</v>
      </c>
      <c r="AK4747">
        <v>2</v>
      </c>
      <c r="AL4747">
        <v>2</v>
      </c>
      <c r="AM4747" t="s">
        <v>21406</v>
      </c>
      <c r="AO4747">
        <v>90</v>
      </c>
      <c r="AP4747">
        <v>5</v>
      </c>
    </row>
    <row r="4748" spans="8:42" x14ac:dyDescent="0.25">
      <c r="H4748">
        <v>1</v>
      </c>
      <c r="I4748" s="1">
        <v>43896</v>
      </c>
      <c r="J4748" t="s">
        <v>45</v>
      </c>
      <c r="K4748">
        <v>125000</v>
      </c>
      <c r="L4748">
        <v>5000</v>
      </c>
      <c r="M4748" t="s">
        <v>61</v>
      </c>
      <c r="N4748">
        <v>0</v>
      </c>
      <c r="O4748" t="s">
        <v>65</v>
      </c>
      <c r="P4748">
        <v>190</v>
      </c>
      <c r="Q4748" t="s">
        <v>3498</v>
      </c>
      <c r="R4748">
        <v>558</v>
      </c>
      <c r="S4748" t="s">
        <v>15233</v>
      </c>
      <c r="T4748" t="s">
        <v>17800</v>
      </c>
      <c r="U4748" t="s">
        <v>20318</v>
      </c>
      <c r="V4748" t="s">
        <v>20635</v>
      </c>
      <c r="X4748" t="s">
        <v>21016</v>
      </c>
      <c r="Y4748">
        <v>188</v>
      </c>
      <c r="AA4748">
        <v>26</v>
      </c>
      <c r="AB4748">
        <v>44.3</v>
      </c>
      <c r="AK4748">
        <v>3</v>
      </c>
      <c r="AL4748">
        <v>2</v>
      </c>
      <c r="AM4748" t="s">
        <v>21406</v>
      </c>
      <c r="AO4748">
        <v>42</v>
      </c>
      <c r="AP4748">
        <v>2</v>
      </c>
    </row>
    <row r="4749" spans="8:42" x14ac:dyDescent="0.25">
      <c r="H4749">
        <v>1</v>
      </c>
      <c r="I4749" s="1">
        <v>43921</v>
      </c>
      <c r="J4749" t="s">
        <v>45</v>
      </c>
      <c r="K4749">
        <v>220000</v>
      </c>
      <c r="L4749">
        <v>5000</v>
      </c>
      <c r="M4749" t="s">
        <v>61</v>
      </c>
      <c r="N4749">
        <v>0</v>
      </c>
      <c r="O4749" t="s">
        <v>65</v>
      </c>
      <c r="P4749">
        <v>190</v>
      </c>
      <c r="Q4749" t="s">
        <v>3498</v>
      </c>
      <c r="R4749">
        <v>558</v>
      </c>
      <c r="S4749" t="s">
        <v>15233</v>
      </c>
      <c r="T4749" t="s">
        <v>17800</v>
      </c>
      <c r="U4749" t="s">
        <v>20318</v>
      </c>
      <c r="V4749" t="s">
        <v>20635</v>
      </c>
      <c r="X4749" t="s">
        <v>21016</v>
      </c>
      <c r="Y4749">
        <v>188</v>
      </c>
      <c r="AA4749">
        <v>13</v>
      </c>
      <c r="AB4749">
        <v>88.15</v>
      </c>
      <c r="AK4749">
        <v>3</v>
      </c>
      <c r="AL4749">
        <v>2</v>
      </c>
      <c r="AM4749" t="s">
        <v>21406</v>
      </c>
      <c r="AO4749">
        <v>89</v>
      </c>
      <c r="AP4749">
        <v>4</v>
      </c>
    </row>
    <row r="4750" spans="8:42" x14ac:dyDescent="0.25">
      <c r="H4750">
        <v>1</v>
      </c>
      <c r="I4750" s="1">
        <v>43977</v>
      </c>
      <c r="J4750" t="s">
        <v>45</v>
      </c>
      <c r="K4750">
        <v>43000</v>
      </c>
      <c r="L4750">
        <v>5000</v>
      </c>
      <c r="N4750">
        <v>18</v>
      </c>
      <c r="O4750" t="s">
        <v>82</v>
      </c>
      <c r="P4750" t="s">
        <v>388</v>
      </c>
      <c r="Q4750" t="s">
        <v>3499</v>
      </c>
      <c r="R4750">
        <v>559</v>
      </c>
      <c r="S4750" t="s">
        <v>15234</v>
      </c>
      <c r="T4750" t="s">
        <v>17801</v>
      </c>
      <c r="U4750" t="s">
        <v>20318</v>
      </c>
      <c r="V4750" t="s">
        <v>20308</v>
      </c>
      <c r="X4750" t="s">
        <v>21164</v>
      </c>
      <c r="Y4750">
        <v>91</v>
      </c>
      <c r="AA4750">
        <v>41</v>
      </c>
      <c r="AB4750">
        <v>32.5</v>
      </c>
      <c r="AK4750">
        <v>2</v>
      </c>
      <c r="AL4750">
        <v>2</v>
      </c>
      <c r="AM4750" t="s">
        <v>21406</v>
      </c>
      <c r="AO4750">
        <v>33</v>
      </c>
      <c r="AP4750">
        <v>1</v>
      </c>
    </row>
    <row r="4751" spans="8:42" x14ac:dyDescent="0.25">
      <c r="H4751">
        <v>1</v>
      </c>
      <c r="I4751" s="1">
        <v>43971</v>
      </c>
      <c r="J4751" t="s">
        <v>45</v>
      </c>
      <c r="K4751">
        <v>69000</v>
      </c>
      <c r="L4751">
        <v>101</v>
      </c>
      <c r="N4751">
        <v>3</v>
      </c>
      <c r="O4751" t="s">
        <v>68</v>
      </c>
      <c r="P4751">
        <v>500</v>
      </c>
      <c r="Q4751" t="s">
        <v>3500</v>
      </c>
      <c r="R4751">
        <v>560</v>
      </c>
      <c r="S4751" t="s">
        <v>15235</v>
      </c>
      <c r="T4751" t="s">
        <v>17802</v>
      </c>
      <c r="U4751" t="s">
        <v>20318</v>
      </c>
      <c r="V4751" t="s">
        <v>20636</v>
      </c>
      <c r="X4751" t="s">
        <v>21008</v>
      </c>
      <c r="Y4751">
        <v>45</v>
      </c>
      <c r="AA4751">
        <v>6</v>
      </c>
      <c r="AB4751">
        <v>10.84</v>
      </c>
      <c r="AK4751">
        <v>4</v>
      </c>
      <c r="AL4751">
        <v>2</v>
      </c>
      <c r="AM4751" t="s">
        <v>21406</v>
      </c>
      <c r="AO4751">
        <v>30</v>
      </c>
      <c r="AP4751">
        <v>1</v>
      </c>
    </row>
    <row r="4752" spans="8:42" x14ac:dyDescent="0.25">
      <c r="H4752">
        <v>1</v>
      </c>
      <c r="I4752" s="1">
        <v>43964</v>
      </c>
      <c r="J4752" t="s">
        <v>45</v>
      </c>
      <c r="K4752">
        <v>95000</v>
      </c>
      <c r="L4752">
        <v>2</v>
      </c>
      <c r="M4752" t="s">
        <v>46</v>
      </c>
      <c r="N4752">
        <v>0</v>
      </c>
      <c r="O4752" t="s">
        <v>65</v>
      </c>
      <c r="P4752">
        <v>30</v>
      </c>
      <c r="Q4752" t="s">
        <v>3501</v>
      </c>
      <c r="R4752">
        <v>561</v>
      </c>
      <c r="S4752" t="s">
        <v>15236</v>
      </c>
      <c r="T4752" t="s">
        <v>17803</v>
      </c>
      <c r="U4752" t="s">
        <v>20318</v>
      </c>
      <c r="V4752" t="s">
        <v>20344</v>
      </c>
      <c r="X4752" t="s">
        <v>21190</v>
      </c>
      <c r="Y4752">
        <v>92</v>
      </c>
      <c r="AA4752">
        <v>3</v>
      </c>
      <c r="AB4752">
        <v>71.989999999999995</v>
      </c>
      <c r="AK4752">
        <v>1</v>
      </c>
      <c r="AL4752">
        <v>1</v>
      </c>
      <c r="AM4752" t="s">
        <v>21407</v>
      </c>
      <c r="AO4752">
        <v>68</v>
      </c>
      <c r="AP4752">
        <v>4</v>
      </c>
    </row>
    <row r="4753" spans="8:42" x14ac:dyDescent="0.25">
      <c r="H4753">
        <v>1</v>
      </c>
      <c r="I4753" s="1">
        <v>43957</v>
      </c>
      <c r="J4753" t="s">
        <v>45</v>
      </c>
      <c r="K4753">
        <v>118500</v>
      </c>
      <c r="L4753">
        <v>33</v>
      </c>
      <c r="N4753">
        <v>0</v>
      </c>
      <c r="O4753" t="s">
        <v>65</v>
      </c>
      <c r="P4753">
        <v>480</v>
      </c>
      <c r="Q4753" t="s">
        <v>996</v>
      </c>
      <c r="R4753">
        <v>562</v>
      </c>
      <c r="S4753" t="s">
        <v>15237</v>
      </c>
      <c r="T4753" t="s">
        <v>17804</v>
      </c>
      <c r="U4753" t="s">
        <v>20318</v>
      </c>
      <c r="V4753" t="s">
        <v>20349</v>
      </c>
      <c r="X4753" t="s">
        <v>21001</v>
      </c>
      <c r="Y4753">
        <v>202</v>
      </c>
      <c r="AA4753">
        <v>3</v>
      </c>
      <c r="AB4753">
        <v>73.3</v>
      </c>
      <c r="AK4753">
        <v>1</v>
      </c>
      <c r="AL4753">
        <v>2</v>
      </c>
      <c r="AM4753" t="s">
        <v>21406</v>
      </c>
      <c r="AO4753">
        <v>71</v>
      </c>
      <c r="AP4753">
        <v>4</v>
      </c>
    </row>
    <row r="4754" spans="8:42" x14ac:dyDescent="0.25">
      <c r="H4754">
        <v>1</v>
      </c>
      <c r="I4754" s="1">
        <v>43876</v>
      </c>
      <c r="J4754" t="s">
        <v>45</v>
      </c>
      <c r="K4754">
        <v>55000</v>
      </c>
      <c r="L4754">
        <v>5</v>
      </c>
      <c r="N4754">
        <v>18</v>
      </c>
      <c r="O4754" t="s">
        <v>82</v>
      </c>
      <c r="P4754" t="s">
        <v>389</v>
      </c>
      <c r="Q4754" t="s">
        <v>3502</v>
      </c>
      <c r="R4754">
        <v>563</v>
      </c>
      <c r="S4754" t="s">
        <v>15238</v>
      </c>
      <c r="T4754" t="s">
        <v>17805</v>
      </c>
      <c r="U4754" t="s">
        <v>20318</v>
      </c>
      <c r="V4754" t="s">
        <v>20592</v>
      </c>
      <c r="X4754" t="s">
        <v>20974</v>
      </c>
      <c r="Y4754">
        <v>275</v>
      </c>
      <c r="AA4754">
        <v>77</v>
      </c>
      <c r="AB4754">
        <v>43.66</v>
      </c>
      <c r="AK4754">
        <v>1</v>
      </c>
      <c r="AL4754">
        <v>2</v>
      </c>
      <c r="AM4754" t="s">
        <v>21406</v>
      </c>
      <c r="AO4754">
        <v>44</v>
      </c>
      <c r="AP4754">
        <v>2</v>
      </c>
    </row>
    <row r="4755" spans="8:42" x14ac:dyDescent="0.25">
      <c r="H4755">
        <v>1</v>
      </c>
      <c r="I4755" s="1">
        <v>43833</v>
      </c>
      <c r="J4755" t="s">
        <v>45</v>
      </c>
      <c r="K4755">
        <v>268800</v>
      </c>
      <c r="L4755">
        <v>34</v>
      </c>
      <c r="M4755" t="s">
        <v>47</v>
      </c>
      <c r="N4755">
        <v>0</v>
      </c>
      <c r="O4755" t="s">
        <v>65</v>
      </c>
      <c r="P4755">
        <v>1460</v>
      </c>
      <c r="Q4755" t="s">
        <v>3503</v>
      </c>
      <c r="R4755">
        <v>564</v>
      </c>
      <c r="S4755" t="s">
        <v>15239</v>
      </c>
      <c r="T4755" t="s">
        <v>17806</v>
      </c>
      <c r="U4755" t="s">
        <v>20319</v>
      </c>
      <c r="V4755" t="s">
        <v>20374</v>
      </c>
      <c r="X4755" t="s">
        <v>21137</v>
      </c>
      <c r="Y4755">
        <v>271</v>
      </c>
      <c r="AA4755">
        <v>11</v>
      </c>
      <c r="AB4755">
        <v>106.03</v>
      </c>
      <c r="AK4755">
        <v>1</v>
      </c>
      <c r="AL4755">
        <v>1</v>
      </c>
      <c r="AM4755" t="s">
        <v>21407</v>
      </c>
      <c r="AO4755">
        <v>105</v>
      </c>
      <c r="AP4755">
        <v>5</v>
      </c>
    </row>
    <row r="4756" spans="8:42" x14ac:dyDescent="0.25">
      <c r="H4756">
        <v>1</v>
      </c>
      <c r="I4756" s="1">
        <v>43840</v>
      </c>
      <c r="J4756" t="s">
        <v>45</v>
      </c>
      <c r="K4756">
        <v>38000</v>
      </c>
      <c r="L4756">
        <v>50</v>
      </c>
      <c r="N4756">
        <v>0</v>
      </c>
      <c r="O4756" t="s">
        <v>65</v>
      </c>
      <c r="P4756">
        <v>1450</v>
      </c>
      <c r="Q4756" t="s">
        <v>3504</v>
      </c>
      <c r="R4756">
        <v>564</v>
      </c>
      <c r="S4756" t="s">
        <v>15239</v>
      </c>
      <c r="T4756" t="s">
        <v>17806</v>
      </c>
      <c r="U4756" t="s">
        <v>20319</v>
      </c>
      <c r="V4756" t="s">
        <v>20374</v>
      </c>
      <c r="X4756" t="s">
        <v>21002</v>
      </c>
      <c r="Y4756">
        <v>9</v>
      </c>
      <c r="AA4756">
        <v>35</v>
      </c>
      <c r="AB4756">
        <v>12.57</v>
      </c>
      <c r="AK4756">
        <v>1</v>
      </c>
      <c r="AL4756">
        <v>2</v>
      </c>
      <c r="AM4756" t="s">
        <v>21406</v>
      </c>
      <c r="AO4756">
        <v>12</v>
      </c>
      <c r="AP4756">
        <v>1</v>
      </c>
    </row>
    <row r="4757" spans="8:42" x14ac:dyDescent="0.25">
      <c r="H4757">
        <v>1</v>
      </c>
      <c r="I4757" s="1">
        <v>43843</v>
      </c>
      <c r="J4757" t="s">
        <v>45</v>
      </c>
      <c r="K4757">
        <v>87000</v>
      </c>
      <c r="L4757">
        <v>11</v>
      </c>
      <c r="N4757">
        <v>0</v>
      </c>
      <c r="O4757" t="s">
        <v>65</v>
      </c>
      <c r="P4757">
        <v>85</v>
      </c>
      <c r="Q4757" t="s">
        <v>3505</v>
      </c>
      <c r="R4757">
        <v>565</v>
      </c>
      <c r="S4757" t="s">
        <v>15240</v>
      </c>
      <c r="T4757" t="s">
        <v>17807</v>
      </c>
      <c r="U4757" t="s">
        <v>20319</v>
      </c>
      <c r="V4757" t="s">
        <v>20450</v>
      </c>
      <c r="X4757" t="s">
        <v>20979</v>
      </c>
      <c r="Y4757">
        <v>929</v>
      </c>
      <c r="AA4757">
        <v>5</v>
      </c>
      <c r="AB4757">
        <v>44</v>
      </c>
      <c r="AK4757">
        <v>1</v>
      </c>
      <c r="AL4757">
        <v>2</v>
      </c>
      <c r="AM4757" t="s">
        <v>21406</v>
      </c>
      <c r="AO4757">
        <v>60</v>
      </c>
      <c r="AP4757">
        <v>4</v>
      </c>
    </row>
    <row r="4758" spans="8:42" x14ac:dyDescent="0.25">
      <c r="H4758">
        <v>1</v>
      </c>
      <c r="I4758" s="1">
        <v>43844</v>
      </c>
      <c r="J4758" t="s">
        <v>45</v>
      </c>
      <c r="K4758">
        <v>138000</v>
      </c>
      <c r="L4758">
        <v>1</v>
      </c>
      <c r="N4758">
        <v>0</v>
      </c>
      <c r="O4758" t="s">
        <v>65</v>
      </c>
      <c r="P4758">
        <v>52</v>
      </c>
      <c r="Q4758" t="s">
        <v>1392</v>
      </c>
      <c r="R4758">
        <v>566</v>
      </c>
      <c r="S4758" t="s">
        <v>15241</v>
      </c>
      <c r="T4758" t="s">
        <v>17808</v>
      </c>
      <c r="U4758" t="s">
        <v>20319</v>
      </c>
      <c r="V4758" t="s">
        <v>20480</v>
      </c>
      <c r="X4758" t="s">
        <v>20973</v>
      </c>
      <c r="Y4758">
        <v>295</v>
      </c>
      <c r="AA4758">
        <v>124</v>
      </c>
      <c r="AB4758">
        <v>69.569999999999993</v>
      </c>
      <c r="AK4758">
        <v>2</v>
      </c>
      <c r="AL4758">
        <v>2</v>
      </c>
      <c r="AM4758" t="s">
        <v>21406</v>
      </c>
      <c r="AO4758">
        <v>71</v>
      </c>
      <c r="AP4758">
        <v>3</v>
      </c>
    </row>
    <row r="4759" spans="8:42" x14ac:dyDescent="0.25">
      <c r="H4759">
        <v>1</v>
      </c>
      <c r="I4759" s="1">
        <v>43837</v>
      </c>
      <c r="J4759" t="s">
        <v>45</v>
      </c>
      <c r="K4759">
        <v>111800</v>
      </c>
      <c r="L4759">
        <v>4</v>
      </c>
      <c r="N4759">
        <v>0</v>
      </c>
      <c r="O4759" t="s">
        <v>65</v>
      </c>
      <c r="P4759">
        <v>760</v>
      </c>
      <c r="Q4759" t="s">
        <v>3506</v>
      </c>
      <c r="R4759">
        <v>564</v>
      </c>
      <c r="S4759" t="s">
        <v>15239</v>
      </c>
      <c r="T4759" t="s">
        <v>17806</v>
      </c>
      <c r="U4759" t="s">
        <v>20319</v>
      </c>
      <c r="V4759" t="s">
        <v>20374</v>
      </c>
      <c r="X4759" t="s">
        <v>20970</v>
      </c>
      <c r="Y4759">
        <v>45</v>
      </c>
      <c r="AA4759">
        <v>7</v>
      </c>
      <c r="AB4759">
        <v>65.63</v>
      </c>
      <c r="AK4759">
        <v>1</v>
      </c>
      <c r="AL4759">
        <v>2</v>
      </c>
      <c r="AM4759" t="s">
        <v>21406</v>
      </c>
      <c r="AO4759">
        <v>65</v>
      </c>
      <c r="AP4759">
        <v>3</v>
      </c>
    </row>
    <row r="4760" spans="8:42" x14ac:dyDescent="0.25">
      <c r="H4760">
        <v>1</v>
      </c>
      <c r="I4760" s="1">
        <v>43837</v>
      </c>
      <c r="J4760" t="s">
        <v>45</v>
      </c>
      <c r="K4760">
        <v>84500</v>
      </c>
      <c r="L4760">
        <v>6</v>
      </c>
      <c r="N4760">
        <v>0</v>
      </c>
      <c r="O4760" t="s">
        <v>65</v>
      </c>
      <c r="P4760">
        <v>1320</v>
      </c>
      <c r="Q4760" t="s">
        <v>3507</v>
      </c>
      <c r="R4760">
        <v>564</v>
      </c>
      <c r="S4760" t="s">
        <v>15239</v>
      </c>
      <c r="T4760" t="s">
        <v>17806</v>
      </c>
      <c r="U4760" t="s">
        <v>20319</v>
      </c>
      <c r="V4760" t="s">
        <v>20374</v>
      </c>
      <c r="X4760" t="s">
        <v>20974</v>
      </c>
      <c r="Y4760">
        <v>140</v>
      </c>
      <c r="AA4760">
        <v>2</v>
      </c>
      <c r="AB4760">
        <v>32.200000000000003</v>
      </c>
      <c r="AK4760">
        <v>1</v>
      </c>
      <c r="AL4760">
        <v>2</v>
      </c>
      <c r="AM4760" t="s">
        <v>21406</v>
      </c>
      <c r="AO4760">
        <v>34</v>
      </c>
      <c r="AP4760">
        <v>2</v>
      </c>
    </row>
    <row r="4761" spans="8:42" x14ac:dyDescent="0.25">
      <c r="H4761">
        <v>1</v>
      </c>
      <c r="I4761" s="1">
        <v>43840</v>
      </c>
      <c r="J4761" t="s">
        <v>45</v>
      </c>
      <c r="K4761">
        <v>139750</v>
      </c>
      <c r="L4761">
        <v>14</v>
      </c>
      <c r="N4761">
        <v>0</v>
      </c>
      <c r="O4761" t="s">
        <v>65</v>
      </c>
      <c r="P4761">
        <v>400</v>
      </c>
      <c r="Q4761" t="s">
        <v>3508</v>
      </c>
      <c r="R4761">
        <v>564</v>
      </c>
      <c r="S4761" t="s">
        <v>15239</v>
      </c>
      <c r="T4761" t="s">
        <v>17806</v>
      </c>
      <c r="U4761" t="s">
        <v>20319</v>
      </c>
      <c r="V4761" t="s">
        <v>20374</v>
      </c>
      <c r="X4761" t="s">
        <v>20966</v>
      </c>
      <c r="Y4761">
        <v>46</v>
      </c>
      <c r="AA4761">
        <v>8</v>
      </c>
      <c r="AB4761">
        <v>54.53</v>
      </c>
      <c r="AK4761">
        <v>1</v>
      </c>
      <c r="AL4761">
        <v>2</v>
      </c>
      <c r="AM4761" t="s">
        <v>21406</v>
      </c>
      <c r="AO4761">
        <v>51</v>
      </c>
      <c r="AP4761">
        <v>2</v>
      </c>
    </row>
    <row r="4762" spans="8:42" x14ac:dyDescent="0.25">
      <c r="H4762">
        <v>1</v>
      </c>
      <c r="I4762" s="1">
        <v>43845</v>
      </c>
      <c r="J4762" t="s">
        <v>45</v>
      </c>
      <c r="K4762">
        <v>127200</v>
      </c>
      <c r="L4762">
        <v>33</v>
      </c>
      <c r="N4762">
        <v>0</v>
      </c>
      <c r="O4762" t="s">
        <v>65</v>
      </c>
      <c r="P4762">
        <v>1020</v>
      </c>
      <c r="Q4762" t="s">
        <v>3509</v>
      </c>
      <c r="R4762">
        <v>564</v>
      </c>
      <c r="S4762" t="s">
        <v>15239</v>
      </c>
      <c r="T4762" t="s">
        <v>17806</v>
      </c>
      <c r="U4762" t="s">
        <v>20319</v>
      </c>
      <c r="V4762" t="s">
        <v>20374</v>
      </c>
      <c r="X4762" t="s">
        <v>20971</v>
      </c>
      <c r="Y4762">
        <v>30</v>
      </c>
      <c r="AA4762">
        <v>19</v>
      </c>
      <c r="AB4762">
        <v>86</v>
      </c>
      <c r="AK4762">
        <v>1</v>
      </c>
      <c r="AL4762">
        <v>2</v>
      </c>
      <c r="AM4762" t="s">
        <v>21406</v>
      </c>
      <c r="AO4762">
        <v>89</v>
      </c>
      <c r="AP4762">
        <v>5</v>
      </c>
    </row>
    <row r="4763" spans="8:42" x14ac:dyDescent="0.25">
      <c r="H4763">
        <v>1</v>
      </c>
      <c r="I4763" s="1">
        <v>43839</v>
      </c>
      <c r="J4763" t="s">
        <v>45</v>
      </c>
      <c r="K4763">
        <v>175400</v>
      </c>
      <c r="L4763">
        <v>1</v>
      </c>
      <c r="N4763">
        <v>0</v>
      </c>
      <c r="O4763" t="s">
        <v>65</v>
      </c>
      <c r="P4763">
        <v>1780</v>
      </c>
      <c r="Q4763" t="s">
        <v>1205</v>
      </c>
      <c r="R4763">
        <v>564</v>
      </c>
      <c r="S4763" t="s">
        <v>15239</v>
      </c>
      <c r="T4763" t="s">
        <v>17806</v>
      </c>
      <c r="U4763" t="s">
        <v>20319</v>
      </c>
      <c r="V4763" t="s">
        <v>20374</v>
      </c>
      <c r="X4763" t="s">
        <v>20989</v>
      </c>
      <c r="Y4763">
        <v>268</v>
      </c>
      <c r="AA4763">
        <v>15</v>
      </c>
      <c r="AB4763">
        <v>98.03</v>
      </c>
      <c r="AK4763">
        <v>1</v>
      </c>
      <c r="AL4763">
        <v>1</v>
      </c>
      <c r="AM4763" t="s">
        <v>21407</v>
      </c>
      <c r="AO4763">
        <v>80</v>
      </c>
      <c r="AP4763">
        <v>4</v>
      </c>
    </row>
    <row r="4764" spans="8:42" x14ac:dyDescent="0.25">
      <c r="H4764">
        <v>1</v>
      </c>
      <c r="I4764" s="1">
        <v>43846</v>
      </c>
      <c r="J4764" t="s">
        <v>45</v>
      </c>
      <c r="K4764">
        <v>91000</v>
      </c>
      <c r="L4764">
        <v>2</v>
      </c>
      <c r="N4764">
        <v>0</v>
      </c>
      <c r="O4764" t="s">
        <v>65</v>
      </c>
      <c r="P4764">
        <v>670</v>
      </c>
      <c r="Q4764" t="s">
        <v>3510</v>
      </c>
      <c r="R4764">
        <v>564</v>
      </c>
      <c r="S4764" t="s">
        <v>15239</v>
      </c>
      <c r="T4764" t="s">
        <v>17806</v>
      </c>
      <c r="U4764" t="s">
        <v>20319</v>
      </c>
      <c r="V4764" t="s">
        <v>20374</v>
      </c>
      <c r="X4764" t="s">
        <v>20967</v>
      </c>
      <c r="Y4764">
        <v>6</v>
      </c>
      <c r="AA4764">
        <v>1</v>
      </c>
      <c r="AB4764">
        <v>66.38</v>
      </c>
      <c r="AK4764">
        <v>1</v>
      </c>
      <c r="AL4764">
        <v>2</v>
      </c>
      <c r="AM4764" t="s">
        <v>21406</v>
      </c>
      <c r="AO4764">
        <v>61</v>
      </c>
      <c r="AP4764">
        <v>2</v>
      </c>
    </row>
    <row r="4765" spans="8:42" x14ac:dyDescent="0.25">
      <c r="H4765">
        <v>1</v>
      </c>
      <c r="I4765" s="1">
        <v>43861</v>
      </c>
      <c r="J4765" t="s">
        <v>45</v>
      </c>
      <c r="K4765">
        <v>73000</v>
      </c>
      <c r="L4765">
        <v>42</v>
      </c>
      <c r="N4765">
        <v>0</v>
      </c>
      <c r="O4765" t="s">
        <v>65</v>
      </c>
      <c r="P4765">
        <v>390</v>
      </c>
      <c r="Q4765" t="s">
        <v>3511</v>
      </c>
      <c r="R4765">
        <v>567</v>
      </c>
      <c r="S4765" t="s">
        <v>15242</v>
      </c>
      <c r="T4765" t="s">
        <v>17809</v>
      </c>
      <c r="U4765" t="s">
        <v>20319</v>
      </c>
      <c r="V4765" t="s">
        <v>20637</v>
      </c>
      <c r="X4765" t="s">
        <v>20983</v>
      </c>
      <c r="Y4765">
        <v>204</v>
      </c>
      <c r="AA4765">
        <v>6</v>
      </c>
      <c r="AB4765">
        <v>89</v>
      </c>
      <c r="AK4765">
        <v>1</v>
      </c>
      <c r="AL4765">
        <v>2</v>
      </c>
      <c r="AM4765" t="s">
        <v>21406</v>
      </c>
      <c r="AO4765">
        <v>76</v>
      </c>
      <c r="AP4765">
        <v>4</v>
      </c>
    </row>
    <row r="4766" spans="8:42" x14ac:dyDescent="0.25">
      <c r="H4766">
        <v>1</v>
      </c>
      <c r="I4766" s="1">
        <v>43851</v>
      </c>
      <c r="J4766" t="s">
        <v>45</v>
      </c>
      <c r="K4766">
        <v>120000</v>
      </c>
      <c r="L4766">
        <v>17</v>
      </c>
      <c r="N4766">
        <v>0</v>
      </c>
      <c r="O4766" t="s">
        <v>65</v>
      </c>
      <c r="P4766">
        <v>68</v>
      </c>
      <c r="Q4766" t="s">
        <v>3512</v>
      </c>
      <c r="R4766">
        <v>568</v>
      </c>
      <c r="S4766" t="s">
        <v>15243</v>
      </c>
      <c r="T4766" t="s">
        <v>17810</v>
      </c>
      <c r="U4766" t="s">
        <v>20319</v>
      </c>
      <c r="V4766" t="s">
        <v>20571</v>
      </c>
      <c r="X4766" t="s">
        <v>21001</v>
      </c>
      <c r="Y4766">
        <v>210</v>
      </c>
      <c r="AA4766">
        <v>802</v>
      </c>
      <c r="AB4766">
        <v>65.2</v>
      </c>
      <c r="AK4766">
        <v>1</v>
      </c>
      <c r="AL4766">
        <v>2</v>
      </c>
      <c r="AM4766" t="s">
        <v>21406</v>
      </c>
      <c r="AO4766">
        <v>66</v>
      </c>
      <c r="AP4766">
        <v>3</v>
      </c>
    </row>
    <row r="4767" spans="8:42" x14ac:dyDescent="0.25">
      <c r="H4767">
        <v>1</v>
      </c>
      <c r="I4767" s="1">
        <v>43852</v>
      </c>
      <c r="J4767" t="s">
        <v>45</v>
      </c>
      <c r="K4767">
        <v>137000</v>
      </c>
      <c r="L4767">
        <v>6</v>
      </c>
      <c r="N4767">
        <v>0</v>
      </c>
      <c r="O4767" t="s">
        <v>65</v>
      </c>
      <c r="P4767">
        <v>50</v>
      </c>
      <c r="Q4767" t="s">
        <v>3513</v>
      </c>
      <c r="R4767">
        <v>569</v>
      </c>
      <c r="S4767" t="s">
        <v>15244</v>
      </c>
      <c r="T4767" t="s">
        <v>17811</v>
      </c>
      <c r="U4767" t="s">
        <v>20319</v>
      </c>
      <c r="V4767" t="s">
        <v>20638</v>
      </c>
      <c r="X4767" t="s">
        <v>20978</v>
      </c>
      <c r="Y4767">
        <v>197</v>
      </c>
      <c r="AA4767">
        <v>2</v>
      </c>
      <c r="AB4767">
        <v>76.900000000000006</v>
      </c>
      <c r="AK4767">
        <v>1</v>
      </c>
      <c r="AL4767">
        <v>1</v>
      </c>
      <c r="AM4767" t="s">
        <v>21407</v>
      </c>
      <c r="AO4767">
        <v>85</v>
      </c>
      <c r="AP4767">
        <v>4</v>
      </c>
    </row>
    <row r="4768" spans="8:42" x14ac:dyDescent="0.25">
      <c r="H4768">
        <v>1</v>
      </c>
      <c r="I4768" s="1">
        <v>43854</v>
      </c>
      <c r="J4768" t="s">
        <v>45</v>
      </c>
      <c r="K4768">
        <v>150000</v>
      </c>
      <c r="L4768">
        <v>9</v>
      </c>
      <c r="M4768" t="s">
        <v>47</v>
      </c>
      <c r="N4768">
        <v>1</v>
      </c>
      <c r="O4768" t="s">
        <v>66</v>
      </c>
      <c r="P4768">
        <v>175</v>
      </c>
      <c r="Q4768" t="s">
        <v>3514</v>
      </c>
      <c r="R4768">
        <v>569</v>
      </c>
      <c r="S4768" t="s">
        <v>15244</v>
      </c>
      <c r="T4768" t="s">
        <v>17811</v>
      </c>
      <c r="U4768" t="s">
        <v>20319</v>
      </c>
      <c r="V4768" t="s">
        <v>20638</v>
      </c>
      <c r="X4768" t="s">
        <v>20978</v>
      </c>
      <c r="Y4768">
        <v>373</v>
      </c>
      <c r="AA4768">
        <v>4</v>
      </c>
      <c r="AB4768">
        <v>114.16</v>
      </c>
      <c r="AK4768">
        <v>1</v>
      </c>
      <c r="AL4768">
        <v>1</v>
      </c>
      <c r="AM4768" t="s">
        <v>21407</v>
      </c>
      <c r="AO4768">
        <v>112</v>
      </c>
      <c r="AP4768">
        <v>6</v>
      </c>
    </row>
    <row r="4769" spans="8:42" x14ac:dyDescent="0.25">
      <c r="H4769">
        <v>1</v>
      </c>
      <c r="I4769" s="1">
        <v>43857</v>
      </c>
      <c r="J4769" t="s">
        <v>45</v>
      </c>
      <c r="K4769">
        <v>112000</v>
      </c>
      <c r="L4769">
        <v>22</v>
      </c>
      <c r="N4769">
        <v>0</v>
      </c>
      <c r="O4769" t="s">
        <v>65</v>
      </c>
      <c r="P4769">
        <v>111</v>
      </c>
      <c r="Q4769" t="s">
        <v>3515</v>
      </c>
      <c r="R4769">
        <v>570</v>
      </c>
      <c r="S4769" t="s">
        <v>15245</v>
      </c>
      <c r="T4769" t="s">
        <v>17812</v>
      </c>
      <c r="U4769" t="s">
        <v>20319</v>
      </c>
      <c r="V4769" t="s">
        <v>20621</v>
      </c>
      <c r="X4769" t="s">
        <v>20966</v>
      </c>
      <c r="Y4769">
        <v>201</v>
      </c>
      <c r="AA4769">
        <v>2</v>
      </c>
      <c r="AB4769">
        <v>64.88</v>
      </c>
      <c r="AK4769">
        <v>1</v>
      </c>
      <c r="AL4769">
        <v>2</v>
      </c>
      <c r="AM4769" t="s">
        <v>21406</v>
      </c>
      <c r="AO4769">
        <v>69</v>
      </c>
      <c r="AP4769">
        <v>3</v>
      </c>
    </row>
    <row r="4770" spans="8:42" x14ac:dyDescent="0.25">
      <c r="H4770">
        <v>1</v>
      </c>
      <c r="I4770" s="1">
        <v>43846</v>
      </c>
      <c r="J4770" t="s">
        <v>45</v>
      </c>
      <c r="K4770">
        <v>49500</v>
      </c>
      <c r="L4770">
        <v>2</v>
      </c>
      <c r="N4770">
        <v>12</v>
      </c>
      <c r="O4770" t="s">
        <v>76</v>
      </c>
      <c r="P4770">
        <v>2623</v>
      </c>
      <c r="Q4770" t="s">
        <v>3516</v>
      </c>
      <c r="R4770">
        <v>564</v>
      </c>
      <c r="S4770" t="s">
        <v>15239</v>
      </c>
      <c r="T4770" t="s">
        <v>17806</v>
      </c>
      <c r="U4770" t="s">
        <v>20319</v>
      </c>
      <c r="V4770" t="s">
        <v>20374</v>
      </c>
      <c r="X4770" t="s">
        <v>21117</v>
      </c>
      <c r="Y4770">
        <v>62</v>
      </c>
      <c r="AA4770">
        <v>24</v>
      </c>
      <c r="AB4770">
        <v>30.81</v>
      </c>
      <c r="AK4770">
        <v>2</v>
      </c>
      <c r="AL4770">
        <v>2</v>
      </c>
      <c r="AM4770" t="s">
        <v>21406</v>
      </c>
      <c r="AO4770">
        <v>31</v>
      </c>
      <c r="AP4770">
        <v>1</v>
      </c>
    </row>
    <row r="4771" spans="8:42" x14ac:dyDescent="0.25">
      <c r="H4771">
        <v>1</v>
      </c>
      <c r="I4771" s="1">
        <v>43848</v>
      </c>
      <c r="J4771" t="s">
        <v>45</v>
      </c>
      <c r="K4771">
        <v>227000</v>
      </c>
      <c r="L4771">
        <v>41</v>
      </c>
      <c r="N4771">
        <v>0</v>
      </c>
      <c r="O4771" t="s">
        <v>65</v>
      </c>
      <c r="P4771">
        <v>1850</v>
      </c>
      <c r="Q4771" t="s">
        <v>3517</v>
      </c>
      <c r="R4771">
        <v>564</v>
      </c>
      <c r="S4771" t="s">
        <v>15239</v>
      </c>
      <c r="T4771" t="s">
        <v>17806</v>
      </c>
      <c r="U4771" t="s">
        <v>20319</v>
      </c>
      <c r="V4771" t="s">
        <v>20374</v>
      </c>
      <c r="X4771" t="s">
        <v>20990</v>
      </c>
      <c r="Y4771">
        <v>450</v>
      </c>
      <c r="AA4771">
        <v>2</v>
      </c>
      <c r="AB4771">
        <v>90.42</v>
      </c>
      <c r="AK4771">
        <v>1</v>
      </c>
      <c r="AL4771">
        <v>1</v>
      </c>
      <c r="AM4771" t="s">
        <v>21407</v>
      </c>
      <c r="AO4771">
        <v>91</v>
      </c>
      <c r="AP4771">
        <v>4</v>
      </c>
    </row>
    <row r="4772" spans="8:42" x14ac:dyDescent="0.25">
      <c r="H4772">
        <v>1</v>
      </c>
      <c r="I4772" s="1">
        <v>43858</v>
      </c>
      <c r="J4772" t="s">
        <v>45</v>
      </c>
      <c r="K4772">
        <v>147500</v>
      </c>
      <c r="L4772">
        <v>14</v>
      </c>
      <c r="N4772">
        <v>0</v>
      </c>
      <c r="O4772" t="s">
        <v>65</v>
      </c>
      <c r="P4772">
        <v>2130</v>
      </c>
      <c r="Q4772" t="s">
        <v>3518</v>
      </c>
      <c r="R4772">
        <v>564</v>
      </c>
      <c r="S4772" t="s">
        <v>15239</v>
      </c>
      <c r="T4772" t="s">
        <v>17806</v>
      </c>
      <c r="U4772" t="s">
        <v>20319</v>
      </c>
      <c r="V4772" t="s">
        <v>20374</v>
      </c>
      <c r="X4772" t="s">
        <v>20971</v>
      </c>
      <c r="Y4772">
        <v>54</v>
      </c>
      <c r="AA4772">
        <v>3</v>
      </c>
      <c r="AB4772">
        <v>67.13</v>
      </c>
      <c r="AK4772">
        <v>1</v>
      </c>
      <c r="AL4772">
        <v>2</v>
      </c>
      <c r="AM4772" t="s">
        <v>21406</v>
      </c>
      <c r="AO4772">
        <v>67</v>
      </c>
      <c r="AP4772">
        <v>3</v>
      </c>
    </row>
    <row r="4773" spans="8:42" x14ac:dyDescent="0.25">
      <c r="H4773">
        <v>1</v>
      </c>
      <c r="I4773" s="1">
        <v>43848</v>
      </c>
      <c r="J4773" t="s">
        <v>45</v>
      </c>
      <c r="K4773">
        <v>332000</v>
      </c>
      <c r="L4773">
        <v>27</v>
      </c>
      <c r="N4773">
        <v>0</v>
      </c>
      <c r="O4773" t="s">
        <v>65</v>
      </c>
      <c r="P4773">
        <v>680</v>
      </c>
      <c r="Q4773" t="s">
        <v>2128</v>
      </c>
      <c r="R4773">
        <v>564</v>
      </c>
      <c r="S4773" t="s">
        <v>15239</v>
      </c>
      <c r="T4773" t="s">
        <v>17806</v>
      </c>
      <c r="U4773" t="s">
        <v>20319</v>
      </c>
      <c r="V4773" t="s">
        <v>20374</v>
      </c>
      <c r="X4773" t="s">
        <v>20976</v>
      </c>
      <c r="Y4773">
        <v>260</v>
      </c>
      <c r="AA4773">
        <v>51</v>
      </c>
      <c r="AB4773">
        <v>97.95</v>
      </c>
      <c r="AK4773">
        <v>1</v>
      </c>
      <c r="AL4773">
        <v>2</v>
      </c>
      <c r="AM4773" t="s">
        <v>21406</v>
      </c>
      <c r="AO4773">
        <v>101</v>
      </c>
      <c r="AP4773">
        <v>3</v>
      </c>
    </row>
    <row r="4774" spans="8:42" x14ac:dyDescent="0.25">
      <c r="H4774">
        <v>1</v>
      </c>
      <c r="I4774" s="1">
        <v>43860</v>
      </c>
      <c r="J4774" t="s">
        <v>45</v>
      </c>
      <c r="K4774">
        <v>115500</v>
      </c>
      <c r="L4774">
        <v>2</v>
      </c>
      <c r="N4774">
        <v>0</v>
      </c>
      <c r="O4774" t="s">
        <v>65</v>
      </c>
      <c r="P4774">
        <v>1618</v>
      </c>
      <c r="Q4774" t="s">
        <v>3519</v>
      </c>
      <c r="R4774">
        <v>564</v>
      </c>
      <c r="S4774" t="s">
        <v>15239</v>
      </c>
      <c r="T4774" t="s">
        <v>17806</v>
      </c>
      <c r="U4774" t="s">
        <v>20319</v>
      </c>
      <c r="V4774" t="s">
        <v>20374</v>
      </c>
      <c r="X4774" t="s">
        <v>20981</v>
      </c>
      <c r="Y4774">
        <v>63</v>
      </c>
      <c r="AA4774">
        <v>166</v>
      </c>
      <c r="AB4774">
        <v>68.319999999999993</v>
      </c>
      <c r="AK4774">
        <v>2</v>
      </c>
      <c r="AL4774">
        <v>2</v>
      </c>
      <c r="AM4774" t="s">
        <v>21406</v>
      </c>
      <c r="AO4774">
        <v>68</v>
      </c>
      <c r="AP4774">
        <v>3</v>
      </c>
    </row>
    <row r="4775" spans="8:42" x14ac:dyDescent="0.25">
      <c r="H4775">
        <v>1</v>
      </c>
      <c r="I4775" s="1">
        <v>43860</v>
      </c>
      <c r="J4775" t="s">
        <v>45</v>
      </c>
      <c r="K4775">
        <v>143000</v>
      </c>
      <c r="L4775">
        <v>13</v>
      </c>
      <c r="N4775">
        <v>0</v>
      </c>
      <c r="O4775" t="s">
        <v>65</v>
      </c>
      <c r="P4775">
        <v>2446</v>
      </c>
      <c r="Q4775" t="s">
        <v>3520</v>
      </c>
      <c r="R4775">
        <v>564</v>
      </c>
      <c r="S4775" t="s">
        <v>15239</v>
      </c>
      <c r="T4775" t="s">
        <v>17806</v>
      </c>
      <c r="U4775" t="s">
        <v>20319</v>
      </c>
      <c r="V4775" t="s">
        <v>20374</v>
      </c>
      <c r="X4775" t="s">
        <v>21117</v>
      </c>
      <c r="Y4775">
        <v>62</v>
      </c>
      <c r="AA4775">
        <v>123</v>
      </c>
      <c r="AB4775">
        <v>72.55</v>
      </c>
      <c r="AK4775">
        <v>1</v>
      </c>
      <c r="AL4775">
        <v>1</v>
      </c>
      <c r="AM4775" t="s">
        <v>21407</v>
      </c>
      <c r="AO4775">
        <v>74</v>
      </c>
      <c r="AP4775">
        <v>3</v>
      </c>
    </row>
    <row r="4776" spans="8:42" x14ac:dyDescent="0.25">
      <c r="H4776">
        <v>1</v>
      </c>
      <c r="I4776" s="1">
        <v>43874</v>
      </c>
      <c r="J4776" t="s">
        <v>45</v>
      </c>
      <c r="K4776">
        <v>103700</v>
      </c>
      <c r="L4776">
        <v>13</v>
      </c>
      <c r="N4776">
        <v>0</v>
      </c>
      <c r="O4776" t="s">
        <v>65</v>
      </c>
      <c r="P4776">
        <v>3070</v>
      </c>
      <c r="Q4776" t="s">
        <v>3521</v>
      </c>
      <c r="R4776">
        <v>564</v>
      </c>
      <c r="S4776" t="s">
        <v>15239</v>
      </c>
      <c r="T4776" t="s">
        <v>17806</v>
      </c>
      <c r="U4776" t="s">
        <v>20319</v>
      </c>
      <c r="V4776" t="s">
        <v>20374</v>
      </c>
      <c r="X4776" t="s">
        <v>20973</v>
      </c>
      <c r="Y4776">
        <v>134</v>
      </c>
      <c r="AA4776">
        <v>9</v>
      </c>
      <c r="AB4776">
        <v>34.51</v>
      </c>
      <c r="AK4776">
        <v>1</v>
      </c>
      <c r="AL4776">
        <v>2</v>
      </c>
      <c r="AM4776" t="s">
        <v>21406</v>
      </c>
      <c r="AO4776">
        <v>38</v>
      </c>
      <c r="AP4776">
        <v>2</v>
      </c>
    </row>
    <row r="4777" spans="8:42" x14ac:dyDescent="0.25">
      <c r="H4777">
        <v>1</v>
      </c>
      <c r="I4777" s="1">
        <v>43861</v>
      </c>
      <c r="J4777" t="s">
        <v>45</v>
      </c>
      <c r="K4777">
        <v>139000</v>
      </c>
      <c r="L4777">
        <v>38</v>
      </c>
      <c r="N4777">
        <v>0</v>
      </c>
      <c r="O4777" t="s">
        <v>65</v>
      </c>
      <c r="P4777">
        <v>390</v>
      </c>
      <c r="Q4777" t="s">
        <v>3511</v>
      </c>
      <c r="R4777">
        <v>567</v>
      </c>
      <c r="S4777" t="s">
        <v>15242</v>
      </c>
      <c r="T4777" t="s">
        <v>17809</v>
      </c>
      <c r="U4777" t="s">
        <v>20319</v>
      </c>
      <c r="V4777" t="s">
        <v>20637</v>
      </c>
      <c r="X4777" t="s">
        <v>20983</v>
      </c>
      <c r="Y4777">
        <v>201</v>
      </c>
      <c r="AA4777">
        <v>42</v>
      </c>
      <c r="AB4777">
        <v>67.87</v>
      </c>
      <c r="AK4777">
        <v>1</v>
      </c>
      <c r="AL4777">
        <v>2</v>
      </c>
      <c r="AM4777" t="s">
        <v>21406</v>
      </c>
      <c r="AO4777">
        <v>55</v>
      </c>
      <c r="AP4777">
        <v>1</v>
      </c>
    </row>
    <row r="4778" spans="8:42" x14ac:dyDescent="0.25">
      <c r="H4778">
        <v>1</v>
      </c>
      <c r="I4778" s="1">
        <v>43879</v>
      </c>
      <c r="J4778" t="s">
        <v>45</v>
      </c>
      <c r="K4778">
        <v>91000</v>
      </c>
      <c r="L4778">
        <v>18</v>
      </c>
      <c r="N4778">
        <v>0</v>
      </c>
      <c r="O4778" t="s">
        <v>65</v>
      </c>
      <c r="P4778">
        <v>68</v>
      </c>
      <c r="Q4778" t="s">
        <v>3512</v>
      </c>
      <c r="R4778">
        <v>568</v>
      </c>
      <c r="S4778" t="s">
        <v>15243</v>
      </c>
      <c r="T4778" t="s">
        <v>17810</v>
      </c>
      <c r="U4778" t="s">
        <v>20319</v>
      </c>
      <c r="V4778" t="s">
        <v>20571</v>
      </c>
      <c r="X4778" t="s">
        <v>21001</v>
      </c>
      <c r="Y4778">
        <v>210</v>
      </c>
      <c r="AA4778">
        <v>709</v>
      </c>
      <c r="AB4778">
        <v>40.98</v>
      </c>
      <c r="AK4778">
        <v>1</v>
      </c>
      <c r="AL4778">
        <v>2</v>
      </c>
      <c r="AM4778" t="s">
        <v>21406</v>
      </c>
      <c r="AO4778">
        <v>41</v>
      </c>
      <c r="AP4778">
        <v>2</v>
      </c>
    </row>
    <row r="4779" spans="8:42" x14ac:dyDescent="0.25">
      <c r="H4779">
        <v>1</v>
      </c>
      <c r="I4779" s="1">
        <v>43882</v>
      </c>
      <c r="J4779" t="s">
        <v>45</v>
      </c>
      <c r="K4779">
        <v>100500</v>
      </c>
      <c r="L4779">
        <v>13</v>
      </c>
      <c r="N4779">
        <v>0</v>
      </c>
      <c r="O4779" t="s">
        <v>65</v>
      </c>
      <c r="P4779">
        <v>3775</v>
      </c>
      <c r="Q4779" t="s">
        <v>3522</v>
      </c>
      <c r="R4779">
        <v>564</v>
      </c>
      <c r="S4779" t="s">
        <v>15239</v>
      </c>
      <c r="T4779" t="s">
        <v>17806</v>
      </c>
      <c r="U4779" t="s">
        <v>20319</v>
      </c>
      <c r="V4779" t="s">
        <v>20374</v>
      </c>
      <c r="X4779" t="s">
        <v>20996</v>
      </c>
      <c r="Y4779">
        <v>182</v>
      </c>
      <c r="AA4779">
        <v>113</v>
      </c>
      <c r="AB4779">
        <v>73.650000000000006</v>
      </c>
      <c r="AK4779">
        <v>1</v>
      </c>
      <c r="AL4779">
        <v>2</v>
      </c>
      <c r="AM4779" t="s">
        <v>21406</v>
      </c>
      <c r="AO4779">
        <v>76</v>
      </c>
      <c r="AP4779">
        <v>3</v>
      </c>
    </row>
    <row r="4780" spans="8:42" x14ac:dyDescent="0.25">
      <c r="H4780">
        <v>1</v>
      </c>
      <c r="I4780" s="1">
        <v>43873</v>
      </c>
      <c r="J4780" t="s">
        <v>45</v>
      </c>
      <c r="K4780">
        <v>241000</v>
      </c>
      <c r="L4780">
        <v>3</v>
      </c>
      <c r="N4780">
        <v>0</v>
      </c>
      <c r="O4780" t="s">
        <v>65</v>
      </c>
      <c r="P4780">
        <v>660</v>
      </c>
      <c r="Q4780" t="s">
        <v>3523</v>
      </c>
      <c r="R4780">
        <v>564</v>
      </c>
      <c r="S4780" t="s">
        <v>15239</v>
      </c>
      <c r="T4780" t="s">
        <v>17806</v>
      </c>
      <c r="U4780" t="s">
        <v>20319</v>
      </c>
      <c r="V4780" t="s">
        <v>20374</v>
      </c>
      <c r="X4780" t="s">
        <v>20974</v>
      </c>
      <c r="Y4780">
        <v>16</v>
      </c>
      <c r="AA4780">
        <v>8</v>
      </c>
      <c r="AB4780">
        <v>93.69</v>
      </c>
      <c r="AK4780">
        <v>1</v>
      </c>
      <c r="AL4780">
        <v>2</v>
      </c>
      <c r="AM4780" t="s">
        <v>21406</v>
      </c>
      <c r="AO4780">
        <v>92</v>
      </c>
      <c r="AP4780">
        <v>4</v>
      </c>
    </row>
    <row r="4781" spans="8:42" x14ac:dyDescent="0.25">
      <c r="H4781">
        <v>1</v>
      </c>
      <c r="I4781" s="1">
        <v>43876</v>
      </c>
      <c r="J4781" t="s">
        <v>45</v>
      </c>
      <c r="K4781">
        <v>96270</v>
      </c>
      <c r="L4781">
        <v>58</v>
      </c>
      <c r="N4781">
        <v>0</v>
      </c>
      <c r="O4781" t="s">
        <v>65</v>
      </c>
      <c r="P4781">
        <v>390</v>
      </c>
      <c r="Q4781" t="s">
        <v>3511</v>
      </c>
      <c r="R4781">
        <v>567</v>
      </c>
      <c r="S4781" t="s">
        <v>15242</v>
      </c>
      <c r="T4781" t="s">
        <v>17809</v>
      </c>
      <c r="U4781" t="s">
        <v>20319</v>
      </c>
      <c r="V4781" t="s">
        <v>20637</v>
      </c>
      <c r="X4781" t="s">
        <v>20983</v>
      </c>
      <c r="Y4781">
        <v>322</v>
      </c>
      <c r="AA4781">
        <v>1</v>
      </c>
      <c r="AB4781">
        <v>34.799999999999997</v>
      </c>
      <c r="AK4781">
        <v>1</v>
      </c>
      <c r="AL4781">
        <v>2</v>
      </c>
      <c r="AM4781" t="s">
        <v>21406</v>
      </c>
      <c r="AO4781">
        <v>37</v>
      </c>
      <c r="AP4781">
        <v>2</v>
      </c>
    </row>
    <row r="4782" spans="8:42" x14ac:dyDescent="0.25">
      <c r="H4782">
        <v>1</v>
      </c>
      <c r="I4782" s="1">
        <v>43873</v>
      </c>
      <c r="J4782" t="s">
        <v>45</v>
      </c>
      <c r="K4782">
        <v>171500</v>
      </c>
      <c r="L4782">
        <v>21</v>
      </c>
      <c r="N4782">
        <v>1</v>
      </c>
      <c r="O4782" t="s">
        <v>66</v>
      </c>
      <c r="P4782">
        <v>84</v>
      </c>
      <c r="Q4782" t="s">
        <v>3524</v>
      </c>
      <c r="R4782">
        <v>566</v>
      </c>
      <c r="S4782" t="s">
        <v>15241</v>
      </c>
      <c r="T4782" t="s">
        <v>17808</v>
      </c>
      <c r="U4782" t="s">
        <v>20319</v>
      </c>
      <c r="V4782" t="s">
        <v>20480</v>
      </c>
      <c r="X4782" t="s">
        <v>20973</v>
      </c>
      <c r="Y4782">
        <v>287</v>
      </c>
      <c r="AA4782">
        <v>68</v>
      </c>
      <c r="AB4782">
        <v>58.41</v>
      </c>
      <c r="AK4782">
        <v>2</v>
      </c>
      <c r="AL4782">
        <v>2</v>
      </c>
      <c r="AM4782" t="s">
        <v>21406</v>
      </c>
      <c r="AO4782">
        <v>58</v>
      </c>
      <c r="AP4782">
        <v>3</v>
      </c>
    </row>
    <row r="4783" spans="8:42" x14ac:dyDescent="0.25">
      <c r="H4783">
        <v>1</v>
      </c>
      <c r="I4783" s="1">
        <v>43869</v>
      </c>
      <c r="J4783" t="s">
        <v>45</v>
      </c>
      <c r="K4783">
        <v>136000</v>
      </c>
      <c r="L4783">
        <v>37</v>
      </c>
      <c r="N4783">
        <v>0</v>
      </c>
      <c r="O4783" t="s">
        <v>65</v>
      </c>
      <c r="P4783">
        <v>660</v>
      </c>
      <c r="Q4783" t="s">
        <v>3523</v>
      </c>
      <c r="R4783">
        <v>564</v>
      </c>
      <c r="S4783" t="s">
        <v>15239</v>
      </c>
      <c r="T4783" t="s">
        <v>17806</v>
      </c>
      <c r="U4783" t="s">
        <v>20319</v>
      </c>
      <c r="V4783" t="s">
        <v>20374</v>
      </c>
      <c r="X4783" t="s">
        <v>20971</v>
      </c>
      <c r="Y4783">
        <v>79</v>
      </c>
      <c r="AA4783">
        <v>104</v>
      </c>
      <c r="AB4783">
        <v>61.82</v>
      </c>
      <c r="AK4783">
        <v>1</v>
      </c>
      <c r="AL4783">
        <v>2</v>
      </c>
      <c r="AM4783" t="s">
        <v>21406</v>
      </c>
      <c r="AO4783">
        <v>68</v>
      </c>
      <c r="AP4783">
        <v>2</v>
      </c>
    </row>
    <row r="4784" spans="8:42" x14ac:dyDescent="0.25">
      <c r="H4784">
        <v>1</v>
      </c>
      <c r="I4784" s="1">
        <v>43876</v>
      </c>
      <c r="J4784" t="s">
        <v>45</v>
      </c>
      <c r="K4784">
        <v>139000</v>
      </c>
      <c r="L4784">
        <v>100</v>
      </c>
      <c r="N4784">
        <v>0</v>
      </c>
      <c r="O4784" t="s">
        <v>65</v>
      </c>
      <c r="P4784">
        <v>3510</v>
      </c>
      <c r="Q4784" t="s">
        <v>3525</v>
      </c>
      <c r="R4784">
        <v>564</v>
      </c>
      <c r="S4784" t="s">
        <v>15239</v>
      </c>
      <c r="T4784" t="s">
        <v>17806</v>
      </c>
      <c r="U4784" t="s">
        <v>20319</v>
      </c>
      <c r="V4784" t="s">
        <v>20374</v>
      </c>
      <c r="X4784" t="s">
        <v>21001</v>
      </c>
      <c r="Y4784">
        <v>421</v>
      </c>
      <c r="AA4784">
        <v>11</v>
      </c>
      <c r="AB4784">
        <v>72.69</v>
      </c>
      <c r="AK4784">
        <v>1</v>
      </c>
      <c r="AL4784">
        <v>2</v>
      </c>
      <c r="AM4784" t="s">
        <v>21406</v>
      </c>
      <c r="AO4784">
        <v>72</v>
      </c>
      <c r="AP4784">
        <v>3</v>
      </c>
    </row>
    <row r="4785" spans="8:42" x14ac:dyDescent="0.25">
      <c r="H4785">
        <v>1</v>
      </c>
      <c r="I4785" s="1">
        <v>43893</v>
      </c>
      <c r="J4785" t="s">
        <v>45</v>
      </c>
      <c r="K4785">
        <v>155359</v>
      </c>
      <c r="L4785">
        <v>15</v>
      </c>
      <c r="N4785">
        <v>0</v>
      </c>
      <c r="O4785" t="s">
        <v>65</v>
      </c>
      <c r="P4785">
        <v>2520</v>
      </c>
      <c r="Q4785" t="s">
        <v>3526</v>
      </c>
      <c r="R4785">
        <v>564</v>
      </c>
      <c r="S4785" t="s">
        <v>15239</v>
      </c>
      <c r="T4785" t="s">
        <v>17806</v>
      </c>
      <c r="U4785" t="s">
        <v>20319</v>
      </c>
      <c r="V4785" t="s">
        <v>20374</v>
      </c>
      <c r="X4785" t="s">
        <v>20977</v>
      </c>
      <c r="Y4785">
        <v>73</v>
      </c>
      <c r="AA4785">
        <v>10</v>
      </c>
      <c r="AB4785">
        <v>75.37</v>
      </c>
      <c r="AK4785">
        <v>3</v>
      </c>
      <c r="AL4785">
        <v>2</v>
      </c>
      <c r="AM4785" t="s">
        <v>21406</v>
      </c>
      <c r="AO4785">
        <v>67</v>
      </c>
      <c r="AP4785">
        <v>3</v>
      </c>
    </row>
    <row r="4786" spans="8:42" x14ac:dyDescent="0.25">
      <c r="H4786">
        <v>1</v>
      </c>
      <c r="I4786" s="1">
        <v>43890</v>
      </c>
      <c r="J4786" t="s">
        <v>45</v>
      </c>
      <c r="K4786">
        <v>57500</v>
      </c>
      <c r="L4786">
        <v>21</v>
      </c>
      <c r="N4786">
        <v>1</v>
      </c>
      <c r="O4786" t="s">
        <v>66</v>
      </c>
      <c r="P4786">
        <v>155</v>
      </c>
      <c r="Q4786" t="s">
        <v>3527</v>
      </c>
      <c r="R4786">
        <v>564</v>
      </c>
      <c r="S4786" t="s">
        <v>15239</v>
      </c>
      <c r="T4786" t="s">
        <v>17806</v>
      </c>
      <c r="U4786" t="s">
        <v>20319</v>
      </c>
      <c r="V4786" t="s">
        <v>20374</v>
      </c>
      <c r="X4786" t="s">
        <v>20996</v>
      </c>
      <c r="Y4786">
        <v>134</v>
      </c>
      <c r="AA4786">
        <v>22</v>
      </c>
      <c r="AB4786">
        <v>38.54</v>
      </c>
      <c r="AK4786">
        <v>2</v>
      </c>
      <c r="AL4786">
        <v>2</v>
      </c>
      <c r="AM4786" t="s">
        <v>21406</v>
      </c>
      <c r="AO4786">
        <v>38</v>
      </c>
      <c r="AP4786">
        <v>1</v>
      </c>
    </row>
    <row r="4787" spans="8:42" x14ac:dyDescent="0.25">
      <c r="H4787">
        <v>1</v>
      </c>
      <c r="I4787" s="1">
        <v>43881</v>
      </c>
      <c r="J4787" t="s">
        <v>45</v>
      </c>
      <c r="K4787">
        <v>187000</v>
      </c>
      <c r="L4787">
        <v>28</v>
      </c>
      <c r="N4787">
        <v>0</v>
      </c>
      <c r="O4787" t="s">
        <v>65</v>
      </c>
      <c r="P4787">
        <v>20</v>
      </c>
      <c r="Q4787" t="s">
        <v>3528</v>
      </c>
      <c r="R4787">
        <v>567</v>
      </c>
      <c r="S4787" t="s">
        <v>15242</v>
      </c>
      <c r="T4787" t="s">
        <v>17809</v>
      </c>
      <c r="U4787" t="s">
        <v>20319</v>
      </c>
      <c r="V4787" t="s">
        <v>20637</v>
      </c>
      <c r="X4787" t="s">
        <v>20983</v>
      </c>
      <c r="Y4787">
        <v>256</v>
      </c>
      <c r="AA4787">
        <v>1</v>
      </c>
      <c r="AB4787">
        <v>78.47</v>
      </c>
      <c r="AK4787">
        <v>4</v>
      </c>
      <c r="AL4787">
        <v>2</v>
      </c>
      <c r="AM4787" t="s">
        <v>21406</v>
      </c>
      <c r="AO4787">
        <v>79</v>
      </c>
      <c r="AP4787">
        <v>3</v>
      </c>
    </row>
    <row r="4788" spans="8:42" x14ac:dyDescent="0.25">
      <c r="H4788">
        <v>1</v>
      </c>
      <c r="I4788" s="1">
        <v>43890</v>
      </c>
      <c r="J4788" t="s">
        <v>45</v>
      </c>
      <c r="K4788">
        <v>71000</v>
      </c>
      <c r="L4788">
        <v>9</v>
      </c>
      <c r="N4788">
        <v>0</v>
      </c>
      <c r="O4788" t="s">
        <v>65</v>
      </c>
      <c r="P4788">
        <v>1450</v>
      </c>
      <c r="Q4788" t="s">
        <v>3504</v>
      </c>
      <c r="R4788">
        <v>564</v>
      </c>
      <c r="S4788" t="s">
        <v>15239</v>
      </c>
      <c r="T4788" t="s">
        <v>17806</v>
      </c>
      <c r="U4788" t="s">
        <v>20319</v>
      </c>
      <c r="V4788" t="s">
        <v>20374</v>
      </c>
      <c r="X4788" t="s">
        <v>20993</v>
      </c>
      <c r="Y4788">
        <v>344</v>
      </c>
      <c r="AA4788">
        <v>65</v>
      </c>
      <c r="AB4788">
        <v>29.92</v>
      </c>
      <c r="AK4788">
        <v>1</v>
      </c>
      <c r="AL4788">
        <v>2</v>
      </c>
      <c r="AM4788" t="s">
        <v>21406</v>
      </c>
      <c r="AO4788">
        <v>27</v>
      </c>
      <c r="AP4788">
        <v>1</v>
      </c>
    </row>
    <row r="4789" spans="8:42" x14ac:dyDescent="0.25">
      <c r="H4789">
        <v>1</v>
      </c>
      <c r="I4789" s="1">
        <v>43889</v>
      </c>
      <c r="J4789" t="s">
        <v>45</v>
      </c>
      <c r="K4789">
        <v>231500</v>
      </c>
      <c r="L4789">
        <v>29</v>
      </c>
      <c r="N4789">
        <v>0</v>
      </c>
      <c r="O4789" t="s">
        <v>65</v>
      </c>
      <c r="P4789">
        <v>1525</v>
      </c>
      <c r="Q4789" t="s">
        <v>3529</v>
      </c>
      <c r="R4789">
        <v>564</v>
      </c>
      <c r="S4789" t="s">
        <v>15239</v>
      </c>
      <c r="T4789" t="s">
        <v>17806</v>
      </c>
      <c r="U4789" t="s">
        <v>20319</v>
      </c>
      <c r="V4789" t="s">
        <v>20374</v>
      </c>
      <c r="X4789" t="s">
        <v>20996</v>
      </c>
      <c r="Y4789">
        <v>145</v>
      </c>
      <c r="AA4789">
        <v>1</v>
      </c>
      <c r="AB4789">
        <v>107.58</v>
      </c>
      <c r="AK4789">
        <v>1</v>
      </c>
      <c r="AL4789">
        <v>1</v>
      </c>
      <c r="AM4789" t="s">
        <v>21407</v>
      </c>
      <c r="AO4789">
        <v>110</v>
      </c>
      <c r="AP4789">
        <v>6</v>
      </c>
    </row>
    <row r="4790" spans="8:42" x14ac:dyDescent="0.25">
      <c r="H4790">
        <v>1</v>
      </c>
      <c r="I4790" s="1">
        <v>43875</v>
      </c>
      <c r="J4790" t="s">
        <v>45</v>
      </c>
      <c r="K4790">
        <v>235000</v>
      </c>
      <c r="L4790">
        <v>120</v>
      </c>
      <c r="N4790">
        <v>0</v>
      </c>
      <c r="O4790" t="s">
        <v>65</v>
      </c>
      <c r="P4790">
        <v>76</v>
      </c>
      <c r="Q4790" t="s">
        <v>3530</v>
      </c>
      <c r="R4790">
        <v>566</v>
      </c>
      <c r="S4790" t="s">
        <v>15241</v>
      </c>
      <c r="T4790" t="s">
        <v>17808</v>
      </c>
      <c r="U4790" t="s">
        <v>20319</v>
      </c>
      <c r="V4790" t="s">
        <v>20480</v>
      </c>
      <c r="X4790" t="s">
        <v>20977</v>
      </c>
      <c r="Y4790">
        <v>129</v>
      </c>
      <c r="AA4790">
        <v>151</v>
      </c>
      <c r="AB4790">
        <v>88.35</v>
      </c>
      <c r="AK4790">
        <v>1</v>
      </c>
      <c r="AL4790">
        <v>2</v>
      </c>
      <c r="AM4790" t="s">
        <v>21406</v>
      </c>
      <c r="AO4790">
        <v>88</v>
      </c>
      <c r="AP4790">
        <v>4</v>
      </c>
    </row>
    <row r="4791" spans="8:42" x14ac:dyDescent="0.25">
      <c r="H4791">
        <v>1</v>
      </c>
      <c r="I4791" s="1">
        <v>43897</v>
      </c>
      <c r="J4791" t="s">
        <v>45</v>
      </c>
      <c r="K4791">
        <v>88000</v>
      </c>
      <c r="L4791">
        <v>10</v>
      </c>
      <c r="N4791">
        <v>0</v>
      </c>
      <c r="O4791" t="s">
        <v>65</v>
      </c>
      <c r="P4791">
        <v>68</v>
      </c>
      <c r="Q4791" t="s">
        <v>3512</v>
      </c>
      <c r="R4791">
        <v>568</v>
      </c>
      <c r="S4791" t="s">
        <v>15243</v>
      </c>
      <c r="T4791" t="s">
        <v>17810</v>
      </c>
      <c r="U4791" t="s">
        <v>20319</v>
      </c>
      <c r="V4791" t="s">
        <v>20571</v>
      </c>
      <c r="X4791" t="s">
        <v>21001</v>
      </c>
      <c r="Y4791">
        <v>210</v>
      </c>
      <c r="AA4791">
        <v>2407</v>
      </c>
      <c r="AB4791">
        <v>43.68</v>
      </c>
      <c r="AK4791">
        <v>1</v>
      </c>
      <c r="AL4791">
        <v>2</v>
      </c>
      <c r="AM4791" t="s">
        <v>21406</v>
      </c>
      <c r="AO4791">
        <v>44</v>
      </c>
      <c r="AP4791">
        <v>2</v>
      </c>
    </row>
    <row r="4792" spans="8:42" x14ac:dyDescent="0.25">
      <c r="H4792">
        <v>1</v>
      </c>
      <c r="I4792" s="1">
        <v>43889</v>
      </c>
      <c r="J4792" t="s">
        <v>45</v>
      </c>
      <c r="K4792">
        <v>73000</v>
      </c>
      <c r="L4792">
        <v>69</v>
      </c>
      <c r="N4792">
        <v>0</v>
      </c>
      <c r="O4792" t="s">
        <v>65</v>
      </c>
      <c r="P4792">
        <v>165</v>
      </c>
      <c r="Q4792" t="s">
        <v>971</v>
      </c>
      <c r="R4792">
        <v>569</v>
      </c>
      <c r="S4792" t="s">
        <v>15244</v>
      </c>
      <c r="T4792" t="s">
        <v>17811</v>
      </c>
      <c r="U4792" t="s">
        <v>20319</v>
      </c>
      <c r="V4792" t="s">
        <v>20638</v>
      </c>
      <c r="X4792" t="s">
        <v>20971</v>
      </c>
      <c r="Y4792">
        <v>14</v>
      </c>
      <c r="AA4792">
        <v>6</v>
      </c>
      <c r="AB4792">
        <v>50.12</v>
      </c>
      <c r="AK4792">
        <v>1</v>
      </c>
      <c r="AL4792">
        <v>2</v>
      </c>
      <c r="AM4792" t="s">
        <v>21406</v>
      </c>
      <c r="AO4792">
        <v>50</v>
      </c>
      <c r="AP4792">
        <v>3</v>
      </c>
    </row>
    <row r="4793" spans="8:42" x14ac:dyDescent="0.25">
      <c r="H4793">
        <v>1</v>
      </c>
      <c r="I4793" s="1">
        <v>43902</v>
      </c>
      <c r="J4793" t="s">
        <v>45</v>
      </c>
      <c r="K4793">
        <v>180000</v>
      </c>
      <c r="L4793">
        <v>3</v>
      </c>
      <c r="N4793">
        <v>0</v>
      </c>
      <c r="O4793" t="s">
        <v>65</v>
      </c>
      <c r="P4793">
        <v>2540</v>
      </c>
      <c r="Q4793" t="s">
        <v>3531</v>
      </c>
      <c r="R4793">
        <v>564</v>
      </c>
      <c r="S4793" t="s">
        <v>15239</v>
      </c>
      <c r="T4793" t="s">
        <v>17806</v>
      </c>
      <c r="U4793" t="s">
        <v>20319</v>
      </c>
      <c r="V4793" t="s">
        <v>20374</v>
      </c>
      <c r="X4793" t="s">
        <v>20991</v>
      </c>
      <c r="Y4793">
        <v>165</v>
      </c>
      <c r="AA4793">
        <v>161</v>
      </c>
      <c r="AB4793">
        <v>61.18</v>
      </c>
      <c r="AK4793">
        <v>3</v>
      </c>
      <c r="AL4793">
        <v>2</v>
      </c>
      <c r="AM4793" t="s">
        <v>21406</v>
      </c>
      <c r="AO4793">
        <v>60</v>
      </c>
      <c r="AP4793">
        <v>3</v>
      </c>
    </row>
    <row r="4794" spans="8:42" x14ac:dyDescent="0.25">
      <c r="H4794">
        <v>1</v>
      </c>
      <c r="I4794" s="1">
        <v>43900</v>
      </c>
      <c r="J4794" t="s">
        <v>45</v>
      </c>
      <c r="K4794">
        <v>109000</v>
      </c>
      <c r="L4794">
        <v>4</v>
      </c>
      <c r="N4794">
        <v>12</v>
      </c>
      <c r="O4794" t="s">
        <v>76</v>
      </c>
      <c r="P4794">
        <v>2623</v>
      </c>
      <c r="Q4794" t="s">
        <v>3516</v>
      </c>
      <c r="R4794">
        <v>564</v>
      </c>
      <c r="S4794" t="s">
        <v>15239</v>
      </c>
      <c r="T4794" t="s">
        <v>17806</v>
      </c>
      <c r="U4794" t="s">
        <v>20319</v>
      </c>
      <c r="V4794" t="s">
        <v>20374</v>
      </c>
      <c r="X4794" t="s">
        <v>21117</v>
      </c>
      <c r="Y4794">
        <v>62</v>
      </c>
      <c r="AA4794">
        <v>3</v>
      </c>
      <c r="AB4794">
        <v>50.74</v>
      </c>
      <c r="AK4794">
        <v>1</v>
      </c>
      <c r="AL4794">
        <v>2</v>
      </c>
      <c r="AM4794" t="s">
        <v>21406</v>
      </c>
      <c r="AO4794">
        <v>50</v>
      </c>
      <c r="AP4794">
        <v>2</v>
      </c>
    </row>
    <row r="4795" spans="8:42" x14ac:dyDescent="0.25">
      <c r="H4795">
        <v>1</v>
      </c>
      <c r="I4795" s="1">
        <v>43903</v>
      </c>
      <c r="J4795" t="s">
        <v>45</v>
      </c>
      <c r="K4795">
        <v>120000</v>
      </c>
      <c r="L4795">
        <v>1</v>
      </c>
      <c r="N4795">
        <v>0</v>
      </c>
      <c r="O4795" t="s">
        <v>65</v>
      </c>
      <c r="P4795">
        <v>52</v>
      </c>
      <c r="Q4795" t="s">
        <v>1392</v>
      </c>
      <c r="R4795">
        <v>566</v>
      </c>
      <c r="S4795" t="s">
        <v>15241</v>
      </c>
      <c r="T4795" t="s">
        <v>17808</v>
      </c>
      <c r="U4795" t="s">
        <v>20319</v>
      </c>
      <c r="V4795" t="s">
        <v>20480</v>
      </c>
      <c r="X4795" t="s">
        <v>20973</v>
      </c>
      <c r="Y4795">
        <v>295</v>
      </c>
      <c r="AA4795">
        <v>126</v>
      </c>
      <c r="AB4795">
        <v>50.52</v>
      </c>
      <c r="AK4795">
        <v>2</v>
      </c>
      <c r="AL4795">
        <v>2</v>
      </c>
      <c r="AM4795" t="s">
        <v>21406</v>
      </c>
      <c r="AO4795">
        <v>51</v>
      </c>
      <c r="AP4795">
        <v>2</v>
      </c>
    </row>
    <row r="4796" spans="8:42" x14ac:dyDescent="0.25">
      <c r="H4796">
        <v>1</v>
      </c>
      <c r="I4796" s="1">
        <v>43896</v>
      </c>
      <c r="J4796" t="s">
        <v>45</v>
      </c>
      <c r="K4796">
        <v>204750</v>
      </c>
      <c r="L4796">
        <v>1</v>
      </c>
      <c r="M4796" t="s">
        <v>47</v>
      </c>
      <c r="N4796">
        <v>0</v>
      </c>
      <c r="O4796" t="s">
        <v>65</v>
      </c>
      <c r="P4796">
        <v>38</v>
      </c>
      <c r="Q4796" t="s">
        <v>2100</v>
      </c>
      <c r="R4796">
        <v>570</v>
      </c>
      <c r="S4796" t="s">
        <v>15245</v>
      </c>
      <c r="T4796" t="s">
        <v>17812</v>
      </c>
      <c r="U4796" t="s">
        <v>20319</v>
      </c>
      <c r="V4796" t="s">
        <v>20621</v>
      </c>
      <c r="X4796" t="s">
        <v>20977</v>
      </c>
      <c r="Y4796">
        <v>367</v>
      </c>
      <c r="AA4796">
        <v>62</v>
      </c>
      <c r="AB4796">
        <v>101.28</v>
      </c>
      <c r="AK4796">
        <v>4</v>
      </c>
      <c r="AL4796">
        <v>1</v>
      </c>
      <c r="AM4796" t="s">
        <v>21407</v>
      </c>
      <c r="AO4796">
        <v>100</v>
      </c>
      <c r="AP4796">
        <v>4</v>
      </c>
    </row>
    <row r="4797" spans="8:42" x14ac:dyDescent="0.25">
      <c r="H4797">
        <v>1</v>
      </c>
      <c r="I4797" s="1">
        <v>43901</v>
      </c>
      <c r="J4797" t="s">
        <v>45</v>
      </c>
      <c r="K4797">
        <v>225000</v>
      </c>
      <c r="L4797">
        <v>27</v>
      </c>
      <c r="N4797">
        <v>0</v>
      </c>
      <c r="O4797" t="s">
        <v>65</v>
      </c>
      <c r="P4797">
        <v>35</v>
      </c>
      <c r="Q4797" t="s">
        <v>3532</v>
      </c>
      <c r="R4797">
        <v>568</v>
      </c>
      <c r="S4797" t="s">
        <v>15243</v>
      </c>
      <c r="T4797" t="s">
        <v>17810</v>
      </c>
      <c r="U4797" t="s">
        <v>20319</v>
      </c>
      <c r="V4797" t="s">
        <v>20571</v>
      </c>
      <c r="X4797" t="s">
        <v>20975</v>
      </c>
      <c r="Y4797">
        <v>121</v>
      </c>
      <c r="AA4797">
        <v>235</v>
      </c>
      <c r="AB4797">
        <v>83.56</v>
      </c>
      <c r="AK4797">
        <v>2</v>
      </c>
      <c r="AL4797">
        <v>2</v>
      </c>
      <c r="AM4797" t="s">
        <v>21406</v>
      </c>
      <c r="AO4797">
        <v>86</v>
      </c>
      <c r="AP4797">
        <v>4</v>
      </c>
    </row>
    <row r="4798" spans="8:42" x14ac:dyDescent="0.25">
      <c r="H4798">
        <v>1</v>
      </c>
      <c r="I4798" s="1">
        <v>43890</v>
      </c>
      <c r="J4798" t="s">
        <v>45</v>
      </c>
      <c r="K4798">
        <v>93000</v>
      </c>
      <c r="L4798">
        <v>15</v>
      </c>
      <c r="N4798">
        <v>0</v>
      </c>
      <c r="O4798" t="s">
        <v>65</v>
      </c>
      <c r="P4798">
        <v>1920</v>
      </c>
      <c r="Q4798" t="s">
        <v>3533</v>
      </c>
      <c r="R4798">
        <v>564</v>
      </c>
      <c r="S4798" t="s">
        <v>15239</v>
      </c>
      <c r="T4798" t="s">
        <v>17806</v>
      </c>
      <c r="U4798" t="s">
        <v>20319</v>
      </c>
      <c r="V4798" t="s">
        <v>20374</v>
      </c>
      <c r="X4798" t="s">
        <v>21004</v>
      </c>
      <c r="Y4798">
        <v>488</v>
      </c>
      <c r="AA4798">
        <v>66</v>
      </c>
      <c r="AB4798">
        <v>41.66</v>
      </c>
      <c r="AK4798">
        <v>2</v>
      </c>
      <c r="AL4798">
        <v>2</v>
      </c>
      <c r="AM4798" t="s">
        <v>21406</v>
      </c>
      <c r="AO4798">
        <v>42</v>
      </c>
      <c r="AP4798">
        <v>2</v>
      </c>
    </row>
    <row r="4799" spans="8:42" x14ac:dyDescent="0.25">
      <c r="H4799">
        <v>1</v>
      </c>
      <c r="I4799" s="1">
        <v>43907</v>
      </c>
      <c r="J4799" t="s">
        <v>45</v>
      </c>
      <c r="K4799">
        <v>102000</v>
      </c>
      <c r="L4799">
        <v>3</v>
      </c>
      <c r="N4799">
        <v>0</v>
      </c>
      <c r="O4799" t="s">
        <v>65</v>
      </c>
      <c r="P4799">
        <v>3375</v>
      </c>
      <c r="Q4799" t="s">
        <v>3534</v>
      </c>
      <c r="R4799">
        <v>564</v>
      </c>
      <c r="S4799" t="s">
        <v>15239</v>
      </c>
      <c r="T4799" t="s">
        <v>17806</v>
      </c>
      <c r="U4799" t="s">
        <v>20319</v>
      </c>
      <c r="V4799" t="s">
        <v>20374</v>
      </c>
      <c r="X4799" t="s">
        <v>21001</v>
      </c>
      <c r="Y4799">
        <v>102</v>
      </c>
      <c r="AA4799">
        <v>1014</v>
      </c>
      <c r="AB4799">
        <v>60.31</v>
      </c>
      <c r="AK4799">
        <v>2</v>
      </c>
      <c r="AL4799">
        <v>2</v>
      </c>
      <c r="AM4799" t="s">
        <v>21406</v>
      </c>
      <c r="AO4799">
        <v>61</v>
      </c>
      <c r="AP4799">
        <v>3</v>
      </c>
    </row>
    <row r="4800" spans="8:42" x14ac:dyDescent="0.25">
      <c r="H4800">
        <v>1</v>
      </c>
      <c r="I4800" s="1">
        <v>43903</v>
      </c>
      <c r="J4800" t="s">
        <v>45</v>
      </c>
      <c r="K4800">
        <v>258000</v>
      </c>
      <c r="L4800">
        <v>55</v>
      </c>
      <c r="N4800">
        <v>0</v>
      </c>
      <c r="O4800" t="s">
        <v>65</v>
      </c>
      <c r="P4800">
        <v>1610</v>
      </c>
      <c r="Q4800" t="s">
        <v>3535</v>
      </c>
      <c r="R4800">
        <v>564</v>
      </c>
      <c r="S4800" t="s">
        <v>15239</v>
      </c>
      <c r="T4800" t="s">
        <v>17806</v>
      </c>
      <c r="U4800" t="s">
        <v>20319</v>
      </c>
      <c r="V4800" t="s">
        <v>20374</v>
      </c>
      <c r="X4800" t="s">
        <v>20991</v>
      </c>
      <c r="Y4800">
        <v>295</v>
      </c>
      <c r="AA4800">
        <v>147</v>
      </c>
      <c r="AB4800">
        <v>88.47</v>
      </c>
      <c r="AK4800">
        <v>2</v>
      </c>
      <c r="AL4800">
        <v>2</v>
      </c>
      <c r="AM4800" t="s">
        <v>21406</v>
      </c>
      <c r="AO4800">
        <v>89</v>
      </c>
      <c r="AP4800">
        <v>4</v>
      </c>
    </row>
    <row r="4801" spans="8:42" x14ac:dyDescent="0.25">
      <c r="H4801">
        <v>1</v>
      </c>
      <c r="I4801" s="1">
        <v>43913</v>
      </c>
      <c r="J4801" t="s">
        <v>45</v>
      </c>
      <c r="K4801">
        <v>51300</v>
      </c>
      <c r="L4801">
        <v>56</v>
      </c>
      <c r="N4801">
        <v>0</v>
      </c>
      <c r="O4801" t="s">
        <v>65</v>
      </c>
      <c r="P4801">
        <v>990</v>
      </c>
      <c r="Q4801" t="s">
        <v>3536</v>
      </c>
      <c r="R4801">
        <v>564</v>
      </c>
      <c r="S4801" t="s">
        <v>15239</v>
      </c>
      <c r="T4801" t="s">
        <v>17806</v>
      </c>
      <c r="U4801" t="s">
        <v>20319</v>
      </c>
      <c r="V4801" t="s">
        <v>20374</v>
      </c>
      <c r="X4801" t="s">
        <v>20990</v>
      </c>
      <c r="Y4801">
        <v>393</v>
      </c>
      <c r="AA4801">
        <v>34</v>
      </c>
      <c r="AB4801">
        <v>38.29</v>
      </c>
      <c r="AK4801">
        <v>1</v>
      </c>
      <c r="AL4801">
        <v>2</v>
      </c>
      <c r="AM4801" t="s">
        <v>21406</v>
      </c>
      <c r="AO4801">
        <v>38</v>
      </c>
      <c r="AP4801">
        <v>1</v>
      </c>
    </row>
    <row r="4802" spans="8:42" x14ac:dyDescent="0.25">
      <c r="H4802">
        <v>1</v>
      </c>
      <c r="I4802" s="1">
        <v>43903</v>
      </c>
      <c r="J4802" t="s">
        <v>45</v>
      </c>
      <c r="K4802">
        <v>123500</v>
      </c>
      <c r="L4802">
        <v>14</v>
      </c>
      <c r="N4802">
        <v>0</v>
      </c>
      <c r="O4802" t="s">
        <v>65</v>
      </c>
      <c r="P4802">
        <v>84</v>
      </c>
      <c r="Q4802" t="s">
        <v>3537</v>
      </c>
      <c r="R4802">
        <v>571</v>
      </c>
      <c r="S4802" t="s">
        <v>15243</v>
      </c>
      <c r="T4802" t="s">
        <v>17813</v>
      </c>
      <c r="U4802" t="s">
        <v>20319</v>
      </c>
      <c r="V4802" t="s">
        <v>20455</v>
      </c>
      <c r="X4802" t="s">
        <v>20972</v>
      </c>
      <c r="Y4802">
        <v>370</v>
      </c>
      <c r="AA4802">
        <v>112</v>
      </c>
      <c r="AB4802">
        <v>51.95</v>
      </c>
      <c r="AK4802">
        <v>4</v>
      </c>
      <c r="AL4802">
        <v>2</v>
      </c>
      <c r="AM4802" t="s">
        <v>21406</v>
      </c>
      <c r="AO4802">
        <v>51</v>
      </c>
      <c r="AP4802">
        <v>2</v>
      </c>
    </row>
    <row r="4803" spans="8:42" x14ac:dyDescent="0.25">
      <c r="H4803">
        <v>1</v>
      </c>
      <c r="I4803" s="1">
        <v>43908</v>
      </c>
      <c r="J4803" t="s">
        <v>45</v>
      </c>
      <c r="K4803">
        <v>112000</v>
      </c>
      <c r="L4803">
        <v>18</v>
      </c>
      <c r="N4803">
        <v>0</v>
      </c>
      <c r="O4803" t="s">
        <v>65</v>
      </c>
      <c r="P4803">
        <v>1320</v>
      </c>
      <c r="Q4803" t="s">
        <v>3507</v>
      </c>
      <c r="R4803">
        <v>564</v>
      </c>
      <c r="S4803" t="s">
        <v>15239</v>
      </c>
      <c r="T4803" t="s">
        <v>17806</v>
      </c>
      <c r="U4803" t="s">
        <v>20319</v>
      </c>
      <c r="V4803" t="s">
        <v>20374</v>
      </c>
      <c r="X4803" t="s">
        <v>20974</v>
      </c>
      <c r="Y4803">
        <v>123</v>
      </c>
      <c r="AA4803">
        <v>2</v>
      </c>
      <c r="AB4803">
        <v>37.79</v>
      </c>
      <c r="AK4803">
        <v>1</v>
      </c>
      <c r="AL4803">
        <v>2</v>
      </c>
      <c r="AM4803" t="s">
        <v>21406</v>
      </c>
      <c r="AO4803">
        <v>40</v>
      </c>
      <c r="AP4803">
        <v>2</v>
      </c>
    </row>
    <row r="4804" spans="8:42" x14ac:dyDescent="0.25">
      <c r="H4804">
        <v>1</v>
      </c>
      <c r="I4804" s="1">
        <v>43910</v>
      </c>
      <c r="J4804" t="s">
        <v>45</v>
      </c>
      <c r="K4804">
        <v>208700</v>
      </c>
      <c r="L4804">
        <v>7</v>
      </c>
      <c r="N4804">
        <v>0</v>
      </c>
      <c r="O4804" t="s">
        <v>65</v>
      </c>
      <c r="P4804">
        <v>1040</v>
      </c>
      <c r="Q4804" t="s">
        <v>3538</v>
      </c>
      <c r="R4804">
        <v>564</v>
      </c>
      <c r="S4804" t="s">
        <v>15239</v>
      </c>
      <c r="T4804" t="s">
        <v>17806</v>
      </c>
      <c r="U4804" t="s">
        <v>20319</v>
      </c>
      <c r="V4804" t="s">
        <v>20374</v>
      </c>
      <c r="X4804" t="s">
        <v>20985</v>
      </c>
      <c r="Y4804">
        <v>383</v>
      </c>
      <c r="AA4804">
        <v>10</v>
      </c>
      <c r="AB4804">
        <v>94.05</v>
      </c>
      <c r="AK4804">
        <v>1</v>
      </c>
      <c r="AL4804">
        <v>2</v>
      </c>
      <c r="AM4804" t="s">
        <v>21406</v>
      </c>
      <c r="AO4804">
        <v>94</v>
      </c>
      <c r="AP4804">
        <v>3</v>
      </c>
    </row>
    <row r="4805" spans="8:42" x14ac:dyDescent="0.25">
      <c r="H4805">
        <v>1</v>
      </c>
      <c r="I4805" s="1">
        <v>43910</v>
      </c>
      <c r="J4805" t="s">
        <v>45</v>
      </c>
      <c r="K4805">
        <v>119970</v>
      </c>
      <c r="L4805">
        <v>4</v>
      </c>
      <c r="N4805">
        <v>10</v>
      </c>
      <c r="O4805" t="s">
        <v>74</v>
      </c>
      <c r="P4805">
        <v>193</v>
      </c>
      <c r="Q4805" t="s">
        <v>3539</v>
      </c>
      <c r="R4805">
        <v>572</v>
      </c>
      <c r="S4805" t="s">
        <v>15243</v>
      </c>
      <c r="T4805" t="s">
        <v>17814</v>
      </c>
      <c r="U4805" t="s">
        <v>20319</v>
      </c>
      <c r="V4805" t="s">
        <v>20398</v>
      </c>
      <c r="X4805" t="s">
        <v>20983</v>
      </c>
      <c r="Y4805">
        <v>672</v>
      </c>
      <c r="AA4805">
        <v>18</v>
      </c>
      <c r="AB4805">
        <v>49.68</v>
      </c>
      <c r="AK4805">
        <v>1</v>
      </c>
      <c r="AL4805">
        <v>1</v>
      </c>
      <c r="AM4805" t="s">
        <v>21407</v>
      </c>
      <c r="AO4805">
        <v>55</v>
      </c>
      <c r="AP4805">
        <v>1</v>
      </c>
    </row>
    <row r="4806" spans="8:42" x14ac:dyDescent="0.25">
      <c r="H4806">
        <v>1</v>
      </c>
      <c r="I4806" s="1">
        <v>43917</v>
      </c>
      <c r="J4806" t="s">
        <v>45</v>
      </c>
      <c r="K4806">
        <v>108000</v>
      </c>
      <c r="L4806">
        <v>12</v>
      </c>
      <c r="N4806">
        <v>0</v>
      </c>
      <c r="O4806" t="s">
        <v>65</v>
      </c>
      <c r="P4806">
        <v>115</v>
      </c>
      <c r="Q4806" t="s">
        <v>3540</v>
      </c>
      <c r="R4806">
        <v>573</v>
      </c>
      <c r="S4806" t="s">
        <v>15245</v>
      </c>
      <c r="T4806" t="s">
        <v>17815</v>
      </c>
      <c r="U4806" t="s">
        <v>20319</v>
      </c>
      <c r="V4806" t="s">
        <v>20639</v>
      </c>
      <c r="X4806" t="s">
        <v>20970</v>
      </c>
      <c r="Y4806">
        <v>41</v>
      </c>
      <c r="AA4806">
        <v>10</v>
      </c>
      <c r="AB4806">
        <v>43.09</v>
      </c>
      <c r="AK4806">
        <v>2</v>
      </c>
      <c r="AL4806">
        <v>2</v>
      </c>
      <c r="AM4806" t="s">
        <v>21406</v>
      </c>
      <c r="AO4806">
        <v>43</v>
      </c>
      <c r="AP4806">
        <v>2</v>
      </c>
    </row>
    <row r="4807" spans="8:42" x14ac:dyDescent="0.25">
      <c r="H4807">
        <v>1</v>
      </c>
      <c r="I4807" s="1">
        <v>43903</v>
      </c>
      <c r="J4807" t="s">
        <v>45</v>
      </c>
      <c r="K4807">
        <v>97000</v>
      </c>
      <c r="L4807">
        <v>9</v>
      </c>
      <c r="M4807" t="s">
        <v>53</v>
      </c>
      <c r="N4807">
        <v>0</v>
      </c>
      <c r="O4807" t="s">
        <v>65</v>
      </c>
      <c r="P4807">
        <v>2540</v>
      </c>
      <c r="Q4807" t="s">
        <v>3531</v>
      </c>
      <c r="R4807">
        <v>564</v>
      </c>
      <c r="S4807" t="s">
        <v>15239</v>
      </c>
      <c r="T4807" t="s">
        <v>17806</v>
      </c>
      <c r="U4807" t="s">
        <v>20319</v>
      </c>
      <c r="V4807" t="s">
        <v>20374</v>
      </c>
      <c r="X4807" t="s">
        <v>20991</v>
      </c>
      <c r="Y4807">
        <v>307</v>
      </c>
      <c r="AA4807">
        <v>36</v>
      </c>
      <c r="AB4807">
        <v>54.74</v>
      </c>
      <c r="AK4807">
        <v>2</v>
      </c>
      <c r="AL4807">
        <v>2</v>
      </c>
      <c r="AM4807" t="s">
        <v>21406</v>
      </c>
      <c r="AO4807">
        <v>55</v>
      </c>
      <c r="AP4807">
        <v>3</v>
      </c>
    </row>
    <row r="4808" spans="8:42" x14ac:dyDescent="0.25">
      <c r="H4808">
        <v>1</v>
      </c>
      <c r="I4808" s="1">
        <v>43910</v>
      </c>
      <c r="J4808" t="s">
        <v>45</v>
      </c>
      <c r="K4808">
        <v>117600</v>
      </c>
      <c r="L4808">
        <v>1</v>
      </c>
      <c r="N4808">
        <v>0</v>
      </c>
      <c r="O4808" t="s">
        <v>65</v>
      </c>
      <c r="P4808">
        <v>760</v>
      </c>
      <c r="Q4808" t="s">
        <v>3506</v>
      </c>
      <c r="R4808">
        <v>564</v>
      </c>
      <c r="S4808" t="s">
        <v>15239</v>
      </c>
      <c r="T4808" t="s">
        <v>17806</v>
      </c>
      <c r="U4808" t="s">
        <v>20319</v>
      </c>
      <c r="V4808" t="s">
        <v>20374</v>
      </c>
      <c r="X4808" t="s">
        <v>20970</v>
      </c>
      <c r="Y4808">
        <v>114</v>
      </c>
      <c r="AA4808">
        <v>105</v>
      </c>
      <c r="AB4808">
        <v>60.94</v>
      </c>
      <c r="AK4808">
        <v>1</v>
      </c>
      <c r="AL4808">
        <v>2</v>
      </c>
      <c r="AM4808" t="s">
        <v>21406</v>
      </c>
      <c r="AO4808">
        <v>61</v>
      </c>
      <c r="AP4808">
        <v>2</v>
      </c>
    </row>
    <row r="4809" spans="8:42" x14ac:dyDescent="0.25">
      <c r="H4809">
        <v>1</v>
      </c>
      <c r="I4809" s="1">
        <v>43904</v>
      </c>
      <c r="J4809" t="s">
        <v>45</v>
      </c>
      <c r="K4809">
        <v>97000</v>
      </c>
      <c r="L4809">
        <v>59</v>
      </c>
      <c r="N4809">
        <v>0</v>
      </c>
      <c r="O4809" t="s">
        <v>65</v>
      </c>
      <c r="P4809">
        <v>300</v>
      </c>
      <c r="Q4809" t="s">
        <v>1803</v>
      </c>
      <c r="R4809">
        <v>568</v>
      </c>
      <c r="S4809" t="s">
        <v>15243</v>
      </c>
      <c r="T4809" t="s">
        <v>17810</v>
      </c>
      <c r="U4809" t="s">
        <v>20319</v>
      </c>
      <c r="V4809" t="s">
        <v>20571</v>
      </c>
      <c r="X4809" t="s">
        <v>20976</v>
      </c>
      <c r="Y4809">
        <v>83</v>
      </c>
      <c r="AA4809">
        <v>22</v>
      </c>
      <c r="AB4809">
        <v>48.19</v>
      </c>
      <c r="AK4809">
        <v>1</v>
      </c>
      <c r="AL4809">
        <v>2</v>
      </c>
      <c r="AM4809" t="s">
        <v>21406</v>
      </c>
      <c r="AO4809">
        <v>49</v>
      </c>
      <c r="AP4809">
        <v>2</v>
      </c>
    </row>
    <row r="4810" spans="8:42" x14ac:dyDescent="0.25">
      <c r="H4810">
        <v>1</v>
      </c>
      <c r="I4810" s="1">
        <v>43911</v>
      </c>
      <c r="J4810" t="s">
        <v>45</v>
      </c>
      <c r="K4810">
        <v>74000</v>
      </c>
      <c r="L4810">
        <v>123</v>
      </c>
      <c r="N4810">
        <v>0</v>
      </c>
      <c r="O4810" t="s">
        <v>65</v>
      </c>
      <c r="P4810">
        <v>380</v>
      </c>
      <c r="Q4810" t="s">
        <v>745</v>
      </c>
      <c r="R4810">
        <v>574</v>
      </c>
      <c r="S4810" t="s">
        <v>15246</v>
      </c>
      <c r="T4810" t="s">
        <v>17816</v>
      </c>
      <c r="U4810" t="s">
        <v>20319</v>
      </c>
      <c r="V4810" t="s">
        <v>20585</v>
      </c>
      <c r="X4810" t="s">
        <v>20975</v>
      </c>
      <c r="Y4810">
        <v>58</v>
      </c>
      <c r="AA4810">
        <v>106</v>
      </c>
      <c r="AB4810">
        <v>46.62</v>
      </c>
      <c r="AK4810">
        <v>1</v>
      </c>
      <c r="AL4810">
        <v>2</v>
      </c>
      <c r="AM4810" t="s">
        <v>21406</v>
      </c>
      <c r="AO4810">
        <v>46</v>
      </c>
      <c r="AP4810">
        <v>2</v>
      </c>
    </row>
    <row r="4811" spans="8:42" x14ac:dyDescent="0.25">
      <c r="H4811">
        <v>1</v>
      </c>
      <c r="I4811" s="1">
        <v>43935</v>
      </c>
      <c r="J4811" t="s">
        <v>45</v>
      </c>
      <c r="K4811">
        <v>107300</v>
      </c>
      <c r="L4811">
        <v>29</v>
      </c>
      <c r="N4811">
        <v>9</v>
      </c>
      <c r="O4811" t="s">
        <v>73</v>
      </c>
      <c r="P4811">
        <v>1975</v>
      </c>
      <c r="Q4811" t="s">
        <v>3541</v>
      </c>
      <c r="R4811">
        <v>564</v>
      </c>
      <c r="S4811" t="s">
        <v>15239</v>
      </c>
      <c r="T4811" t="s">
        <v>17806</v>
      </c>
      <c r="U4811" t="s">
        <v>20319</v>
      </c>
      <c r="V4811" t="s">
        <v>20374</v>
      </c>
      <c r="X4811" t="s">
        <v>20986</v>
      </c>
      <c r="Y4811">
        <v>253</v>
      </c>
      <c r="AA4811">
        <v>116</v>
      </c>
      <c r="AB4811">
        <v>77.62</v>
      </c>
      <c r="AK4811">
        <v>2</v>
      </c>
      <c r="AL4811">
        <v>2</v>
      </c>
      <c r="AM4811" t="s">
        <v>21406</v>
      </c>
      <c r="AO4811">
        <v>74</v>
      </c>
      <c r="AP4811">
        <v>4</v>
      </c>
    </row>
    <row r="4812" spans="8:42" x14ac:dyDescent="0.25">
      <c r="H4812">
        <v>1</v>
      </c>
      <c r="I4812" s="1">
        <v>43941</v>
      </c>
      <c r="J4812" t="s">
        <v>45</v>
      </c>
      <c r="K4812">
        <v>135000</v>
      </c>
      <c r="L4812">
        <v>52</v>
      </c>
      <c r="N4812">
        <v>0</v>
      </c>
      <c r="O4812" t="s">
        <v>65</v>
      </c>
      <c r="P4812">
        <v>370</v>
      </c>
      <c r="Q4812" t="s">
        <v>3542</v>
      </c>
      <c r="R4812">
        <v>574</v>
      </c>
      <c r="S4812" t="s">
        <v>15246</v>
      </c>
      <c r="T4812" t="s">
        <v>17816</v>
      </c>
      <c r="U4812" t="s">
        <v>20319</v>
      </c>
      <c r="V4812" t="s">
        <v>20585</v>
      </c>
      <c r="X4812" t="s">
        <v>20972</v>
      </c>
      <c r="Y4812">
        <v>88</v>
      </c>
      <c r="AA4812">
        <v>44</v>
      </c>
      <c r="AB4812">
        <v>91.95</v>
      </c>
      <c r="AK4812">
        <v>2</v>
      </c>
      <c r="AL4812">
        <v>2</v>
      </c>
      <c r="AM4812" t="s">
        <v>21406</v>
      </c>
      <c r="AO4812">
        <v>88</v>
      </c>
      <c r="AP4812">
        <v>5</v>
      </c>
    </row>
    <row r="4813" spans="8:42" x14ac:dyDescent="0.25">
      <c r="H4813">
        <v>1</v>
      </c>
      <c r="I4813" s="1">
        <v>43931</v>
      </c>
      <c r="J4813" t="s">
        <v>45</v>
      </c>
      <c r="K4813">
        <v>91980</v>
      </c>
      <c r="L4813">
        <v>37</v>
      </c>
      <c r="N4813">
        <v>0</v>
      </c>
      <c r="O4813" t="s">
        <v>65</v>
      </c>
      <c r="P4813">
        <v>450</v>
      </c>
      <c r="Q4813" t="s">
        <v>872</v>
      </c>
      <c r="R4813">
        <v>567</v>
      </c>
      <c r="S4813" t="s">
        <v>15242</v>
      </c>
      <c r="T4813" t="s">
        <v>17809</v>
      </c>
      <c r="U4813" t="s">
        <v>20319</v>
      </c>
      <c r="V4813" t="s">
        <v>20637</v>
      </c>
      <c r="X4813" t="s">
        <v>20973</v>
      </c>
      <c r="Y4813">
        <v>10</v>
      </c>
      <c r="AA4813">
        <v>106</v>
      </c>
      <c r="AB4813">
        <v>84.33</v>
      </c>
      <c r="AK4813">
        <v>2</v>
      </c>
      <c r="AL4813">
        <v>2</v>
      </c>
      <c r="AM4813" t="s">
        <v>21406</v>
      </c>
      <c r="AO4813">
        <v>85</v>
      </c>
      <c r="AP4813">
        <v>4</v>
      </c>
    </row>
    <row r="4814" spans="8:42" x14ac:dyDescent="0.25">
      <c r="H4814">
        <v>1</v>
      </c>
      <c r="I4814" s="1">
        <v>43937</v>
      </c>
      <c r="J4814" t="s">
        <v>45</v>
      </c>
      <c r="K4814">
        <v>69000</v>
      </c>
      <c r="L4814">
        <v>16</v>
      </c>
      <c r="N4814">
        <v>0</v>
      </c>
      <c r="O4814" t="s">
        <v>65</v>
      </c>
      <c r="P4814">
        <v>1170</v>
      </c>
      <c r="Q4814" t="s">
        <v>3543</v>
      </c>
      <c r="R4814">
        <v>564</v>
      </c>
      <c r="S4814" t="s">
        <v>15239</v>
      </c>
      <c r="T4814" t="s">
        <v>17806</v>
      </c>
      <c r="U4814" t="s">
        <v>20319</v>
      </c>
      <c r="V4814" t="s">
        <v>20374</v>
      </c>
      <c r="X4814" t="s">
        <v>20985</v>
      </c>
      <c r="Y4814">
        <v>70</v>
      </c>
      <c r="AA4814">
        <v>2</v>
      </c>
      <c r="AB4814">
        <v>30.83</v>
      </c>
      <c r="AK4814">
        <v>1</v>
      </c>
      <c r="AL4814">
        <v>2</v>
      </c>
      <c r="AM4814" t="s">
        <v>21406</v>
      </c>
      <c r="AO4814">
        <v>30</v>
      </c>
      <c r="AP4814">
        <v>1</v>
      </c>
    </row>
    <row r="4815" spans="8:42" x14ac:dyDescent="0.25">
      <c r="H4815">
        <v>1</v>
      </c>
      <c r="I4815" s="1">
        <v>43951</v>
      </c>
      <c r="J4815" t="s">
        <v>45</v>
      </c>
      <c r="K4815">
        <v>48000</v>
      </c>
      <c r="L4815">
        <v>4</v>
      </c>
      <c r="N4815">
        <v>0</v>
      </c>
      <c r="O4815" t="s">
        <v>65</v>
      </c>
      <c r="P4815">
        <v>45</v>
      </c>
      <c r="Q4815" t="s">
        <v>3544</v>
      </c>
      <c r="R4815">
        <v>565</v>
      </c>
      <c r="S4815" t="s">
        <v>15240</v>
      </c>
      <c r="T4815" t="s">
        <v>17807</v>
      </c>
      <c r="U4815" t="s">
        <v>20319</v>
      </c>
      <c r="V4815" t="s">
        <v>20450</v>
      </c>
      <c r="X4815" t="s">
        <v>20979</v>
      </c>
      <c r="Y4815">
        <v>457</v>
      </c>
      <c r="AA4815">
        <v>2</v>
      </c>
      <c r="AB4815">
        <v>77.900000000000006</v>
      </c>
      <c r="AK4815">
        <v>1</v>
      </c>
      <c r="AL4815">
        <v>2</v>
      </c>
      <c r="AM4815" t="s">
        <v>21406</v>
      </c>
      <c r="AO4815">
        <v>77</v>
      </c>
      <c r="AP4815">
        <v>4</v>
      </c>
    </row>
    <row r="4816" spans="8:42" x14ac:dyDescent="0.25">
      <c r="H4816">
        <v>1</v>
      </c>
      <c r="I4816" s="1">
        <v>43938</v>
      </c>
      <c r="J4816" t="s">
        <v>45</v>
      </c>
      <c r="K4816">
        <v>99000</v>
      </c>
      <c r="L4816">
        <v>5</v>
      </c>
      <c r="N4816">
        <v>0</v>
      </c>
      <c r="O4816" t="s">
        <v>65</v>
      </c>
      <c r="P4816">
        <v>3375</v>
      </c>
      <c r="Q4816" t="s">
        <v>3534</v>
      </c>
      <c r="R4816">
        <v>564</v>
      </c>
      <c r="S4816" t="s">
        <v>15239</v>
      </c>
      <c r="T4816" t="s">
        <v>17806</v>
      </c>
      <c r="U4816" t="s">
        <v>20319</v>
      </c>
      <c r="V4816" t="s">
        <v>20374</v>
      </c>
      <c r="X4816" t="s">
        <v>21001</v>
      </c>
      <c r="Y4816">
        <v>102</v>
      </c>
      <c r="AA4816">
        <v>1162</v>
      </c>
      <c r="AB4816">
        <v>60.43</v>
      </c>
      <c r="AK4816">
        <v>2</v>
      </c>
      <c r="AL4816">
        <v>2</v>
      </c>
      <c r="AM4816" t="s">
        <v>21406</v>
      </c>
      <c r="AO4816">
        <v>61</v>
      </c>
      <c r="AP4816">
        <v>3</v>
      </c>
    </row>
    <row r="4817" spans="8:42" x14ac:dyDescent="0.25">
      <c r="H4817">
        <v>1</v>
      </c>
      <c r="I4817" s="1">
        <v>43951</v>
      </c>
      <c r="J4817" t="s">
        <v>45</v>
      </c>
      <c r="K4817">
        <v>114400</v>
      </c>
      <c r="L4817">
        <v>7</v>
      </c>
      <c r="N4817">
        <v>0</v>
      </c>
      <c r="O4817" t="s">
        <v>65</v>
      </c>
      <c r="P4817">
        <v>3775</v>
      </c>
      <c r="Q4817" t="s">
        <v>3522</v>
      </c>
      <c r="R4817">
        <v>564</v>
      </c>
      <c r="S4817" t="s">
        <v>15239</v>
      </c>
      <c r="T4817" t="s">
        <v>17806</v>
      </c>
      <c r="U4817" t="s">
        <v>20319</v>
      </c>
      <c r="V4817" t="s">
        <v>20374</v>
      </c>
      <c r="X4817" t="s">
        <v>20996</v>
      </c>
      <c r="Y4817">
        <v>182</v>
      </c>
      <c r="AA4817">
        <v>64</v>
      </c>
      <c r="AB4817">
        <v>73.37</v>
      </c>
      <c r="AK4817">
        <v>1</v>
      </c>
      <c r="AL4817">
        <v>2</v>
      </c>
      <c r="AM4817" t="s">
        <v>21406</v>
      </c>
      <c r="AO4817">
        <v>75</v>
      </c>
      <c r="AP4817">
        <v>3</v>
      </c>
    </row>
    <row r="4818" spans="8:42" x14ac:dyDescent="0.25">
      <c r="H4818">
        <v>1</v>
      </c>
      <c r="I4818" s="1">
        <v>43951</v>
      </c>
      <c r="J4818" t="s">
        <v>45</v>
      </c>
      <c r="K4818">
        <v>92800</v>
      </c>
      <c r="L4818">
        <v>29</v>
      </c>
      <c r="N4818">
        <v>9</v>
      </c>
      <c r="O4818" t="s">
        <v>73</v>
      </c>
      <c r="P4818">
        <v>1975</v>
      </c>
      <c r="Q4818" t="s">
        <v>3541</v>
      </c>
      <c r="R4818">
        <v>564</v>
      </c>
      <c r="S4818" t="s">
        <v>15239</v>
      </c>
      <c r="T4818" t="s">
        <v>17806</v>
      </c>
      <c r="U4818" t="s">
        <v>20319</v>
      </c>
      <c r="V4818" t="s">
        <v>20374</v>
      </c>
      <c r="X4818" t="s">
        <v>20986</v>
      </c>
      <c r="Y4818">
        <v>253</v>
      </c>
      <c r="AA4818">
        <v>113</v>
      </c>
      <c r="AB4818">
        <v>77.42</v>
      </c>
      <c r="AK4818">
        <v>2</v>
      </c>
      <c r="AL4818">
        <v>2</v>
      </c>
      <c r="AM4818" t="s">
        <v>21406</v>
      </c>
      <c r="AO4818">
        <v>64</v>
      </c>
      <c r="AP4818">
        <v>3</v>
      </c>
    </row>
    <row r="4819" spans="8:42" x14ac:dyDescent="0.25">
      <c r="H4819">
        <v>1</v>
      </c>
      <c r="I4819" s="1">
        <v>43963</v>
      </c>
      <c r="J4819" t="s">
        <v>45</v>
      </c>
      <c r="K4819">
        <v>238000</v>
      </c>
      <c r="L4819">
        <v>2</v>
      </c>
      <c r="N4819">
        <v>0</v>
      </c>
      <c r="O4819" t="s">
        <v>65</v>
      </c>
      <c r="P4819">
        <v>60</v>
      </c>
      <c r="Q4819" t="s">
        <v>1443</v>
      </c>
      <c r="R4819">
        <v>575</v>
      </c>
      <c r="S4819" t="s">
        <v>15245</v>
      </c>
      <c r="T4819" t="s">
        <v>17817</v>
      </c>
      <c r="U4819" t="s">
        <v>20319</v>
      </c>
      <c r="V4819" t="s">
        <v>20373</v>
      </c>
      <c r="X4819" t="s">
        <v>46</v>
      </c>
      <c r="Y4819">
        <v>1134</v>
      </c>
      <c r="AA4819">
        <v>3</v>
      </c>
      <c r="AB4819">
        <v>101.15</v>
      </c>
      <c r="AK4819">
        <v>1</v>
      </c>
      <c r="AL4819">
        <v>1</v>
      </c>
      <c r="AM4819" t="s">
        <v>21407</v>
      </c>
      <c r="AO4819">
        <v>100</v>
      </c>
      <c r="AP4819">
        <v>4</v>
      </c>
    </row>
    <row r="4820" spans="8:42" x14ac:dyDescent="0.25">
      <c r="H4820">
        <v>1</v>
      </c>
      <c r="I4820" s="1">
        <v>43962</v>
      </c>
      <c r="J4820" t="s">
        <v>45</v>
      </c>
      <c r="K4820">
        <v>97500</v>
      </c>
      <c r="L4820">
        <v>34</v>
      </c>
      <c r="N4820">
        <v>0</v>
      </c>
      <c r="O4820" t="s">
        <v>65</v>
      </c>
      <c r="P4820">
        <v>380</v>
      </c>
      <c r="Q4820" t="s">
        <v>745</v>
      </c>
      <c r="R4820">
        <v>574</v>
      </c>
      <c r="S4820" t="s">
        <v>15246</v>
      </c>
      <c r="T4820" t="s">
        <v>17816</v>
      </c>
      <c r="U4820" t="s">
        <v>20319</v>
      </c>
      <c r="V4820" t="s">
        <v>20585</v>
      </c>
      <c r="X4820" t="s">
        <v>20966</v>
      </c>
      <c r="Y4820">
        <v>243</v>
      </c>
      <c r="AA4820">
        <v>15</v>
      </c>
      <c r="AB4820">
        <v>60.75</v>
      </c>
      <c r="AK4820">
        <v>2</v>
      </c>
      <c r="AL4820">
        <v>2</v>
      </c>
      <c r="AM4820" t="s">
        <v>21406</v>
      </c>
      <c r="AO4820">
        <v>61</v>
      </c>
      <c r="AP4820">
        <v>3</v>
      </c>
    </row>
    <row r="4821" spans="8:42" x14ac:dyDescent="0.25">
      <c r="H4821">
        <v>1</v>
      </c>
      <c r="I4821" s="1">
        <v>43956</v>
      </c>
      <c r="J4821" t="s">
        <v>45</v>
      </c>
      <c r="K4821">
        <v>191150</v>
      </c>
      <c r="L4821">
        <v>99</v>
      </c>
      <c r="N4821">
        <v>0</v>
      </c>
      <c r="O4821" t="s">
        <v>65</v>
      </c>
      <c r="P4821">
        <v>330</v>
      </c>
      <c r="Q4821" t="s">
        <v>745</v>
      </c>
      <c r="R4821">
        <v>568</v>
      </c>
      <c r="S4821" t="s">
        <v>15243</v>
      </c>
      <c r="T4821" t="s">
        <v>17810</v>
      </c>
      <c r="U4821" t="s">
        <v>20319</v>
      </c>
      <c r="V4821" t="s">
        <v>20571</v>
      </c>
      <c r="X4821" t="s">
        <v>20976</v>
      </c>
      <c r="Y4821">
        <v>73</v>
      </c>
      <c r="AA4821">
        <v>4</v>
      </c>
      <c r="AB4821">
        <v>114.09</v>
      </c>
      <c r="AK4821">
        <v>1</v>
      </c>
      <c r="AL4821">
        <v>1</v>
      </c>
      <c r="AM4821" t="s">
        <v>21407</v>
      </c>
      <c r="AO4821">
        <v>118</v>
      </c>
      <c r="AP4821">
        <v>5</v>
      </c>
    </row>
    <row r="4822" spans="8:42" x14ac:dyDescent="0.25">
      <c r="H4822">
        <v>1</v>
      </c>
      <c r="I4822" s="1">
        <v>43963</v>
      </c>
      <c r="J4822" t="s">
        <v>45</v>
      </c>
      <c r="K4822">
        <v>138500</v>
      </c>
      <c r="L4822">
        <v>25</v>
      </c>
      <c r="N4822">
        <v>0</v>
      </c>
      <c r="O4822" t="s">
        <v>65</v>
      </c>
      <c r="P4822">
        <v>1780</v>
      </c>
      <c r="Q4822" t="s">
        <v>1205</v>
      </c>
      <c r="R4822">
        <v>564</v>
      </c>
      <c r="S4822" t="s">
        <v>15239</v>
      </c>
      <c r="T4822" t="s">
        <v>17806</v>
      </c>
      <c r="U4822" t="s">
        <v>20319</v>
      </c>
      <c r="V4822" t="s">
        <v>20374</v>
      </c>
      <c r="X4822" t="s">
        <v>20989</v>
      </c>
      <c r="Y4822">
        <v>268</v>
      </c>
      <c r="AA4822">
        <v>4</v>
      </c>
      <c r="AB4822">
        <v>65.84</v>
      </c>
      <c r="AK4822">
        <v>1</v>
      </c>
      <c r="AL4822">
        <v>1</v>
      </c>
      <c r="AM4822" t="s">
        <v>21407</v>
      </c>
      <c r="AO4822">
        <v>65</v>
      </c>
      <c r="AP4822">
        <v>4</v>
      </c>
    </row>
    <row r="4823" spans="8:42" x14ac:dyDescent="0.25">
      <c r="H4823">
        <v>1</v>
      </c>
      <c r="I4823" s="1">
        <v>43957</v>
      </c>
      <c r="J4823" t="s">
        <v>45</v>
      </c>
      <c r="K4823">
        <v>325000</v>
      </c>
      <c r="L4823">
        <v>6</v>
      </c>
      <c r="N4823">
        <v>0</v>
      </c>
      <c r="O4823" t="s">
        <v>65</v>
      </c>
      <c r="P4823">
        <v>720</v>
      </c>
      <c r="Q4823" t="s">
        <v>3545</v>
      </c>
      <c r="R4823">
        <v>564</v>
      </c>
      <c r="S4823" t="s">
        <v>15239</v>
      </c>
      <c r="T4823" t="s">
        <v>17806</v>
      </c>
      <c r="U4823" t="s">
        <v>20319</v>
      </c>
      <c r="V4823" t="s">
        <v>20374</v>
      </c>
      <c r="X4823" t="s">
        <v>20985</v>
      </c>
      <c r="Y4823">
        <v>195</v>
      </c>
      <c r="AA4823">
        <v>14</v>
      </c>
      <c r="AB4823">
        <v>118.77</v>
      </c>
      <c r="AK4823">
        <v>2</v>
      </c>
      <c r="AL4823">
        <v>2</v>
      </c>
      <c r="AM4823" t="s">
        <v>21406</v>
      </c>
      <c r="AO4823">
        <v>120</v>
      </c>
      <c r="AP4823">
        <v>4</v>
      </c>
    </row>
    <row r="4824" spans="8:42" x14ac:dyDescent="0.25">
      <c r="H4824">
        <v>1</v>
      </c>
      <c r="I4824" s="1">
        <v>43967</v>
      </c>
      <c r="J4824" t="s">
        <v>45</v>
      </c>
      <c r="K4824">
        <v>203160</v>
      </c>
      <c r="L4824">
        <v>25</v>
      </c>
      <c r="N4824">
        <v>0</v>
      </c>
      <c r="O4824" t="s">
        <v>65</v>
      </c>
      <c r="P4824">
        <v>3710</v>
      </c>
      <c r="Q4824" t="s">
        <v>956</v>
      </c>
      <c r="R4824">
        <v>564</v>
      </c>
      <c r="S4824" t="s">
        <v>15239</v>
      </c>
      <c r="T4824" t="s">
        <v>17806</v>
      </c>
      <c r="U4824" t="s">
        <v>20319</v>
      </c>
      <c r="V4824" t="s">
        <v>20374</v>
      </c>
      <c r="X4824" t="s">
        <v>20973</v>
      </c>
      <c r="Y4824">
        <v>163</v>
      </c>
      <c r="AA4824">
        <v>14</v>
      </c>
      <c r="AB4824">
        <v>112.82</v>
      </c>
      <c r="AK4824">
        <v>5</v>
      </c>
      <c r="AL4824">
        <v>2</v>
      </c>
      <c r="AM4824" t="s">
        <v>21406</v>
      </c>
      <c r="AO4824">
        <v>98</v>
      </c>
      <c r="AP4824">
        <v>3</v>
      </c>
    </row>
    <row r="4825" spans="8:42" x14ac:dyDescent="0.25">
      <c r="H4825">
        <v>1</v>
      </c>
      <c r="I4825" s="1">
        <v>43963</v>
      </c>
      <c r="J4825" t="s">
        <v>45</v>
      </c>
      <c r="K4825">
        <v>73900</v>
      </c>
      <c r="L4825">
        <v>35</v>
      </c>
      <c r="N4825">
        <v>0</v>
      </c>
      <c r="O4825" t="s">
        <v>65</v>
      </c>
      <c r="P4825">
        <v>450</v>
      </c>
      <c r="Q4825" t="s">
        <v>872</v>
      </c>
      <c r="R4825">
        <v>567</v>
      </c>
      <c r="S4825" t="s">
        <v>15242</v>
      </c>
      <c r="T4825" t="s">
        <v>17809</v>
      </c>
      <c r="U4825" t="s">
        <v>20319</v>
      </c>
      <c r="V4825" t="s">
        <v>20637</v>
      </c>
      <c r="X4825" t="s">
        <v>20973</v>
      </c>
      <c r="Y4825">
        <v>9</v>
      </c>
      <c r="AA4825">
        <v>5</v>
      </c>
      <c r="AB4825">
        <v>38.1</v>
      </c>
      <c r="AK4825">
        <v>1</v>
      </c>
      <c r="AL4825">
        <v>2</v>
      </c>
      <c r="AM4825" t="s">
        <v>21406</v>
      </c>
      <c r="AO4825">
        <v>46</v>
      </c>
      <c r="AP4825">
        <v>2</v>
      </c>
    </row>
    <row r="4826" spans="8:42" x14ac:dyDescent="0.25">
      <c r="H4826">
        <v>1</v>
      </c>
      <c r="I4826" s="1">
        <v>43963</v>
      </c>
      <c r="J4826" t="s">
        <v>45</v>
      </c>
      <c r="K4826">
        <v>101000</v>
      </c>
      <c r="L4826">
        <v>38</v>
      </c>
      <c r="N4826">
        <v>0</v>
      </c>
      <c r="O4826" t="s">
        <v>65</v>
      </c>
      <c r="P4826">
        <v>390</v>
      </c>
      <c r="Q4826" t="s">
        <v>3511</v>
      </c>
      <c r="R4826">
        <v>567</v>
      </c>
      <c r="S4826" t="s">
        <v>15242</v>
      </c>
      <c r="T4826" t="s">
        <v>17809</v>
      </c>
      <c r="U4826" t="s">
        <v>20319</v>
      </c>
      <c r="V4826" t="s">
        <v>20637</v>
      </c>
      <c r="X4826" t="s">
        <v>20983</v>
      </c>
      <c r="Y4826">
        <v>201</v>
      </c>
      <c r="AA4826">
        <v>25</v>
      </c>
      <c r="AB4826">
        <v>37.950000000000003</v>
      </c>
      <c r="AK4826">
        <v>1</v>
      </c>
      <c r="AL4826">
        <v>2</v>
      </c>
      <c r="AM4826" t="s">
        <v>21406</v>
      </c>
      <c r="AO4826">
        <v>38</v>
      </c>
      <c r="AP4826">
        <v>2</v>
      </c>
    </row>
    <row r="4827" spans="8:42" x14ac:dyDescent="0.25">
      <c r="H4827">
        <v>1</v>
      </c>
      <c r="I4827" s="1">
        <v>43974</v>
      </c>
      <c r="J4827" t="s">
        <v>45</v>
      </c>
      <c r="K4827">
        <v>43500</v>
      </c>
      <c r="L4827">
        <v>12</v>
      </c>
      <c r="N4827">
        <v>0</v>
      </c>
      <c r="O4827" t="s">
        <v>65</v>
      </c>
      <c r="P4827">
        <v>1440</v>
      </c>
      <c r="Q4827" t="s">
        <v>3546</v>
      </c>
      <c r="R4827">
        <v>564</v>
      </c>
      <c r="S4827" t="s">
        <v>15239</v>
      </c>
      <c r="T4827" t="s">
        <v>17806</v>
      </c>
      <c r="U4827" t="s">
        <v>20319</v>
      </c>
      <c r="V4827" t="s">
        <v>20374</v>
      </c>
      <c r="X4827" t="s">
        <v>20995</v>
      </c>
      <c r="Y4827">
        <v>278</v>
      </c>
      <c r="AA4827">
        <v>7</v>
      </c>
      <c r="AB4827">
        <v>13.7</v>
      </c>
      <c r="AK4827">
        <v>1</v>
      </c>
      <c r="AL4827">
        <v>2</v>
      </c>
      <c r="AM4827" t="s">
        <v>21406</v>
      </c>
      <c r="AO4827">
        <v>17</v>
      </c>
      <c r="AP4827">
        <v>1</v>
      </c>
    </row>
    <row r="4828" spans="8:42" x14ac:dyDescent="0.25">
      <c r="H4828">
        <v>1</v>
      </c>
      <c r="I4828" s="1">
        <v>43958</v>
      </c>
      <c r="J4828" t="s">
        <v>45</v>
      </c>
      <c r="K4828">
        <v>137500</v>
      </c>
      <c r="L4828">
        <v>81</v>
      </c>
      <c r="N4828">
        <v>0</v>
      </c>
      <c r="O4828" t="s">
        <v>65</v>
      </c>
      <c r="P4828">
        <v>172</v>
      </c>
      <c r="Q4828" t="s">
        <v>745</v>
      </c>
      <c r="R4828">
        <v>576</v>
      </c>
      <c r="S4828" t="s">
        <v>15243</v>
      </c>
      <c r="T4828" t="s">
        <v>17818</v>
      </c>
      <c r="U4828" t="s">
        <v>20319</v>
      </c>
      <c r="V4828" t="s">
        <v>20640</v>
      </c>
      <c r="X4828" t="s">
        <v>20979</v>
      </c>
      <c r="Y4828">
        <v>640</v>
      </c>
      <c r="AA4828">
        <v>2</v>
      </c>
      <c r="AB4828">
        <v>61.1</v>
      </c>
      <c r="AK4828">
        <v>1</v>
      </c>
      <c r="AL4828">
        <v>2</v>
      </c>
      <c r="AM4828" t="s">
        <v>21406</v>
      </c>
      <c r="AO4828">
        <v>59</v>
      </c>
      <c r="AP4828">
        <v>3</v>
      </c>
    </row>
    <row r="4829" spans="8:42" x14ac:dyDescent="0.25">
      <c r="H4829">
        <v>1</v>
      </c>
      <c r="I4829" s="1">
        <v>43964</v>
      </c>
      <c r="J4829" t="s">
        <v>45</v>
      </c>
      <c r="K4829">
        <v>125000</v>
      </c>
      <c r="L4829">
        <v>2</v>
      </c>
      <c r="N4829">
        <v>12</v>
      </c>
      <c r="O4829" t="s">
        <v>76</v>
      </c>
      <c r="P4829">
        <v>96</v>
      </c>
      <c r="Q4829" t="s">
        <v>3547</v>
      </c>
      <c r="R4829">
        <v>577</v>
      </c>
      <c r="S4829" t="s">
        <v>15240</v>
      </c>
      <c r="T4829" t="s">
        <v>17819</v>
      </c>
      <c r="U4829" t="s">
        <v>20319</v>
      </c>
      <c r="V4829" t="s">
        <v>20598</v>
      </c>
      <c r="X4829" t="s">
        <v>59</v>
      </c>
      <c r="Y4829">
        <v>276</v>
      </c>
      <c r="AA4829">
        <v>2</v>
      </c>
      <c r="AB4829">
        <v>64.05</v>
      </c>
      <c r="AK4829">
        <v>2</v>
      </c>
      <c r="AL4829">
        <v>2</v>
      </c>
      <c r="AM4829" t="s">
        <v>21406</v>
      </c>
      <c r="AO4829">
        <v>63</v>
      </c>
      <c r="AP4829">
        <v>3</v>
      </c>
    </row>
    <row r="4830" spans="8:42" x14ac:dyDescent="0.25">
      <c r="H4830">
        <v>1</v>
      </c>
      <c r="I4830" s="1">
        <v>43977</v>
      </c>
      <c r="J4830" t="s">
        <v>45</v>
      </c>
      <c r="K4830">
        <v>123000</v>
      </c>
      <c r="L4830">
        <v>38</v>
      </c>
      <c r="N4830">
        <v>0</v>
      </c>
      <c r="O4830" t="s">
        <v>65</v>
      </c>
      <c r="P4830">
        <v>110</v>
      </c>
      <c r="Q4830" t="s">
        <v>3548</v>
      </c>
      <c r="R4830">
        <v>573</v>
      </c>
      <c r="S4830" t="s">
        <v>15245</v>
      </c>
      <c r="T4830" t="s">
        <v>17815</v>
      </c>
      <c r="U4830" t="s">
        <v>20319</v>
      </c>
      <c r="V4830" t="s">
        <v>20639</v>
      </c>
      <c r="X4830" t="s">
        <v>20985</v>
      </c>
      <c r="Y4830">
        <v>291</v>
      </c>
      <c r="AA4830">
        <v>26</v>
      </c>
      <c r="AB4830">
        <v>43.26</v>
      </c>
      <c r="AK4830">
        <v>1</v>
      </c>
      <c r="AL4830">
        <v>2</v>
      </c>
      <c r="AM4830" t="s">
        <v>21406</v>
      </c>
      <c r="AO4830">
        <v>44</v>
      </c>
      <c r="AP4830">
        <v>2</v>
      </c>
    </row>
    <row r="4831" spans="8:42" x14ac:dyDescent="0.25">
      <c r="H4831">
        <v>1</v>
      </c>
      <c r="I4831" s="1">
        <v>43970</v>
      </c>
      <c r="J4831" t="s">
        <v>45</v>
      </c>
      <c r="K4831">
        <v>53000</v>
      </c>
      <c r="L4831">
        <v>30</v>
      </c>
      <c r="N4831">
        <v>0</v>
      </c>
      <c r="O4831" t="s">
        <v>65</v>
      </c>
      <c r="P4831">
        <v>3710</v>
      </c>
      <c r="Q4831" t="s">
        <v>956</v>
      </c>
      <c r="R4831">
        <v>564</v>
      </c>
      <c r="S4831" t="s">
        <v>15239</v>
      </c>
      <c r="T4831" t="s">
        <v>17806</v>
      </c>
      <c r="U4831" t="s">
        <v>20319</v>
      </c>
      <c r="V4831" t="s">
        <v>20374</v>
      </c>
      <c r="X4831" t="s">
        <v>20987</v>
      </c>
      <c r="Y4831">
        <v>46</v>
      </c>
      <c r="AA4831">
        <v>4</v>
      </c>
      <c r="AB4831">
        <v>37.44</v>
      </c>
      <c r="AK4831">
        <v>1</v>
      </c>
      <c r="AL4831">
        <v>2</v>
      </c>
      <c r="AM4831" t="s">
        <v>21406</v>
      </c>
      <c r="AO4831">
        <v>40</v>
      </c>
      <c r="AP4831">
        <v>1</v>
      </c>
    </row>
    <row r="4832" spans="8:42" x14ac:dyDescent="0.25">
      <c r="H4832">
        <v>1</v>
      </c>
      <c r="I4832" s="1">
        <v>43967</v>
      </c>
      <c r="J4832" t="s">
        <v>45</v>
      </c>
      <c r="K4832">
        <v>76725</v>
      </c>
      <c r="L4832">
        <v>30</v>
      </c>
      <c r="N4832">
        <v>0</v>
      </c>
      <c r="O4832" t="s">
        <v>65</v>
      </c>
      <c r="P4832">
        <v>2520</v>
      </c>
      <c r="Q4832" t="s">
        <v>3526</v>
      </c>
      <c r="R4832">
        <v>564</v>
      </c>
      <c r="S4832" t="s">
        <v>15239</v>
      </c>
      <c r="T4832" t="s">
        <v>17806</v>
      </c>
      <c r="U4832" t="s">
        <v>20319</v>
      </c>
      <c r="V4832" t="s">
        <v>20374</v>
      </c>
      <c r="X4832" t="s">
        <v>20977</v>
      </c>
      <c r="Y4832">
        <v>63</v>
      </c>
      <c r="AA4832">
        <v>20</v>
      </c>
      <c r="AB4832">
        <v>46.44</v>
      </c>
      <c r="AK4832">
        <v>1</v>
      </c>
      <c r="AL4832">
        <v>2</v>
      </c>
      <c r="AM4832" t="s">
        <v>21406</v>
      </c>
      <c r="AO4832">
        <v>44</v>
      </c>
      <c r="AP4832">
        <v>2</v>
      </c>
    </row>
    <row r="4833" spans="8:42" x14ac:dyDescent="0.25">
      <c r="H4833">
        <v>1</v>
      </c>
      <c r="I4833" s="1">
        <v>43973</v>
      </c>
      <c r="J4833" t="s">
        <v>45</v>
      </c>
      <c r="K4833">
        <v>78000</v>
      </c>
      <c r="L4833">
        <v>40</v>
      </c>
      <c r="N4833">
        <v>0</v>
      </c>
      <c r="O4833" t="s">
        <v>65</v>
      </c>
      <c r="P4833">
        <v>3670</v>
      </c>
      <c r="Q4833" t="s">
        <v>1377</v>
      </c>
      <c r="R4833">
        <v>564</v>
      </c>
      <c r="S4833" t="s">
        <v>15239</v>
      </c>
      <c r="T4833" t="s">
        <v>17806</v>
      </c>
      <c r="U4833" t="s">
        <v>20319</v>
      </c>
      <c r="V4833" t="s">
        <v>20374</v>
      </c>
      <c r="X4833" t="s">
        <v>20987</v>
      </c>
      <c r="Y4833">
        <v>29</v>
      </c>
      <c r="AA4833">
        <v>3</v>
      </c>
      <c r="AB4833">
        <v>30.85</v>
      </c>
      <c r="AK4833">
        <v>1</v>
      </c>
      <c r="AL4833">
        <v>2</v>
      </c>
      <c r="AM4833" t="s">
        <v>21406</v>
      </c>
      <c r="AO4833">
        <v>30</v>
      </c>
      <c r="AP4833">
        <v>1</v>
      </c>
    </row>
    <row r="4834" spans="8:42" x14ac:dyDescent="0.25">
      <c r="H4834">
        <v>1</v>
      </c>
      <c r="I4834" s="1">
        <v>43955</v>
      </c>
      <c r="J4834" t="s">
        <v>45</v>
      </c>
      <c r="K4834">
        <v>22500</v>
      </c>
      <c r="L4834">
        <v>2</v>
      </c>
      <c r="N4834">
        <v>0</v>
      </c>
      <c r="O4834" t="s">
        <v>65</v>
      </c>
      <c r="P4834">
        <v>45</v>
      </c>
      <c r="Q4834" t="s">
        <v>3544</v>
      </c>
      <c r="R4834">
        <v>565</v>
      </c>
      <c r="S4834" t="s">
        <v>15240</v>
      </c>
      <c r="T4834" t="s">
        <v>17807</v>
      </c>
      <c r="U4834" t="s">
        <v>20319</v>
      </c>
      <c r="V4834" t="s">
        <v>20450</v>
      </c>
      <c r="X4834" t="s">
        <v>20979</v>
      </c>
      <c r="Y4834">
        <v>458</v>
      </c>
      <c r="AA4834">
        <v>5</v>
      </c>
      <c r="AB4834">
        <v>14.26</v>
      </c>
      <c r="AK4834">
        <v>1</v>
      </c>
      <c r="AL4834">
        <v>2</v>
      </c>
      <c r="AM4834" t="s">
        <v>21406</v>
      </c>
      <c r="AO4834">
        <v>15</v>
      </c>
      <c r="AP4834">
        <v>1</v>
      </c>
    </row>
    <row r="4835" spans="8:42" x14ac:dyDescent="0.25">
      <c r="H4835">
        <v>1</v>
      </c>
      <c r="I4835" s="1">
        <v>43969</v>
      </c>
      <c r="J4835" t="s">
        <v>45</v>
      </c>
      <c r="K4835">
        <v>119500</v>
      </c>
      <c r="L4835">
        <v>4</v>
      </c>
      <c r="N4835">
        <v>0</v>
      </c>
      <c r="O4835" t="s">
        <v>65</v>
      </c>
      <c r="P4835">
        <v>325</v>
      </c>
      <c r="Q4835" t="s">
        <v>3549</v>
      </c>
      <c r="R4835">
        <v>574</v>
      </c>
      <c r="S4835" t="s">
        <v>15246</v>
      </c>
      <c r="T4835" t="s">
        <v>17816</v>
      </c>
      <c r="U4835" t="s">
        <v>20319</v>
      </c>
      <c r="V4835" t="s">
        <v>20585</v>
      </c>
      <c r="X4835" t="s">
        <v>20973</v>
      </c>
      <c r="Y4835">
        <v>376</v>
      </c>
      <c r="AA4835">
        <v>170</v>
      </c>
      <c r="AB4835">
        <v>45.97</v>
      </c>
      <c r="AK4835">
        <v>2</v>
      </c>
      <c r="AL4835">
        <v>2</v>
      </c>
      <c r="AM4835" t="s">
        <v>21406</v>
      </c>
      <c r="AO4835">
        <v>46</v>
      </c>
      <c r="AP4835">
        <v>2</v>
      </c>
    </row>
    <row r="4836" spans="8:42" x14ac:dyDescent="0.25">
      <c r="H4836">
        <v>1</v>
      </c>
      <c r="I4836" s="1">
        <v>43967</v>
      </c>
      <c r="J4836" t="s">
        <v>45</v>
      </c>
      <c r="K4836">
        <v>113500</v>
      </c>
      <c r="L4836">
        <v>66</v>
      </c>
      <c r="N4836">
        <v>0</v>
      </c>
      <c r="O4836" t="s">
        <v>65</v>
      </c>
      <c r="P4836">
        <v>390</v>
      </c>
      <c r="Q4836" t="s">
        <v>3511</v>
      </c>
      <c r="R4836">
        <v>567</v>
      </c>
      <c r="S4836" t="s">
        <v>15242</v>
      </c>
      <c r="T4836" t="s">
        <v>17809</v>
      </c>
      <c r="U4836" t="s">
        <v>20319</v>
      </c>
      <c r="V4836" t="s">
        <v>20637</v>
      </c>
      <c r="X4836" t="s">
        <v>20983</v>
      </c>
      <c r="Y4836">
        <v>321</v>
      </c>
      <c r="AA4836">
        <v>10</v>
      </c>
      <c r="AB4836">
        <v>48.6</v>
      </c>
      <c r="AK4836">
        <v>1</v>
      </c>
      <c r="AL4836">
        <v>2</v>
      </c>
      <c r="AM4836" t="s">
        <v>21406</v>
      </c>
      <c r="AO4836">
        <v>48</v>
      </c>
      <c r="AP4836">
        <v>2</v>
      </c>
    </row>
    <row r="4837" spans="8:42" x14ac:dyDescent="0.25">
      <c r="H4837">
        <v>1</v>
      </c>
      <c r="I4837" s="1">
        <v>43966</v>
      </c>
      <c r="J4837" t="s">
        <v>45</v>
      </c>
      <c r="K4837">
        <v>81600</v>
      </c>
      <c r="L4837">
        <v>101</v>
      </c>
      <c r="N4837">
        <v>0</v>
      </c>
      <c r="O4837" t="s">
        <v>65</v>
      </c>
      <c r="P4837">
        <v>3840</v>
      </c>
      <c r="Q4837" t="s">
        <v>3550</v>
      </c>
      <c r="R4837">
        <v>564</v>
      </c>
      <c r="S4837" t="s">
        <v>15239</v>
      </c>
      <c r="T4837" t="s">
        <v>17806</v>
      </c>
      <c r="U4837" t="s">
        <v>20319</v>
      </c>
      <c r="V4837" t="s">
        <v>20374</v>
      </c>
      <c r="X4837" t="s">
        <v>21000</v>
      </c>
      <c r="Y4837">
        <v>417</v>
      </c>
      <c r="AA4837">
        <v>17</v>
      </c>
      <c r="AB4837">
        <v>32.6</v>
      </c>
      <c r="AK4837">
        <v>1</v>
      </c>
      <c r="AL4837">
        <v>2</v>
      </c>
      <c r="AM4837" t="s">
        <v>21406</v>
      </c>
      <c r="AO4837">
        <v>37</v>
      </c>
      <c r="AP4837">
        <v>2</v>
      </c>
    </row>
    <row r="4838" spans="8:42" x14ac:dyDescent="0.25">
      <c r="H4838">
        <v>1</v>
      </c>
      <c r="I4838" s="1">
        <v>43971</v>
      </c>
      <c r="J4838" t="s">
        <v>45</v>
      </c>
      <c r="K4838">
        <v>143000</v>
      </c>
      <c r="L4838">
        <v>4</v>
      </c>
      <c r="N4838">
        <v>0</v>
      </c>
      <c r="O4838" t="s">
        <v>65</v>
      </c>
      <c r="P4838">
        <v>325</v>
      </c>
      <c r="Q4838" t="s">
        <v>3549</v>
      </c>
      <c r="R4838">
        <v>574</v>
      </c>
      <c r="S4838" t="s">
        <v>15246</v>
      </c>
      <c r="T4838" t="s">
        <v>17816</v>
      </c>
      <c r="U4838" t="s">
        <v>20319</v>
      </c>
      <c r="V4838" t="s">
        <v>20585</v>
      </c>
      <c r="X4838" t="s">
        <v>20973</v>
      </c>
      <c r="Y4838">
        <v>376</v>
      </c>
      <c r="AA4838">
        <v>160</v>
      </c>
      <c r="AB4838">
        <v>74.650000000000006</v>
      </c>
      <c r="AK4838">
        <v>2</v>
      </c>
      <c r="AL4838">
        <v>2</v>
      </c>
      <c r="AM4838" t="s">
        <v>21406</v>
      </c>
      <c r="AO4838">
        <v>72</v>
      </c>
      <c r="AP4838">
        <v>3</v>
      </c>
    </row>
    <row r="4839" spans="8:42" x14ac:dyDescent="0.25">
      <c r="H4839">
        <v>1</v>
      </c>
      <c r="I4839" s="1">
        <v>43973</v>
      </c>
      <c r="J4839" t="s">
        <v>45</v>
      </c>
      <c r="K4839">
        <v>251000</v>
      </c>
      <c r="L4839">
        <v>7</v>
      </c>
      <c r="N4839">
        <v>0</v>
      </c>
      <c r="O4839" t="s">
        <v>65</v>
      </c>
      <c r="P4839">
        <v>660</v>
      </c>
      <c r="Q4839" t="s">
        <v>3523</v>
      </c>
      <c r="R4839">
        <v>564</v>
      </c>
      <c r="S4839" t="s">
        <v>15239</v>
      </c>
      <c r="T4839" t="s">
        <v>17806</v>
      </c>
      <c r="U4839" t="s">
        <v>20319</v>
      </c>
      <c r="V4839" t="s">
        <v>20374</v>
      </c>
      <c r="X4839" t="s">
        <v>20974</v>
      </c>
      <c r="Y4839">
        <v>17</v>
      </c>
      <c r="AA4839">
        <v>26</v>
      </c>
      <c r="AB4839">
        <v>90.52</v>
      </c>
      <c r="AK4839">
        <v>1</v>
      </c>
      <c r="AL4839">
        <v>2</v>
      </c>
      <c r="AM4839" t="s">
        <v>21406</v>
      </c>
      <c r="AO4839">
        <v>83</v>
      </c>
      <c r="AP4839">
        <v>4</v>
      </c>
    </row>
    <row r="4840" spans="8:42" x14ac:dyDescent="0.25">
      <c r="H4840">
        <v>1</v>
      </c>
      <c r="I4840" s="1">
        <v>43976</v>
      </c>
      <c r="J4840" t="s">
        <v>45</v>
      </c>
      <c r="K4840">
        <v>64500</v>
      </c>
      <c r="L4840">
        <v>1</v>
      </c>
      <c r="N4840">
        <v>0</v>
      </c>
      <c r="O4840" t="s">
        <v>65</v>
      </c>
      <c r="P4840">
        <v>1440</v>
      </c>
      <c r="Q4840" t="s">
        <v>3546</v>
      </c>
      <c r="R4840">
        <v>564</v>
      </c>
      <c r="S4840" t="s">
        <v>15239</v>
      </c>
      <c r="T4840" t="s">
        <v>17806</v>
      </c>
      <c r="U4840" t="s">
        <v>20319</v>
      </c>
      <c r="V4840" t="s">
        <v>20374</v>
      </c>
      <c r="X4840" t="s">
        <v>20995</v>
      </c>
      <c r="Y4840">
        <v>303</v>
      </c>
      <c r="AA4840">
        <v>16</v>
      </c>
      <c r="AB4840">
        <v>19.100000000000001</v>
      </c>
      <c r="AK4840">
        <v>1</v>
      </c>
      <c r="AL4840">
        <v>2</v>
      </c>
      <c r="AM4840" t="s">
        <v>21406</v>
      </c>
      <c r="AO4840">
        <v>28</v>
      </c>
      <c r="AP4840">
        <v>1</v>
      </c>
    </row>
    <row r="4841" spans="8:42" x14ac:dyDescent="0.25">
      <c r="H4841">
        <v>1</v>
      </c>
      <c r="I4841" s="1">
        <v>43974</v>
      </c>
      <c r="J4841" t="s">
        <v>45</v>
      </c>
      <c r="K4841">
        <v>107000</v>
      </c>
      <c r="L4841">
        <v>2</v>
      </c>
      <c r="N4841">
        <v>9</v>
      </c>
      <c r="O4841" t="s">
        <v>73</v>
      </c>
      <c r="P4841">
        <v>2869</v>
      </c>
      <c r="Q4841" t="s">
        <v>3551</v>
      </c>
      <c r="R4841">
        <v>564</v>
      </c>
      <c r="S4841" t="s">
        <v>15239</v>
      </c>
      <c r="T4841" t="s">
        <v>17806</v>
      </c>
      <c r="U4841" t="s">
        <v>20319</v>
      </c>
      <c r="V4841" t="s">
        <v>20374</v>
      </c>
      <c r="X4841" t="s">
        <v>20999</v>
      </c>
      <c r="Y4841">
        <v>107</v>
      </c>
      <c r="AA4841">
        <v>460</v>
      </c>
      <c r="AB4841">
        <v>45.89</v>
      </c>
      <c r="AK4841">
        <v>1</v>
      </c>
      <c r="AL4841">
        <v>2</v>
      </c>
      <c r="AM4841" t="s">
        <v>21406</v>
      </c>
      <c r="AO4841">
        <v>46</v>
      </c>
      <c r="AP4841">
        <v>2</v>
      </c>
    </row>
    <row r="4842" spans="8:42" x14ac:dyDescent="0.25">
      <c r="H4842">
        <v>1</v>
      </c>
      <c r="I4842" s="1">
        <v>43958</v>
      </c>
      <c r="J4842" t="s">
        <v>45</v>
      </c>
      <c r="K4842">
        <v>125000</v>
      </c>
      <c r="L4842">
        <v>59</v>
      </c>
      <c r="N4842">
        <v>0</v>
      </c>
      <c r="O4842" t="s">
        <v>65</v>
      </c>
      <c r="P4842">
        <v>185</v>
      </c>
      <c r="Q4842" t="s">
        <v>803</v>
      </c>
      <c r="R4842">
        <v>578</v>
      </c>
      <c r="S4842" t="s">
        <v>15247</v>
      </c>
      <c r="T4842" t="s">
        <v>17820</v>
      </c>
      <c r="U4842" t="s">
        <v>20319</v>
      </c>
      <c r="V4842" t="s">
        <v>20499</v>
      </c>
      <c r="X4842" t="s">
        <v>20990</v>
      </c>
      <c r="Y4842">
        <v>228</v>
      </c>
      <c r="AA4842">
        <v>2</v>
      </c>
      <c r="AB4842">
        <v>84.94</v>
      </c>
      <c r="AK4842">
        <v>3</v>
      </c>
      <c r="AL4842">
        <v>2</v>
      </c>
      <c r="AM4842" t="s">
        <v>21406</v>
      </c>
      <c r="AO4842">
        <v>86</v>
      </c>
      <c r="AP4842">
        <v>5</v>
      </c>
    </row>
    <row r="4843" spans="8:42" x14ac:dyDescent="0.25">
      <c r="H4843">
        <v>1</v>
      </c>
      <c r="I4843" s="1">
        <v>43976</v>
      </c>
      <c r="J4843" t="s">
        <v>45</v>
      </c>
      <c r="K4843">
        <v>225021</v>
      </c>
      <c r="L4843">
        <v>13</v>
      </c>
      <c r="N4843">
        <v>0</v>
      </c>
      <c r="O4843" t="s">
        <v>65</v>
      </c>
      <c r="P4843">
        <v>2550</v>
      </c>
      <c r="Q4843" t="s">
        <v>3552</v>
      </c>
      <c r="R4843">
        <v>564</v>
      </c>
      <c r="S4843" t="s">
        <v>15239</v>
      </c>
      <c r="T4843" t="s">
        <v>17806</v>
      </c>
      <c r="U4843" t="s">
        <v>20319</v>
      </c>
      <c r="V4843" t="s">
        <v>20374</v>
      </c>
      <c r="X4843" t="s">
        <v>20985</v>
      </c>
      <c r="Y4843">
        <v>62</v>
      </c>
      <c r="AA4843">
        <v>1</v>
      </c>
      <c r="AB4843">
        <v>118.47</v>
      </c>
      <c r="AK4843">
        <v>1</v>
      </c>
      <c r="AL4843">
        <v>2</v>
      </c>
      <c r="AM4843" t="s">
        <v>21406</v>
      </c>
      <c r="AO4843">
        <v>119</v>
      </c>
      <c r="AP4843">
        <v>4</v>
      </c>
    </row>
    <row r="4844" spans="8:42" x14ac:dyDescent="0.25">
      <c r="H4844">
        <v>1</v>
      </c>
      <c r="I4844" s="1">
        <v>43977</v>
      </c>
      <c r="J4844" t="s">
        <v>45</v>
      </c>
      <c r="K4844">
        <v>152000</v>
      </c>
      <c r="L4844">
        <v>100</v>
      </c>
      <c r="N4844">
        <v>0</v>
      </c>
      <c r="O4844" t="s">
        <v>65</v>
      </c>
      <c r="P4844">
        <v>3510</v>
      </c>
      <c r="Q4844" t="s">
        <v>3525</v>
      </c>
      <c r="R4844">
        <v>564</v>
      </c>
      <c r="S4844" t="s">
        <v>15239</v>
      </c>
      <c r="T4844" t="s">
        <v>17806</v>
      </c>
      <c r="U4844" t="s">
        <v>20319</v>
      </c>
      <c r="V4844" t="s">
        <v>20374</v>
      </c>
      <c r="X4844" t="s">
        <v>21001</v>
      </c>
      <c r="Y4844">
        <v>421</v>
      </c>
      <c r="AA4844">
        <v>39</v>
      </c>
      <c r="AB4844">
        <v>73.73</v>
      </c>
      <c r="AK4844">
        <v>1</v>
      </c>
      <c r="AL4844">
        <v>2</v>
      </c>
      <c r="AM4844" t="s">
        <v>21406</v>
      </c>
      <c r="AO4844">
        <v>72</v>
      </c>
      <c r="AP4844">
        <v>3</v>
      </c>
    </row>
    <row r="4845" spans="8:42" x14ac:dyDescent="0.25">
      <c r="H4845">
        <v>1</v>
      </c>
      <c r="I4845" s="1">
        <v>43980</v>
      </c>
      <c r="J4845" t="s">
        <v>45</v>
      </c>
      <c r="K4845">
        <v>186800</v>
      </c>
      <c r="L4845">
        <v>66</v>
      </c>
      <c r="N4845">
        <v>0</v>
      </c>
      <c r="O4845" t="s">
        <v>65</v>
      </c>
      <c r="P4845">
        <v>130</v>
      </c>
      <c r="Q4845" t="s">
        <v>3553</v>
      </c>
      <c r="R4845">
        <v>574</v>
      </c>
      <c r="S4845" t="s">
        <v>15246</v>
      </c>
      <c r="T4845" t="s">
        <v>17816</v>
      </c>
      <c r="U4845" t="s">
        <v>20319</v>
      </c>
      <c r="V4845" t="s">
        <v>20585</v>
      </c>
      <c r="X4845" t="s">
        <v>20968</v>
      </c>
      <c r="Y4845">
        <v>55</v>
      </c>
      <c r="AA4845">
        <v>1</v>
      </c>
      <c r="AB4845">
        <v>94.14</v>
      </c>
      <c r="AK4845">
        <v>1</v>
      </c>
      <c r="AL4845">
        <v>1</v>
      </c>
      <c r="AM4845" t="s">
        <v>21407</v>
      </c>
      <c r="AO4845">
        <v>90</v>
      </c>
      <c r="AP4845">
        <v>5</v>
      </c>
    </row>
    <row r="4846" spans="8:42" x14ac:dyDescent="0.25">
      <c r="H4846">
        <v>1</v>
      </c>
      <c r="I4846" s="1">
        <v>43973</v>
      </c>
      <c r="J4846" t="s">
        <v>45</v>
      </c>
      <c r="K4846">
        <v>168000</v>
      </c>
      <c r="L4846">
        <v>13</v>
      </c>
      <c r="N4846">
        <v>0</v>
      </c>
      <c r="O4846" t="s">
        <v>65</v>
      </c>
      <c r="P4846">
        <v>2740</v>
      </c>
      <c r="Q4846" t="s">
        <v>3554</v>
      </c>
      <c r="R4846">
        <v>564</v>
      </c>
      <c r="S4846" t="s">
        <v>15239</v>
      </c>
      <c r="T4846" t="s">
        <v>17806</v>
      </c>
      <c r="U4846" t="s">
        <v>20319</v>
      </c>
      <c r="V4846" t="s">
        <v>20374</v>
      </c>
      <c r="X4846" t="s">
        <v>20974</v>
      </c>
      <c r="Y4846">
        <v>453</v>
      </c>
      <c r="AA4846">
        <v>25</v>
      </c>
      <c r="AB4846">
        <v>82.98</v>
      </c>
      <c r="AK4846">
        <v>2</v>
      </c>
      <c r="AL4846">
        <v>2</v>
      </c>
      <c r="AM4846" t="s">
        <v>21406</v>
      </c>
      <c r="AO4846">
        <v>84</v>
      </c>
      <c r="AP4846">
        <v>4</v>
      </c>
    </row>
    <row r="4847" spans="8:42" x14ac:dyDescent="0.25">
      <c r="H4847">
        <v>1</v>
      </c>
      <c r="I4847" s="1">
        <v>43979</v>
      </c>
      <c r="J4847" t="s">
        <v>45</v>
      </c>
      <c r="K4847">
        <v>126000</v>
      </c>
      <c r="L4847">
        <v>25</v>
      </c>
      <c r="N4847">
        <v>0</v>
      </c>
      <c r="O4847" t="s">
        <v>65</v>
      </c>
      <c r="P4847">
        <v>1273</v>
      </c>
      <c r="Q4847" t="s">
        <v>3555</v>
      </c>
      <c r="R4847">
        <v>564</v>
      </c>
      <c r="S4847" t="s">
        <v>15239</v>
      </c>
      <c r="T4847" t="s">
        <v>17806</v>
      </c>
      <c r="U4847" t="s">
        <v>20319</v>
      </c>
      <c r="V4847" t="s">
        <v>20374</v>
      </c>
      <c r="X4847" t="s">
        <v>66</v>
      </c>
      <c r="Y4847">
        <v>312</v>
      </c>
      <c r="AA4847">
        <v>10013</v>
      </c>
      <c r="AB4847">
        <v>84.68</v>
      </c>
      <c r="AK4847">
        <v>1</v>
      </c>
      <c r="AL4847">
        <v>2</v>
      </c>
      <c r="AM4847" t="s">
        <v>21406</v>
      </c>
      <c r="AO4847">
        <v>84</v>
      </c>
      <c r="AP4847">
        <v>4</v>
      </c>
    </row>
    <row r="4848" spans="8:42" x14ac:dyDescent="0.25">
      <c r="H4848">
        <v>1</v>
      </c>
      <c r="I4848" s="1">
        <v>43978</v>
      </c>
      <c r="J4848" t="s">
        <v>45</v>
      </c>
      <c r="K4848">
        <v>122400</v>
      </c>
      <c r="L4848">
        <v>5</v>
      </c>
      <c r="N4848">
        <v>0</v>
      </c>
      <c r="O4848" t="s">
        <v>65</v>
      </c>
      <c r="P4848">
        <v>3775</v>
      </c>
      <c r="Q4848" t="s">
        <v>3522</v>
      </c>
      <c r="R4848">
        <v>564</v>
      </c>
      <c r="S4848" t="s">
        <v>15239</v>
      </c>
      <c r="T4848" t="s">
        <v>17806</v>
      </c>
      <c r="U4848" t="s">
        <v>20319</v>
      </c>
      <c r="V4848" t="s">
        <v>20374</v>
      </c>
      <c r="X4848" t="s">
        <v>20996</v>
      </c>
      <c r="Y4848">
        <v>182</v>
      </c>
      <c r="AA4848">
        <v>29</v>
      </c>
      <c r="AB4848">
        <v>74.209999999999994</v>
      </c>
      <c r="AK4848">
        <v>1</v>
      </c>
      <c r="AL4848">
        <v>2</v>
      </c>
      <c r="AM4848" t="s">
        <v>21406</v>
      </c>
      <c r="AO4848">
        <v>76</v>
      </c>
      <c r="AP4848">
        <v>3</v>
      </c>
    </row>
    <row r="4849" spans="8:42" x14ac:dyDescent="0.25">
      <c r="H4849">
        <v>1</v>
      </c>
      <c r="I4849" s="1">
        <v>43984</v>
      </c>
      <c r="J4849" t="s">
        <v>45</v>
      </c>
      <c r="K4849">
        <v>137950</v>
      </c>
      <c r="L4849">
        <v>52</v>
      </c>
      <c r="N4849">
        <v>0</v>
      </c>
      <c r="O4849" t="s">
        <v>65</v>
      </c>
      <c r="P4849">
        <v>291</v>
      </c>
      <c r="Q4849" t="s">
        <v>3556</v>
      </c>
      <c r="R4849">
        <v>579</v>
      </c>
      <c r="S4849" t="s">
        <v>15248</v>
      </c>
      <c r="T4849" t="s">
        <v>17821</v>
      </c>
      <c r="U4849" t="s">
        <v>20319</v>
      </c>
      <c r="V4849" t="s">
        <v>20566</v>
      </c>
      <c r="X4849" t="s">
        <v>20983</v>
      </c>
      <c r="Y4849">
        <v>466</v>
      </c>
      <c r="AA4849">
        <v>11</v>
      </c>
      <c r="AB4849">
        <v>71.41</v>
      </c>
      <c r="AK4849">
        <v>1</v>
      </c>
      <c r="AL4849">
        <v>2</v>
      </c>
      <c r="AM4849" t="s">
        <v>21406</v>
      </c>
      <c r="AO4849">
        <v>69</v>
      </c>
      <c r="AP4849">
        <v>3</v>
      </c>
    </row>
    <row r="4850" spans="8:42" x14ac:dyDescent="0.25">
      <c r="H4850">
        <v>1</v>
      </c>
      <c r="I4850" s="1">
        <v>43979</v>
      </c>
      <c r="J4850" t="s">
        <v>45</v>
      </c>
      <c r="K4850">
        <v>84000</v>
      </c>
      <c r="L4850">
        <v>14</v>
      </c>
      <c r="N4850">
        <v>0</v>
      </c>
      <c r="O4850" t="s">
        <v>65</v>
      </c>
      <c r="P4850">
        <v>1770</v>
      </c>
      <c r="Q4850" t="s">
        <v>3557</v>
      </c>
      <c r="R4850">
        <v>564</v>
      </c>
      <c r="S4850" t="s">
        <v>15239</v>
      </c>
      <c r="T4850" t="s">
        <v>17806</v>
      </c>
      <c r="U4850" t="s">
        <v>20319</v>
      </c>
      <c r="V4850" t="s">
        <v>20374</v>
      </c>
      <c r="X4850" t="s">
        <v>20986</v>
      </c>
      <c r="Y4850">
        <v>427</v>
      </c>
      <c r="AA4850">
        <v>186</v>
      </c>
      <c r="AB4850">
        <v>66.5</v>
      </c>
      <c r="AK4850">
        <v>1</v>
      </c>
      <c r="AL4850">
        <v>2</v>
      </c>
      <c r="AM4850" t="s">
        <v>21406</v>
      </c>
      <c r="AO4850">
        <v>69</v>
      </c>
      <c r="AP4850">
        <v>3</v>
      </c>
    </row>
    <row r="4851" spans="8:42" x14ac:dyDescent="0.25">
      <c r="H4851">
        <v>1</v>
      </c>
      <c r="I4851" s="1">
        <v>43980</v>
      </c>
      <c r="J4851" t="s">
        <v>45</v>
      </c>
      <c r="K4851">
        <v>49000</v>
      </c>
      <c r="L4851">
        <v>32</v>
      </c>
      <c r="N4851">
        <v>0</v>
      </c>
      <c r="O4851" t="s">
        <v>65</v>
      </c>
      <c r="P4851">
        <v>1600</v>
      </c>
      <c r="Q4851" t="s">
        <v>3558</v>
      </c>
      <c r="R4851">
        <v>564</v>
      </c>
      <c r="S4851" t="s">
        <v>15239</v>
      </c>
      <c r="T4851" t="s">
        <v>17806</v>
      </c>
      <c r="U4851" t="s">
        <v>20319</v>
      </c>
      <c r="V4851" t="s">
        <v>20374</v>
      </c>
      <c r="X4851" t="s">
        <v>66</v>
      </c>
      <c r="Y4851">
        <v>247</v>
      </c>
      <c r="AA4851">
        <v>179</v>
      </c>
      <c r="AB4851">
        <v>18.5</v>
      </c>
      <c r="AK4851">
        <v>1</v>
      </c>
      <c r="AL4851">
        <v>2</v>
      </c>
      <c r="AM4851" t="s">
        <v>21406</v>
      </c>
      <c r="AO4851">
        <v>18</v>
      </c>
      <c r="AP4851">
        <v>1</v>
      </c>
    </row>
    <row r="4852" spans="8:42" x14ac:dyDescent="0.25">
      <c r="H4852">
        <v>1</v>
      </c>
      <c r="I4852" s="1">
        <v>43981</v>
      </c>
      <c r="J4852" t="s">
        <v>45</v>
      </c>
      <c r="K4852">
        <v>70000</v>
      </c>
      <c r="L4852">
        <v>72</v>
      </c>
      <c r="N4852">
        <v>0</v>
      </c>
      <c r="O4852" t="s">
        <v>65</v>
      </c>
      <c r="P4852">
        <v>2520</v>
      </c>
      <c r="Q4852" t="s">
        <v>3526</v>
      </c>
      <c r="R4852">
        <v>564</v>
      </c>
      <c r="S4852" t="s">
        <v>15239</v>
      </c>
      <c r="T4852" t="s">
        <v>17806</v>
      </c>
      <c r="U4852" t="s">
        <v>20319</v>
      </c>
      <c r="V4852" t="s">
        <v>20374</v>
      </c>
      <c r="X4852" t="s">
        <v>20967</v>
      </c>
      <c r="Y4852">
        <v>220</v>
      </c>
      <c r="AA4852">
        <v>6</v>
      </c>
      <c r="AB4852">
        <v>31.35</v>
      </c>
      <c r="AK4852">
        <v>1</v>
      </c>
      <c r="AL4852">
        <v>2</v>
      </c>
      <c r="AM4852" t="s">
        <v>21406</v>
      </c>
      <c r="AO4852">
        <v>37</v>
      </c>
      <c r="AP4852">
        <v>1</v>
      </c>
    </row>
    <row r="4853" spans="8:42" x14ac:dyDescent="0.25">
      <c r="H4853">
        <v>1</v>
      </c>
      <c r="I4853" s="1">
        <v>43978</v>
      </c>
      <c r="J4853" t="s">
        <v>45</v>
      </c>
      <c r="K4853">
        <v>77000</v>
      </c>
      <c r="L4853">
        <v>39</v>
      </c>
      <c r="M4853" t="s">
        <v>47</v>
      </c>
      <c r="N4853">
        <v>0</v>
      </c>
      <c r="O4853" t="s">
        <v>65</v>
      </c>
      <c r="P4853">
        <v>220</v>
      </c>
      <c r="Q4853" t="s">
        <v>3559</v>
      </c>
      <c r="R4853">
        <v>567</v>
      </c>
      <c r="S4853" t="s">
        <v>15242</v>
      </c>
      <c r="T4853" t="s">
        <v>17809</v>
      </c>
      <c r="U4853" t="s">
        <v>20319</v>
      </c>
      <c r="V4853" t="s">
        <v>20637</v>
      </c>
      <c r="X4853" t="s">
        <v>20977</v>
      </c>
      <c r="Y4853">
        <v>206</v>
      </c>
      <c r="AA4853">
        <v>3</v>
      </c>
      <c r="AB4853">
        <v>29.42</v>
      </c>
      <c r="AK4853">
        <v>2</v>
      </c>
      <c r="AL4853">
        <v>2</v>
      </c>
      <c r="AM4853" t="s">
        <v>21406</v>
      </c>
      <c r="AO4853">
        <v>30</v>
      </c>
      <c r="AP4853">
        <v>2</v>
      </c>
    </row>
    <row r="4854" spans="8:42" x14ac:dyDescent="0.25">
      <c r="H4854">
        <v>1</v>
      </c>
      <c r="I4854" s="1">
        <v>43978</v>
      </c>
      <c r="J4854" t="s">
        <v>45</v>
      </c>
      <c r="K4854">
        <v>106000</v>
      </c>
      <c r="L4854">
        <v>3</v>
      </c>
      <c r="N4854">
        <v>0</v>
      </c>
      <c r="O4854" t="s">
        <v>65</v>
      </c>
      <c r="P4854">
        <v>200</v>
      </c>
      <c r="Q4854" t="s">
        <v>1995</v>
      </c>
      <c r="R4854">
        <v>567</v>
      </c>
      <c r="S4854" t="s">
        <v>15242</v>
      </c>
      <c r="T4854" t="s">
        <v>17809</v>
      </c>
      <c r="U4854" t="s">
        <v>20319</v>
      </c>
      <c r="V4854" t="s">
        <v>20637</v>
      </c>
      <c r="X4854" t="s">
        <v>20967</v>
      </c>
      <c r="Y4854">
        <v>290</v>
      </c>
      <c r="AA4854">
        <v>211</v>
      </c>
      <c r="AB4854">
        <v>54.35</v>
      </c>
      <c r="AK4854">
        <v>2</v>
      </c>
      <c r="AL4854">
        <v>2</v>
      </c>
      <c r="AM4854" t="s">
        <v>21406</v>
      </c>
      <c r="AO4854">
        <v>54</v>
      </c>
      <c r="AP4854">
        <v>3</v>
      </c>
    </row>
    <row r="4855" spans="8:42" x14ac:dyDescent="0.25">
      <c r="H4855">
        <v>1</v>
      </c>
      <c r="I4855" s="1">
        <v>43973</v>
      </c>
      <c r="J4855" t="s">
        <v>45</v>
      </c>
      <c r="K4855">
        <v>39000</v>
      </c>
      <c r="L4855">
        <v>3</v>
      </c>
      <c r="M4855" t="s">
        <v>52</v>
      </c>
      <c r="N4855">
        <v>0</v>
      </c>
      <c r="O4855" t="s">
        <v>65</v>
      </c>
      <c r="P4855">
        <v>35</v>
      </c>
      <c r="Q4855" t="s">
        <v>857</v>
      </c>
      <c r="R4855">
        <v>578</v>
      </c>
      <c r="S4855" t="s">
        <v>15247</v>
      </c>
      <c r="T4855" t="s">
        <v>17820</v>
      </c>
      <c r="U4855" t="s">
        <v>20319</v>
      </c>
      <c r="V4855" t="s">
        <v>20499</v>
      </c>
      <c r="X4855" t="s">
        <v>20990</v>
      </c>
      <c r="Y4855">
        <v>411</v>
      </c>
      <c r="AA4855">
        <v>10</v>
      </c>
      <c r="AB4855">
        <v>16.03</v>
      </c>
      <c r="AK4855">
        <v>1</v>
      </c>
      <c r="AL4855">
        <v>2</v>
      </c>
      <c r="AM4855" t="s">
        <v>21406</v>
      </c>
      <c r="AO4855">
        <v>16</v>
      </c>
      <c r="AP4855">
        <v>1</v>
      </c>
    </row>
    <row r="4856" spans="8:42" x14ac:dyDescent="0.25">
      <c r="H4856">
        <v>1</v>
      </c>
      <c r="I4856" s="1">
        <v>43971</v>
      </c>
      <c r="J4856" t="s">
        <v>45</v>
      </c>
      <c r="K4856">
        <v>113000</v>
      </c>
      <c r="L4856">
        <v>2</v>
      </c>
      <c r="N4856">
        <v>0</v>
      </c>
      <c r="O4856" t="s">
        <v>65</v>
      </c>
      <c r="P4856">
        <v>2310</v>
      </c>
      <c r="Q4856" t="s">
        <v>3560</v>
      </c>
      <c r="R4856">
        <v>564</v>
      </c>
      <c r="S4856" t="s">
        <v>15239</v>
      </c>
      <c r="T4856" t="s">
        <v>17806</v>
      </c>
      <c r="U4856" t="s">
        <v>20319</v>
      </c>
      <c r="V4856" t="s">
        <v>20374</v>
      </c>
      <c r="X4856" t="s">
        <v>21002</v>
      </c>
      <c r="Y4856">
        <v>54</v>
      </c>
      <c r="AA4856">
        <v>4</v>
      </c>
      <c r="AB4856">
        <v>83.98</v>
      </c>
      <c r="AK4856">
        <v>2</v>
      </c>
      <c r="AL4856">
        <v>2</v>
      </c>
      <c r="AM4856" t="s">
        <v>21406</v>
      </c>
      <c r="AO4856">
        <v>84</v>
      </c>
      <c r="AP4856">
        <v>4</v>
      </c>
    </row>
    <row r="4857" spans="8:42" x14ac:dyDescent="0.25">
      <c r="H4857">
        <v>1</v>
      </c>
      <c r="I4857" s="1">
        <v>43981</v>
      </c>
      <c r="J4857" t="s">
        <v>45</v>
      </c>
      <c r="K4857">
        <v>58000</v>
      </c>
      <c r="L4857">
        <v>1</v>
      </c>
      <c r="M4857" t="s">
        <v>47</v>
      </c>
      <c r="N4857">
        <v>0</v>
      </c>
      <c r="O4857" t="s">
        <v>65</v>
      </c>
      <c r="P4857">
        <v>4070</v>
      </c>
      <c r="Q4857" t="s">
        <v>3561</v>
      </c>
      <c r="R4857">
        <v>564</v>
      </c>
      <c r="S4857" t="s">
        <v>15239</v>
      </c>
      <c r="T4857" t="s">
        <v>17806</v>
      </c>
      <c r="U4857" t="s">
        <v>20319</v>
      </c>
      <c r="V4857" t="s">
        <v>20374</v>
      </c>
      <c r="X4857" t="s">
        <v>20968</v>
      </c>
      <c r="Y4857">
        <v>359</v>
      </c>
      <c r="AA4857">
        <v>14</v>
      </c>
      <c r="AB4857">
        <v>19.100000000000001</v>
      </c>
      <c r="AK4857">
        <v>1</v>
      </c>
      <c r="AL4857">
        <v>2</v>
      </c>
      <c r="AM4857" t="s">
        <v>21406</v>
      </c>
      <c r="AO4857">
        <v>18</v>
      </c>
      <c r="AP4857">
        <v>1</v>
      </c>
    </row>
    <row r="4858" spans="8:42" x14ac:dyDescent="0.25">
      <c r="H4858">
        <v>1</v>
      </c>
      <c r="I4858" s="1">
        <v>43971</v>
      </c>
      <c r="J4858" t="s">
        <v>45</v>
      </c>
      <c r="K4858">
        <v>175000</v>
      </c>
      <c r="L4858">
        <v>1</v>
      </c>
      <c r="N4858">
        <v>1</v>
      </c>
      <c r="O4858" t="s">
        <v>66</v>
      </c>
      <c r="P4858">
        <v>5</v>
      </c>
      <c r="Q4858" t="s">
        <v>3562</v>
      </c>
      <c r="R4858">
        <v>566</v>
      </c>
      <c r="S4858" t="s">
        <v>15241</v>
      </c>
      <c r="T4858" t="s">
        <v>17808</v>
      </c>
      <c r="U4858" t="s">
        <v>20319</v>
      </c>
      <c r="V4858" t="s">
        <v>20480</v>
      </c>
      <c r="X4858" t="s">
        <v>20972</v>
      </c>
      <c r="Y4858">
        <v>367</v>
      </c>
      <c r="AA4858">
        <v>64</v>
      </c>
      <c r="AB4858">
        <v>68.08</v>
      </c>
      <c r="AK4858">
        <v>3</v>
      </c>
      <c r="AL4858">
        <v>2</v>
      </c>
      <c r="AM4858" t="s">
        <v>21406</v>
      </c>
      <c r="AO4858">
        <v>68</v>
      </c>
      <c r="AP4858">
        <v>3</v>
      </c>
    </row>
    <row r="4859" spans="8:42" x14ac:dyDescent="0.25">
      <c r="H4859">
        <v>1</v>
      </c>
      <c r="I4859" s="1">
        <v>43979</v>
      </c>
      <c r="J4859" t="s">
        <v>45</v>
      </c>
      <c r="K4859">
        <v>98000</v>
      </c>
      <c r="L4859">
        <v>15</v>
      </c>
      <c r="N4859">
        <v>12</v>
      </c>
      <c r="O4859" t="s">
        <v>76</v>
      </c>
      <c r="P4859">
        <v>370</v>
      </c>
      <c r="Q4859" t="s">
        <v>3563</v>
      </c>
      <c r="R4859">
        <v>564</v>
      </c>
      <c r="S4859" t="s">
        <v>15239</v>
      </c>
      <c r="T4859" t="s">
        <v>17806</v>
      </c>
      <c r="U4859" t="s">
        <v>20319</v>
      </c>
      <c r="V4859" t="s">
        <v>20374</v>
      </c>
      <c r="X4859" t="s">
        <v>20974</v>
      </c>
      <c r="Y4859">
        <v>56</v>
      </c>
      <c r="AA4859">
        <v>9</v>
      </c>
      <c r="AB4859">
        <v>27.11</v>
      </c>
      <c r="AK4859">
        <v>1</v>
      </c>
      <c r="AL4859">
        <v>2</v>
      </c>
      <c r="AM4859" t="s">
        <v>21406</v>
      </c>
      <c r="AO4859">
        <v>27</v>
      </c>
      <c r="AP4859">
        <v>1</v>
      </c>
    </row>
    <row r="4860" spans="8:42" x14ac:dyDescent="0.25">
      <c r="H4860">
        <v>1</v>
      </c>
      <c r="I4860" s="1">
        <v>43985</v>
      </c>
      <c r="J4860" t="s">
        <v>45</v>
      </c>
      <c r="K4860">
        <v>129000</v>
      </c>
      <c r="L4860">
        <v>62</v>
      </c>
      <c r="N4860">
        <v>0</v>
      </c>
      <c r="O4860" t="s">
        <v>65</v>
      </c>
      <c r="P4860">
        <v>300</v>
      </c>
      <c r="Q4860" t="s">
        <v>1803</v>
      </c>
      <c r="R4860">
        <v>568</v>
      </c>
      <c r="S4860" t="s">
        <v>15243</v>
      </c>
      <c r="T4860" t="s">
        <v>17810</v>
      </c>
      <c r="U4860" t="s">
        <v>20319</v>
      </c>
      <c r="V4860" t="s">
        <v>20571</v>
      </c>
      <c r="X4860" t="s">
        <v>20976</v>
      </c>
      <c r="Y4860">
        <v>81</v>
      </c>
      <c r="AA4860">
        <v>47</v>
      </c>
      <c r="AB4860">
        <v>80.92</v>
      </c>
      <c r="AK4860">
        <v>2</v>
      </c>
      <c r="AL4860">
        <v>2</v>
      </c>
      <c r="AM4860" t="s">
        <v>21406</v>
      </c>
      <c r="AO4860">
        <v>88</v>
      </c>
      <c r="AP4860">
        <v>4</v>
      </c>
    </row>
    <row r="4861" spans="8:42" x14ac:dyDescent="0.25">
      <c r="H4861">
        <v>1</v>
      </c>
      <c r="I4861" s="1">
        <v>43985</v>
      </c>
      <c r="J4861" t="s">
        <v>45</v>
      </c>
      <c r="K4861">
        <v>46500</v>
      </c>
      <c r="L4861">
        <v>168</v>
      </c>
      <c r="N4861">
        <v>0</v>
      </c>
      <c r="O4861" t="s">
        <v>65</v>
      </c>
      <c r="P4861">
        <v>330</v>
      </c>
      <c r="Q4861" t="s">
        <v>745</v>
      </c>
      <c r="R4861">
        <v>568</v>
      </c>
      <c r="S4861" t="s">
        <v>15243</v>
      </c>
      <c r="T4861" t="s">
        <v>17810</v>
      </c>
      <c r="U4861" t="s">
        <v>20319</v>
      </c>
      <c r="V4861" t="s">
        <v>20571</v>
      </c>
      <c r="X4861" t="s">
        <v>20972</v>
      </c>
      <c r="Y4861">
        <v>300</v>
      </c>
      <c r="AA4861">
        <v>7</v>
      </c>
      <c r="AB4861">
        <v>34.630000000000003</v>
      </c>
      <c r="AK4861">
        <v>1</v>
      </c>
      <c r="AL4861">
        <v>2</v>
      </c>
      <c r="AM4861" t="s">
        <v>21406</v>
      </c>
      <c r="AO4861">
        <v>33</v>
      </c>
      <c r="AP4861">
        <v>2</v>
      </c>
    </row>
    <row r="4862" spans="8:42" x14ac:dyDescent="0.25">
      <c r="H4862">
        <v>1</v>
      </c>
      <c r="I4862" s="1">
        <v>43980</v>
      </c>
      <c r="J4862" t="s">
        <v>45</v>
      </c>
      <c r="K4862">
        <v>79062</v>
      </c>
      <c r="L4862">
        <v>5</v>
      </c>
      <c r="N4862">
        <v>0</v>
      </c>
      <c r="O4862" t="s">
        <v>65</v>
      </c>
      <c r="P4862">
        <v>116</v>
      </c>
      <c r="Q4862" t="s">
        <v>755</v>
      </c>
      <c r="R4862">
        <v>568</v>
      </c>
      <c r="S4862" t="s">
        <v>15243</v>
      </c>
      <c r="T4862" t="s">
        <v>17810</v>
      </c>
      <c r="U4862" t="s">
        <v>20319</v>
      </c>
      <c r="V4862" t="s">
        <v>20571</v>
      </c>
      <c r="X4862" t="s">
        <v>20985</v>
      </c>
      <c r="Y4862">
        <v>126</v>
      </c>
      <c r="AA4862">
        <v>83</v>
      </c>
      <c r="AB4862">
        <v>61.25</v>
      </c>
      <c r="AK4862">
        <v>1</v>
      </c>
      <c r="AL4862">
        <v>2</v>
      </c>
      <c r="AM4862" t="s">
        <v>21406</v>
      </c>
      <c r="AO4862">
        <v>60</v>
      </c>
      <c r="AP4862">
        <v>2</v>
      </c>
    </row>
    <row r="4863" spans="8:42" x14ac:dyDescent="0.25">
      <c r="H4863">
        <v>1</v>
      </c>
      <c r="I4863" s="1">
        <v>43985</v>
      </c>
      <c r="J4863" t="s">
        <v>45</v>
      </c>
      <c r="K4863">
        <v>74000</v>
      </c>
      <c r="L4863">
        <v>55</v>
      </c>
      <c r="N4863">
        <v>0</v>
      </c>
      <c r="O4863" t="s">
        <v>65</v>
      </c>
      <c r="P4863">
        <v>290</v>
      </c>
      <c r="Q4863" t="s">
        <v>1240</v>
      </c>
      <c r="R4863">
        <v>567</v>
      </c>
      <c r="S4863" t="s">
        <v>15242</v>
      </c>
      <c r="T4863" t="s">
        <v>17809</v>
      </c>
      <c r="U4863" t="s">
        <v>20319</v>
      </c>
      <c r="V4863" t="s">
        <v>20637</v>
      </c>
      <c r="X4863" t="s">
        <v>20977</v>
      </c>
      <c r="Y4863">
        <v>301</v>
      </c>
      <c r="AA4863">
        <v>17</v>
      </c>
      <c r="AB4863">
        <v>27.76</v>
      </c>
      <c r="AK4863">
        <v>2</v>
      </c>
      <c r="AL4863">
        <v>2</v>
      </c>
      <c r="AM4863" t="s">
        <v>21406</v>
      </c>
      <c r="AO4863">
        <v>27</v>
      </c>
      <c r="AP4863">
        <v>2</v>
      </c>
    </row>
    <row r="4864" spans="8:42" x14ac:dyDescent="0.25">
      <c r="H4864">
        <v>1</v>
      </c>
      <c r="I4864" s="1">
        <v>43988</v>
      </c>
      <c r="J4864" t="s">
        <v>45</v>
      </c>
      <c r="K4864">
        <v>169000</v>
      </c>
      <c r="L4864">
        <v>4</v>
      </c>
      <c r="N4864">
        <v>0</v>
      </c>
      <c r="O4864" t="s">
        <v>65</v>
      </c>
      <c r="P4864">
        <v>2310</v>
      </c>
      <c r="Q4864" t="s">
        <v>3560</v>
      </c>
      <c r="R4864">
        <v>564</v>
      </c>
      <c r="S4864" t="s">
        <v>15239</v>
      </c>
      <c r="T4864" t="s">
        <v>17806</v>
      </c>
      <c r="U4864" t="s">
        <v>20319</v>
      </c>
      <c r="V4864" t="s">
        <v>20374</v>
      </c>
      <c r="X4864" t="s">
        <v>21002</v>
      </c>
      <c r="Y4864">
        <v>54</v>
      </c>
      <c r="AA4864">
        <v>107</v>
      </c>
      <c r="AB4864">
        <v>84.77</v>
      </c>
      <c r="AK4864">
        <v>2</v>
      </c>
      <c r="AL4864">
        <v>2</v>
      </c>
      <c r="AM4864" t="s">
        <v>21406</v>
      </c>
      <c r="AO4864">
        <v>84</v>
      </c>
      <c r="AP4864">
        <v>4</v>
      </c>
    </row>
    <row r="4865" spans="8:42" x14ac:dyDescent="0.25">
      <c r="H4865">
        <v>1</v>
      </c>
      <c r="I4865" s="1">
        <v>43988</v>
      </c>
      <c r="J4865" t="s">
        <v>45</v>
      </c>
      <c r="K4865">
        <v>60000</v>
      </c>
      <c r="L4865">
        <v>6</v>
      </c>
      <c r="N4865">
        <v>0</v>
      </c>
      <c r="O4865" t="s">
        <v>65</v>
      </c>
      <c r="P4865">
        <v>1410</v>
      </c>
      <c r="Q4865" t="s">
        <v>3564</v>
      </c>
      <c r="R4865">
        <v>564</v>
      </c>
      <c r="S4865" t="s">
        <v>15239</v>
      </c>
      <c r="T4865" t="s">
        <v>17806</v>
      </c>
      <c r="U4865" t="s">
        <v>20319</v>
      </c>
      <c r="V4865" t="s">
        <v>20374</v>
      </c>
      <c r="X4865" t="s">
        <v>20971</v>
      </c>
      <c r="Y4865">
        <v>11</v>
      </c>
      <c r="AA4865">
        <v>102</v>
      </c>
      <c r="AB4865">
        <v>26.11</v>
      </c>
      <c r="AK4865">
        <v>2</v>
      </c>
      <c r="AL4865">
        <v>2</v>
      </c>
      <c r="AM4865" t="s">
        <v>21406</v>
      </c>
      <c r="AO4865">
        <v>30</v>
      </c>
      <c r="AP4865">
        <v>2</v>
      </c>
    </row>
    <row r="4866" spans="8:42" x14ac:dyDescent="0.25">
      <c r="H4866">
        <v>1</v>
      </c>
      <c r="I4866" s="1">
        <v>43988</v>
      </c>
      <c r="J4866" t="s">
        <v>45</v>
      </c>
      <c r="K4866">
        <v>59500</v>
      </c>
      <c r="L4866">
        <v>81</v>
      </c>
      <c r="N4866">
        <v>0</v>
      </c>
      <c r="O4866" t="s">
        <v>65</v>
      </c>
      <c r="P4866">
        <v>1670</v>
      </c>
      <c r="Q4866" t="s">
        <v>3565</v>
      </c>
      <c r="R4866">
        <v>564</v>
      </c>
      <c r="S4866" t="s">
        <v>15239</v>
      </c>
      <c r="T4866" t="s">
        <v>17806</v>
      </c>
      <c r="U4866" t="s">
        <v>20319</v>
      </c>
      <c r="V4866" t="s">
        <v>20374</v>
      </c>
      <c r="X4866" t="s">
        <v>66</v>
      </c>
      <c r="Y4866">
        <v>366</v>
      </c>
      <c r="AA4866">
        <v>217</v>
      </c>
      <c r="AB4866">
        <v>19.829999999999998</v>
      </c>
      <c r="AK4866">
        <v>1</v>
      </c>
      <c r="AL4866">
        <v>2</v>
      </c>
      <c r="AM4866" t="s">
        <v>21406</v>
      </c>
      <c r="AO4866">
        <v>19</v>
      </c>
      <c r="AP4866">
        <v>1</v>
      </c>
    </row>
    <row r="4867" spans="8:42" x14ac:dyDescent="0.25">
      <c r="H4867">
        <v>1</v>
      </c>
      <c r="I4867" s="1">
        <v>43995</v>
      </c>
      <c r="J4867" t="s">
        <v>45</v>
      </c>
      <c r="K4867">
        <v>100000</v>
      </c>
      <c r="L4867">
        <v>52</v>
      </c>
      <c r="N4867">
        <v>0</v>
      </c>
      <c r="O4867" t="s">
        <v>65</v>
      </c>
      <c r="P4867">
        <v>370</v>
      </c>
      <c r="Q4867" t="s">
        <v>3542</v>
      </c>
      <c r="R4867">
        <v>574</v>
      </c>
      <c r="S4867" t="s">
        <v>15246</v>
      </c>
      <c r="T4867" t="s">
        <v>17816</v>
      </c>
      <c r="U4867" t="s">
        <v>20319</v>
      </c>
      <c r="V4867" t="s">
        <v>20585</v>
      </c>
      <c r="X4867" t="s">
        <v>20972</v>
      </c>
      <c r="Y4867">
        <v>88</v>
      </c>
      <c r="AA4867">
        <v>4</v>
      </c>
      <c r="AB4867">
        <v>75.64</v>
      </c>
      <c r="AK4867">
        <v>2</v>
      </c>
      <c r="AL4867">
        <v>2</v>
      </c>
      <c r="AM4867" t="s">
        <v>21406</v>
      </c>
      <c r="AO4867">
        <v>75</v>
      </c>
      <c r="AP4867">
        <v>4</v>
      </c>
    </row>
    <row r="4868" spans="8:42" x14ac:dyDescent="0.25">
      <c r="H4868">
        <v>1</v>
      </c>
      <c r="I4868" s="1">
        <v>43999</v>
      </c>
      <c r="J4868" t="s">
        <v>45</v>
      </c>
      <c r="K4868">
        <v>63000</v>
      </c>
      <c r="L4868">
        <v>25</v>
      </c>
      <c r="N4868">
        <v>0</v>
      </c>
      <c r="O4868" t="s">
        <v>65</v>
      </c>
      <c r="P4868">
        <v>460</v>
      </c>
      <c r="Q4868" t="s">
        <v>3566</v>
      </c>
      <c r="R4868">
        <v>564</v>
      </c>
      <c r="S4868" t="s">
        <v>15239</v>
      </c>
      <c r="T4868" t="s">
        <v>17806</v>
      </c>
      <c r="U4868" t="s">
        <v>20319</v>
      </c>
      <c r="V4868" t="s">
        <v>20374</v>
      </c>
      <c r="X4868" t="s">
        <v>20983</v>
      </c>
      <c r="Y4868">
        <v>24</v>
      </c>
      <c r="AA4868">
        <v>2</v>
      </c>
      <c r="AB4868">
        <v>31.61</v>
      </c>
      <c r="AK4868">
        <v>1</v>
      </c>
      <c r="AL4868">
        <v>2</v>
      </c>
      <c r="AM4868" t="s">
        <v>21406</v>
      </c>
      <c r="AO4868">
        <v>31</v>
      </c>
      <c r="AP4868">
        <v>1</v>
      </c>
    </row>
    <row r="4869" spans="8:42" x14ac:dyDescent="0.25">
      <c r="H4869">
        <v>2</v>
      </c>
      <c r="I4869" s="1">
        <v>44002</v>
      </c>
      <c r="J4869" t="s">
        <v>45</v>
      </c>
      <c r="L4869">
        <v>30</v>
      </c>
      <c r="N4869">
        <v>0</v>
      </c>
      <c r="O4869" t="s">
        <v>65</v>
      </c>
      <c r="P4869">
        <v>760</v>
      </c>
      <c r="Q4869" t="s">
        <v>3506</v>
      </c>
      <c r="R4869">
        <v>564</v>
      </c>
      <c r="S4869" t="s">
        <v>15239</v>
      </c>
      <c r="T4869" t="s">
        <v>17806</v>
      </c>
      <c r="U4869" t="s">
        <v>20319</v>
      </c>
      <c r="V4869" t="s">
        <v>20374</v>
      </c>
      <c r="X4869" t="s">
        <v>20991</v>
      </c>
      <c r="Y4869">
        <v>88</v>
      </c>
      <c r="AA4869">
        <v>2</v>
      </c>
      <c r="AB4869">
        <v>26.81</v>
      </c>
      <c r="AK4869">
        <v>2</v>
      </c>
      <c r="AL4869">
        <v>2</v>
      </c>
      <c r="AM4869" t="s">
        <v>21406</v>
      </c>
      <c r="AO4869">
        <v>39</v>
      </c>
      <c r="AP4869">
        <v>2</v>
      </c>
    </row>
    <row r="4870" spans="8:42" x14ac:dyDescent="0.25">
      <c r="H4870">
        <v>1</v>
      </c>
      <c r="I4870" s="1">
        <v>43987</v>
      </c>
      <c r="J4870" t="s">
        <v>45</v>
      </c>
      <c r="K4870">
        <v>217000</v>
      </c>
      <c r="L4870">
        <v>24</v>
      </c>
      <c r="N4870">
        <v>0</v>
      </c>
      <c r="O4870" t="s">
        <v>65</v>
      </c>
      <c r="P4870">
        <v>1440</v>
      </c>
      <c r="Q4870" t="s">
        <v>3546</v>
      </c>
      <c r="R4870">
        <v>564</v>
      </c>
      <c r="S4870" t="s">
        <v>15239</v>
      </c>
      <c r="T4870" t="s">
        <v>17806</v>
      </c>
      <c r="U4870" t="s">
        <v>20319</v>
      </c>
      <c r="V4870" t="s">
        <v>20374</v>
      </c>
      <c r="X4870" t="s">
        <v>20995</v>
      </c>
      <c r="Y4870">
        <v>274</v>
      </c>
      <c r="AA4870">
        <v>5</v>
      </c>
      <c r="AB4870">
        <v>109.24</v>
      </c>
      <c r="AK4870">
        <v>1</v>
      </c>
      <c r="AL4870">
        <v>2</v>
      </c>
      <c r="AM4870" t="s">
        <v>21406</v>
      </c>
      <c r="AO4870">
        <v>107</v>
      </c>
      <c r="AP4870">
        <v>4</v>
      </c>
    </row>
    <row r="4871" spans="8:42" x14ac:dyDescent="0.25">
      <c r="H4871">
        <v>1</v>
      </c>
      <c r="I4871" s="1">
        <v>43985</v>
      </c>
      <c r="J4871" t="s">
        <v>45</v>
      </c>
      <c r="K4871">
        <v>103830</v>
      </c>
      <c r="L4871">
        <v>15</v>
      </c>
      <c r="N4871">
        <v>0</v>
      </c>
      <c r="O4871" t="s">
        <v>65</v>
      </c>
      <c r="P4871">
        <v>190</v>
      </c>
      <c r="Q4871" t="s">
        <v>3567</v>
      </c>
      <c r="R4871">
        <v>574</v>
      </c>
      <c r="S4871" t="s">
        <v>15246</v>
      </c>
      <c r="T4871" t="s">
        <v>17816</v>
      </c>
      <c r="U4871" t="s">
        <v>20319</v>
      </c>
      <c r="V4871" t="s">
        <v>20585</v>
      </c>
      <c r="X4871" t="s">
        <v>20972</v>
      </c>
      <c r="Y4871">
        <v>163</v>
      </c>
      <c r="AA4871">
        <v>103</v>
      </c>
      <c r="AB4871">
        <v>66.599999999999994</v>
      </c>
      <c r="AK4871">
        <v>2</v>
      </c>
      <c r="AL4871">
        <v>2</v>
      </c>
      <c r="AM4871" t="s">
        <v>21406</v>
      </c>
      <c r="AO4871">
        <v>67</v>
      </c>
      <c r="AP4871">
        <v>3</v>
      </c>
    </row>
    <row r="4872" spans="8:42" x14ac:dyDescent="0.25">
      <c r="H4872">
        <v>1</v>
      </c>
      <c r="I4872" s="1">
        <v>43995</v>
      </c>
      <c r="J4872" t="s">
        <v>45</v>
      </c>
      <c r="K4872">
        <v>94600</v>
      </c>
      <c r="L4872">
        <v>9</v>
      </c>
      <c r="N4872">
        <v>0</v>
      </c>
      <c r="O4872" t="s">
        <v>65</v>
      </c>
      <c r="P4872">
        <v>3090</v>
      </c>
      <c r="Q4872" t="s">
        <v>3568</v>
      </c>
      <c r="R4872">
        <v>564</v>
      </c>
      <c r="S4872" t="s">
        <v>15239</v>
      </c>
      <c r="T4872" t="s">
        <v>17806</v>
      </c>
      <c r="U4872" t="s">
        <v>20319</v>
      </c>
      <c r="V4872" t="s">
        <v>20374</v>
      </c>
      <c r="X4872" t="s">
        <v>20974</v>
      </c>
      <c r="Y4872">
        <v>371</v>
      </c>
      <c r="AA4872">
        <v>5</v>
      </c>
      <c r="AB4872">
        <v>31.32</v>
      </c>
      <c r="AK4872">
        <v>1</v>
      </c>
      <c r="AL4872">
        <v>2</v>
      </c>
      <c r="AM4872" t="s">
        <v>21406</v>
      </c>
      <c r="AO4872">
        <v>25</v>
      </c>
      <c r="AP4872">
        <v>2</v>
      </c>
    </row>
    <row r="4873" spans="8:42" x14ac:dyDescent="0.25">
      <c r="H4873">
        <v>1</v>
      </c>
      <c r="I4873" s="1">
        <v>43993</v>
      </c>
      <c r="J4873" t="s">
        <v>45</v>
      </c>
      <c r="K4873">
        <v>77000</v>
      </c>
      <c r="L4873">
        <v>1</v>
      </c>
      <c r="N4873">
        <v>1</v>
      </c>
      <c r="O4873" t="s">
        <v>66</v>
      </c>
      <c r="P4873">
        <v>84</v>
      </c>
      <c r="Q4873" t="s">
        <v>3524</v>
      </c>
      <c r="R4873">
        <v>566</v>
      </c>
      <c r="S4873" t="s">
        <v>15241</v>
      </c>
      <c r="T4873" t="s">
        <v>17808</v>
      </c>
      <c r="U4873" t="s">
        <v>20319</v>
      </c>
      <c r="V4873" t="s">
        <v>20480</v>
      </c>
      <c r="X4873" t="s">
        <v>20972</v>
      </c>
      <c r="Y4873">
        <v>340</v>
      </c>
      <c r="AA4873">
        <v>103</v>
      </c>
      <c r="AB4873">
        <v>29.25</v>
      </c>
      <c r="AK4873">
        <v>1</v>
      </c>
      <c r="AL4873">
        <v>2</v>
      </c>
      <c r="AM4873" t="s">
        <v>21406</v>
      </c>
      <c r="AO4873">
        <v>29</v>
      </c>
      <c r="AP4873">
        <v>1</v>
      </c>
    </row>
    <row r="4874" spans="8:42" x14ac:dyDescent="0.25">
      <c r="H4874">
        <v>1</v>
      </c>
      <c r="I4874" s="1">
        <v>43991</v>
      </c>
      <c r="J4874" t="s">
        <v>45</v>
      </c>
      <c r="K4874">
        <v>46100</v>
      </c>
      <c r="L4874">
        <v>8</v>
      </c>
      <c r="N4874">
        <v>1</v>
      </c>
      <c r="O4874" t="s">
        <v>66</v>
      </c>
      <c r="P4874">
        <v>154</v>
      </c>
      <c r="Q4874" t="s">
        <v>1392</v>
      </c>
      <c r="R4874">
        <v>571</v>
      </c>
      <c r="S4874" t="s">
        <v>15243</v>
      </c>
      <c r="T4874" t="s">
        <v>17813</v>
      </c>
      <c r="U4874" t="s">
        <v>20319</v>
      </c>
      <c r="V4874" t="s">
        <v>20455</v>
      </c>
      <c r="X4874" t="s">
        <v>20974</v>
      </c>
      <c r="Y4874">
        <v>1</v>
      </c>
      <c r="AA4874">
        <v>225</v>
      </c>
      <c r="AB4874">
        <v>24.07</v>
      </c>
      <c r="AK4874">
        <v>1</v>
      </c>
      <c r="AL4874">
        <v>2</v>
      </c>
      <c r="AM4874" t="s">
        <v>21406</v>
      </c>
      <c r="AO4874">
        <v>30</v>
      </c>
      <c r="AP4874">
        <v>1</v>
      </c>
    </row>
    <row r="4875" spans="8:42" x14ac:dyDescent="0.25">
      <c r="H4875">
        <v>1</v>
      </c>
      <c r="I4875" s="1">
        <v>43994</v>
      </c>
      <c r="J4875" t="s">
        <v>45</v>
      </c>
      <c r="K4875">
        <v>64000</v>
      </c>
      <c r="L4875">
        <v>19</v>
      </c>
      <c r="N4875">
        <v>0</v>
      </c>
      <c r="O4875" t="s">
        <v>65</v>
      </c>
      <c r="P4875">
        <v>2800</v>
      </c>
      <c r="Q4875" t="s">
        <v>3569</v>
      </c>
      <c r="R4875">
        <v>564</v>
      </c>
      <c r="S4875" t="s">
        <v>15239</v>
      </c>
      <c r="T4875" t="s">
        <v>17806</v>
      </c>
      <c r="U4875" t="s">
        <v>20319</v>
      </c>
      <c r="V4875" t="s">
        <v>20374</v>
      </c>
      <c r="X4875" t="s">
        <v>20966</v>
      </c>
      <c r="Y4875">
        <v>264</v>
      </c>
      <c r="AA4875">
        <v>12</v>
      </c>
      <c r="AB4875">
        <v>11.03</v>
      </c>
      <c r="AK4875">
        <v>1</v>
      </c>
      <c r="AL4875">
        <v>2</v>
      </c>
      <c r="AM4875" t="s">
        <v>21406</v>
      </c>
      <c r="AO4875">
        <v>15</v>
      </c>
      <c r="AP4875">
        <v>1</v>
      </c>
    </row>
    <row r="4876" spans="8:42" x14ac:dyDescent="0.25">
      <c r="H4876">
        <v>1</v>
      </c>
      <c r="I4876" s="1">
        <v>44000</v>
      </c>
      <c r="J4876" t="s">
        <v>45</v>
      </c>
      <c r="K4876">
        <v>123000</v>
      </c>
      <c r="L4876">
        <v>7</v>
      </c>
      <c r="N4876">
        <v>0</v>
      </c>
      <c r="O4876" t="s">
        <v>65</v>
      </c>
      <c r="P4876">
        <v>38</v>
      </c>
      <c r="Q4876" t="s">
        <v>2100</v>
      </c>
      <c r="R4876">
        <v>570</v>
      </c>
      <c r="S4876" t="s">
        <v>15245</v>
      </c>
      <c r="T4876" t="s">
        <v>17812</v>
      </c>
      <c r="U4876" t="s">
        <v>20319</v>
      </c>
      <c r="V4876" t="s">
        <v>20621</v>
      </c>
      <c r="X4876" t="s">
        <v>20977</v>
      </c>
      <c r="Y4876">
        <v>367</v>
      </c>
      <c r="AA4876">
        <v>39</v>
      </c>
      <c r="AB4876">
        <v>51.54</v>
      </c>
      <c r="AK4876">
        <v>3</v>
      </c>
      <c r="AL4876">
        <v>2</v>
      </c>
      <c r="AM4876" t="s">
        <v>21406</v>
      </c>
      <c r="AO4876">
        <v>51</v>
      </c>
      <c r="AP4876">
        <v>2</v>
      </c>
    </row>
    <row r="4877" spans="8:42" x14ac:dyDescent="0.25">
      <c r="H4877">
        <v>1</v>
      </c>
      <c r="I4877" s="1">
        <v>44001</v>
      </c>
      <c r="J4877" t="s">
        <v>45</v>
      </c>
      <c r="K4877">
        <v>35000</v>
      </c>
      <c r="L4877">
        <v>75</v>
      </c>
      <c r="N4877">
        <v>0</v>
      </c>
      <c r="O4877" t="s">
        <v>65</v>
      </c>
      <c r="P4877">
        <v>165</v>
      </c>
      <c r="Q4877" t="s">
        <v>971</v>
      </c>
      <c r="R4877">
        <v>569</v>
      </c>
      <c r="S4877" t="s">
        <v>15244</v>
      </c>
      <c r="T4877" t="s">
        <v>17811</v>
      </c>
      <c r="U4877" t="s">
        <v>20319</v>
      </c>
      <c r="V4877" t="s">
        <v>20638</v>
      </c>
      <c r="X4877" t="s">
        <v>20971</v>
      </c>
      <c r="Y4877">
        <v>131</v>
      </c>
      <c r="AA4877">
        <v>7</v>
      </c>
      <c r="AB4877">
        <v>28.22</v>
      </c>
      <c r="AK4877">
        <v>1</v>
      </c>
      <c r="AL4877">
        <v>2</v>
      </c>
      <c r="AM4877" t="s">
        <v>21406</v>
      </c>
      <c r="AO4877">
        <v>31</v>
      </c>
      <c r="AP4877">
        <v>1</v>
      </c>
    </row>
    <row r="4878" spans="8:42" x14ac:dyDescent="0.25">
      <c r="H4878">
        <v>1</v>
      </c>
      <c r="I4878" s="1">
        <v>43994</v>
      </c>
      <c r="J4878" t="s">
        <v>45</v>
      </c>
      <c r="K4878">
        <v>209700</v>
      </c>
      <c r="L4878">
        <v>7</v>
      </c>
      <c r="N4878">
        <v>0</v>
      </c>
      <c r="O4878" t="s">
        <v>65</v>
      </c>
      <c r="P4878">
        <v>4170</v>
      </c>
      <c r="Q4878" t="s">
        <v>1874</v>
      </c>
      <c r="R4878">
        <v>564</v>
      </c>
      <c r="S4878" t="s">
        <v>15239</v>
      </c>
      <c r="T4878" t="s">
        <v>17806</v>
      </c>
      <c r="U4878" t="s">
        <v>20319</v>
      </c>
      <c r="V4878" t="s">
        <v>20374</v>
      </c>
      <c r="X4878" t="s">
        <v>20990</v>
      </c>
      <c r="Y4878">
        <v>429</v>
      </c>
      <c r="AA4878">
        <v>28</v>
      </c>
      <c r="AB4878">
        <v>85.05</v>
      </c>
      <c r="AK4878">
        <v>1</v>
      </c>
      <c r="AL4878">
        <v>2</v>
      </c>
      <c r="AM4878" t="s">
        <v>21406</v>
      </c>
      <c r="AO4878">
        <v>84</v>
      </c>
      <c r="AP4878">
        <v>4</v>
      </c>
    </row>
    <row r="4879" spans="8:42" x14ac:dyDescent="0.25">
      <c r="H4879">
        <v>1</v>
      </c>
      <c r="I4879" s="1">
        <v>43990</v>
      </c>
      <c r="J4879" t="s">
        <v>45</v>
      </c>
      <c r="K4879">
        <v>77600</v>
      </c>
      <c r="L4879">
        <v>5</v>
      </c>
      <c r="N4879">
        <v>0</v>
      </c>
      <c r="O4879" t="s">
        <v>65</v>
      </c>
      <c r="P4879">
        <v>3480</v>
      </c>
      <c r="Q4879" t="s">
        <v>2355</v>
      </c>
      <c r="R4879">
        <v>564</v>
      </c>
      <c r="S4879" t="s">
        <v>15239</v>
      </c>
      <c r="T4879" t="s">
        <v>17806</v>
      </c>
      <c r="U4879" t="s">
        <v>20319</v>
      </c>
      <c r="V4879" t="s">
        <v>20374</v>
      </c>
      <c r="X4879" t="s">
        <v>20971</v>
      </c>
      <c r="Y4879">
        <v>30</v>
      </c>
      <c r="AA4879">
        <v>4</v>
      </c>
      <c r="AB4879">
        <v>53</v>
      </c>
      <c r="AK4879">
        <v>1</v>
      </c>
      <c r="AL4879">
        <v>2</v>
      </c>
      <c r="AM4879" t="s">
        <v>21406</v>
      </c>
      <c r="AO4879">
        <v>52</v>
      </c>
      <c r="AP4879">
        <v>2</v>
      </c>
    </row>
    <row r="4880" spans="8:42" x14ac:dyDescent="0.25">
      <c r="H4880">
        <v>1</v>
      </c>
      <c r="I4880" s="1">
        <v>44009</v>
      </c>
      <c r="J4880" t="s">
        <v>45</v>
      </c>
      <c r="K4880">
        <v>79000</v>
      </c>
      <c r="L4880">
        <v>13</v>
      </c>
      <c r="N4880">
        <v>0</v>
      </c>
      <c r="O4880" t="s">
        <v>65</v>
      </c>
      <c r="P4880">
        <v>1440</v>
      </c>
      <c r="Q4880" t="s">
        <v>3546</v>
      </c>
      <c r="R4880">
        <v>564</v>
      </c>
      <c r="S4880" t="s">
        <v>15239</v>
      </c>
      <c r="T4880" t="s">
        <v>17806</v>
      </c>
      <c r="U4880" t="s">
        <v>20319</v>
      </c>
      <c r="V4880" t="s">
        <v>20374</v>
      </c>
      <c r="X4880" t="s">
        <v>20995</v>
      </c>
      <c r="Y4880">
        <v>314</v>
      </c>
      <c r="AA4880">
        <v>25</v>
      </c>
      <c r="AB4880">
        <v>30.29</v>
      </c>
      <c r="AK4880">
        <v>3</v>
      </c>
      <c r="AL4880">
        <v>2</v>
      </c>
      <c r="AM4880" t="s">
        <v>21406</v>
      </c>
      <c r="AO4880">
        <v>39</v>
      </c>
      <c r="AP4880">
        <v>2</v>
      </c>
    </row>
    <row r="4881" spans="8:42" x14ac:dyDescent="0.25">
      <c r="H4881">
        <v>1</v>
      </c>
      <c r="I4881" s="1">
        <v>44000</v>
      </c>
      <c r="J4881" t="s">
        <v>45</v>
      </c>
      <c r="K4881">
        <v>55000</v>
      </c>
      <c r="L4881">
        <v>1</v>
      </c>
      <c r="N4881">
        <v>0</v>
      </c>
      <c r="O4881" t="s">
        <v>65</v>
      </c>
      <c r="P4881">
        <v>230</v>
      </c>
      <c r="Q4881" t="s">
        <v>3570</v>
      </c>
      <c r="R4881">
        <v>564</v>
      </c>
      <c r="S4881" t="s">
        <v>15239</v>
      </c>
      <c r="T4881" t="s">
        <v>17806</v>
      </c>
      <c r="U4881" t="s">
        <v>20319</v>
      </c>
      <c r="V4881" t="s">
        <v>20374</v>
      </c>
      <c r="X4881" t="s">
        <v>20977</v>
      </c>
      <c r="Y4881">
        <v>56</v>
      </c>
      <c r="AA4881">
        <v>3</v>
      </c>
      <c r="AB4881">
        <v>29.71</v>
      </c>
      <c r="AK4881">
        <v>1</v>
      </c>
      <c r="AL4881">
        <v>2</v>
      </c>
      <c r="AM4881" t="s">
        <v>21406</v>
      </c>
      <c r="AO4881">
        <v>30</v>
      </c>
      <c r="AP4881">
        <v>1</v>
      </c>
    </row>
    <row r="4882" spans="8:42" x14ac:dyDescent="0.25">
      <c r="H4882">
        <v>1</v>
      </c>
      <c r="I4882" s="1">
        <v>43995</v>
      </c>
      <c r="J4882" t="s">
        <v>45</v>
      </c>
      <c r="K4882">
        <v>176500</v>
      </c>
      <c r="L4882">
        <v>59</v>
      </c>
      <c r="N4882">
        <v>0</v>
      </c>
      <c r="O4882" t="s">
        <v>65</v>
      </c>
      <c r="P4882">
        <v>370</v>
      </c>
      <c r="Q4882" t="s">
        <v>3542</v>
      </c>
      <c r="R4882">
        <v>574</v>
      </c>
      <c r="S4882" t="s">
        <v>15246</v>
      </c>
      <c r="T4882" t="s">
        <v>17816</v>
      </c>
      <c r="U4882" t="s">
        <v>20319</v>
      </c>
      <c r="V4882" t="s">
        <v>20585</v>
      </c>
      <c r="X4882" t="s">
        <v>20973</v>
      </c>
      <c r="Y4882">
        <v>291</v>
      </c>
      <c r="AA4882">
        <v>5</v>
      </c>
      <c r="AB4882">
        <v>85.76</v>
      </c>
      <c r="AK4882">
        <v>1</v>
      </c>
      <c r="AL4882">
        <v>1</v>
      </c>
      <c r="AM4882" t="s">
        <v>21407</v>
      </c>
      <c r="AO4882">
        <v>85</v>
      </c>
      <c r="AP4882">
        <v>5</v>
      </c>
    </row>
    <row r="4883" spans="8:42" x14ac:dyDescent="0.25">
      <c r="H4883">
        <v>1</v>
      </c>
      <c r="I4883" s="1">
        <v>43998</v>
      </c>
      <c r="J4883" t="s">
        <v>45</v>
      </c>
      <c r="K4883">
        <v>185000</v>
      </c>
      <c r="L4883">
        <v>9</v>
      </c>
      <c r="N4883">
        <v>12</v>
      </c>
      <c r="O4883" t="s">
        <v>76</v>
      </c>
      <c r="P4883">
        <v>87</v>
      </c>
      <c r="Q4883" t="s">
        <v>3571</v>
      </c>
      <c r="R4883">
        <v>580</v>
      </c>
      <c r="S4883" t="s">
        <v>15243</v>
      </c>
      <c r="T4883" t="s">
        <v>17822</v>
      </c>
      <c r="U4883" t="s">
        <v>20319</v>
      </c>
      <c r="V4883" t="s">
        <v>20449</v>
      </c>
      <c r="X4883" t="s">
        <v>21129</v>
      </c>
      <c r="Y4883">
        <v>673</v>
      </c>
      <c r="AA4883">
        <v>9</v>
      </c>
      <c r="AB4883">
        <v>89.04</v>
      </c>
      <c r="AK4883">
        <v>1</v>
      </c>
      <c r="AL4883">
        <v>1</v>
      </c>
      <c r="AM4883" t="s">
        <v>21407</v>
      </c>
      <c r="AO4883">
        <v>90</v>
      </c>
      <c r="AP4883">
        <v>4</v>
      </c>
    </row>
    <row r="4884" spans="8:42" x14ac:dyDescent="0.25">
      <c r="H4884">
        <v>1</v>
      </c>
      <c r="I4884" s="1">
        <v>43995</v>
      </c>
      <c r="J4884" t="s">
        <v>45</v>
      </c>
      <c r="K4884">
        <v>105000</v>
      </c>
      <c r="L4884">
        <v>9</v>
      </c>
      <c r="N4884">
        <v>0</v>
      </c>
      <c r="O4884" t="s">
        <v>65</v>
      </c>
      <c r="P4884">
        <v>2105</v>
      </c>
      <c r="Q4884" t="s">
        <v>3572</v>
      </c>
      <c r="R4884">
        <v>564</v>
      </c>
      <c r="S4884" t="s">
        <v>15239</v>
      </c>
      <c r="T4884" t="s">
        <v>17806</v>
      </c>
      <c r="U4884" t="s">
        <v>20319</v>
      </c>
      <c r="V4884" t="s">
        <v>20374</v>
      </c>
      <c r="X4884" t="s">
        <v>20986</v>
      </c>
      <c r="Y4884">
        <v>427</v>
      </c>
      <c r="AA4884">
        <v>71</v>
      </c>
      <c r="AB4884">
        <v>65.58</v>
      </c>
      <c r="AK4884">
        <v>1</v>
      </c>
      <c r="AL4884">
        <v>2</v>
      </c>
      <c r="AM4884" t="s">
        <v>21406</v>
      </c>
      <c r="AO4884">
        <v>69</v>
      </c>
      <c r="AP4884">
        <v>3</v>
      </c>
    </row>
    <row r="4885" spans="8:42" x14ac:dyDescent="0.25">
      <c r="H4885">
        <v>1</v>
      </c>
      <c r="I4885" s="1">
        <v>44007</v>
      </c>
      <c r="J4885" t="s">
        <v>45</v>
      </c>
      <c r="K4885">
        <v>34000</v>
      </c>
      <c r="L4885">
        <v>75</v>
      </c>
      <c r="N4885">
        <v>0</v>
      </c>
      <c r="O4885" t="s">
        <v>65</v>
      </c>
      <c r="P4885">
        <v>165</v>
      </c>
      <c r="Q4885" t="s">
        <v>971</v>
      </c>
      <c r="R4885">
        <v>569</v>
      </c>
      <c r="S4885" t="s">
        <v>15244</v>
      </c>
      <c r="T4885" t="s">
        <v>17811</v>
      </c>
      <c r="U4885" t="s">
        <v>20319</v>
      </c>
      <c r="V4885" t="s">
        <v>20638</v>
      </c>
      <c r="X4885" t="s">
        <v>20971</v>
      </c>
      <c r="Y4885">
        <v>131</v>
      </c>
      <c r="AA4885">
        <v>6</v>
      </c>
      <c r="AB4885">
        <v>29.54</v>
      </c>
      <c r="AK4885">
        <v>1</v>
      </c>
      <c r="AL4885">
        <v>2</v>
      </c>
      <c r="AM4885" t="s">
        <v>21406</v>
      </c>
      <c r="AO4885">
        <v>31</v>
      </c>
      <c r="AP4885">
        <v>1</v>
      </c>
    </row>
    <row r="4886" spans="8:42" x14ac:dyDescent="0.25">
      <c r="H4886">
        <v>1</v>
      </c>
      <c r="I4886" s="1">
        <v>43971</v>
      </c>
      <c r="J4886" t="s">
        <v>45</v>
      </c>
      <c r="K4886">
        <v>59000</v>
      </c>
      <c r="L4886">
        <v>8</v>
      </c>
      <c r="N4886">
        <v>0</v>
      </c>
      <c r="O4886" t="s">
        <v>65</v>
      </c>
      <c r="P4886">
        <v>85</v>
      </c>
      <c r="Q4886" t="s">
        <v>3573</v>
      </c>
      <c r="R4886">
        <v>578</v>
      </c>
      <c r="S4886" t="s">
        <v>15247</v>
      </c>
      <c r="T4886" t="s">
        <v>17820</v>
      </c>
      <c r="U4886" t="s">
        <v>20319</v>
      </c>
      <c r="V4886" t="s">
        <v>20499</v>
      </c>
      <c r="X4886" t="s">
        <v>20990</v>
      </c>
      <c r="Y4886">
        <v>1392</v>
      </c>
      <c r="AA4886">
        <v>4</v>
      </c>
      <c r="AB4886">
        <v>31.9</v>
      </c>
      <c r="AK4886">
        <v>1</v>
      </c>
      <c r="AL4886">
        <v>2</v>
      </c>
      <c r="AM4886" t="s">
        <v>21406</v>
      </c>
      <c r="AO4886">
        <v>33</v>
      </c>
      <c r="AP4886">
        <v>2</v>
      </c>
    </row>
    <row r="4887" spans="8:42" x14ac:dyDescent="0.25">
      <c r="H4887">
        <v>1</v>
      </c>
      <c r="I4887" s="1">
        <v>44002</v>
      </c>
      <c r="J4887" t="s">
        <v>45</v>
      </c>
      <c r="K4887">
        <v>74000</v>
      </c>
      <c r="L4887">
        <v>2</v>
      </c>
      <c r="N4887">
        <v>12</v>
      </c>
      <c r="O4887" t="s">
        <v>76</v>
      </c>
      <c r="P4887">
        <v>105</v>
      </c>
      <c r="Q4887" t="s">
        <v>3574</v>
      </c>
      <c r="R4887">
        <v>581</v>
      </c>
      <c r="S4887" t="s">
        <v>15249</v>
      </c>
      <c r="T4887" t="s">
        <v>17823</v>
      </c>
      <c r="U4887" t="s">
        <v>20319</v>
      </c>
      <c r="V4887" t="s">
        <v>20517</v>
      </c>
      <c r="X4887" t="s">
        <v>20979</v>
      </c>
      <c r="Y4887">
        <v>194</v>
      </c>
      <c r="AA4887">
        <v>4</v>
      </c>
      <c r="AB4887">
        <v>45.26</v>
      </c>
      <c r="AK4887">
        <v>1</v>
      </c>
      <c r="AL4887">
        <v>2</v>
      </c>
      <c r="AM4887" t="s">
        <v>21406</v>
      </c>
      <c r="AO4887">
        <v>57</v>
      </c>
      <c r="AP4887">
        <v>3</v>
      </c>
    </row>
    <row r="4888" spans="8:42" x14ac:dyDescent="0.25">
      <c r="H4888">
        <v>1</v>
      </c>
      <c r="I4888" s="1">
        <v>44005</v>
      </c>
      <c r="J4888" t="s">
        <v>45</v>
      </c>
      <c r="K4888">
        <v>89700</v>
      </c>
      <c r="L4888">
        <v>10</v>
      </c>
      <c r="N4888">
        <v>0</v>
      </c>
      <c r="O4888" t="s">
        <v>65</v>
      </c>
      <c r="P4888">
        <v>4140</v>
      </c>
      <c r="Q4888" t="s">
        <v>3575</v>
      </c>
      <c r="R4888">
        <v>564</v>
      </c>
      <c r="S4888" t="s">
        <v>15239</v>
      </c>
      <c r="T4888" t="s">
        <v>17806</v>
      </c>
      <c r="U4888" t="s">
        <v>20319</v>
      </c>
      <c r="V4888" t="s">
        <v>20374</v>
      </c>
      <c r="X4888" t="s">
        <v>20990</v>
      </c>
      <c r="Y4888">
        <v>41</v>
      </c>
      <c r="AA4888">
        <v>3</v>
      </c>
      <c r="AB4888">
        <v>48.55</v>
      </c>
      <c r="AK4888">
        <v>1</v>
      </c>
      <c r="AL4888">
        <v>2</v>
      </c>
      <c r="AM4888" t="s">
        <v>21406</v>
      </c>
      <c r="AO4888">
        <v>47</v>
      </c>
      <c r="AP4888">
        <v>2</v>
      </c>
    </row>
    <row r="4889" spans="8:42" x14ac:dyDescent="0.25">
      <c r="H4889">
        <v>1</v>
      </c>
      <c r="I4889" s="1">
        <v>44006</v>
      </c>
      <c r="J4889" t="s">
        <v>45</v>
      </c>
      <c r="K4889">
        <v>31100</v>
      </c>
      <c r="L4889">
        <v>9</v>
      </c>
      <c r="N4889">
        <v>0</v>
      </c>
      <c r="O4889" t="s">
        <v>65</v>
      </c>
      <c r="P4889">
        <v>3090</v>
      </c>
      <c r="Q4889" t="s">
        <v>3568</v>
      </c>
      <c r="R4889">
        <v>564</v>
      </c>
      <c r="S4889" t="s">
        <v>15239</v>
      </c>
      <c r="T4889" t="s">
        <v>17806</v>
      </c>
      <c r="U4889" t="s">
        <v>20319</v>
      </c>
      <c r="V4889" t="s">
        <v>20374</v>
      </c>
      <c r="X4889" t="s">
        <v>20974</v>
      </c>
      <c r="Y4889">
        <v>84</v>
      </c>
      <c r="AA4889">
        <v>9</v>
      </c>
      <c r="AB4889">
        <v>11.1</v>
      </c>
      <c r="AK4889">
        <v>1</v>
      </c>
      <c r="AL4889">
        <v>2</v>
      </c>
      <c r="AM4889" t="s">
        <v>21406</v>
      </c>
      <c r="AO4889">
        <v>10</v>
      </c>
      <c r="AP4889">
        <v>1</v>
      </c>
    </row>
    <row r="4890" spans="8:42" x14ac:dyDescent="0.25">
      <c r="H4890">
        <v>1</v>
      </c>
      <c r="I4890" s="1">
        <v>43995</v>
      </c>
      <c r="J4890" t="s">
        <v>45</v>
      </c>
      <c r="K4890">
        <v>135000</v>
      </c>
      <c r="L4890">
        <v>3</v>
      </c>
      <c r="N4890">
        <v>0</v>
      </c>
      <c r="O4890" t="s">
        <v>65</v>
      </c>
      <c r="P4890">
        <v>200</v>
      </c>
      <c r="Q4890" t="s">
        <v>1995</v>
      </c>
      <c r="R4890">
        <v>567</v>
      </c>
      <c r="S4890" t="s">
        <v>15242</v>
      </c>
      <c r="T4890" t="s">
        <v>17809</v>
      </c>
      <c r="U4890" t="s">
        <v>20319</v>
      </c>
      <c r="V4890" t="s">
        <v>20637</v>
      </c>
      <c r="X4890" t="s">
        <v>20967</v>
      </c>
      <c r="Y4890">
        <v>290</v>
      </c>
      <c r="AA4890">
        <v>210</v>
      </c>
      <c r="AB4890">
        <v>65.05</v>
      </c>
      <c r="AK4890">
        <v>2</v>
      </c>
      <c r="AL4890">
        <v>2</v>
      </c>
      <c r="AM4890" t="s">
        <v>21406</v>
      </c>
      <c r="AO4890">
        <v>64</v>
      </c>
      <c r="AP4890">
        <v>4</v>
      </c>
    </row>
    <row r="4891" spans="8:42" x14ac:dyDescent="0.25">
      <c r="H4891">
        <v>1</v>
      </c>
      <c r="I4891" s="1">
        <v>44000</v>
      </c>
      <c r="J4891" t="s">
        <v>45</v>
      </c>
      <c r="K4891">
        <v>90000</v>
      </c>
      <c r="L4891">
        <v>4</v>
      </c>
      <c r="N4891">
        <v>0</v>
      </c>
      <c r="O4891" t="s">
        <v>65</v>
      </c>
      <c r="P4891">
        <v>550</v>
      </c>
      <c r="Q4891" t="s">
        <v>3576</v>
      </c>
      <c r="R4891">
        <v>564</v>
      </c>
      <c r="S4891" t="s">
        <v>15239</v>
      </c>
      <c r="T4891" t="s">
        <v>17806</v>
      </c>
      <c r="U4891" t="s">
        <v>20319</v>
      </c>
      <c r="V4891" t="s">
        <v>20374</v>
      </c>
      <c r="X4891" t="s">
        <v>20971</v>
      </c>
      <c r="Y4891">
        <v>19</v>
      </c>
      <c r="AA4891">
        <v>2</v>
      </c>
      <c r="AB4891">
        <v>68.64</v>
      </c>
      <c r="AK4891">
        <v>3</v>
      </c>
      <c r="AL4891">
        <v>2</v>
      </c>
      <c r="AM4891" t="s">
        <v>21406</v>
      </c>
      <c r="AO4891">
        <v>43</v>
      </c>
      <c r="AP4891">
        <v>2</v>
      </c>
    </row>
    <row r="4892" spans="8:42" x14ac:dyDescent="0.25">
      <c r="H4892">
        <v>1</v>
      </c>
      <c r="I4892" s="1">
        <v>44012</v>
      </c>
      <c r="J4892" t="s">
        <v>45</v>
      </c>
      <c r="K4892">
        <v>90700</v>
      </c>
      <c r="L4892">
        <v>16</v>
      </c>
      <c r="N4892">
        <v>0</v>
      </c>
      <c r="O4892" t="s">
        <v>65</v>
      </c>
      <c r="P4892">
        <v>2105</v>
      </c>
      <c r="Q4892" t="s">
        <v>3572</v>
      </c>
      <c r="R4892">
        <v>564</v>
      </c>
      <c r="S4892" t="s">
        <v>15239</v>
      </c>
      <c r="T4892" t="s">
        <v>17806</v>
      </c>
      <c r="U4892" t="s">
        <v>20319</v>
      </c>
      <c r="V4892" t="s">
        <v>20374</v>
      </c>
      <c r="X4892" t="s">
        <v>20986</v>
      </c>
      <c r="Y4892">
        <v>211</v>
      </c>
      <c r="AA4892">
        <v>85</v>
      </c>
      <c r="AB4892">
        <v>63.95</v>
      </c>
      <c r="AK4892">
        <v>1</v>
      </c>
      <c r="AL4892">
        <v>2</v>
      </c>
      <c r="AM4892" t="s">
        <v>21406</v>
      </c>
      <c r="AO4892">
        <v>64</v>
      </c>
      <c r="AP4892">
        <v>3</v>
      </c>
    </row>
    <row r="4893" spans="8:42" x14ac:dyDescent="0.25">
      <c r="H4893">
        <v>1</v>
      </c>
      <c r="I4893" s="1">
        <v>44000</v>
      </c>
      <c r="J4893" t="s">
        <v>45</v>
      </c>
      <c r="K4893">
        <v>61500</v>
      </c>
      <c r="L4893">
        <v>11</v>
      </c>
      <c r="N4893">
        <v>0</v>
      </c>
      <c r="O4893" t="s">
        <v>65</v>
      </c>
      <c r="P4893">
        <v>3120</v>
      </c>
      <c r="Q4893" t="s">
        <v>3577</v>
      </c>
      <c r="R4893">
        <v>564</v>
      </c>
      <c r="S4893" t="s">
        <v>15239</v>
      </c>
      <c r="T4893" t="s">
        <v>17806</v>
      </c>
      <c r="U4893" t="s">
        <v>20319</v>
      </c>
      <c r="V4893" t="s">
        <v>20374</v>
      </c>
      <c r="X4893" t="s">
        <v>20973</v>
      </c>
      <c r="Y4893">
        <v>126</v>
      </c>
      <c r="AA4893">
        <v>2</v>
      </c>
      <c r="AB4893">
        <v>31.45</v>
      </c>
      <c r="AK4893">
        <v>1</v>
      </c>
      <c r="AL4893">
        <v>2</v>
      </c>
      <c r="AM4893" t="s">
        <v>21406</v>
      </c>
      <c r="AO4893">
        <v>28</v>
      </c>
      <c r="AP4893">
        <v>1</v>
      </c>
    </row>
    <row r="4894" spans="8:42" x14ac:dyDescent="0.25">
      <c r="H4894">
        <v>1</v>
      </c>
      <c r="I4894" s="1">
        <v>43995</v>
      </c>
      <c r="J4894" t="s">
        <v>45</v>
      </c>
      <c r="K4894">
        <v>75500</v>
      </c>
      <c r="L4894">
        <v>27</v>
      </c>
      <c r="N4894">
        <v>8</v>
      </c>
      <c r="P4894" t="s">
        <v>196</v>
      </c>
      <c r="Q4894" t="s">
        <v>3578</v>
      </c>
      <c r="R4894">
        <v>578</v>
      </c>
      <c r="S4894" t="s">
        <v>15247</v>
      </c>
      <c r="T4894" t="s">
        <v>17820</v>
      </c>
      <c r="U4894" t="s">
        <v>20319</v>
      </c>
      <c r="V4894" t="s">
        <v>20499</v>
      </c>
      <c r="X4894" t="s">
        <v>20973</v>
      </c>
      <c r="Y4894">
        <v>217</v>
      </c>
      <c r="AA4894">
        <v>2</v>
      </c>
      <c r="AB4894">
        <v>36.979999999999997</v>
      </c>
      <c r="AK4894">
        <v>1</v>
      </c>
      <c r="AL4894">
        <v>2</v>
      </c>
      <c r="AM4894" t="s">
        <v>21406</v>
      </c>
      <c r="AO4894">
        <v>37</v>
      </c>
      <c r="AP4894">
        <v>1</v>
      </c>
    </row>
    <row r="4895" spans="8:42" x14ac:dyDescent="0.25">
      <c r="H4895">
        <v>1</v>
      </c>
      <c r="I4895" s="1">
        <v>44007</v>
      </c>
      <c r="J4895" t="s">
        <v>45</v>
      </c>
      <c r="K4895">
        <v>159500</v>
      </c>
      <c r="L4895">
        <v>50</v>
      </c>
      <c r="N4895">
        <v>0</v>
      </c>
      <c r="O4895" t="s">
        <v>65</v>
      </c>
      <c r="P4895">
        <v>990</v>
      </c>
      <c r="Q4895" t="s">
        <v>3536</v>
      </c>
      <c r="R4895">
        <v>564</v>
      </c>
      <c r="S4895" t="s">
        <v>15239</v>
      </c>
      <c r="T4895" t="s">
        <v>17806</v>
      </c>
      <c r="U4895" t="s">
        <v>20319</v>
      </c>
      <c r="V4895" t="s">
        <v>20374</v>
      </c>
      <c r="X4895" t="s">
        <v>20990</v>
      </c>
      <c r="Y4895">
        <v>429</v>
      </c>
      <c r="AA4895">
        <v>81</v>
      </c>
      <c r="AB4895">
        <v>80.510000000000005</v>
      </c>
      <c r="AK4895">
        <v>1</v>
      </c>
      <c r="AL4895">
        <v>2</v>
      </c>
      <c r="AM4895" t="s">
        <v>21406</v>
      </c>
      <c r="AO4895">
        <v>80</v>
      </c>
      <c r="AP4895">
        <v>3</v>
      </c>
    </row>
    <row r="4896" spans="8:42" x14ac:dyDescent="0.25">
      <c r="H4896">
        <v>1</v>
      </c>
      <c r="I4896" s="1">
        <v>44000</v>
      </c>
      <c r="J4896" t="s">
        <v>45</v>
      </c>
      <c r="K4896">
        <v>100000</v>
      </c>
      <c r="L4896">
        <v>2</v>
      </c>
      <c r="N4896">
        <v>12</v>
      </c>
      <c r="O4896" t="s">
        <v>76</v>
      </c>
      <c r="P4896">
        <v>2623</v>
      </c>
      <c r="Q4896" t="s">
        <v>3516</v>
      </c>
      <c r="R4896">
        <v>564</v>
      </c>
      <c r="S4896" t="s">
        <v>15239</v>
      </c>
      <c r="T4896" t="s">
        <v>17806</v>
      </c>
      <c r="U4896" t="s">
        <v>20319</v>
      </c>
      <c r="V4896" t="s">
        <v>20374</v>
      </c>
      <c r="X4896" t="s">
        <v>21117</v>
      </c>
      <c r="Y4896">
        <v>62</v>
      </c>
      <c r="AA4896">
        <v>20</v>
      </c>
      <c r="AB4896">
        <v>50.81</v>
      </c>
      <c r="AK4896">
        <v>2</v>
      </c>
      <c r="AL4896">
        <v>2</v>
      </c>
      <c r="AM4896" t="s">
        <v>21406</v>
      </c>
      <c r="AO4896">
        <v>50</v>
      </c>
      <c r="AP4896">
        <v>2</v>
      </c>
    </row>
    <row r="4897" spans="8:42" x14ac:dyDescent="0.25">
      <c r="H4897">
        <v>1</v>
      </c>
      <c r="I4897" s="1">
        <v>44008</v>
      </c>
      <c r="J4897" t="s">
        <v>45</v>
      </c>
      <c r="K4897">
        <v>106000</v>
      </c>
      <c r="L4897">
        <v>17</v>
      </c>
      <c r="N4897">
        <v>0</v>
      </c>
      <c r="O4897" t="s">
        <v>65</v>
      </c>
      <c r="P4897">
        <v>3610</v>
      </c>
      <c r="Q4897" t="s">
        <v>3579</v>
      </c>
      <c r="R4897">
        <v>564</v>
      </c>
      <c r="S4897" t="s">
        <v>15239</v>
      </c>
      <c r="T4897" t="s">
        <v>17806</v>
      </c>
      <c r="U4897" t="s">
        <v>20319</v>
      </c>
      <c r="V4897" t="s">
        <v>20374</v>
      </c>
      <c r="X4897" t="s">
        <v>20967</v>
      </c>
      <c r="Y4897">
        <v>226</v>
      </c>
      <c r="AA4897">
        <v>14</v>
      </c>
      <c r="AB4897">
        <v>48.81</v>
      </c>
      <c r="AK4897">
        <v>1</v>
      </c>
      <c r="AL4897">
        <v>2</v>
      </c>
      <c r="AM4897" t="s">
        <v>21406</v>
      </c>
      <c r="AO4897">
        <v>51</v>
      </c>
      <c r="AP4897">
        <v>2</v>
      </c>
    </row>
    <row r="4898" spans="8:42" x14ac:dyDescent="0.25">
      <c r="H4898">
        <v>1</v>
      </c>
      <c r="I4898" s="1">
        <v>43867</v>
      </c>
      <c r="J4898" t="s">
        <v>45</v>
      </c>
      <c r="K4898">
        <v>147500</v>
      </c>
      <c r="L4898">
        <v>24</v>
      </c>
      <c r="M4898" t="s">
        <v>47</v>
      </c>
      <c r="N4898">
        <v>0</v>
      </c>
      <c r="O4898" t="s">
        <v>65</v>
      </c>
      <c r="P4898">
        <v>930</v>
      </c>
      <c r="Q4898" t="s">
        <v>3284</v>
      </c>
      <c r="R4898">
        <v>582</v>
      </c>
      <c r="S4898" t="s">
        <v>15250</v>
      </c>
      <c r="T4898" t="s">
        <v>17824</v>
      </c>
      <c r="U4898" t="s">
        <v>20319</v>
      </c>
      <c r="V4898" t="s">
        <v>20377</v>
      </c>
      <c r="X4898" t="s">
        <v>20971</v>
      </c>
      <c r="Y4898">
        <v>265</v>
      </c>
      <c r="AA4898">
        <v>4</v>
      </c>
      <c r="AB4898">
        <v>38.36</v>
      </c>
      <c r="AK4898">
        <v>1</v>
      </c>
      <c r="AL4898">
        <v>2</v>
      </c>
      <c r="AM4898" t="s">
        <v>21406</v>
      </c>
      <c r="AO4898">
        <v>37</v>
      </c>
      <c r="AP4898">
        <v>2</v>
      </c>
    </row>
    <row r="4899" spans="8:42" x14ac:dyDescent="0.25">
      <c r="H4899">
        <v>1</v>
      </c>
      <c r="I4899" s="1">
        <v>43889</v>
      </c>
      <c r="J4899" t="s">
        <v>45</v>
      </c>
      <c r="K4899">
        <v>37000</v>
      </c>
      <c r="L4899">
        <v>8</v>
      </c>
      <c r="N4899">
        <v>12</v>
      </c>
      <c r="O4899" t="s">
        <v>76</v>
      </c>
      <c r="P4899">
        <v>1255</v>
      </c>
      <c r="Q4899" t="s">
        <v>3580</v>
      </c>
      <c r="R4899">
        <v>582</v>
      </c>
      <c r="S4899" t="s">
        <v>15250</v>
      </c>
      <c r="T4899" t="s">
        <v>17824</v>
      </c>
      <c r="U4899" t="s">
        <v>20319</v>
      </c>
      <c r="V4899" t="s">
        <v>20377</v>
      </c>
      <c r="X4899" t="s">
        <v>20988</v>
      </c>
      <c r="Y4899">
        <v>691</v>
      </c>
      <c r="AA4899">
        <v>25</v>
      </c>
      <c r="AB4899">
        <v>77.989999999999995</v>
      </c>
      <c r="AK4899">
        <v>2</v>
      </c>
      <c r="AL4899">
        <v>2</v>
      </c>
      <c r="AM4899" t="s">
        <v>21406</v>
      </c>
      <c r="AO4899">
        <v>76</v>
      </c>
      <c r="AP4899">
        <v>4</v>
      </c>
    </row>
    <row r="4900" spans="8:42" x14ac:dyDescent="0.25">
      <c r="H4900">
        <v>1</v>
      </c>
      <c r="I4900" s="1">
        <v>43978</v>
      </c>
      <c r="J4900" t="s">
        <v>45</v>
      </c>
      <c r="K4900">
        <v>57000</v>
      </c>
      <c r="L4900">
        <v>13</v>
      </c>
      <c r="N4900">
        <v>0</v>
      </c>
      <c r="O4900" t="s">
        <v>65</v>
      </c>
      <c r="P4900">
        <v>870</v>
      </c>
      <c r="Q4900" t="s">
        <v>1240</v>
      </c>
      <c r="R4900">
        <v>582</v>
      </c>
      <c r="S4900" t="s">
        <v>15250</v>
      </c>
      <c r="T4900" t="s">
        <v>17824</v>
      </c>
      <c r="U4900" t="s">
        <v>20319</v>
      </c>
      <c r="V4900" t="s">
        <v>20377</v>
      </c>
      <c r="X4900" t="s">
        <v>20971</v>
      </c>
      <c r="Y4900">
        <v>124</v>
      </c>
      <c r="AA4900">
        <v>18</v>
      </c>
      <c r="AB4900">
        <v>53.17</v>
      </c>
      <c r="AK4900">
        <v>3</v>
      </c>
      <c r="AL4900">
        <v>2</v>
      </c>
      <c r="AM4900" t="s">
        <v>21406</v>
      </c>
      <c r="AO4900">
        <v>75</v>
      </c>
      <c r="AP4900">
        <v>3</v>
      </c>
    </row>
    <row r="4901" spans="8:42" x14ac:dyDescent="0.25">
      <c r="H4901">
        <v>1</v>
      </c>
      <c r="I4901" s="1">
        <v>43980</v>
      </c>
      <c r="J4901" t="s">
        <v>45</v>
      </c>
      <c r="K4901">
        <v>90000</v>
      </c>
      <c r="L4901">
        <v>79</v>
      </c>
      <c r="M4901" t="s">
        <v>47</v>
      </c>
      <c r="N4901">
        <v>3</v>
      </c>
      <c r="O4901" t="s">
        <v>68</v>
      </c>
      <c r="P4901">
        <v>179</v>
      </c>
      <c r="Q4901" t="s">
        <v>971</v>
      </c>
      <c r="R4901">
        <v>583</v>
      </c>
      <c r="S4901" t="s">
        <v>15250</v>
      </c>
      <c r="T4901" t="s">
        <v>17825</v>
      </c>
      <c r="U4901" t="s">
        <v>20319</v>
      </c>
      <c r="V4901" t="s">
        <v>20641</v>
      </c>
      <c r="X4901" t="s">
        <v>20979</v>
      </c>
      <c r="Y4901">
        <v>17</v>
      </c>
      <c r="AA4901">
        <v>3</v>
      </c>
      <c r="AB4901">
        <v>78.180000000000007</v>
      </c>
      <c r="AK4901">
        <v>1</v>
      </c>
      <c r="AL4901">
        <v>1</v>
      </c>
      <c r="AM4901" t="s">
        <v>21407</v>
      </c>
      <c r="AO4901">
        <v>80</v>
      </c>
      <c r="AP4901">
        <v>4</v>
      </c>
    </row>
    <row r="4902" spans="8:42" x14ac:dyDescent="0.25">
      <c r="H4902">
        <v>1</v>
      </c>
      <c r="I4902" s="1">
        <v>43980</v>
      </c>
      <c r="J4902" t="s">
        <v>45</v>
      </c>
      <c r="K4902">
        <v>30500</v>
      </c>
      <c r="L4902">
        <v>72</v>
      </c>
      <c r="N4902">
        <v>0</v>
      </c>
      <c r="O4902" t="s">
        <v>65</v>
      </c>
      <c r="P4902">
        <v>1150</v>
      </c>
      <c r="Q4902" t="s">
        <v>745</v>
      </c>
      <c r="R4902">
        <v>582</v>
      </c>
      <c r="S4902" t="s">
        <v>15250</v>
      </c>
      <c r="T4902" t="s">
        <v>17824</v>
      </c>
      <c r="U4902" t="s">
        <v>20319</v>
      </c>
      <c r="V4902" t="s">
        <v>20377</v>
      </c>
      <c r="X4902" t="s">
        <v>20977</v>
      </c>
      <c r="Y4902">
        <v>32</v>
      </c>
      <c r="AA4902">
        <v>5</v>
      </c>
      <c r="AB4902">
        <v>9.81</v>
      </c>
      <c r="AK4902">
        <v>2</v>
      </c>
      <c r="AL4902">
        <v>2</v>
      </c>
      <c r="AM4902" t="s">
        <v>21406</v>
      </c>
      <c r="AO4902">
        <v>17</v>
      </c>
      <c r="AP4902">
        <v>2</v>
      </c>
    </row>
    <row r="4903" spans="8:42" x14ac:dyDescent="0.25">
      <c r="H4903">
        <v>1</v>
      </c>
      <c r="I4903" s="1">
        <v>43970</v>
      </c>
      <c r="J4903" t="s">
        <v>45</v>
      </c>
      <c r="K4903">
        <v>170000</v>
      </c>
      <c r="L4903">
        <v>6</v>
      </c>
      <c r="N4903">
        <v>15</v>
      </c>
      <c r="O4903" t="s">
        <v>79</v>
      </c>
      <c r="P4903">
        <v>1290</v>
      </c>
      <c r="Q4903" t="s">
        <v>3581</v>
      </c>
      <c r="R4903">
        <v>582</v>
      </c>
      <c r="S4903" t="s">
        <v>15250</v>
      </c>
      <c r="T4903" t="s">
        <v>17824</v>
      </c>
      <c r="U4903" t="s">
        <v>20319</v>
      </c>
      <c r="V4903" t="s">
        <v>20377</v>
      </c>
      <c r="X4903" t="s">
        <v>20973</v>
      </c>
      <c r="Y4903">
        <v>48</v>
      </c>
      <c r="AA4903">
        <v>4</v>
      </c>
      <c r="AB4903">
        <v>82.71</v>
      </c>
      <c r="AK4903">
        <v>1</v>
      </c>
      <c r="AL4903">
        <v>2</v>
      </c>
      <c r="AM4903" t="s">
        <v>21406</v>
      </c>
      <c r="AO4903">
        <v>82</v>
      </c>
      <c r="AP4903">
        <v>3</v>
      </c>
    </row>
    <row r="4904" spans="8:42" x14ac:dyDescent="0.25">
      <c r="H4904">
        <v>1</v>
      </c>
      <c r="I4904" s="1">
        <v>43997</v>
      </c>
      <c r="J4904" t="s">
        <v>45</v>
      </c>
      <c r="K4904">
        <v>34000</v>
      </c>
      <c r="L4904">
        <v>68</v>
      </c>
      <c r="N4904">
        <v>15</v>
      </c>
      <c r="O4904" t="s">
        <v>79</v>
      </c>
      <c r="P4904">
        <v>750</v>
      </c>
      <c r="Q4904" t="s">
        <v>3582</v>
      </c>
      <c r="R4904">
        <v>582</v>
      </c>
      <c r="S4904" t="s">
        <v>15250</v>
      </c>
      <c r="T4904" t="s">
        <v>17824</v>
      </c>
      <c r="U4904" t="s">
        <v>20319</v>
      </c>
      <c r="V4904" t="s">
        <v>20377</v>
      </c>
      <c r="X4904" t="s">
        <v>20968</v>
      </c>
      <c r="Y4904">
        <v>271</v>
      </c>
      <c r="AA4904">
        <v>59</v>
      </c>
      <c r="AB4904">
        <v>66.78</v>
      </c>
      <c r="AK4904">
        <v>2</v>
      </c>
      <c r="AL4904">
        <v>2</v>
      </c>
      <c r="AM4904" t="s">
        <v>21406</v>
      </c>
      <c r="AO4904">
        <v>67</v>
      </c>
      <c r="AP4904">
        <v>4</v>
      </c>
    </row>
    <row r="4905" spans="8:42" x14ac:dyDescent="0.25">
      <c r="H4905">
        <v>1</v>
      </c>
      <c r="I4905" s="1">
        <v>44005</v>
      </c>
      <c r="J4905" t="s">
        <v>45</v>
      </c>
      <c r="K4905">
        <v>6000</v>
      </c>
      <c r="L4905">
        <v>4</v>
      </c>
      <c r="M4905" t="s">
        <v>47</v>
      </c>
      <c r="N4905">
        <v>12</v>
      </c>
      <c r="O4905" t="s">
        <v>76</v>
      </c>
      <c r="P4905">
        <v>1255</v>
      </c>
      <c r="Q4905" t="s">
        <v>3580</v>
      </c>
      <c r="R4905">
        <v>582</v>
      </c>
      <c r="S4905" t="s">
        <v>15250</v>
      </c>
      <c r="T4905" t="s">
        <v>17824</v>
      </c>
      <c r="U4905" t="s">
        <v>20319</v>
      </c>
      <c r="V4905" t="s">
        <v>20377</v>
      </c>
      <c r="X4905" t="s">
        <v>20988</v>
      </c>
      <c r="Y4905">
        <v>691</v>
      </c>
      <c r="AA4905">
        <v>11</v>
      </c>
      <c r="AB4905">
        <v>129.66999999999999</v>
      </c>
      <c r="AK4905">
        <v>2</v>
      </c>
      <c r="AL4905">
        <v>2</v>
      </c>
      <c r="AM4905" t="s">
        <v>21406</v>
      </c>
      <c r="AO4905">
        <v>130</v>
      </c>
      <c r="AP4905">
        <v>6</v>
      </c>
    </row>
    <row r="4906" spans="8:42" x14ac:dyDescent="0.25">
      <c r="H4906">
        <v>1</v>
      </c>
      <c r="I4906" s="1">
        <v>44012</v>
      </c>
      <c r="J4906" t="s">
        <v>45</v>
      </c>
      <c r="K4906">
        <v>82500</v>
      </c>
      <c r="L4906">
        <v>13</v>
      </c>
      <c r="N4906">
        <v>0</v>
      </c>
      <c r="O4906" t="s">
        <v>65</v>
      </c>
      <c r="P4906">
        <v>870</v>
      </c>
      <c r="Q4906" t="s">
        <v>1240</v>
      </c>
      <c r="R4906">
        <v>582</v>
      </c>
      <c r="S4906" t="s">
        <v>15250</v>
      </c>
      <c r="T4906" t="s">
        <v>17824</v>
      </c>
      <c r="U4906" t="s">
        <v>20319</v>
      </c>
      <c r="V4906" t="s">
        <v>20377</v>
      </c>
      <c r="X4906" t="s">
        <v>20971</v>
      </c>
      <c r="Y4906">
        <v>124</v>
      </c>
      <c r="AA4906">
        <v>17</v>
      </c>
      <c r="AB4906">
        <v>43.57</v>
      </c>
      <c r="AK4906">
        <v>3</v>
      </c>
      <c r="AL4906">
        <v>2</v>
      </c>
      <c r="AM4906" t="s">
        <v>21406</v>
      </c>
      <c r="AO4906">
        <v>60</v>
      </c>
      <c r="AP4906">
        <v>3</v>
      </c>
    </row>
    <row r="4907" spans="8:42" x14ac:dyDescent="0.25">
      <c r="H4907">
        <v>1</v>
      </c>
      <c r="I4907" s="1">
        <v>43837</v>
      </c>
      <c r="J4907" t="s">
        <v>45</v>
      </c>
      <c r="K4907">
        <v>51500</v>
      </c>
      <c r="L4907">
        <v>106</v>
      </c>
      <c r="N4907">
        <v>1</v>
      </c>
      <c r="O4907" t="s">
        <v>66</v>
      </c>
      <c r="P4907">
        <v>984</v>
      </c>
      <c r="Q4907" t="s">
        <v>1995</v>
      </c>
      <c r="R4907">
        <v>584</v>
      </c>
      <c r="S4907" t="s">
        <v>15251</v>
      </c>
      <c r="T4907" t="s">
        <v>17826</v>
      </c>
      <c r="U4907" t="s">
        <v>20319</v>
      </c>
      <c r="V4907" t="s">
        <v>20642</v>
      </c>
      <c r="X4907" t="s">
        <v>20973</v>
      </c>
      <c r="Y4907">
        <v>133</v>
      </c>
      <c r="AA4907">
        <v>292</v>
      </c>
      <c r="AB4907">
        <v>58.87</v>
      </c>
      <c r="AK4907">
        <v>1</v>
      </c>
      <c r="AL4907">
        <v>2</v>
      </c>
      <c r="AM4907" t="s">
        <v>21406</v>
      </c>
      <c r="AO4907">
        <v>58</v>
      </c>
      <c r="AP4907">
        <v>3</v>
      </c>
    </row>
    <row r="4908" spans="8:42" x14ac:dyDescent="0.25">
      <c r="H4908">
        <v>1</v>
      </c>
      <c r="I4908" s="1">
        <v>43843</v>
      </c>
      <c r="J4908" t="s">
        <v>45</v>
      </c>
      <c r="K4908">
        <v>151365</v>
      </c>
      <c r="L4908">
        <v>7</v>
      </c>
      <c r="M4908" t="s">
        <v>47</v>
      </c>
      <c r="N4908">
        <v>1</v>
      </c>
      <c r="O4908" t="s">
        <v>66</v>
      </c>
      <c r="P4908">
        <v>760</v>
      </c>
      <c r="Q4908" t="s">
        <v>3583</v>
      </c>
      <c r="R4908">
        <v>584</v>
      </c>
      <c r="S4908" t="s">
        <v>15251</v>
      </c>
      <c r="T4908" t="s">
        <v>17826</v>
      </c>
      <c r="U4908" t="s">
        <v>20319</v>
      </c>
      <c r="V4908" t="s">
        <v>20642</v>
      </c>
      <c r="X4908" t="s">
        <v>20982</v>
      </c>
      <c r="Y4908">
        <v>495</v>
      </c>
      <c r="AA4908">
        <v>28</v>
      </c>
      <c r="AB4908">
        <v>78.63</v>
      </c>
      <c r="AK4908">
        <v>1</v>
      </c>
      <c r="AL4908">
        <v>1</v>
      </c>
      <c r="AM4908" t="s">
        <v>21407</v>
      </c>
      <c r="AO4908">
        <v>81</v>
      </c>
      <c r="AP4908">
        <v>4</v>
      </c>
    </row>
    <row r="4909" spans="8:42" x14ac:dyDescent="0.25">
      <c r="H4909">
        <v>1</v>
      </c>
      <c r="I4909" s="1">
        <v>43859</v>
      </c>
      <c r="J4909" t="s">
        <v>45</v>
      </c>
      <c r="K4909">
        <v>72800</v>
      </c>
      <c r="L4909">
        <v>10</v>
      </c>
      <c r="N4909">
        <v>12</v>
      </c>
      <c r="O4909" t="s">
        <v>76</v>
      </c>
      <c r="P4909">
        <v>1680</v>
      </c>
      <c r="Q4909" t="s">
        <v>3584</v>
      </c>
      <c r="R4909">
        <v>584</v>
      </c>
      <c r="S4909" t="s">
        <v>15251</v>
      </c>
      <c r="T4909" t="s">
        <v>17826</v>
      </c>
      <c r="U4909" t="s">
        <v>20319</v>
      </c>
      <c r="V4909" t="s">
        <v>20642</v>
      </c>
      <c r="X4909" t="s">
        <v>79</v>
      </c>
      <c r="Y4909">
        <v>37</v>
      </c>
      <c r="AA4909">
        <v>8</v>
      </c>
      <c r="AB4909">
        <v>56.09</v>
      </c>
      <c r="AK4909">
        <v>1</v>
      </c>
      <c r="AL4909">
        <v>2</v>
      </c>
      <c r="AM4909" t="s">
        <v>21406</v>
      </c>
      <c r="AO4909">
        <v>57</v>
      </c>
      <c r="AP4909">
        <v>2</v>
      </c>
    </row>
    <row r="4910" spans="8:42" x14ac:dyDescent="0.25">
      <c r="H4910">
        <v>1</v>
      </c>
      <c r="I4910" s="1">
        <v>43859</v>
      </c>
      <c r="J4910" t="s">
        <v>45</v>
      </c>
      <c r="K4910">
        <v>55100</v>
      </c>
      <c r="L4910">
        <v>37</v>
      </c>
      <c r="N4910">
        <v>0</v>
      </c>
      <c r="O4910" t="s">
        <v>65</v>
      </c>
      <c r="P4910">
        <v>1830</v>
      </c>
      <c r="Q4910" t="s">
        <v>3585</v>
      </c>
      <c r="R4910">
        <v>584</v>
      </c>
      <c r="S4910" t="s">
        <v>15251</v>
      </c>
      <c r="T4910" t="s">
        <v>17826</v>
      </c>
      <c r="U4910" t="s">
        <v>20319</v>
      </c>
      <c r="V4910" t="s">
        <v>20642</v>
      </c>
      <c r="X4910" t="s">
        <v>20971</v>
      </c>
      <c r="Y4910">
        <v>303</v>
      </c>
      <c r="AA4910">
        <v>11</v>
      </c>
      <c r="AB4910">
        <v>39.74</v>
      </c>
      <c r="AK4910">
        <v>3</v>
      </c>
      <c r="AL4910">
        <v>2</v>
      </c>
      <c r="AM4910" t="s">
        <v>21406</v>
      </c>
      <c r="AO4910">
        <v>42</v>
      </c>
      <c r="AP4910">
        <v>2</v>
      </c>
    </row>
    <row r="4911" spans="8:42" x14ac:dyDescent="0.25">
      <c r="H4911">
        <v>1</v>
      </c>
      <c r="I4911" s="1">
        <v>43861</v>
      </c>
      <c r="J4911" t="s">
        <v>45</v>
      </c>
      <c r="K4911">
        <v>87000</v>
      </c>
      <c r="L4911">
        <v>1</v>
      </c>
      <c r="N4911">
        <v>8</v>
      </c>
      <c r="P4911">
        <v>1295</v>
      </c>
      <c r="Q4911" t="s">
        <v>3586</v>
      </c>
      <c r="R4911">
        <v>585</v>
      </c>
      <c r="S4911" t="s">
        <v>15252</v>
      </c>
      <c r="T4911" t="s">
        <v>17827</v>
      </c>
      <c r="U4911" t="s">
        <v>20319</v>
      </c>
      <c r="V4911" t="s">
        <v>20643</v>
      </c>
      <c r="X4911" t="s">
        <v>20988</v>
      </c>
      <c r="Y4911">
        <v>67</v>
      </c>
      <c r="AA4911">
        <v>11</v>
      </c>
      <c r="AB4911">
        <v>53.85</v>
      </c>
      <c r="AK4911">
        <v>1</v>
      </c>
      <c r="AL4911">
        <v>2</v>
      </c>
      <c r="AM4911" t="s">
        <v>21406</v>
      </c>
      <c r="AO4911">
        <v>54</v>
      </c>
      <c r="AP4911">
        <v>2</v>
      </c>
    </row>
    <row r="4912" spans="8:42" x14ac:dyDescent="0.25">
      <c r="H4912">
        <v>1</v>
      </c>
      <c r="I4912" s="1">
        <v>43859</v>
      </c>
      <c r="J4912" t="s">
        <v>45</v>
      </c>
      <c r="K4912">
        <v>48000</v>
      </c>
      <c r="L4912">
        <v>26</v>
      </c>
      <c r="N4912">
        <v>0</v>
      </c>
      <c r="O4912" t="s">
        <v>65</v>
      </c>
      <c r="P4912">
        <v>2090</v>
      </c>
      <c r="Q4912" t="s">
        <v>3587</v>
      </c>
      <c r="R4912">
        <v>584</v>
      </c>
      <c r="S4912" t="s">
        <v>15251</v>
      </c>
      <c r="T4912" t="s">
        <v>17826</v>
      </c>
      <c r="U4912" t="s">
        <v>20319</v>
      </c>
      <c r="V4912" t="s">
        <v>20642</v>
      </c>
      <c r="X4912" t="s">
        <v>21004</v>
      </c>
      <c r="Y4912">
        <v>321</v>
      </c>
      <c r="AA4912">
        <v>2032</v>
      </c>
      <c r="AB4912">
        <v>68.67</v>
      </c>
      <c r="AK4912">
        <v>2</v>
      </c>
      <c r="AL4912">
        <v>2</v>
      </c>
      <c r="AM4912" t="s">
        <v>21406</v>
      </c>
      <c r="AO4912">
        <v>67</v>
      </c>
      <c r="AP4912">
        <v>4</v>
      </c>
    </row>
    <row r="4913" spans="8:42" x14ac:dyDescent="0.25">
      <c r="H4913">
        <v>1</v>
      </c>
      <c r="I4913" s="1">
        <v>43871</v>
      </c>
      <c r="J4913" t="s">
        <v>45</v>
      </c>
      <c r="K4913">
        <v>37400</v>
      </c>
      <c r="L4913">
        <v>8</v>
      </c>
      <c r="N4913">
        <v>0</v>
      </c>
      <c r="O4913" t="s">
        <v>65</v>
      </c>
      <c r="P4913">
        <v>2300</v>
      </c>
      <c r="Q4913" t="s">
        <v>3588</v>
      </c>
      <c r="R4913">
        <v>584</v>
      </c>
      <c r="S4913" t="s">
        <v>15251</v>
      </c>
      <c r="T4913" t="s">
        <v>17826</v>
      </c>
      <c r="U4913" t="s">
        <v>20319</v>
      </c>
      <c r="V4913" t="s">
        <v>20642</v>
      </c>
      <c r="X4913" t="s">
        <v>20980</v>
      </c>
      <c r="Y4913">
        <v>245</v>
      </c>
      <c r="AA4913">
        <v>269</v>
      </c>
      <c r="AB4913">
        <v>14.61</v>
      </c>
      <c r="AK4913">
        <v>1</v>
      </c>
      <c r="AL4913">
        <v>2</v>
      </c>
      <c r="AM4913" t="s">
        <v>21406</v>
      </c>
      <c r="AO4913">
        <v>15</v>
      </c>
      <c r="AP4913">
        <v>1</v>
      </c>
    </row>
    <row r="4914" spans="8:42" x14ac:dyDescent="0.25">
      <c r="H4914">
        <v>1</v>
      </c>
      <c r="I4914" s="1">
        <v>43868</v>
      </c>
      <c r="J4914" t="s">
        <v>45</v>
      </c>
      <c r="K4914">
        <v>69500</v>
      </c>
      <c r="L4914">
        <v>21</v>
      </c>
      <c r="N4914">
        <v>0</v>
      </c>
      <c r="O4914" t="s">
        <v>65</v>
      </c>
      <c r="P4914">
        <v>1130</v>
      </c>
      <c r="Q4914" t="s">
        <v>3589</v>
      </c>
      <c r="R4914">
        <v>584</v>
      </c>
      <c r="S4914" t="s">
        <v>15251</v>
      </c>
      <c r="T4914" t="s">
        <v>17826</v>
      </c>
      <c r="U4914" t="s">
        <v>20319</v>
      </c>
      <c r="V4914" t="s">
        <v>20642</v>
      </c>
      <c r="X4914" t="s">
        <v>20990</v>
      </c>
      <c r="Y4914">
        <v>58</v>
      </c>
      <c r="AA4914">
        <v>9</v>
      </c>
      <c r="AB4914">
        <v>63.13</v>
      </c>
      <c r="AK4914">
        <v>1</v>
      </c>
      <c r="AL4914">
        <v>2</v>
      </c>
      <c r="AM4914" t="s">
        <v>21406</v>
      </c>
      <c r="AO4914">
        <v>62</v>
      </c>
      <c r="AP4914">
        <v>3</v>
      </c>
    </row>
    <row r="4915" spans="8:42" x14ac:dyDescent="0.25">
      <c r="H4915">
        <v>1</v>
      </c>
      <c r="I4915" s="1">
        <v>43881</v>
      </c>
      <c r="J4915" t="s">
        <v>45</v>
      </c>
      <c r="K4915">
        <v>44500</v>
      </c>
      <c r="L4915">
        <v>4</v>
      </c>
      <c r="N4915">
        <v>0</v>
      </c>
      <c r="O4915" t="s">
        <v>65</v>
      </c>
      <c r="P4915">
        <v>1960</v>
      </c>
      <c r="Q4915" t="s">
        <v>3590</v>
      </c>
      <c r="R4915">
        <v>584</v>
      </c>
      <c r="S4915" t="s">
        <v>15251</v>
      </c>
      <c r="T4915" t="s">
        <v>17826</v>
      </c>
      <c r="U4915" t="s">
        <v>20319</v>
      </c>
      <c r="V4915" t="s">
        <v>20642</v>
      </c>
      <c r="X4915" t="s">
        <v>20977</v>
      </c>
      <c r="Y4915">
        <v>297</v>
      </c>
      <c r="AA4915">
        <v>14</v>
      </c>
      <c r="AB4915">
        <v>24.2</v>
      </c>
      <c r="AK4915">
        <v>1</v>
      </c>
      <c r="AL4915">
        <v>2</v>
      </c>
      <c r="AM4915" t="s">
        <v>21406</v>
      </c>
      <c r="AO4915">
        <v>25</v>
      </c>
      <c r="AP4915">
        <v>1</v>
      </c>
    </row>
    <row r="4916" spans="8:42" x14ac:dyDescent="0.25">
      <c r="H4916">
        <v>1</v>
      </c>
      <c r="I4916" s="1">
        <v>43875</v>
      </c>
      <c r="J4916" t="s">
        <v>45</v>
      </c>
      <c r="K4916">
        <v>113000</v>
      </c>
      <c r="L4916">
        <v>20</v>
      </c>
      <c r="M4916" t="s">
        <v>47</v>
      </c>
      <c r="N4916">
        <v>0</v>
      </c>
      <c r="O4916" t="s">
        <v>65</v>
      </c>
      <c r="P4916">
        <v>210</v>
      </c>
      <c r="Q4916" t="s">
        <v>3591</v>
      </c>
      <c r="R4916">
        <v>586</v>
      </c>
      <c r="S4916" t="s">
        <v>15253</v>
      </c>
      <c r="T4916" t="s">
        <v>17828</v>
      </c>
      <c r="U4916" t="s">
        <v>20319</v>
      </c>
      <c r="V4916" t="s">
        <v>20558</v>
      </c>
      <c r="X4916" t="s">
        <v>20979</v>
      </c>
      <c r="Y4916">
        <v>78</v>
      </c>
      <c r="AA4916">
        <v>3</v>
      </c>
      <c r="AB4916">
        <v>50.79</v>
      </c>
      <c r="AK4916">
        <v>1</v>
      </c>
      <c r="AL4916">
        <v>2</v>
      </c>
      <c r="AM4916" t="s">
        <v>21406</v>
      </c>
      <c r="AO4916">
        <v>54</v>
      </c>
      <c r="AP4916">
        <v>3</v>
      </c>
    </row>
    <row r="4917" spans="8:42" x14ac:dyDescent="0.25">
      <c r="H4917">
        <v>1</v>
      </c>
      <c r="I4917" s="1">
        <v>43868</v>
      </c>
      <c r="J4917" t="s">
        <v>45</v>
      </c>
      <c r="K4917">
        <v>177000</v>
      </c>
      <c r="L4917">
        <v>61</v>
      </c>
      <c r="N4917">
        <v>3</v>
      </c>
      <c r="O4917" t="s">
        <v>68</v>
      </c>
      <c r="P4917">
        <v>510</v>
      </c>
      <c r="Q4917" t="s">
        <v>3592</v>
      </c>
      <c r="R4917">
        <v>585</v>
      </c>
      <c r="S4917" t="s">
        <v>15252</v>
      </c>
      <c r="T4917" t="s">
        <v>17827</v>
      </c>
      <c r="U4917" t="s">
        <v>20319</v>
      </c>
      <c r="V4917" t="s">
        <v>20643</v>
      </c>
      <c r="X4917" t="s">
        <v>20966</v>
      </c>
      <c r="Y4917">
        <v>222</v>
      </c>
      <c r="AA4917">
        <v>174</v>
      </c>
      <c r="AB4917">
        <v>59.66</v>
      </c>
      <c r="AK4917">
        <v>3</v>
      </c>
      <c r="AL4917">
        <v>2</v>
      </c>
      <c r="AM4917" t="s">
        <v>21406</v>
      </c>
      <c r="AO4917">
        <v>60</v>
      </c>
      <c r="AP4917">
        <v>3</v>
      </c>
    </row>
    <row r="4918" spans="8:42" x14ac:dyDescent="0.25">
      <c r="H4918">
        <v>1</v>
      </c>
      <c r="I4918" s="1">
        <v>43882</v>
      </c>
      <c r="J4918" t="s">
        <v>45</v>
      </c>
      <c r="K4918">
        <v>205000</v>
      </c>
      <c r="L4918">
        <v>54</v>
      </c>
      <c r="N4918">
        <v>2</v>
      </c>
      <c r="O4918" t="s">
        <v>67</v>
      </c>
      <c r="P4918">
        <v>110</v>
      </c>
      <c r="Q4918" t="s">
        <v>961</v>
      </c>
      <c r="R4918">
        <v>587</v>
      </c>
      <c r="S4918" t="s">
        <v>15253</v>
      </c>
      <c r="T4918" t="s">
        <v>17829</v>
      </c>
      <c r="U4918" t="s">
        <v>20319</v>
      </c>
      <c r="V4918" t="s">
        <v>20521</v>
      </c>
      <c r="X4918" t="s">
        <v>20977</v>
      </c>
      <c r="Y4918">
        <v>57</v>
      </c>
      <c r="AA4918">
        <v>54</v>
      </c>
      <c r="AB4918">
        <v>133.41</v>
      </c>
      <c r="AK4918">
        <v>1</v>
      </c>
      <c r="AL4918">
        <v>1</v>
      </c>
      <c r="AM4918" t="s">
        <v>21407</v>
      </c>
      <c r="AO4918">
        <v>129</v>
      </c>
      <c r="AP4918">
        <v>6</v>
      </c>
    </row>
    <row r="4919" spans="8:42" x14ac:dyDescent="0.25">
      <c r="H4919">
        <v>1</v>
      </c>
      <c r="I4919" s="1">
        <v>43902</v>
      </c>
      <c r="J4919" t="s">
        <v>45</v>
      </c>
      <c r="K4919">
        <v>64000</v>
      </c>
      <c r="L4919">
        <v>1</v>
      </c>
      <c r="N4919">
        <v>1</v>
      </c>
      <c r="O4919" t="s">
        <v>66</v>
      </c>
      <c r="P4919">
        <v>551</v>
      </c>
      <c r="Q4919" t="s">
        <v>1704</v>
      </c>
      <c r="R4919">
        <v>588</v>
      </c>
      <c r="S4919" t="s">
        <v>15254</v>
      </c>
      <c r="T4919" t="s">
        <v>17830</v>
      </c>
      <c r="U4919" t="s">
        <v>20319</v>
      </c>
      <c r="V4919" t="s">
        <v>20300</v>
      </c>
      <c r="X4919" t="s">
        <v>47</v>
      </c>
      <c r="Y4919">
        <v>350</v>
      </c>
      <c r="AA4919">
        <v>4</v>
      </c>
      <c r="AB4919">
        <v>31.99</v>
      </c>
      <c r="AK4919">
        <v>1</v>
      </c>
      <c r="AL4919">
        <v>2</v>
      </c>
      <c r="AM4919" t="s">
        <v>21406</v>
      </c>
      <c r="AO4919">
        <v>31</v>
      </c>
      <c r="AP4919">
        <v>2</v>
      </c>
    </row>
    <row r="4920" spans="8:42" x14ac:dyDescent="0.25">
      <c r="H4920">
        <v>1</v>
      </c>
      <c r="I4920" s="1">
        <v>43901</v>
      </c>
      <c r="J4920" t="s">
        <v>45</v>
      </c>
      <c r="K4920">
        <v>134500</v>
      </c>
      <c r="L4920">
        <v>11</v>
      </c>
      <c r="N4920">
        <v>0</v>
      </c>
      <c r="O4920" t="s">
        <v>65</v>
      </c>
      <c r="P4920">
        <v>1050</v>
      </c>
      <c r="Q4920" t="s">
        <v>3593</v>
      </c>
      <c r="R4920">
        <v>584</v>
      </c>
      <c r="S4920" t="s">
        <v>15251</v>
      </c>
      <c r="T4920" t="s">
        <v>17826</v>
      </c>
      <c r="U4920" t="s">
        <v>20319</v>
      </c>
      <c r="V4920" t="s">
        <v>20642</v>
      </c>
      <c r="X4920" t="s">
        <v>20977</v>
      </c>
      <c r="Y4920">
        <v>144</v>
      </c>
      <c r="AA4920">
        <v>3</v>
      </c>
      <c r="AB4920">
        <v>61.83</v>
      </c>
      <c r="AK4920">
        <v>1</v>
      </c>
      <c r="AL4920">
        <v>2</v>
      </c>
      <c r="AM4920" t="s">
        <v>21406</v>
      </c>
      <c r="AO4920">
        <v>62</v>
      </c>
      <c r="AP4920">
        <v>2</v>
      </c>
    </row>
    <row r="4921" spans="8:42" x14ac:dyDescent="0.25">
      <c r="H4921">
        <v>1</v>
      </c>
      <c r="I4921" s="1">
        <v>43893</v>
      </c>
      <c r="J4921" t="s">
        <v>45</v>
      </c>
      <c r="K4921">
        <v>81000</v>
      </c>
      <c r="L4921">
        <v>2</v>
      </c>
      <c r="N4921">
        <v>0</v>
      </c>
      <c r="O4921" t="s">
        <v>65</v>
      </c>
      <c r="P4921">
        <v>29</v>
      </c>
      <c r="Q4921" t="s">
        <v>3594</v>
      </c>
      <c r="R4921">
        <v>589</v>
      </c>
      <c r="S4921" t="s">
        <v>15253</v>
      </c>
      <c r="T4921" t="s">
        <v>17831</v>
      </c>
      <c r="U4921" t="s">
        <v>20319</v>
      </c>
      <c r="V4921" t="s">
        <v>20383</v>
      </c>
      <c r="X4921" t="s">
        <v>47</v>
      </c>
      <c r="Y4921">
        <v>2293</v>
      </c>
      <c r="AA4921">
        <v>1</v>
      </c>
      <c r="AB4921">
        <v>51.65</v>
      </c>
      <c r="AK4921">
        <v>1</v>
      </c>
      <c r="AL4921">
        <v>2</v>
      </c>
      <c r="AM4921" t="s">
        <v>21406</v>
      </c>
      <c r="AO4921">
        <v>52</v>
      </c>
      <c r="AP4921">
        <v>2</v>
      </c>
    </row>
    <row r="4922" spans="8:42" x14ac:dyDescent="0.25">
      <c r="H4922">
        <v>1</v>
      </c>
      <c r="I4922" s="1">
        <v>43908</v>
      </c>
      <c r="J4922" t="s">
        <v>45</v>
      </c>
      <c r="K4922">
        <v>115000</v>
      </c>
      <c r="L4922">
        <v>25</v>
      </c>
      <c r="N4922">
        <v>0</v>
      </c>
      <c r="O4922" t="s">
        <v>65</v>
      </c>
      <c r="P4922">
        <v>2180</v>
      </c>
      <c r="Q4922" t="s">
        <v>3595</v>
      </c>
      <c r="R4922">
        <v>584</v>
      </c>
      <c r="S4922" t="s">
        <v>15251</v>
      </c>
      <c r="T4922" t="s">
        <v>17826</v>
      </c>
      <c r="U4922" t="s">
        <v>20319</v>
      </c>
      <c r="V4922" t="s">
        <v>20642</v>
      </c>
      <c r="X4922" t="s">
        <v>20988</v>
      </c>
      <c r="Y4922">
        <v>46</v>
      </c>
      <c r="AA4922">
        <v>3</v>
      </c>
      <c r="AB4922">
        <v>66.52</v>
      </c>
      <c r="AK4922">
        <v>1</v>
      </c>
      <c r="AL4922">
        <v>2</v>
      </c>
      <c r="AM4922" t="s">
        <v>21406</v>
      </c>
      <c r="AO4922">
        <v>80</v>
      </c>
      <c r="AP4922">
        <v>3</v>
      </c>
    </row>
    <row r="4923" spans="8:42" x14ac:dyDescent="0.25">
      <c r="H4923">
        <v>1</v>
      </c>
      <c r="I4923" s="1">
        <v>43904</v>
      </c>
      <c r="J4923" t="s">
        <v>45</v>
      </c>
      <c r="K4923">
        <v>76000</v>
      </c>
      <c r="L4923">
        <v>1</v>
      </c>
      <c r="M4923" t="s">
        <v>47</v>
      </c>
      <c r="N4923">
        <v>0</v>
      </c>
      <c r="O4923" t="s">
        <v>65</v>
      </c>
      <c r="P4923">
        <v>60</v>
      </c>
      <c r="Q4923" t="s">
        <v>3596</v>
      </c>
      <c r="R4923">
        <v>590</v>
      </c>
      <c r="S4923" t="s">
        <v>15255</v>
      </c>
      <c r="T4923" t="s">
        <v>17832</v>
      </c>
      <c r="U4923" t="s">
        <v>20319</v>
      </c>
      <c r="V4923" t="s">
        <v>20644</v>
      </c>
      <c r="X4923" t="s">
        <v>20967</v>
      </c>
      <c r="Y4923">
        <v>192</v>
      </c>
      <c r="AA4923">
        <v>8</v>
      </c>
      <c r="AB4923">
        <v>72.77</v>
      </c>
      <c r="AK4923">
        <v>1</v>
      </c>
      <c r="AL4923">
        <v>1</v>
      </c>
      <c r="AM4923" t="s">
        <v>21407</v>
      </c>
      <c r="AO4923">
        <v>80</v>
      </c>
      <c r="AP4923">
        <v>3</v>
      </c>
    </row>
    <row r="4924" spans="8:42" x14ac:dyDescent="0.25">
      <c r="H4924">
        <v>1</v>
      </c>
      <c r="I4924" s="1">
        <v>43917</v>
      </c>
      <c r="J4924" t="s">
        <v>45</v>
      </c>
      <c r="K4924">
        <v>76900</v>
      </c>
      <c r="L4924">
        <v>3</v>
      </c>
      <c r="N4924">
        <v>0</v>
      </c>
      <c r="O4924" t="s">
        <v>65</v>
      </c>
      <c r="P4924">
        <v>95</v>
      </c>
      <c r="Q4924" t="s">
        <v>889</v>
      </c>
      <c r="R4924">
        <v>591</v>
      </c>
      <c r="S4924" t="s">
        <v>15256</v>
      </c>
      <c r="T4924" t="s">
        <v>17833</v>
      </c>
      <c r="U4924" t="s">
        <v>20319</v>
      </c>
      <c r="V4924" t="s">
        <v>20378</v>
      </c>
      <c r="X4924" t="s">
        <v>20971</v>
      </c>
      <c r="Y4924">
        <v>37</v>
      </c>
      <c r="AA4924">
        <v>6</v>
      </c>
      <c r="AB4924">
        <v>31.22</v>
      </c>
      <c r="AK4924">
        <v>1</v>
      </c>
      <c r="AL4924">
        <v>2</v>
      </c>
      <c r="AM4924" t="s">
        <v>21406</v>
      </c>
      <c r="AO4924">
        <v>45</v>
      </c>
      <c r="AP4924">
        <v>2</v>
      </c>
    </row>
    <row r="4925" spans="8:42" x14ac:dyDescent="0.25">
      <c r="H4925">
        <v>1</v>
      </c>
      <c r="I4925" s="1">
        <v>43938</v>
      </c>
      <c r="J4925" t="s">
        <v>45</v>
      </c>
      <c r="K4925">
        <v>163500</v>
      </c>
      <c r="L4925">
        <v>7</v>
      </c>
      <c r="N4925">
        <v>12</v>
      </c>
      <c r="O4925" t="s">
        <v>76</v>
      </c>
      <c r="P4925">
        <v>1500</v>
      </c>
      <c r="Q4925" t="s">
        <v>3597</v>
      </c>
      <c r="R4925">
        <v>584</v>
      </c>
      <c r="S4925" t="s">
        <v>15251</v>
      </c>
      <c r="T4925" t="s">
        <v>17826</v>
      </c>
      <c r="U4925" t="s">
        <v>20319</v>
      </c>
      <c r="V4925" t="s">
        <v>20642</v>
      </c>
      <c r="X4925" t="s">
        <v>20979</v>
      </c>
      <c r="Y4925">
        <v>76</v>
      </c>
      <c r="AA4925">
        <v>13</v>
      </c>
      <c r="AB4925">
        <v>78.28</v>
      </c>
      <c r="AK4925">
        <v>1</v>
      </c>
      <c r="AL4925">
        <v>2</v>
      </c>
      <c r="AM4925" t="s">
        <v>21406</v>
      </c>
      <c r="AO4925">
        <v>79</v>
      </c>
      <c r="AP4925">
        <v>4</v>
      </c>
    </row>
    <row r="4926" spans="8:42" x14ac:dyDescent="0.25">
      <c r="H4926">
        <v>1</v>
      </c>
      <c r="I4926" s="1">
        <v>43969</v>
      </c>
      <c r="J4926" t="s">
        <v>45</v>
      </c>
      <c r="K4926">
        <v>70000</v>
      </c>
      <c r="L4926">
        <v>10</v>
      </c>
      <c r="N4926">
        <v>15</v>
      </c>
      <c r="O4926" t="s">
        <v>79</v>
      </c>
      <c r="P4926">
        <v>485</v>
      </c>
      <c r="Q4926" t="s">
        <v>837</v>
      </c>
      <c r="R4926">
        <v>585</v>
      </c>
      <c r="S4926" t="s">
        <v>15252</v>
      </c>
      <c r="T4926" t="s">
        <v>17827</v>
      </c>
      <c r="U4926" t="s">
        <v>20319</v>
      </c>
      <c r="V4926" t="s">
        <v>20643</v>
      </c>
      <c r="X4926" t="s">
        <v>20974</v>
      </c>
      <c r="Y4926">
        <v>510</v>
      </c>
      <c r="AA4926">
        <v>12</v>
      </c>
      <c r="AB4926">
        <v>46.77</v>
      </c>
      <c r="AK4926">
        <v>2</v>
      </c>
      <c r="AL4926">
        <v>2</v>
      </c>
      <c r="AM4926" t="s">
        <v>21406</v>
      </c>
      <c r="AO4926">
        <v>47</v>
      </c>
      <c r="AP4926">
        <v>2</v>
      </c>
    </row>
    <row r="4927" spans="8:42" x14ac:dyDescent="0.25">
      <c r="H4927">
        <v>1</v>
      </c>
      <c r="I4927" s="1">
        <v>43970</v>
      </c>
      <c r="J4927" t="s">
        <v>45</v>
      </c>
      <c r="K4927">
        <v>127700</v>
      </c>
      <c r="L4927">
        <v>26</v>
      </c>
      <c r="M4927" t="s">
        <v>52</v>
      </c>
      <c r="N4927">
        <v>0</v>
      </c>
      <c r="O4927" t="s">
        <v>65</v>
      </c>
      <c r="P4927">
        <v>543</v>
      </c>
      <c r="Q4927" t="s">
        <v>3590</v>
      </c>
      <c r="R4927">
        <v>587</v>
      </c>
      <c r="S4927" t="s">
        <v>15253</v>
      </c>
      <c r="T4927" t="s">
        <v>17829</v>
      </c>
      <c r="U4927" t="s">
        <v>20319</v>
      </c>
      <c r="V4927" t="s">
        <v>20521</v>
      </c>
      <c r="X4927" t="s">
        <v>20979</v>
      </c>
      <c r="Y4927">
        <v>266</v>
      </c>
      <c r="AA4927">
        <v>2</v>
      </c>
      <c r="AB4927">
        <v>46.76</v>
      </c>
      <c r="AK4927">
        <v>1</v>
      </c>
      <c r="AL4927">
        <v>1</v>
      </c>
      <c r="AM4927" t="s">
        <v>21407</v>
      </c>
      <c r="AO4927">
        <v>51</v>
      </c>
      <c r="AP4927">
        <v>3</v>
      </c>
    </row>
    <row r="4928" spans="8:42" x14ac:dyDescent="0.25">
      <c r="H4928">
        <v>1</v>
      </c>
      <c r="I4928" s="1">
        <v>43966</v>
      </c>
      <c r="J4928" t="s">
        <v>45</v>
      </c>
      <c r="K4928">
        <v>74300</v>
      </c>
      <c r="L4928">
        <v>16</v>
      </c>
      <c r="M4928" t="s">
        <v>47</v>
      </c>
      <c r="N4928">
        <v>0</v>
      </c>
      <c r="O4928" t="s">
        <v>65</v>
      </c>
      <c r="P4928">
        <v>580</v>
      </c>
      <c r="Q4928" t="s">
        <v>3598</v>
      </c>
      <c r="R4928">
        <v>584</v>
      </c>
      <c r="S4928" t="s">
        <v>15251</v>
      </c>
      <c r="T4928" t="s">
        <v>17826</v>
      </c>
      <c r="U4928" t="s">
        <v>20319</v>
      </c>
      <c r="V4928" t="s">
        <v>20642</v>
      </c>
      <c r="X4928" t="s">
        <v>79</v>
      </c>
      <c r="Y4928">
        <v>95</v>
      </c>
      <c r="AA4928">
        <v>4</v>
      </c>
      <c r="AB4928">
        <v>56.33</v>
      </c>
      <c r="AK4928">
        <v>1</v>
      </c>
      <c r="AL4928">
        <v>2</v>
      </c>
      <c r="AM4928" t="s">
        <v>21406</v>
      </c>
      <c r="AO4928">
        <v>55</v>
      </c>
      <c r="AP4928">
        <v>2</v>
      </c>
    </row>
    <row r="4929" spans="8:42" x14ac:dyDescent="0.25">
      <c r="H4929">
        <v>1</v>
      </c>
      <c r="I4929" s="1">
        <v>43965</v>
      </c>
      <c r="J4929" t="s">
        <v>45</v>
      </c>
      <c r="K4929">
        <v>65000</v>
      </c>
      <c r="L4929">
        <v>106</v>
      </c>
      <c r="N4929">
        <v>1</v>
      </c>
      <c r="O4929" t="s">
        <v>66</v>
      </c>
      <c r="P4929">
        <v>984</v>
      </c>
      <c r="Q4929" t="s">
        <v>1995</v>
      </c>
      <c r="R4929">
        <v>584</v>
      </c>
      <c r="S4929" t="s">
        <v>15251</v>
      </c>
      <c r="T4929" t="s">
        <v>17826</v>
      </c>
      <c r="U4929" t="s">
        <v>20319</v>
      </c>
      <c r="V4929" t="s">
        <v>20642</v>
      </c>
      <c r="X4929" t="s">
        <v>20973</v>
      </c>
      <c r="Y4929">
        <v>133</v>
      </c>
      <c r="AA4929">
        <v>14</v>
      </c>
      <c r="AB4929">
        <v>59.43</v>
      </c>
      <c r="AK4929">
        <v>1</v>
      </c>
      <c r="AL4929">
        <v>2</v>
      </c>
      <c r="AM4929" t="s">
        <v>21406</v>
      </c>
      <c r="AO4929">
        <v>58</v>
      </c>
      <c r="AP4929">
        <v>3</v>
      </c>
    </row>
    <row r="4930" spans="8:42" x14ac:dyDescent="0.25">
      <c r="H4930">
        <v>1</v>
      </c>
      <c r="I4930" s="1">
        <v>43958</v>
      </c>
      <c r="J4930" t="s">
        <v>45</v>
      </c>
      <c r="K4930">
        <v>55000</v>
      </c>
      <c r="L4930">
        <v>26</v>
      </c>
      <c r="N4930">
        <v>0</v>
      </c>
      <c r="O4930" t="s">
        <v>65</v>
      </c>
      <c r="P4930">
        <v>2090</v>
      </c>
      <c r="Q4930" t="s">
        <v>3587</v>
      </c>
      <c r="R4930">
        <v>584</v>
      </c>
      <c r="S4930" t="s">
        <v>15251</v>
      </c>
      <c r="T4930" t="s">
        <v>17826</v>
      </c>
      <c r="U4930" t="s">
        <v>20319</v>
      </c>
      <c r="V4930" t="s">
        <v>20642</v>
      </c>
      <c r="X4930" t="s">
        <v>21004</v>
      </c>
      <c r="Y4930">
        <v>324</v>
      </c>
      <c r="AA4930">
        <v>2144</v>
      </c>
      <c r="AB4930">
        <v>67.62</v>
      </c>
      <c r="AK4930">
        <v>2</v>
      </c>
      <c r="AL4930">
        <v>2</v>
      </c>
      <c r="AM4930" t="s">
        <v>21406</v>
      </c>
      <c r="AO4930">
        <v>67</v>
      </c>
      <c r="AP4930">
        <v>4</v>
      </c>
    </row>
    <row r="4931" spans="8:42" x14ac:dyDescent="0.25">
      <c r="H4931">
        <v>1</v>
      </c>
      <c r="I4931" s="1">
        <v>43963</v>
      </c>
      <c r="J4931" t="s">
        <v>45</v>
      </c>
      <c r="K4931">
        <v>74000</v>
      </c>
      <c r="L4931">
        <v>12</v>
      </c>
      <c r="N4931">
        <v>15</v>
      </c>
      <c r="O4931" t="s">
        <v>79</v>
      </c>
      <c r="P4931">
        <v>485</v>
      </c>
      <c r="Q4931" t="s">
        <v>837</v>
      </c>
      <c r="R4931">
        <v>585</v>
      </c>
      <c r="S4931" t="s">
        <v>15252</v>
      </c>
      <c r="T4931" t="s">
        <v>17827</v>
      </c>
      <c r="U4931" t="s">
        <v>20319</v>
      </c>
      <c r="V4931" t="s">
        <v>20643</v>
      </c>
      <c r="X4931" t="s">
        <v>20974</v>
      </c>
      <c r="Y4931">
        <v>510</v>
      </c>
      <c r="AA4931">
        <v>14</v>
      </c>
      <c r="AB4931">
        <v>39.549999999999997</v>
      </c>
      <c r="AK4931">
        <v>3</v>
      </c>
      <c r="AL4931">
        <v>2</v>
      </c>
      <c r="AM4931" t="s">
        <v>21406</v>
      </c>
      <c r="AO4931">
        <v>40</v>
      </c>
      <c r="AP4931">
        <v>2</v>
      </c>
    </row>
    <row r="4932" spans="8:42" x14ac:dyDescent="0.25">
      <c r="H4932">
        <v>1</v>
      </c>
      <c r="I4932" s="1">
        <v>43978</v>
      </c>
      <c r="J4932" t="s">
        <v>45</v>
      </c>
      <c r="K4932">
        <v>121500</v>
      </c>
      <c r="L4932">
        <v>23</v>
      </c>
      <c r="N4932">
        <v>15</v>
      </c>
      <c r="O4932" t="s">
        <v>79</v>
      </c>
      <c r="P4932">
        <v>1530</v>
      </c>
      <c r="Q4932" t="s">
        <v>3599</v>
      </c>
      <c r="R4932">
        <v>584</v>
      </c>
      <c r="S4932" t="s">
        <v>15251</v>
      </c>
      <c r="T4932" t="s">
        <v>17826</v>
      </c>
      <c r="U4932" t="s">
        <v>20319</v>
      </c>
      <c r="V4932" t="s">
        <v>20642</v>
      </c>
      <c r="X4932" t="s">
        <v>20983</v>
      </c>
      <c r="Y4932">
        <v>78</v>
      </c>
      <c r="AA4932">
        <v>12</v>
      </c>
      <c r="AB4932">
        <v>65.77</v>
      </c>
      <c r="AK4932">
        <v>1</v>
      </c>
      <c r="AL4932">
        <v>2</v>
      </c>
      <c r="AM4932" t="s">
        <v>21406</v>
      </c>
      <c r="AO4932">
        <v>65</v>
      </c>
      <c r="AP4932">
        <v>3</v>
      </c>
    </row>
    <row r="4933" spans="8:42" x14ac:dyDescent="0.25">
      <c r="H4933">
        <v>1</v>
      </c>
      <c r="I4933" s="1">
        <v>43978</v>
      </c>
      <c r="J4933" t="s">
        <v>45</v>
      </c>
      <c r="K4933">
        <v>165000</v>
      </c>
      <c r="L4933">
        <v>25</v>
      </c>
      <c r="N4933">
        <v>2</v>
      </c>
      <c r="O4933" t="s">
        <v>67</v>
      </c>
      <c r="P4933">
        <v>131</v>
      </c>
      <c r="Q4933" t="s">
        <v>3600</v>
      </c>
      <c r="R4933">
        <v>587</v>
      </c>
      <c r="S4933" t="s">
        <v>15253</v>
      </c>
      <c r="T4933" t="s">
        <v>17829</v>
      </c>
      <c r="U4933" t="s">
        <v>20319</v>
      </c>
      <c r="V4933" t="s">
        <v>20521</v>
      </c>
      <c r="X4933" t="s">
        <v>20977</v>
      </c>
      <c r="Y4933">
        <v>57</v>
      </c>
      <c r="AA4933">
        <v>25</v>
      </c>
      <c r="AB4933">
        <v>131</v>
      </c>
      <c r="AK4933">
        <v>1</v>
      </c>
      <c r="AL4933">
        <v>1</v>
      </c>
      <c r="AM4933" t="s">
        <v>21407</v>
      </c>
      <c r="AO4933">
        <v>100</v>
      </c>
      <c r="AP4933">
        <v>4</v>
      </c>
    </row>
    <row r="4934" spans="8:42" x14ac:dyDescent="0.25">
      <c r="H4934">
        <v>1</v>
      </c>
      <c r="I4934" s="1">
        <v>43977</v>
      </c>
      <c r="J4934" t="s">
        <v>45</v>
      </c>
      <c r="K4934">
        <v>150000</v>
      </c>
      <c r="L4934">
        <v>8</v>
      </c>
      <c r="N4934">
        <v>1</v>
      </c>
      <c r="O4934" t="s">
        <v>66</v>
      </c>
      <c r="P4934">
        <v>402</v>
      </c>
      <c r="Q4934" t="s">
        <v>2847</v>
      </c>
      <c r="R4934">
        <v>592</v>
      </c>
      <c r="S4934" t="s">
        <v>15257</v>
      </c>
      <c r="T4934" t="s">
        <v>17834</v>
      </c>
      <c r="U4934" t="s">
        <v>20319</v>
      </c>
      <c r="V4934" t="s">
        <v>20645</v>
      </c>
      <c r="X4934" t="s">
        <v>20973</v>
      </c>
      <c r="Y4934">
        <v>108</v>
      </c>
      <c r="AA4934">
        <v>309</v>
      </c>
      <c r="AB4934">
        <v>74.150000000000006</v>
      </c>
      <c r="AK4934">
        <v>2</v>
      </c>
      <c r="AL4934">
        <v>1</v>
      </c>
      <c r="AM4934" t="s">
        <v>21407</v>
      </c>
      <c r="AO4934">
        <v>67</v>
      </c>
      <c r="AP4934">
        <v>3</v>
      </c>
    </row>
    <row r="4935" spans="8:42" x14ac:dyDescent="0.25">
      <c r="H4935">
        <v>1</v>
      </c>
      <c r="I4935" s="1">
        <v>43973</v>
      </c>
      <c r="J4935" t="s">
        <v>45</v>
      </c>
      <c r="K4935">
        <v>147000</v>
      </c>
      <c r="L4935">
        <v>19</v>
      </c>
      <c r="N4935">
        <v>1</v>
      </c>
      <c r="O4935" t="s">
        <v>66</v>
      </c>
      <c r="P4935">
        <v>696</v>
      </c>
      <c r="Q4935" t="s">
        <v>1327</v>
      </c>
      <c r="R4935">
        <v>592</v>
      </c>
      <c r="S4935" t="s">
        <v>15257</v>
      </c>
      <c r="T4935" t="s">
        <v>17834</v>
      </c>
      <c r="U4935" t="s">
        <v>20319</v>
      </c>
      <c r="V4935" t="s">
        <v>20645</v>
      </c>
      <c r="X4935" t="s">
        <v>20973</v>
      </c>
      <c r="Y4935">
        <v>108</v>
      </c>
      <c r="AA4935">
        <v>333</v>
      </c>
      <c r="AB4935">
        <v>69.349999999999994</v>
      </c>
      <c r="AK4935">
        <v>2</v>
      </c>
      <c r="AL4935">
        <v>1</v>
      </c>
      <c r="AM4935" t="s">
        <v>21407</v>
      </c>
      <c r="AO4935">
        <v>60</v>
      </c>
      <c r="AP4935">
        <v>3</v>
      </c>
    </row>
    <row r="4936" spans="8:42" x14ac:dyDescent="0.25">
      <c r="H4936">
        <v>1</v>
      </c>
      <c r="I4936" s="1">
        <v>43993</v>
      </c>
      <c r="J4936" t="s">
        <v>45</v>
      </c>
      <c r="K4936">
        <v>51000</v>
      </c>
      <c r="L4936">
        <v>9999</v>
      </c>
      <c r="N4936">
        <v>12</v>
      </c>
      <c r="O4936" t="s">
        <v>76</v>
      </c>
      <c r="P4936">
        <v>356</v>
      </c>
      <c r="Q4936" t="s">
        <v>1439</v>
      </c>
      <c r="R4936">
        <v>587</v>
      </c>
      <c r="S4936" t="s">
        <v>15253</v>
      </c>
      <c r="T4936" t="s">
        <v>17829</v>
      </c>
      <c r="U4936" t="s">
        <v>20319</v>
      </c>
      <c r="V4936" t="s">
        <v>20521</v>
      </c>
      <c r="X4936" t="s">
        <v>20971</v>
      </c>
      <c r="Y4936">
        <v>318</v>
      </c>
      <c r="AA4936">
        <v>4</v>
      </c>
      <c r="AB4936">
        <v>33.85</v>
      </c>
      <c r="AK4936">
        <v>1</v>
      </c>
      <c r="AL4936">
        <v>2</v>
      </c>
      <c r="AM4936" t="s">
        <v>21406</v>
      </c>
      <c r="AO4936">
        <v>30</v>
      </c>
      <c r="AP4936">
        <v>1</v>
      </c>
    </row>
    <row r="4937" spans="8:42" x14ac:dyDescent="0.25">
      <c r="H4937">
        <v>1</v>
      </c>
      <c r="I4937" s="1">
        <v>43984</v>
      </c>
      <c r="J4937" t="s">
        <v>45</v>
      </c>
      <c r="K4937">
        <v>170000</v>
      </c>
      <c r="L4937">
        <v>82</v>
      </c>
      <c r="N4937">
        <v>2</v>
      </c>
      <c r="O4937" t="s">
        <v>67</v>
      </c>
      <c r="P4937">
        <v>109</v>
      </c>
      <c r="Q4937" t="s">
        <v>2825</v>
      </c>
      <c r="R4937">
        <v>587</v>
      </c>
      <c r="S4937" t="s">
        <v>15253</v>
      </c>
      <c r="T4937" t="s">
        <v>17829</v>
      </c>
      <c r="U4937" t="s">
        <v>20319</v>
      </c>
      <c r="V4937" t="s">
        <v>20521</v>
      </c>
      <c r="X4937" t="s">
        <v>20977</v>
      </c>
      <c r="Y4937">
        <v>57</v>
      </c>
      <c r="AA4937">
        <v>82</v>
      </c>
      <c r="AB4937">
        <v>114.41</v>
      </c>
      <c r="AK4937">
        <v>1</v>
      </c>
      <c r="AL4937">
        <v>1</v>
      </c>
      <c r="AM4937" t="s">
        <v>21407</v>
      </c>
      <c r="AO4937">
        <v>100</v>
      </c>
      <c r="AP4937">
        <v>4</v>
      </c>
    </row>
    <row r="4938" spans="8:42" x14ac:dyDescent="0.25">
      <c r="H4938">
        <v>1</v>
      </c>
      <c r="I4938" s="1">
        <v>43980</v>
      </c>
      <c r="J4938" t="s">
        <v>45</v>
      </c>
      <c r="K4938">
        <v>195000</v>
      </c>
      <c r="L4938">
        <v>6</v>
      </c>
      <c r="N4938">
        <v>0</v>
      </c>
      <c r="O4938" t="s">
        <v>65</v>
      </c>
      <c r="P4938">
        <v>190</v>
      </c>
      <c r="Q4938" t="s">
        <v>3601</v>
      </c>
      <c r="R4938">
        <v>593</v>
      </c>
      <c r="S4938" t="s">
        <v>15253</v>
      </c>
      <c r="T4938" t="s">
        <v>17835</v>
      </c>
      <c r="U4938" t="s">
        <v>20319</v>
      </c>
      <c r="V4938" t="s">
        <v>20492</v>
      </c>
      <c r="X4938" t="s">
        <v>20974</v>
      </c>
      <c r="Y4938">
        <v>135</v>
      </c>
      <c r="AA4938">
        <v>5</v>
      </c>
      <c r="AB4938">
        <v>133.49</v>
      </c>
      <c r="AK4938">
        <v>1</v>
      </c>
      <c r="AL4938">
        <v>2</v>
      </c>
      <c r="AM4938" t="s">
        <v>21406</v>
      </c>
      <c r="AO4938">
        <v>138</v>
      </c>
      <c r="AP4938">
        <v>5</v>
      </c>
    </row>
    <row r="4939" spans="8:42" x14ac:dyDescent="0.25">
      <c r="H4939">
        <v>1</v>
      </c>
      <c r="I4939" s="1">
        <v>43980</v>
      </c>
      <c r="J4939" t="s">
        <v>45</v>
      </c>
      <c r="K4939">
        <v>97000</v>
      </c>
      <c r="L4939">
        <v>31</v>
      </c>
      <c r="N4939">
        <v>0</v>
      </c>
      <c r="O4939" t="s">
        <v>65</v>
      </c>
      <c r="P4939">
        <v>519</v>
      </c>
      <c r="Q4939" t="s">
        <v>3602</v>
      </c>
      <c r="R4939">
        <v>587</v>
      </c>
      <c r="S4939" t="s">
        <v>15253</v>
      </c>
      <c r="T4939" t="s">
        <v>17829</v>
      </c>
      <c r="U4939" t="s">
        <v>20319</v>
      </c>
      <c r="V4939" t="s">
        <v>20521</v>
      </c>
      <c r="X4939" t="s">
        <v>20979</v>
      </c>
      <c r="Y4939">
        <v>154</v>
      </c>
      <c r="AA4939">
        <v>26</v>
      </c>
      <c r="AB4939">
        <v>36.270000000000003</v>
      </c>
      <c r="AK4939">
        <v>3</v>
      </c>
      <c r="AL4939">
        <v>2</v>
      </c>
      <c r="AM4939" t="s">
        <v>21406</v>
      </c>
      <c r="AO4939">
        <v>37</v>
      </c>
      <c r="AP4939">
        <v>2</v>
      </c>
    </row>
    <row r="4940" spans="8:42" x14ac:dyDescent="0.25">
      <c r="H4940">
        <v>1</v>
      </c>
      <c r="I4940" s="1">
        <v>43987</v>
      </c>
      <c r="J4940" t="s">
        <v>45</v>
      </c>
      <c r="K4940">
        <v>64750</v>
      </c>
      <c r="L4940">
        <v>3</v>
      </c>
      <c r="N4940">
        <v>12</v>
      </c>
      <c r="O4940" t="s">
        <v>76</v>
      </c>
      <c r="P4940">
        <v>1620</v>
      </c>
      <c r="Q4940" t="s">
        <v>3603</v>
      </c>
      <c r="R4940">
        <v>584</v>
      </c>
      <c r="S4940" t="s">
        <v>15251</v>
      </c>
      <c r="T4940" t="s">
        <v>17826</v>
      </c>
      <c r="U4940" t="s">
        <v>20319</v>
      </c>
      <c r="V4940" t="s">
        <v>20642</v>
      </c>
      <c r="X4940" t="s">
        <v>20988</v>
      </c>
      <c r="Y4940">
        <v>196</v>
      </c>
      <c r="AA4940">
        <v>104</v>
      </c>
      <c r="AB4940">
        <v>44.84</v>
      </c>
      <c r="AK4940">
        <v>1</v>
      </c>
      <c r="AL4940">
        <v>2</v>
      </c>
      <c r="AM4940" t="s">
        <v>21406</v>
      </c>
      <c r="AO4940">
        <v>45</v>
      </c>
      <c r="AP4940">
        <v>2</v>
      </c>
    </row>
    <row r="4941" spans="8:42" x14ac:dyDescent="0.25">
      <c r="H4941">
        <v>1</v>
      </c>
      <c r="I4941" s="1">
        <v>43994</v>
      </c>
      <c r="J4941" t="s">
        <v>45</v>
      </c>
      <c r="K4941">
        <v>37000</v>
      </c>
      <c r="L4941">
        <v>8</v>
      </c>
      <c r="N4941">
        <v>0</v>
      </c>
      <c r="O4941" t="s">
        <v>65</v>
      </c>
      <c r="P4941">
        <v>2300</v>
      </c>
      <c r="Q4941" t="s">
        <v>3588</v>
      </c>
      <c r="R4941">
        <v>584</v>
      </c>
      <c r="S4941" t="s">
        <v>15251</v>
      </c>
      <c r="T4941" t="s">
        <v>17826</v>
      </c>
      <c r="U4941" t="s">
        <v>20319</v>
      </c>
      <c r="V4941" t="s">
        <v>20642</v>
      </c>
      <c r="X4941" t="s">
        <v>20980</v>
      </c>
      <c r="Y4941">
        <v>245</v>
      </c>
      <c r="AA4941">
        <v>271</v>
      </c>
      <c r="AB4941">
        <v>29.2</v>
      </c>
      <c r="AK4941">
        <v>1</v>
      </c>
      <c r="AL4941">
        <v>2</v>
      </c>
      <c r="AM4941" t="s">
        <v>21406</v>
      </c>
      <c r="AO4941">
        <v>31</v>
      </c>
      <c r="AP4941">
        <v>1</v>
      </c>
    </row>
    <row r="4942" spans="8:42" x14ac:dyDescent="0.25">
      <c r="H4942">
        <v>1</v>
      </c>
      <c r="I4942" s="1">
        <v>44012</v>
      </c>
      <c r="J4942" t="s">
        <v>45</v>
      </c>
      <c r="K4942">
        <v>54440</v>
      </c>
      <c r="L4942">
        <v>26</v>
      </c>
      <c r="N4942">
        <v>0</v>
      </c>
      <c r="O4942" t="s">
        <v>65</v>
      </c>
      <c r="P4942">
        <v>2090</v>
      </c>
      <c r="Q4942" t="s">
        <v>3587</v>
      </c>
      <c r="R4942">
        <v>584</v>
      </c>
      <c r="S4942" t="s">
        <v>15251</v>
      </c>
      <c r="T4942" t="s">
        <v>17826</v>
      </c>
      <c r="U4942" t="s">
        <v>20319</v>
      </c>
      <c r="V4942" t="s">
        <v>20642</v>
      </c>
      <c r="X4942" t="s">
        <v>21004</v>
      </c>
      <c r="Y4942">
        <v>324</v>
      </c>
      <c r="AA4942">
        <v>2150</v>
      </c>
      <c r="AB4942">
        <v>57.31</v>
      </c>
      <c r="AK4942">
        <v>2</v>
      </c>
      <c r="AL4942">
        <v>2</v>
      </c>
      <c r="AM4942" t="s">
        <v>21406</v>
      </c>
      <c r="AO4942">
        <v>56</v>
      </c>
      <c r="AP4942">
        <v>3</v>
      </c>
    </row>
    <row r="4943" spans="8:42" x14ac:dyDescent="0.25">
      <c r="H4943">
        <v>1</v>
      </c>
      <c r="I4943" s="1">
        <v>43999</v>
      </c>
      <c r="J4943" t="s">
        <v>45</v>
      </c>
      <c r="K4943">
        <v>74500</v>
      </c>
      <c r="L4943">
        <v>16</v>
      </c>
      <c r="N4943">
        <v>15</v>
      </c>
      <c r="O4943" t="s">
        <v>79</v>
      </c>
      <c r="P4943">
        <v>485</v>
      </c>
      <c r="Q4943" t="s">
        <v>837</v>
      </c>
      <c r="R4943">
        <v>585</v>
      </c>
      <c r="S4943" t="s">
        <v>15252</v>
      </c>
      <c r="T4943" t="s">
        <v>17827</v>
      </c>
      <c r="U4943" t="s">
        <v>20319</v>
      </c>
      <c r="V4943" t="s">
        <v>20643</v>
      </c>
      <c r="X4943" t="s">
        <v>20974</v>
      </c>
      <c r="Y4943">
        <v>511</v>
      </c>
      <c r="AA4943">
        <v>34</v>
      </c>
      <c r="AB4943">
        <v>64.3</v>
      </c>
      <c r="AK4943">
        <v>3</v>
      </c>
      <c r="AL4943">
        <v>2</v>
      </c>
      <c r="AM4943" t="s">
        <v>21406</v>
      </c>
      <c r="AO4943">
        <v>64</v>
      </c>
      <c r="AP4943">
        <v>3</v>
      </c>
    </row>
    <row r="4944" spans="8:42" x14ac:dyDescent="0.25">
      <c r="H4944">
        <v>1</v>
      </c>
      <c r="I4944" s="1">
        <v>44006</v>
      </c>
      <c r="J4944" t="s">
        <v>45</v>
      </c>
      <c r="K4944">
        <v>67000</v>
      </c>
      <c r="L4944">
        <v>26</v>
      </c>
      <c r="N4944">
        <v>0</v>
      </c>
      <c r="O4944" t="s">
        <v>65</v>
      </c>
      <c r="P4944">
        <v>2090</v>
      </c>
      <c r="Q4944" t="s">
        <v>3587</v>
      </c>
      <c r="R4944">
        <v>584</v>
      </c>
      <c r="S4944" t="s">
        <v>15251</v>
      </c>
      <c r="T4944" t="s">
        <v>17826</v>
      </c>
      <c r="U4944" t="s">
        <v>20319</v>
      </c>
      <c r="V4944" t="s">
        <v>20642</v>
      </c>
      <c r="X4944" t="s">
        <v>21004</v>
      </c>
      <c r="Y4944">
        <v>323</v>
      </c>
      <c r="AA4944">
        <v>2343</v>
      </c>
      <c r="AB4944">
        <v>67.790000000000006</v>
      </c>
      <c r="AK4944">
        <v>2</v>
      </c>
      <c r="AL4944">
        <v>2</v>
      </c>
      <c r="AM4944" t="s">
        <v>21406</v>
      </c>
      <c r="AO4944">
        <v>67</v>
      </c>
      <c r="AP4944">
        <v>4</v>
      </c>
    </row>
    <row r="4945" spans="8:42" x14ac:dyDescent="0.25">
      <c r="H4945">
        <v>1</v>
      </c>
      <c r="I4945" s="1">
        <v>43855</v>
      </c>
      <c r="J4945" t="s">
        <v>45</v>
      </c>
      <c r="K4945">
        <v>24000</v>
      </c>
      <c r="L4945">
        <v>7</v>
      </c>
      <c r="M4945" t="s">
        <v>47</v>
      </c>
      <c r="N4945">
        <v>0</v>
      </c>
      <c r="O4945" t="s">
        <v>65</v>
      </c>
      <c r="P4945">
        <v>510</v>
      </c>
      <c r="Q4945" t="s">
        <v>3604</v>
      </c>
      <c r="R4945">
        <v>594</v>
      </c>
      <c r="S4945" t="s">
        <v>15258</v>
      </c>
      <c r="T4945" t="s">
        <v>17836</v>
      </c>
      <c r="U4945" t="s">
        <v>20319</v>
      </c>
      <c r="V4945" t="s">
        <v>20646</v>
      </c>
      <c r="X4945" t="s">
        <v>20976</v>
      </c>
      <c r="Y4945">
        <v>117</v>
      </c>
      <c r="AA4945">
        <v>24</v>
      </c>
      <c r="AB4945">
        <v>29.84</v>
      </c>
      <c r="AK4945">
        <v>1</v>
      </c>
      <c r="AL4945">
        <v>2</v>
      </c>
      <c r="AM4945" t="s">
        <v>21406</v>
      </c>
      <c r="AO4945">
        <v>29</v>
      </c>
      <c r="AP4945">
        <v>1</v>
      </c>
    </row>
    <row r="4946" spans="8:42" x14ac:dyDescent="0.25">
      <c r="H4946">
        <v>1</v>
      </c>
      <c r="I4946" s="1">
        <v>43867</v>
      </c>
      <c r="J4946" t="s">
        <v>45</v>
      </c>
      <c r="K4946">
        <v>95000</v>
      </c>
      <c r="L4946">
        <v>21</v>
      </c>
      <c r="N4946">
        <v>56</v>
      </c>
      <c r="O4946" t="s">
        <v>119</v>
      </c>
      <c r="P4946" t="s">
        <v>160</v>
      </c>
      <c r="Q4946" t="s">
        <v>3605</v>
      </c>
      <c r="R4946">
        <v>594</v>
      </c>
      <c r="S4946" t="s">
        <v>15258</v>
      </c>
      <c r="T4946" t="s">
        <v>17836</v>
      </c>
      <c r="U4946" t="s">
        <v>20319</v>
      </c>
      <c r="V4946" t="s">
        <v>20646</v>
      </c>
      <c r="X4946" t="s">
        <v>21001</v>
      </c>
      <c r="Y4946">
        <v>100</v>
      </c>
      <c r="AA4946">
        <v>50</v>
      </c>
      <c r="AB4946">
        <v>66.849999999999994</v>
      </c>
      <c r="AK4946">
        <v>1</v>
      </c>
      <c r="AL4946">
        <v>2</v>
      </c>
      <c r="AM4946" t="s">
        <v>21406</v>
      </c>
      <c r="AO4946">
        <v>68</v>
      </c>
      <c r="AP4946">
        <v>3</v>
      </c>
    </row>
    <row r="4947" spans="8:42" x14ac:dyDescent="0.25">
      <c r="H4947">
        <v>1</v>
      </c>
      <c r="I4947" s="1">
        <v>44004</v>
      </c>
      <c r="J4947" t="s">
        <v>45</v>
      </c>
      <c r="K4947">
        <v>14700</v>
      </c>
      <c r="L4947">
        <v>13</v>
      </c>
      <c r="N4947">
        <v>0</v>
      </c>
      <c r="O4947" t="s">
        <v>65</v>
      </c>
      <c r="P4947">
        <v>180</v>
      </c>
      <c r="Q4947" t="s">
        <v>3606</v>
      </c>
      <c r="R4947">
        <v>594</v>
      </c>
      <c r="S4947" t="s">
        <v>15258</v>
      </c>
      <c r="T4947" t="s">
        <v>17836</v>
      </c>
      <c r="U4947" t="s">
        <v>20319</v>
      </c>
      <c r="V4947" t="s">
        <v>20646</v>
      </c>
      <c r="X4947" t="s">
        <v>20984</v>
      </c>
      <c r="Y4947">
        <v>49</v>
      </c>
      <c r="AA4947">
        <v>2</v>
      </c>
      <c r="AB4947">
        <v>17.28</v>
      </c>
      <c r="AK4947">
        <v>1</v>
      </c>
      <c r="AL4947">
        <v>2</v>
      </c>
      <c r="AM4947" t="s">
        <v>21406</v>
      </c>
      <c r="AO4947">
        <v>17</v>
      </c>
      <c r="AP4947">
        <v>1</v>
      </c>
    </row>
    <row r="4948" spans="8:42" x14ac:dyDescent="0.25">
      <c r="H4948">
        <v>1</v>
      </c>
      <c r="I4948" s="1">
        <v>43995</v>
      </c>
      <c r="J4948" t="s">
        <v>45</v>
      </c>
      <c r="K4948">
        <v>33000</v>
      </c>
      <c r="L4948">
        <v>13</v>
      </c>
      <c r="N4948">
        <v>1</v>
      </c>
      <c r="O4948" t="s">
        <v>66</v>
      </c>
      <c r="P4948">
        <v>1070</v>
      </c>
      <c r="Q4948" t="s">
        <v>3607</v>
      </c>
      <c r="R4948">
        <v>594</v>
      </c>
      <c r="S4948" t="s">
        <v>15258</v>
      </c>
      <c r="T4948" t="s">
        <v>17836</v>
      </c>
      <c r="U4948" t="s">
        <v>20319</v>
      </c>
      <c r="V4948" t="s">
        <v>20646</v>
      </c>
      <c r="X4948" t="s">
        <v>20973</v>
      </c>
      <c r="Y4948">
        <v>74</v>
      </c>
      <c r="AA4948">
        <v>3</v>
      </c>
      <c r="AB4948">
        <v>16.510000000000002</v>
      </c>
      <c r="AK4948">
        <v>1</v>
      </c>
      <c r="AL4948">
        <v>2</v>
      </c>
      <c r="AM4948" t="s">
        <v>21406</v>
      </c>
      <c r="AO4948">
        <v>16</v>
      </c>
      <c r="AP4948">
        <v>1</v>
      </c>
    </row>
    <row r="4949" spans="8:42" x14ac:dyDescent="0.25">
      <c r="H4949">
        <v>1</v>
      </c>
      <c r="I4949" s="1">
        <v>43838</v>
      </c>
      <c r="J4949" t="s">
        <v>45</v>
      </c>
      <c r="K4949">
        <v>108000</v>
      </c>
      <c r="L4949">
        <v>38</v>
      </c>
      <c r="N4949">
        <v>1</v>
      </c>
      <c r="O4949" t="s">
        <v>66</v>
      </c>
      <c r="P4949">
        <v>1720</v>
      </c>
      <c r="Q4949" t="s">
        <v>3608</v>
      </c>
      <c r="R4949">
        <v>595</v>
      </c>
      <c r="S4949" t="s">
        <v>15259</v>
      </c>
      <c r="T4949" t="s">
        <v>17837</v>
      </c>
      <c r="U4949" t="s">
        <v>20320</v>
      </c>
      <c r="V4949" t="s">
        <v>20647</v>
      </c>
      <c r="X4949" t="s">
        <v>20999</v>
      </c>
      <c r="Y4949">
        <v>500</v>
      </c>
      <c r="AA4949">
        <v>185</v>
      </c>
      <c r="AB4949">
        <v>84.69</v>
      </c>
      <c r="AK4949">
        <v>2</v>
      </c>
      <c r="AL4949">
        <v>2</v>
      </c>
      <c r="AM4949" t="s">
        <v>21406</v>
      </c>
      <c r="AO4949">
        <v>81</v>
      </c>
      <c r="AP4949">
        <v>5</v>
      </c>
    </row>
    <row r="4950" spans="8:42" x14ac:dyDescent="0.25">
      <c r="H4950">
        <v>1</v>
      </c>
      <c r="I4950" s="1">
        <v>43845</v>
      </c>
      <c r="J4950" t="s">
        <v>45</v>
      </c>
      <c r="K4950">
        <v>97125</v>
      </c>
      <c r="L4950">
        <v>5</v>
      </c>
      <c r="N4950">
        <v>2</v>
      </c>
      <c r="O4950" t="s">
        <v>67</v>
      </c>
      <c r="P4950">
        <v>5182</v>
      </c>
      <c r="Q4950" t="s">
        <v>3609</v>
      </c>
      <c r="R4950">
        <v>595</v>
      </c>
      <c r="S4950" t="s">
        <v>15259</v>
      </c>
      <c r="T4950" t="s">
        <v>17837</v>
      </c>
      <c r="U4950" t="s">
        <v>20320</v>
      </c>
      <c r="V4950" t="s">
        <v>20647</v>
      </c>
      <c r="X4950" t="s">
        <v>20973</v>
      </c>
      <c r="Y4950">
        <v>601</v>
      </c>
      <c r="AA4950">
        <v>43</v>
      </c>
      <c r="AB4950">
        <v>46.94</v>
      </c>
      <c r="AK4950">
        <v>1</v>
      </c>
      <c r="AL4950">
        <v>2</v>
      </c>
      <c r="AM4950" t="s">
        <v>21406</v>
      </c>
      <c r="AO4950">
        <v>47</v>
      </c>
      <c r="AP4950">
        <v>2</v>
      </c>
    </row>
    <row r="4951" spans="8:42" x14ac:dyDescent="0.25">
      <c r="H4951">
        <v>1</v>
      </c>
      <c r="I4951" s="1">
        <v>43832</v>
      </c>
      <c r="J4951" t="s">
        <v>45</v>
      </c>
      <c r="K4951">
        <v>46210</v>
      </c>
      <c r="L4951">
        <v>1</v>
      </c>
      <c r="N4951">
        <v>0</v>
      </c>
      <c r="O4951" t="s">
        <v>65</v>
      </c>
      <c r="P4951">
        <v>5185</v>
      </c>
      <c r="Q4951" t="s">
        <v>3610</v>
      </c>
      <c r="R4951">
        <v>595</v>
      </c>
      <c r="S4951" t="s">
        <v>15259</v>
      </c>
      <c r="T4951" t="s">
        <v>17837</v>
      </c>
      <c r="U4951" t="s">
        <v>20320</v>
      </c>
      <c r="V4951" t="s">
        <v>20647</v>
      </c>
      <c r="X4951" t="s">
        <v>21034</v>
      </c>
      <c r="Y4951">
        <v>28</v>
      </c>
      <c r="AA4951">
        <v>305</v>
      </c>
      <c r="AB4951">
        <v>30.86</v>
      </c>
      <c r="AK4951">
        <v>2</v>
      </c>
      <c r="AL4951">
        <v>2</v>
      </c>
      <c r="AM4951" t="s">
        <v>21406</v>
      </c>
      <c r="AO4951">
        <v>31</v>
      </c>
      <c r="AP4951">
        <v>1</v>
      </c>
    </row>
    <row r="4952" spans="8:42" x14ac:dyDescent="0.25">
      <c r="H4952">
        <v>1</v>
      </c>
      <c r="I4952" s="1">
        <v>43846</v>
      </c>
      <c r="J4952" t="s">
        <v>45</v>
      </c>
      <c r="K4952">
        <v>97000</v>
      </c>
      <c r="L4952">
        <v>48</v>
      </c>
      <c r="N4952">
        <v>0</v>
      </c>
      <c r="O4952" t="s">
        <v>65</v>
      </c>
      <c r="P4952">
        <v>960</v>
      </c>
      <c r="Q4952" t="s">
        <v>3611</v>
      </c>
      <c r="R4952">
        <v>596</v>
      </c>
      <c r="S4952" t="s">
        <v>15260</v>
      </c>
      <c r="T4952" t="s">
        <v>17838</v>
      </c>
      <c r="U4952" t="s">
        <v>20320</v>
      </c>
      <c r="V4952" t="s">
        <v>20339</v>
      </c>
      <c r="X4952" t="s">
        <v>21005</v>
      </c>
      <c r="Y4952">
        <v>1</v>
      </c>
      <c r="AA4952">
        <v>14</v>
      </c>
      <c r="AB4952">
        <v>31.82</v>
      </c>
      <c r="AK4952">
        <v>2</v>
      </c>
      <c r="AL4952">
        <v>2</v>
      </c>
      <c r="AM4952" t="s">
        <v>21406</v>
      </c>
      <c r="AO4952">
        <v>32</v>
      </c>
      <c r="AP4952">
        <v>2</v>
      </c>
    </row>
    <row r="4953" spans="8:42" x14ac:dyDescent="0.25">
      <c r="H4953">
        <v>1</v>
      </c>
      <c r="I4953" s="1">
        <v>43879</v>
      </c>
      <c r="J4953" t="s">
        <v>45</v>
      </c>
      <c r="K4953">
        <v>73000</v>
      </c>
      <c r="L4953">
        <v>3</v>
      </c>
      <c r="N4953">
        <v>0</v>
      </c>
      <c r="O4953" t="s">
        <v>65</v>
      </c>
      <c r="P4953">
        <v>6120</v>
      </c>
      <c r="Q4953" t="s">
        <v>3612</v>
      </c>
      <c r="R4953">
        <v>595</v>
      </c>
      <c r="S4953" t="s">
        <v>15259</v>
      </c>
      <c r="T4953" t="s">
        <v>17837</v>
      </c>
      <c r="U4953" t="s">
        <v>20320</v>
      </c>
      <c r="V4953" t="s">
        <v>20647</v>
      </c>
      <c r="X4953" t="s">
        <v>21195</v>
      </c>
      <c r="Y4953">
        <v>200</v>
      </c>
      <c r="AA4953">
        <v>118</v>
      </c>
      <c r="AB4953">
        <v>40.29</v>
      </c>
      <c r="AK4953">
        <v>1</v>
      </c>
      <c r="AL4953">
        <v>2</v>
      </c>
      <c r="AM4953" t="s">
        <v>21406</v>
      </c>
      <c r="AO4953">
        <v>42</v>
      </c>
      <c r="AP4953">
        <v>2</v>
      </c>
    </row>
    <row r="4954" spans="8:42" x14ac:dyDescent="0.25">
      <c r="H4954">
        <v>1</v>
      </c>
      <c r="I4954" s="1">
        <v>43872</v>
      </c>
      <c r="J4954" t="s">
        <v>45</v>
      </c>
      <c r="K4954">
        <v>85000</v>
      </c>
      <c r="L4954">
        <v>8</v>
      </c>
      <c r="N4954">
        <v>0</v>
      </c>
      <c r="O4954" t="s">
        <v>65</v>
      </c>
      <c r="P4954">
        <v>2050</v>
      </c>
      <c r="Q4954" t="s">
        <v>3613</v>
      </c>
      <c r="R4954">
        <v>595</v>
      </c>
      <c r="S4954" t="s">
        <v>15259</v>
      </c>
      <c r="T4954" t="s">
        <v>17837</v>
      </c>
      <c r="U4954" t="s">
        <v>20320</v>
      </c>
      <c r="V4954" t="s">
        <v>20647</v>
      </c>
      <c r="X4954" t="s">
        <v>20966</v>
      </c>
      <c r="Y4954">
        <v>390</v>
      </c>
      <c r="AA4954">
        <v>35</v>
      </c>
      <c r="AB4954">
        <v>61.73</v>
      </c>
      <c r="AK4954">
        <v>2</v>
      </c>
      <c r="AL4954">
        <v>2</v>
      </c>
      <c r="AM4954" t="s">
        <v>21406</v>
      </c>
      <c r="AO4954">
        <v>62</v>
      </c>
      <c r="AP4954">
        <v>4</v>
      </c>
    </row>
    <row r="4955" spans="8:42" x14ac:dyDescent="0.25">
      <c r="H4955">
        <v>1</v>
      </c>
      <c r="I4955" s="1">
        <v>43963</v>
      </c>
      <c r="J4955" t="s">
        <v>45</v>
      </c>
      <c r="K4955">
        <v>70000</v>
      </c>
      <c r="L4955">
        <v>23</v>
      </c>
      <c r="N4955">
        <v>0</v>
      </c>
      <c r="O4955" t="s">
        <v>65</v>
      </c>
      <c r="P4955">
        <v>5360</v>
      </c>
      <c r="Q4955" t="s">
        <v>3614</v>
      </c>
      <c r="R4955">
        <v>595</v>
      </c>
      <c r="S4955" t="s">
        <v>15259</v>
      </c>
      <c r="T4955" t="s">
        <v>17837</v>
      </c>
      <c r="U4955" t="s">
        <v>20320</v>
      </c>
      <c r="V4955" t="s">
        <v>20647</v>
      </c>
      <c r="X4955" t="s">
        <v>20999</v>
      </c>
      <c r="Y4955">
        <v>500</v>
      </c>
      <c r="AA4955">
        <v>275</v>
      </c>
      <c r="AB4955">
        <v>53.35</v>
      </c>
      <c r="AK4955">
        <v>2</v>
      </c>
      <c r="AL4955">
        <v>2</v>
      </c>
      <c r="AM4955" t="s">
        <v>21406</v>
      </c>
      <c r="AO4955">
        <v>56</v>
      </c>
      <c r="AP4955">
        <v>3</v>
      </c>
    </row>
    <row r="4956" spans="8:42" x14ac:dyDescent="0.25">
      <c r="H4956">
        <v>1</v>
      </c>
      <c r="I4956" s="1">
        <v>43860</v>
      </c>
      <c r="J4956" t="s">
        <v>45</v>
      </c>
      <c r="K4956">
        <v>85000</v>
      </c>
      <c r="L4956">
        <v>17</v>
      </c>
      <c r="N4956">
        <v>10</v>
      </c>
      <c r="O4956" t="s">
        <v>74</v>
      </c>
      <c r="P4956">
        <v>44</v>
      </c>
      <c r="Q4956" t="s">
        <v>3615</v>
      </c>
      <c r="R4956">
        <v>597</v>
      </c>
      <c r="S4956" t="s">
        <v>15261</v>
      </c>
      <c r="T4956" t="s">
        <v>17839</v>
      </c>
      <c r="U4956" t="s">
        <v>20320</v>
      </c>
      <c r="V4956" t="s">
        <v>20648</v>
      </c>
      <c r="X4956" t="s">
        <v>20971</v>
      </c>
      <c r="Y4956">
        <v>178</v>
      </c>
      <c r="AA4956">
        <v>28</v>
      </c>
      <c r="AB4956">
        <v>48.96</v>
      </c>
      <c r="AK4956">
        <v>1</v>
      </c>
      <c r="AL4956">
        <v>2</v>
      </c>
      <c r="AM4956" t="s">
        <v>21406</v>
      </c>
      <c r="AO4956">
        <v>52</v>
      </c>
      <c r="AP4956">
        <v>3</v>
      </c>
    </row>
    <row r="4957" spans="8:42" x14ac:dyDescent="0.25">
      <c r="H4957">
        <v>1</v>
      </c>
      <c r="I4957" s="1">
        <v>43861</v>
      </c>
      <c r="J4957" t="s">
        <v>45</v>
      </c>
      <c r="K4957">
        <v>162000</v>
      </c>
      <c r="L4957">
        <v>3</v>
      </c>
      <c r="N4957">
        <v>0</v>
      </c>
      <c r="O4957" t="s">
        <v>65</v>
      </c>
      <c r="P4957">
        <v>2964</v>
      </c>
      <c r="Q4957" t="s">
        <v>3616</v>
      </c>
      <c r="R4957">
        <v>598</v>
      </c>
      <c r="S4957" t="s">
        <v>15262</v>
      </c>
      <c r="T4957" t="s">
        <v>17840</v>
      </c>
      <c r="U4957" t="s">
        <v>20320</v>
      </c>
      <c r="V4957" t="s">
        <v>20332</v>
      </c>
      <c r="X4957" t="s">
        <v>20994</v>
      </c>
      <c r="Y4957">
        <v>113</v>
      </c>
      <c r="AA4957">
        <v>1</v>
      </c>
      <c r="AB4957">
        <v>68.8</v>
      </c>
      <c r="AK4957">
        <v>2</v>
      </c>
      <c r="AL4957">
        <v>2</v>
      </c>
      <c r="AM4957" t="s">
        <v>21406</v>
      </c>
      <c r="AO4957">
        <v>70</v>
      </c>
      <c r="AP4957">
        <v>3</v>
      </c>
    </row>
    <row r="4958" spans="8:42" x14ac:dyDescent="0.25">
      <c r="H4958">
        <v>1</v>
      </c>
      <c r="I4958" s="1">
        <v>43871</v>
      </c>
      <c r="J4958" t="s">
        <v>45</v>
      </c>
      <c r="K4958">
        <v>99000</v>
      </c>
      <c r="L4958">
        <v>13</v>
      </c>
      <c r="N4958">
        <v>0</v>
      </c>
      <c r="O4958" t="s">
        <v>65</v>
      </c>
      <c r="P4958">
        <v>2070</v>
      </c>
      <c r="Q4958" t="s">
        <v>888</v>
      </c>
      <c r="R4958">
        <v>597</v>
      </c>
      <c r="S4958" t="s">
        <v>15261</v>
      </c>
      <c r="T4958" t="s">
        <v>17839</v>
      </c>
      <c r="U4958" t="s">
        <v>20320</v>
      </c>
      <c r="V4958" t="s">
        <v>20648</v>
      </c>
      <c r="X4958" t="s">
        <v>21001</v>
      </c>
      <c r="Y4958">
        <v>124</v>
      </c>
      <c r="AA4958">
        <v>26</v>
      </c>
      <c r="AB4958">
        <v>74.540000000000006</v>
      </c>
      <c r="AK4958">
        <v>1</v>
      </c>
      <c r="AL4958">
        <v>2</v>
      </c>
      <c r="AM4958" t="s">
        <v>21406</v>
      </c>
      <c r="AO4958">
        <v>90</v>
      </c>
      <c r="AP4958">
        <v>4</v>
      </c>
    </row>
    <row r="4959" spans="8:42" x14ac:dyDescent="0.25">
      <c r="H4959">
        <v>1</v>
      </c>
      <c r="I4959" s="1">
        <v>43927</v>
      </c>
      <c r="J4959" t="s">
        <v>45</v>
      </c>
      <c r="K4959">
        <v>206800</v>
      </c>
      <c r="L4959">
        <v>4</v>
      </c>
      <c r="N4959">
        <v>0</v>
      </c>
      <c r="O4959" t="s">
        <v>65</v>
      </c>
      <c r="P4959">
        <v>830</v>
      </c>
      <c r="Q4959" t="s">
        <v>3125</v>
      </c>
      <c r="R4959">
        <v>598</v>
      </c>
      <c r="S4959" t="s">
        <v>15262</v>
      </c>
      <c r="T4959" t="s">
        <v>17840</v>
      </c>
      <c r="U4959" t="s">
        <v>20320</v>
      </c>
      <c r="V4959" t="s">
        <v>20332</v>
      </c>
      <c r="X4959" t="s">
        <v>20981</v>
      </c>
      <c r="Y4959">
        <v>77</v>
      </c>
      <c r="AA4959">
        <v>2</v>
      </c>
      <c r="AB4959">
        <v>68</v>
      </c>
      <c r="AK4959">
        <v>1</v>
      </c>
      <c r="AL4959">
        <v>2</v>
      </c>
      <c r="AM4959" t="s">
        <v>21406</v>
      </c>
      <c r="AO4959">
        <v>51</v>
      </c>
      <c r="AP4959">
        <v>2</v>
      </c>
    </row>
    <row r="4960" spans="8:42" x14ac:dyDescent="0.25">
      <c r="H4960">
        <v>1</v>
      </c>
      <c r="I4960" s="1">
        <v>43930</v>
      </c>
      <c r="J4960" t="s">
        <v>45</v>
      </c>
      <c r="K4960">
        <v>68400</v>
      </c>
      <c r="L4960">
        <v>19</v>
      </c>
      <c r="N4960">
        <v>0</v>
      </c>
      <c r="O4960" t="s">
        <v>65</v>
      </c>
      <c r="P4960">
        <v>650</v>
      </c>
      <c r="Q4960" t="s">
        <v>3617</v>
      </c>
      <c r="R4960">
        <v>599</v>
      </c>
      <c r="S4960" t="s">
        <v>15263</v>
      </c>
      <c r="T4960" t="s">
        <v>17841</v>
      </c>
      <c r="U4960" t="s">
        <v>20320</v>
      </c>
      <c r="V4960" t="s">
        <v>20649</v>
      </c>
      <c r="X4960" t="s">
        <v>20977</v>
      </c>
      <c r="Y4960">
        <v>101</v>
      </c>
      <c r="AA4960">
        <v>10</v>
      </c>
      <c r="AB4960">
        <v>39.229999999999997</v>
      </c>
      <c r="AK4960">
        <v>1</v>
      </c>
      <c r="AL4960">
        <v>2</v>
      </c>
      <c r="AM4960" t="s">
        <v>21406</v>
      </c>
      <c r="AO4960">
        <v>40</v>
      </c>
      <c r="AP4960">
        <v>2</v>
      </c>
    </row>
    <row r="4961" spans="8:42" x14ac:dyDescent="0.25">
      <c r="H4961">
        <v>1</v>
      </c>
      <c r="I4961" s="1">
        <v>43970</v>
      </c>
      <c r="J4961" t="s">
        <v>45</v>
      </c>
      <c r="K4961">
        <v>65000</v>
      </c>
      <c r="L4961">
        <v>7</v>
      </c>
      <c r="N4961">
        <v>0</v>
      </c>
      <c r="O4961" t="s">
        <v>65</v>
      </c>
      <c r="P4961">
        <v>410</v>
      </c>
      <c r="Q4961" t="s">
        <v>3618</v>
      </c>
      <c r="R4961">
        <v>597</v>
      </c>
      <c r="S4961" t="s">
        <v>15261</v>
      </c>
      <c r="T4961" t="s">
        <v>17839</v>
      </c>
      <c r="U4961" t="s">
        <v>20320</v>
      </c>
      <c r="V4961" t="s">
        <v>20648</v>
      </c>
      <c r="X4961" t="s">
        <v>21001</v>
      </c>
      <c r="Y4961">
        <v>306</v>
      </c>
      <c r="AA4961">
        <v>3</v>
      </c>
      <c r="AB4961">
        <v>56.57</v>
      </c>
      <c r="AK4961">
        <v>1</v>
      </c>
      <c r="AL4961">
        <v>2</v>
      </c>
      <c r="AM4961" t="s">
        <v>21406</v>
      </c>
      <c r="AO4961">
        <v>80</v>
      </c>
      <c r="AP4961">
        <v>4</v>
      </c>
    </row>
    <row r="4962" spans="8:42" x14ac:dyDescent="0.25">
      <c r="H4962">
        <v>1</v>
      </c>
      <c r="I4962" s="1">
        <v>43966</v>
      </c>
      <c r="J4962" t="s">
        <v>45</v>
      </c>
      <c r="K4962">
        <v>125000</v>
      </c>
      <c r="L4962">
        <v>5856</v>
      </c>
      <c r="N4962">
        <v>18</v>
      </c>
      <c r="O4962" t="s">
        <v>82</v>
      </c>
      <c r="P4962" t="s">
        <v>390</v>
      </c>
      <c r="Q4962" t="s">
        <v>3619</v>
      </c>
      <c r="R4962">
        <v>600</v>
      </c>
      <c r="S4962" t="s">
        <v>15264</v>
      </c>
      <c r="T4962" t="s">
        <v>17842</v>
      </c>
      <c r="U4962" t="s">
        <v>20320</v>
      </c>
      <c r="V4962" t="s">
        <v>20324</v>
      </c>
      <c r="X4962" t="s">
        <v>66</v>
      </c>
      <c r="Y4962">
        <v>23</v>
      </c>
      <c r="AA4962">
        <v>19</v>
      </c>
      <c r="AB4962">
        <v>32.89</v>
      </c>
      <c r="AK4962">
        <v>1</v>
      </c>
      <c r="AL4962">
        <v>1</v>
      </c>
      <c r="AM4962" t="s">
        <v>21407</v>
      </c>
      <c r="AO4962">
        <v>29</v>
      </c>
      <c r="AP4962">
        <v>2</v>
      </c>
    </row>
    <row r="4963" spans="8:42" x14ac:dyDescent="0.25">
      <c r="H4963">
        <v>1</v>
      </c>
      <c r="I4963" s="1">
        <v>43965</v>
      </c>
      <c r="J4963" t="s">
        <v>45</v>
      </c>
      <c r="K4963">
        <v>80000</v>
      </c>
      <c r="L4963">
        <v>12</v>
      </c>
      <c r="N4963">
        <v>24</v>
      </c>
      <c r="O4963" t="s">
        <v>88</v>
      </c>
      <c r="P4963">
        <v>190</v>
      </c>
      <c r="Q4963" t="s">
        <v>3620</v>
      </c>
      <c r="R4963">
        <v>597</v>
      </c>
      <c r="S4963" t="s">
        <v>15261</v>
      </c>
      <c r="T4963" t="s">
        <v>17839</v>
      </c>
      <c r="U4963" t="s">
        <v>20320</v>
      </c>
      <c r="V4963" t="s">
        <v>20648</v>
      </c>
      <c r="X4963" t="s">
        <v>20990</v>
      </c>
      <c r="Y4963">
        <v>65</v>
      </c>
      <c r="AA4963">
        <v>4</v>
      </c>
      <c r="AB4963">
        <v>65.2</v>
      </c>
      <c r="AK4963">
        <v>1</v>
      </c>
      <c r="AL4963">
        <v>2</v>
      </c>
      <c r="AM4963" t="s">
        <v>21406</v>
      </c>
      <c r="AO4963">
        <v>68</v>
      </c>
      <c r="AP4963">
        <v>2</v>
      </c>
    </row>
    <row r="4964" spans="8:42" x14ac:dyDescent="0.25">
      <c r="H4964">
        <v>1</v>
      </c>
      <c r="I4964" s="1">
        <v>43973</v>
      </c>
      <c r="J4964" t="s">
        <v>45</v>
      </c>
      <c r="K4964">
        <v>274200</v>
      </c>
      <c r="L4964">
        <v>40</v>
      </c>
      <c r="N4964">
        <v>8</v>
      </c>
      <c r="P4964" t="s">
        <v>391</v>
      </c>
      <c r="Q4964" t="s">
        <v>3621</v>
      </c>
      <c r="R4964">
        <v>599</v>
      </c>
      <c r="S4964" t="s">
        <v>15263</v>
      </c>
      <c r="T4964" t="s">
        <v>17841</v>
      </c>
      <c r="U4964" t="s">
        <v>20320</v>
      </c>
      <c r="V4964" t="s">
        <v>20649</v>
      </c>
      <c r="X4964" t="s">
        <v>50</v>
      </c>
      <c r="Y4964">
        <v>1203</v>
      </c>
      <c r="AA4964">
        <v>26</v>
      </c>
      <c r="AB4964">
        <v>109.82</v>
      </c>
      <c r="AK4964">
        <v>1</v>
      </c>
      <c r="AL4964">
        <v>1</v>
      </c>
      <c r="AM4964" t="s">
        <v>21407</v>
      </c>
      <c r="AO4964">
        <v>109</v>
      </c>
      <c r="AP4964">
        <v>4</v>
      </c>
    </row>
    <row r="4965" spans="8:42" x14ac:dyDescent="0.25">
      <c r="H4965">
        <v>1</v>
      </c>
      <c r="I4965" s="1">
        <v>43973</v>
      </c>
      <c r="J4965" t="s">
        <v>45</v>
      </c>
      <c r="K4965">
        <v>38440</v>
      </c>
      <c r="L4965">
        <v>97</v>
      </c>
      <c r="N4965">
        <v>1</v>
      </c>
      <c r="O4965" t="s">
        <v>66</v>
      </c>
      <c r="P4965">
        <v>860</v>
      </c>
      <c r="Q4965" t="s">
        <v>1439</v>
      </c>
      <c r="R4965">
        <v>598</v>
      </c>
      <c r="S4965" t="s">
        <v>15262</v>
      </c>
      <c r="T4965" t="s">
        <v>17840</v>
      </c>
      <c r="U4965" t="s">
        <v>20320</v>
      </c>
      <c r="V4965" t="s">
        <v>20332</v>
      </c>
      <c r="X4965" t="s">
        <v>20995</v>
      </c>
      <c r="Y4965">
        <v>46</v>
      </c>
      <c r="AA4965">
        <v>7</v>
      </c>
      <c r="AB4965">
        <v>17.03</v>
      </c>
      <c r="AK4965">
        <v>1</v>
      </c>
      <c r="AL4965">
        <v>2</v>
      </c>
      <c r="AM4965" t="s">
        <v>21406</v>
      </c>
      <c r="AO4965">
        <v>18</v>
      </c>
      <c r="AP4965">
        <v>1</v>
      </c>
    </row>
    <row r="4966" spans="8:42" x14ac:dyDescent="0.25">
      <c r="H4966">
        <v>1</v>
      </c>
      <c r="I4966" s="1">
        <v>43985</v>
      </c>
      <c r="J4966" t="s">
        <v>45</v>
      </c>
      <c r="K4966">
        <v>84000</v>
      </c>
      <c r="L4966">
        <v>69</v>
      </c>
      <c r="N4966">
        <v>0</v>
      </c>
      <c r="O4966" t="s">
        <v>65</v>
      </c>
      <c r="P4966">
        <v>340</v>
      </c>
      <c r="Q4966" t="s">
        <v>3622</v>
      </c>
      <c r="R4966">
        <v>597</v>
      </c>
      <c r="S4966" t="s">
        <v>15261</v>
      </c>
      <c r="T4966" t="s">
        <v>17839</v>
      </c>
      <c r="U4966" t="s">
        <v>20320</v>
      </c>
      <c r="V4966" t="s">
        <v>20648</v>
      </c>
      <c r="X4966" t="s">
        <v>20983</v>
      </c>
      <c r="Y4966">
        <v>539</v>
      </c>
      <c r="AA4966">
        <v>16</v>
      </c>
      <c r="AB4966">
        <v>37.36</v>
      </c>
      <c r="AK4966">
        <v>2</v>
      </c>
      <c r="AL4966">
        <v>2</v>
      </c>
      <c r="AM4966" t="s">
        <v>21406</v>
      </c>
      <c r="AO4966">
        <v>40</v>
      </c>
      <c r="AP4966">
        <v>2</v>
      </c>
    </row>
    <row r="4967" spans="8:42" x14ac:dyDescent="0.25">
      <c r="H4967">
        <v>1</v>
      </c>
      <c r="I4967" s="1">
        <v>43994</v>
      </c>
      <c r="J4967" t="s">
        <v>45</v>
      </c>
      <c r="K4967">
        <v>87000</v>
      </c>
      <c r="L4967">
        <v>6112</v>
      </c>
      <c r="N4967">
        <v>18</v>
      </c>
      <c r="O4967" t="s">
        <v>82</v>
      </c>
      <c r="P4967" t="s">
        <v>392</v>
      </c>
      <c r="Q4967" t="s">
        <v>3623</v>
      </c>
      <c r="R4967">
        <v>600</v>
      </c>
      <c r="S4967" t="s">
        <v>15264</v>
      </c>
      <c r="T4967" t="s">
        <v>17842</v>
      </c>
      <c r="U4967" t="s">
        <v>20320</v>
      </c>
      <c r="V4967" t="s">
        <v>20324</v>
      </c>
      <c r="X4967" t="s">
        <v>66</v>
      </c>
      <c r="Y4967">
        <v>167</v>
      </c>
      <c r="AA4967">
        <v>412</v>
      </c>
      <c r="AB4967">
        <v>28.73</v>
      </c>
      <c r="AK4967">
        <v>1</v>
      </c>
      <c r="AL4967">
        <v>1</v>
      </c>
      <c r="AM4967" t="s">
        <v>21407</v>
      </c>
      <c r="AO4967">
        <v>29</v>
      </c>
      <c r="AP4967">
        <v>2</v>
      </c>
    </row>
    <row r="4968" spans="8:42" x14ac:dyDescent="0.25">
      <c r="H4968">
        <v>1</v>
      </c>
      <c r="I4968" s="1">
        <v>43985</v>
      </c>
      <c r="J4968" t="s">
        <v>45</v>
      </c>
      <c r="K4968">
        <v>128000</v>
      </c>
      <c r="L4968">
        <v>3</v>
      </c>
      <c r="N4968">
        <v>0</v>
      </c>
      <c r="O4968" t="s">
        <v>65</v>
      </c>
      <c r="P4968">
        <v>2255</v>
      </c>
      <c r="Q4968" t="s">
        <v>3392</v>
      </c>
      <c r="R4968">
        <v>598</v>
      </c>
      <c r="S4968" t="s">
        <v>15262</v>
      </c>
      <c r="T4968" t="s">
        <v>17840</v>
      </c>
      <c r="U4968" t="s">
        <v>20320</v>
      </c>
      <c r="V4968" t="s">
        <v>20332</v>
      </c>
      <c r="X4968" t="s">
        <v>21004</v>
      </c>
      <c r="Y4968">
        <v>188</v>
      </c>
      <c r="AA4968">
        <v>1</v>
      </c>
      <c r="AB4968">
        <v>52.72</v>
      </c>
      <c r="AK4968">
        <v>2</v>
      </c>
      <c r="AL4968">
        <v>2</v>
      </c>
      <c r="AM4968" t="s">
        <v>21406</v>
      </c>
      <c r="AO4968">
        <v>52</v>
      </c>
      <c r="AP4968">
        <v>3</v>
      </c>
    </row>
    <row r="4969" spans="8:42" x14ac:dyDescent="0.25">
      <c r="H4969">
        <v>1</v>
      </c>
      <c r="I4969" s="1">
        <v>44008</v>
      </c>
      <c r="J4969" t="s">
        <v>45</v>
      </c>
      <c r="K4969">
        <v>97000</v>
      </c>
      <c r="L4969">
        <v>2</v>
      </c>
      <c r="N4969">
        <v>1</v>
      </c>
      <c r="O4969" t="s">
        <v>66</v>
      </c>
      <c r="P4969">
        <v>230</v>
      </c>
      <c r="Q4969" t="s">
        <v>3624</v>
      </c>
      <c r="R4969">
        <v>597</v>
      </c>
      <c r="S4969" t="s">
        <v>15261</v>
      </c>
      <c r="T4969" t="s">
        <v>17839</v>
      </c>
      <c r="U4969" t="s">
        <v>20320</v>
      </c>
      <c r="V4969" t="s">
        <v>20648</v>
      </c>
      <c r="X4969" t="s">
        <v>20983</v>
      </c>
      <c r="Y4969">
        <v>191</v>
      </c>
      <c r="AA4969">
        <v>104</v>
      </c>
      <c r="AB4969">
        <v>51.16</v>
      </c>
      <c r="AK4969">
        <v>2</v>
      </c>
      <c r="AL4969">
        <v>2</v>
      </c>
      <c r="AM4969" t="s">
        <v>21406</v>
      </c>
      <c r="AO4969">
        <v>51</v>
      </c>
      <c r="AP4969">
        <v>3</v>
      </c>
    </row>
    <row r="4970" spans="8:42" x14ac:dyDescent="0.25">
      <c r="H4970">
        <v>1</v>
      </c>
      <c r="I4970" s="1">
        <v>44012</v>
      </c>
      <c r="J4970" t="s">
        <v>45</v>
      </c>
      <c r="K4970">
        <v>29000</v>
      </c>
      <c r="L4970">
        <v>11</v>
      </c>
      <c r="N4970">
        <v>0</v>
      </c>
      <c r="O4970" t="s">
        <v>65</v>
      </c>
      <c r="P4970">
        <v>410</v>
      </c>
      <c r="Q4970" t="s">
        <v>3618</v>
      </c>
      <c r="R4970">
        <v>597</v>
      </c>
      <c r="S4970" t="s">
        <v>15261</v>
      </c>
      <c r="T4970" t="s">
        <v>17839</v>
      </c>
      <c r="U4970" t="s">
        <v>20320</v>
      </c>
      <c r="V4970" t="s">
        <v>20648</v>
      </c>
      <c r="X4970" t="s">
        <v>21001</v>
      </c>
      <c r="Y4970">
        <v>309</v>
      </c>
      <c r="AA4970">
        <v>10</v>
      </c>
      <c r="AB4970">
        <v>27.82</v>
      </c>
      <c r="AK4970">
        <v>1</v>
      </c>
      <c r="AL4970">
        <v>2</v>
      </c>
      <c r="AM4970" t="s">
        <v>21406</v>
      </c>
      <c r="AO4970">
        <v>34</v>
      </c>
      <c r="AP4970">
        <v>1</v>
      </c>
    </row>
    <row r="4971" spans="8:42" x14ac:dyDescent="0.25">
      <c r="H4971">
        <v>1</v>
      </c>
      <c r="I4971" s="1">
        <v>44006</v>
      </c>
      <c r="J4971" t="s">
        <v>45</v>
      </c>
      <c r="K4971">
        <v>128300</v>
      </c>
      <c r="L4971">
        <v>63</v>
      </c>
      <c r="N4971">
        <v>1</v>
      </c>
      <c r="O4971" t="s">
        <v>66</v>
      </c>
      <c r="P4971">
        <v>50</v>
      </c>
      <c r="Q4971" t="s">
        <v>3625</v>
      </c>
      <c r="R4971">
        <v>598</v>
      </c>
      <c r="S4971" t="s">
        <v>15262</v>
      </c>
      <c r="T4971" t="s">
        <v>17840</v>
      </c>
      <c r="U4971" t="s">
        <v>20320</v>
      </c>
      <c r="V4971" t="s">
        <v>20332</v>
      </c>
      <c r="X4971" t="s">
        <v>20995</v>
      </c>
      <c r="Y4971">
        <v>263</v>
      </c>
      <c r="AA4971">
        <v>4</v>
      </c>
      <c r="AB4971">
        <v>67.27</v>
      </c>
      <c r="AK4971">
        <v>1</v>
      </c>
      <c r="AL4971">
        <v>2</v>
      </c>
      <c r="AM4971" t="s">
        <v>21406</v>
      </c>
      <c r="AO4971">
        <v>67</v>
      </c>
      <c r="AP4971">
        <v>4</v>
      </c>
    </row>
    <row r="4972" spans="8:42" x14ac:dyDescent="0.25">
      <c r="H4972">
        <v>1</v>
      </c>
      <c r="I4972" s="1">
        <v>43840</v>
      </c>
      <c r="J4972" t="s">
        <v>45</v>
      </c>
      <c r="K4972">
        <v>75600</v>
      </c>
      <c r="L4972">
        <v>62</v>
      </c>
      <c r="N4972">
        <v>0</v>
      </c>
      <c r="O4972" t="s">
        <v>65</v>
      </c>
      <c r="P4972">
        <v>3470</v>
      </c>
      <c r="Q4972" t="s">
        <v>832</v>
      </c>
      <c r="R4972">
        <v>601</v>
      </c>
      <c r="S4972" t="s">
        <v>15265</v>
      </c>
      <c r="T4972" t="s">
        <v>17843</v>
      </c>
      <c r="U4972" t="s">
        <v>20320</v>
      </c>
      <c r="V4972" t="s">
        <v>20311</v>
      </c>
      <c r="X4972" t="s">
        <v>21033</v>
      </c>
      <c r="Y4972">
        <v>81</v>
      </c>
      <c r="AA4972">
        <v>1</v>
      </c>
      <c r="AB4972">
        <v>46.99</v>
      </c>
      <c r="AK4972">
        <v>1</v>
      </c>
      <c r="AL4972">
        <v>2</v>
      </c>
      <c r="AM4972" t="s">
        <v>21406</v>
      </c>
      <c r="AO4972">
        <v>52</v>
      </c>
      <c r="AP4972">
        <v>2</v>
      </c>
    </row>
    <row r="4973" spans="8:42" x14ac:dyDescent="0.25">
      <c r="H4973">
        <v>1</v>
      </c>
      <c r="I4973" s="1">
        <v>43838</v>
      </c>
      <c r="J4973" t="s">
        <v>45</v>
      </c>
      <c r="K4973">
        <v>68500</v>
      </c>
      <c r="L4973">
        <v>9</v>
      </c>
      <c r="N4973">
        <v>0</v>
      </c>
      <c r="O4973" t="s">
        <v>65</v>
      </c>
      <c r="P4973">
        <v>5110</v>
      </c>
      <c r="Q4973" t="s">
        <v>3420</v>
      </c>
      <c r="R4973">
        <v>601</v>
      </c>
      <c r="S4973" t="s">
        <v>15265</v>
      </c>
      <c r="T4973" t="s">
        <v>17843</v>
      </c>
      <c r="U4973" t="s">
        <v>20320</v>
      </c>
      <c r="V4973" t="s">
        <v>20311</v>
      </c>
      <c r="X4973" t="s">
        <v>20992</v>
      </c>
      <c r="Y4973">
        <v>108</v>
      </c>
      <c r="AA4973">
        <v>47</v>
      </c>
      <c r="AB4973">
        <v>53.11</v>
      </c>
      <c r="AK4973">
        <v>1</v>
      </c>
      <c r="AL4973">
        <v>2</v>
      </c>
      <c r="AM4973" t="s">
        <v>21406</v>
      </c>
      <c r="AO4973">
        <v>53</v>
      </c>
      <c r="AP4973">
        <v>3</v>
      </c>
    </row>
    <row r="4974" spans="8:42" x14ac:dyDescent="0.25">
      <c r="H4974">
        <v>1</v>
      </c>
      <c r="I4974" s="1">
        <v>43845</v>
      </c>
      <c r="J4974" t="s">
        <v>45</v>
      </c>
      <c r="K4974">
        <v>38000</v>
      </c>
      <c r="L4974">
        <v>32</v>
      </c>
      <c r="M4974" t="s">
        <v>47</v>
      </c>
      <c r="N4974">
        <v>0</v>
      </c>
      <c r="O4974" t="s">
        <v>65</v>
      </c>
      <c r="P4974">
        <v>3675</v>
      </c>
      <c r="Q4974" t="s">
        <v>3626</v>
      </c>
      <c r="R4974">
        <v>601</v>
      </c>
      <c r="S4974" t="s">
        <v>15265</v>
      </c>
      <c r="T4974" t="s">
        <v>17843</v>
      </c>
      <c r="U4974" t="s">
        <v>20320</v>
      </c>
      <c r="V4974" t="s">
        <v>20311</v>
      </c>
      <c r="X4974" t="s">
        <v>101</v>
      </c>
      <c r="Y4974">
        <v>211</v>
      </c>
      <c r="AA4974">
        <v>3</v>
      </c>
      <c r="AB4974">
        <v>20.34</v>
      </c>
      <c r="AK4974">
        <v>1</v>
      </c>
      <c r="AL4974">
        <v>2</v>
      </c>
      <c r="AM4974" t="s">
        <v>21406</v>
      </c>
      <c r="AO4974">
        <v>20</v>
      </c>
      <c r="AP4974">
        <v>1</v>
      </c>
    </row>
    <row r="4975" spans="8:42" x14ac:dyDescent="0.25">
      <c r="H4975">
        <v>1</v>
      </c>
      <c r="I4975" s="1">
        <v>43847</v>
      </c>
      <c r="J4975" t="s">
        <v>45</v>
      </c>
      <c r="K4975">
        <v>154500</v>
      </c>
      <c r="L4975">
        <v>3</v>
      </c>
      <c r="N4975">
        <v>0</v>
      </c>
      <c r="O4975" t="s">
        <v>65</v>
      </c>
      <c r="P4975">
        <v>1630</v>
      </c>
      <c r="Q4975" t="s">
        <v>3627</v>
      </c>
      <c r="R4975">
        <v>601</v>
      </c>
      <c r="S4975" t="s">
        <v>15265</v>
      </c>
      <c r="T4975" t="s">
        <v>17843</v>
      </c>
      <c r="U4975" t="s">
        <v>20320</v>
      </c>
      <c r="V4975" t="s">
        <v>20311</v>
      </c>
      <c r="X4975" t="s">
        <v>21196</v>
      </c>
      <c r="Y4975">
        <v>11</v>
      </c>
      <c r="AA4975">
        <v>10</v>
      </c>
      <c r="AB4975">
        <v>73.510000000000005</v>
      </c>
      <c r="AK4975">
        <v>2</v>
      </c>
      <c r="AL4975">
        <v>2</v>
      </c>
      <c r="AM4975" t="s">
        <v>21406</v>
      </c>
      <c r="AO4975">
        <v>75</v>
      </c>
      <c r="AP4975">
        <v>4</v>
      </c>
    </row>
    <row r="4976" spans="8:42" x14ac:dyDescent="0.25">
      <c r="H4976">
        <v>1</v>
      </c>
      <c r="I4976" s="1">
        <v>43832</v>
      </c>
      <c r="J4976" t="s">
        <v>45</v>
      </c>
      <c r="K4976">
        <v>129000</v>
      </c>
      <c r="L4976">
        <v>2</v>
      </c>
      <c r="N4976">
        <v>0</v>
      </c>
      <c r="O4976" t="s">
        <v>65</v>
      </c>
      <c r="P4976">
        <v>500</v>
      </c>
      <c r="Q4976" t="s">
        <v>3302</v>
      </c>
      <c r="R4976">
        <v>602</v>
      </c>
      <c r="S4976" t="s">
        <v>15266</v>
      </c>
      <c r="T4976" t="s">
        <v>17844</v>
      </c>
      <c r="U4976" t="s">
        <v>20320</v>
      </c>
      <c r="V4976" t="s">
        <v>20650</v>
      </c>
      <c r="X4976" t="s">
        <v>20989</v>
      </c>
      <c r="Y4976">
        <v>199</v>
      </c>
      <c r="AA4976">
        <v>3</v>
      </c>
      <c r="AB4976">
        <v>66.209999999999994</v>
      </c>
      <c r="AK4976">
        <v>2</v>
      </c>
      <c r="AL4976">
        <v>2</v>
      </c>
      <c r="AM4976" t="s">
        <v>21406</v>
      </c>
      <c r="AO4976">
        <v>67</v>
      </c>
      <c r="AP4976">
        <v>3</v>
      </c>
    </row>
    <row r="4977" spans="8:42" x14ac:dyDescent="0.25">
      <c r="H4977">
        <v>1</v>
      </c>
      <c r="I4977" s="1">
        <v>43854</v>
      </c>
      <c r="J4977" t="s">
        <v>45</v>
      </c>
      <c r="K4977">
        <v>61800</v>
      </c>
      <c r="L4977">
        <v>2</v>
      </c>
      <c r="N4977">
        <v>0</v>
      </c>
      <c r="O4977" t="s">
        <v>65</v>
      </c>
      <c r="P4977">
        <v>1891</v>
      </c>
      <c r="Q4977" t="s">
        <v>3628</v>
      </c>
      <c r="R4977">
        <v>601</v>
      </c>
      <c r="S4977" t="s">
        <v>15265</v>
      </c>
      <c r="T4977" t="s">
        <v>17843</v>
      </c>
      <c r="U4977" t="s">
        <v>20320</v>
      </c>
      <c r="V4977" t="s">
        <v>20311</v>
      </c>
      <c r="X4977" t="s">
        <v>21014</v>
      </c>
      <c r="Y4977">
        <v>3</v>
      </c>
      <c r="AA4977">
        <v>31</v>
      </c>
      <c r="AB4977">
        <v>72.599999999999994</v>
      </c>
      <c r="AK4977">
        <v>2</v>
      </c>
      <c r="AL4977">
        <v>2</v>
      </c>
      <c r="AM4977" t="s">
        <v>21406</v>
      </c>
      <c r="AO4977">
        <v>73</v>
      </c>
      <c r="AP4977">
        <v>4</v>
      </c>
    </row>
    <row r="4978" spans="8:42" x14ac:dyDescent="0.25">
      <c r="H4978">
        <v>1</v>
      </c>
      <c r="I4978" s="1">
        <v>43852</v>
      </c>
      <c r="J4978" t="s">
        <v>45</v>
      </c>
      <c r="K4978">
        <v>112400</v>
      </c>
      <c r="L4978">
        <v>7</v>
      </c>
      <c r="N4978">
        <v>0</v>
      </c>
      <c r="O4978" t="s">
        <v>65</v>
      </c>
      <c r="P4978">
        <v>4970</v>
      </c>
      <c r="Q4978" t="s">
        <v>3629</v>
      </c>
      <c r="R4978">
        <v>601</v>
      </c>
      <c r="S4978" t="s">
        <v>15265</v>
      </c>
      <c r="T4978" t="s">
        <v>17843</v>
      </c>
      <c r="U4978" t="s">
        <v>20320</v>
      </c>
      <c r="V4978" t="s">
        <v>20311</v>
      </c>
      <c r="X4978" t="s">
        <v>20970</v>
      </c>
      <c r="Y4978">
        <v>6</v>
      </c>
      <c r="AA4978">
        <v>34</v>
      </c>
      <c r="AB4978">
        <v>65.41</v>
      </c>
      <c r="AK4978">
        <v>1</v>
      </c>
      <c r="AL4978">
        <v>2</v>
      </c>
      <c r="AM4978" t="s">
        <v>21406</v>
      </c>
      <c r="AO4978">
        <v>68</v>
      </c>
      <c r="AP4978">
        <v>4</v>
      </c>
    </row>
    <row r="4979" spans="8:42" x14ac:dyDescent="0.25">
      <c r="H4979">
        <v>1</v>
      </c>
      <c r="I4979" s="1">
        <v>43847</v>
      </c>
      <c r="J4979" t="s">
        <v>45</v>
      </c>
      <c r="K4979">
        <v>79820</v>
      </c>
      <c r="L4979">
        <v>14</v>
      </c>
      <c r="N4979">
        <v>0</v>
      </c>
      <c r="O4979" t="s">
        <v>65</v>
      </c>
      <c r="P4979">
        <v>1580</v>
      </c>
      <c r="Q4979" t="s">
        <v>2641</v>
      </c>
      <c r="R4979">
        <v>601</v>
      </c>
      <c r="S4979" t="s">
        <v>15265</v>
      </c>
      <c r="T4979" t="s">
        <v>17843</v>
      </c>
      <c r="U4979" t="s">
        <v>20320</v>
      </c>
      <c r="V4979" t="s">
        <v>20311</v>
      </c>
      <c r="X4979" t="s">
        <v>20986</v>
      </c>
      <c r="Y4979">
        <v>75</v>
      </c>
      <c r="AA4979">
        <v>6</v>
      </c>
      <c r="AB4979">
        <v>57.2</v>
      </c>
      <c r="AK4979">
        <v>1</v>
      </c>
      <c r="AL4979">
        <v>2</v>
      </c>
      <c r="AM4979" t="s">
        <v>21406</v>
      </c>
      <c r="AO4979">
        <v>57</v>
      </c>
      <c r="AP4979">
        <v>3</v>
      </c>
    </row>
    <row r="4980" spans="8:42" x14ac:dyDescent="0.25">
      <c r="H4980">
        <v>1</v>
      </c>
      <c r="I4980" s="1">
        <v>43852</v>
      </c>
      <c r="J4980" t="s">
        <v>45</v>
      </c>
      <c r="K4980">
        <v>132600</v>
      </c>
      <c r="L4980">
        <v>37</v>
      </c>
      <c r="N4980">
        <v>0</v>
      </c>
      <c r="O4980" t="s">
        <v>65</v>
      </c>
      <c r="P4980">
        <v>5155</v>
      </c>
      <c r="Q4980" t="s">
        <v>767</v>
      </c>
      <c r="R4980">
        <v>601</v>
      </c>
      <c r="S4980" t="s">
        <v>15265</v>
      </c>
      <c r="T4980" t="s">
        <v>17843</v>
      </c>
      <c r="U4980" t="s">
        <v>20320</v>
      </c>
      <c r="V4980" t="s">
        <v>20311</v>
      </c>
      <c r="X4980" t="s">
        <v>21028</v>
      </c>
      <c r="Y4980">
        <v>43</v>
      </c>
      <c r="AA4980">
        <v>4</v>
      </c>
      <c r="AB4980">
        <v>75.010000000000005</v>
      </c>
      <c r="AK4980">
        <v>2</v>
      </c>
      <c r="AL4980">
        <v>2</v>
      </c>
      <c r="AM4980" t="s">
        <v>21406</v>
      </c>
      <c r="AO4980">
        <v>76</v>
      </c>
      <c r="AP4980">
        <v>3</v>
      </c>
    </row>
    <row r="4981" spans="8:42" x14ac:dyDescent="0.25">
      <c r="H4981">
        <v>1</v>
      </c>
      <c r="I4981" s="1">
        <v>43855</v>
      </c>
      <c r="J4981" t="s">
        <v>45</v>
      </c>
      <c r="K4981">
        <v>95730</v>
      </c>
      <c r="L4981">
        <v>1</v>
      </c>
      <c r="N4981">
        <v>0</v>
      </c>
      <c r="O4981" t="s">
        <v>65</v>
      </c>
      <c r="P4981">
        <v>1660</v>
      </c>
      <c r="Q4981" t="s">
        <v>3630</v>
      </c>
      <c r="R4981">
        <v>601</v>
      </c>
      <c r="S4981" t="s">
        <v>15265</v>
      </c>
      <c r="T4981" t="s">
        <v>17843</v>
      </c>
      <c r="U4981" t="s">
        <v>20320</v>
      </c>
      <c r="V4981" t="s">
        <v>20311</v>
      </c>
      <c r="X4981" t="s">
        <v>21088</v>
      </c>
      <c r="Y4981">
        <v>1</v>
      </c>
      <c r="AA4981">
        <v>325</v>
      </c>
      <c r="AB4981">
        <v>70.099999999999994</v>
      </c>
      <c r="AK4981">
        <v>2</v>
      </c>
      <c r="AL4981">
        <v>2</v>
      </c>
      <c r="AM4981" t="s">
        <v>21406</v>
      </c>
      <c r="AO4981">
        <v>67</v>
      </c>
      <c r="AP4981">
        <v>4</v>
      </c>
    </row>
    <row r="4982" spans="8:42" x14ac:dyDescent="0.25">
      <c r="H4982">
        <v>1</v>
      </c>
      <c r="I4982" s="1">
        <v>43854</v>
      </c>
      <c r="J4982" t="s">
        <v>45</v>
      </c>
      <c r="K4982">
        <v>63063</v>
      </c>
      <c r="L4982">
        <v>16</v>
      </c>
      <c r="N4982">
        <v>0</v>
      </c>
      <c r="O4982" t="s">
        <v>65</v>
      </c>
      <c r="P4982">
        <v>1708</v>
      </c>
      <c r="Q4982" t="s">
        <v>3631</v>
      </c>
      <c r="R4982">
        <v>601</v>
      </c>
      <c r="S4982" t="s">
        <v>15265</v>
      </c>
      <c r="T4982" t="s">
        <v>17843</v>
      </c>
      <c r="U4982" t="s">
        <v>20320</v>
      </c>
      <c r="V4982" t="s">
        <v>20311</v>
      </c>
      <c r="X4982" t="s">
        <v>21116</v>
      </c>
      <c r="Y4982">
        <v>9</v>
      </c>
      <c r="AA4982">
        <v>22</v>
      </c>
      <c r="AB4982">
        <v>67.84</v>
      </c>
      <c r="AK4982">
        <v>1</v>
      </c>
      <c r="AL4982">
        <v>2</v>
      </c>
      <c r="AM4982" t="s">
        <v>21406</v>
      </c>
      <c r="AO4982">
        <v>68</v>
      </c>
      <c r="AP4982">
        <v>3</v>
      </c>
    </row>
    <row r="4983" spans="8:42" x14ac:dyDescent="0.25">
      <c r="H4983">
        <v>1</v>
      </c>
      <c r="I4983" s="1">
        <v>43859</v>
      </c>
      <c r="J4983" t="s">
        <v>45</v>
      </c>
      <c r="K4983">
        <v>113380</v>
      </c>
      <c r="L4983">
        <v>7</v>
      </c>
      <c r="N4983">
        <v>0</v>
      </c>
      <c r="O4983" t="s">
        <v>65</v>
      </c>
      <c r="P4983">
        <v>4010</v>
      </c>
      <c r="Q4983" t="s">
        <v>3632</v>
      </c>
      <c r="R4983">
        <v>601</v>
      </c>
      <c r="S4983" t="s">
        <v>15265</v>
      </c>
      <c r="T4983" t="s">
        <v>17843</v>
      </c>
      <c r="U4983" t="s">
        <v>20320</v>
      </c>
      <c r="V4983" t="s">
        <v>20311</v>
      </c>
      <c r="X4983" t="s">
        <v>20970</v>
      </c>
      <c r="Y4983">
        <v>105</v>
      </c>
      <c r="AA4983">
        <v>51</v>
      </c>
      <c r="AB4983">
        <v>72.540000000000006</v>
      </c>
      <c r="AK4983">
        <v>1</v>
      </c>
      <c r="AL4983">
        <v>2</v>
      </c>
      <c r="AM4983" t="s">
        <v>21406</v>
      </c>
      <c r="AO4983">
        <v>72</v>
      </c>
      <c r="AP4983">
        <v>4</v>
      </c>
    </row>
    <row r="4984" spans="8:42" x14ac:dyDescent="0.25">
      <c r="H4984">
        <v>1</v>
      </c>
      <c r="I4984" s="1">
        <v>43868</v>
      </c>
      <c r="J4984" t="s">
        <v>45</v>
      </c>
      <c r="K4984">
        <v>132000</v>
      </c>
      <c r="L4984">
        <v>2</v>
      </c>
      <c r="N4984">
        <v>0</v>
      </c>
      <c r="O4984" t="s">
        <v>65</v>
      </c>
      <c r="P4984">
        <v>1293</v>
      </c>
      <c r="Q4984" t="s">
        <v>3633</v>
      </c>
      <c r="R4984">
        <v>601</v>
      </c>
      <c r="S4984" t="s">
        <v>15265</v>
      </c>
      <c r="T4984" t="s">
        <v>17843</v>
      </c>
      <c r="U4984" t="s">
        <v>20320</v>
      </c>
      <c r="V4984" t="s">
        <v>20311</v>
      </c>
      <c r="X4984" t="s">
        <v>21004</v>
      </c>
      <c r="Y4984">
        <v>785</v>
      </c>
      <c r="AA4984">
        <v>13</v>
      </c>
      <c r="AB4984">
        <v>86.5</v>
      </c>
      <c r="AK4984">
        <v>2</v>
      </c>
      <c r="AL4984">
        <v>2</v>
      </c>
      <c r="AM4984" t="s">
        <v>21406</v>
      </c>
      <c r="AO4984">
        <v>87</v>
      </c>
      <c r="AP4984">
        <v>4</v>
      </c>
    </row>
    <row r="4985" spans="8:42" x14ac:dyDescent="0.25">
      <c r="H4985">
        <v>1</v>
      </c>
      <c r="I4985" s="1">
        <v>43864</v>
      </c>
      <c r="J4985" t="s">
        <v>45</v>
      </c>
      <c r="K4985">
        <v>92500</v>
      </c>
      <c r="L4985">
        <v>12</v>
      </c>
      <c r="N4985">
        <v>0</v>
      </c>
      <c r="O4985" t="s">
        <v>65</v>
      </c>
      <c r="P4985">
        <v>1105</v>
      </c>
      <c r="Q4985" t="s">
        <v>3634</v>
      </c>
      <c r="R4985">
        <v>601</v>
      </c>
      <c r="S4985" t="s">
        <v>15265</v>
      </c>
      <c r="T4985" t="s">
        <v>17843</v>
      </c>
      <c r="U4985" t="s">
        <v>20320</v>
      </c>
      <c r="V4985" t="s">
        <v>20311</v>
      </c>
      <c r="X4985" t="s">
        <v>20970</v>
      </c>
      <c r="Y4985">
        <v>7</v>
      </c>
      <c r="AA4985">
        <v>767</v>
      </c>
      <c r="AB4985">
        <v>63.78</v>
      </c>
      <c r="AK4985">
        <v>2</v>
      </c>
      <c r="AL4985">
        <v>2</v>
      </c>
      <c r="AM4985" t="s">
        <v>21406</v>
      </c>
      <c r="AO4985">
        <v>63</v>
      </c>
      <c r="AP4985">
        <v>4</v>
      </c>
    </row>
    <row r="4986" spans="8:42" x14ac:dyDescent="0.25">
      <c r="H4986">
        <v>1</v>
      </c>
      <c r="I4986" s="1">
        <v>43875</v>
      </c>
      <c r="J4986" t="s">
        <v>45</v>
      </c>
      <c r="K4986">
        <v>163030</v>
      </c>
      <c r="L4986">
        <v>50</v>
      </c>
      <c r="N4986">
        <v>0</v>
      </c>
      <c r="O4986" t="s">
        <v>65</v>
      </c>
      <c r="P4986">
        <v>4581</v>
      </c>
      <c r="Q4986" t="s">
        <v>3635</v>
      </c>
      <c r="R4986">
        <v>601</v>
      </c>
      <c r="S4986" t="s">
        <v>15265</v>
      </c>
      <c r="T4986" t="s">
        <v>17843</v>
      </c>
      <c r="U4986" t="s">
        <v>20320</v>
      </c>
      <c r="V4986" t="s">
        <v>20311</v>
      </c>
      <c r="X4986" t="s">
        <v>21013</v>
      </c>
      <c r="Y4986">
        <v>179</v>
      </c>
      <c r="AA4986">
        <v>1802</v>
      </c>
      <c r="AB4986">
        <v>99.11</v>
      </c>
      <c r="AK4986">
        <v>1</v>
      </c>
      <c r="AL4986">
        <v>1</v>
      </c>
      <c r="AM4986" t="s">
        <v>21407</v>
      </c>
      <c r="AO4986">
        <v>87</v>
      </c>
      <c r="AP4986">
        <v>4</v>
      </c>
    </row>
    <row r="4987" spans="8:42" x14ac:dyDescent="0.25">
      <c r="H4987">
        <v>1</v>
      </c>
      <c r="I4987" s="1">
        <v>43882</v>
      </c>
      <c r="J4987" t="s">
        <v>45</v>
      </c>
      <c r="K4987">
        <v>117600</v>
      </c>
      <c r="L4987">
        <v>8</v>
      </c>
      <c r="N4987">
        <v>0</v>
      </c>
      <c r="O4987" t="s">
        <v>65</v>
      </c>
      <c r="P4987">
        <v>1990</v>
      </c>
      <c r="Q4987" t="s">
        <v>3636</v>
      </c>
      <c r="R4987">
        <v>601</v>
      </c>
      <c r="S4987" t="s">
        <v>15265</v>
      </c>
      <c r="T4987" t="s">
        <v>17843</v>
      </c>
      <c r="U4987" t="s">
        <v>20320</v>
      </c>
      <c r="V4987" t="s">
        <v>20311</v>
      </c>
      <c r="X4987" t="s">
        <v>21004</v>
      </c>
      <c r="Y4987">
        <v>72</v>
      </c>
      <c r="AA4987">
        <v>3</v>
      </c>
      <c r="AB4987">
        <v>63.35</v>
      </c>
      <c r="AK4987">
        <v>1</v>
      </c>
      <c r="AL4987">
        <v>2</v>
      </c>
      <c r="AM4987" t="s">
        <v>21406</v>
      </c>
      <c r="AO4987">
        <v>67</v>
      </c>
      <c r="AP4987">
        <v>3</v>
      </c>
    </row>
    <row r="4988" spans="8:42" x14ac:dyDescent="0.25">
      <c r="H4988">
        <v>1</v>
      </c>
      <c r="I4988" s="1">
        <v>43875</v>
      </c>
      <c r="J4988" t="s">
        <v>45</v>
      </c>
      <c r="K4988">
        <v>84500</v>
      </c>
      <c r="L4988">
        <v>24</v>
      </c>
      <c r="N4988">
        <v>0</v>
      </c>
      <c r="O4988" t="s">
        <v>65</v>
      </c>
      <c r="P4988">
        <v>5260</v>
      </c>
      <c r="Q4988" t="s">
        <v>3637</v>
      </c>
      <c r="R4988">
        <v>601</v>
      </c>
      <c r="S4988" t="s">
        <v>15265</v>
      </c>
      <c r="T4988" t="s">
        <v>17843</v>
      </c>
      <c r="U4988" t="s">
        <v>20320</v>
      </c>
      <c r="V4988" t="s">
        <v>20311</v>
      </c>
      <c r="X4988" t="s">
        <v>21024</v>
      </c>
      <c r="Y4988">
        <v>145</v>
      </c>
      <c r="AA4988">
        <v>36</v>
      </c>
      <c r="AB4988">
        <v>36</v>
      </c>
      <c r="AK4988">
        <v>1</v>
      </c>
      <c r="AL4988">
        <v>2</v>
      </c>
      <c r="AM4988" t="s">
        <v>21406</v>
      </c>
      <c r="AO4988">
        <v>36</v>
      </c>
      <c r="AP4988">
        <v>1</v>
      </c>
    </row>
    <row r="4989" spans="8:42" x14ac:dyDescent="0.25">
      <c r="H4989">
        <v>1</v>
      </c>
      <c r="I4989" s="1">
        <v>43874</v>
      </c>
      <c r="J4989" t="s">
        <v>45</v>
      </c>
      <c r="K4989">
        <v>118900</v>
      </c>
      <c r="L4989">
        <v>1</v>
      </c>
      <c r="N4989">
        <v>0</v>
      </c>
      <c r="O4989" t="s">
        <v>65</v>
      </c>
      <c r="P4989">
        <v>1535</v>
      </c>
      <c r="Q4989" t="s">
        <v>748</v>
      </c>
      <c r="R4989">
        <v>601</v>
      </c>
      <c r="S4989" t="s">
        <v>15265</v>
      </c>
      <c r="T4989" t="s">
        <v>17843</v>
      </c>
      <c r="U4989" t="s">
        <v>20320</v>
      </c>
      <c r="V4989" t="s">
        <v>20311</v>
      </c>
      <c r="X4989" t="s">
        <v>21030</v>
      </c>
      <c r="Y4989">
        <v>48</v>
      </c>
      <c r="AA4989">
        <v>216</v>
      </c>
      <c r="AB4989">
        <v>55.81</v>
      </c>
      <c r="AK4989">
        <v>2</v>
      </c>
      <c r="AL4989">
        <v>2</v>
      </c>
      <c r="AM4989" t="s">
        <v>21406</v>
      </c>
      <c r="AO4989">
        <v>55</v>
      </c>
      <c r="AP4989">
        <v>3</v>
      </c>
    </row>
    <row r="4990" spans="8:42" x14ac:dyDescent="0.25">
      <c r="H4990">
        <v>1</v>
      </c>
      <c r="I4990" s="1">
        <v>43881</v>
      </c>
      <c r="J4990" t="s">
        <v>45</v>
      </c>
      <c r="K4990">
        <v>116120</v>
      </c>
      <c r="L4990">
        <v>27</v>
      </c>
      <c r="N4990">
        <v>0</v>
      </c>
      <c r="O4990" t="s">
        <v>65</v>
      </c>
      <c r="P4990">
        <v>5055</v>
      </c>
      <c r="Q4990" t="s">
        <v>700</v>
      </c>
      <c r="R4990">
        <v>601</v>
      </c>
      <c r="S4990" t="s">
        <v>15265</v>
      </c>
      <c r="T4990" t="s">
        <v>17843</v>
      </c>
      <c r="U4990" t="s">
        <v>20320</v>
      </c>
      <c r="V4990" t="s">
        <v>20311</v>
      </c>
      <c r="X4990" t="s">
        <v>101</v>
      </c>
      <c r="Y4990">
        <v>487</v>
      </c>
      <c r="AA4990">
        <v>3</v>
      </c>
      <c r="AB4990">
        <v>59.58</v>
      </c>
      <c r="AK4990">
        <v>1</v>
      </c>
      <c r="AL4990">
        <v>2</v>
      </c>
      <c r="AM4990" t="s">
        <v>21406</v>
      </c>
      <c r="AO4990">
        <v>67</v>
      </c>
      <c r="AP4990">
        <v>2</v>
      </c>
    </row>
    <row r="4991" spans="8:42" x14ac:dyDescent="0.25">
      <c r="H4991">
        <v>1</v>
      </c>
      <c r="I4991" s="1">
        <v>43889</v>
      </c>
      <c r="J4991" t="s">
        <v>45</v>
      </c>
      <c r="K4991">
        <v>50830</v>
      </c>
      <c r="L4991">
        <v>34</v>
      </c>
      <c r="N4991">
        <v>0</v>
      </c>
      <c r="O4991" t="s">
        <v>65</v>
      </c>
      <c r="P4991">
        <v>3855</v>
      </c>
      <c r="Q4991" t="s">
        <v>3415</v>
      </c>
      <c r="R4991">
        <v>601</v>
      </c>
      <c r="S4991" t="s">
        <v>15265</v>
      </c>
      <c r="T4991" t="s">
        <v>17843</v>
      </c>
      <c r="U4991" t="s">
        <v>20320</v>
      </c>
      <c r="V4991" t="s">
        <v>20311</v>
      </c>
      <c r="X4991" t="s">
        <v>21035</v>
      </c>
      <c r="Y4991">
        <v>25</v>
      </c>
      <c r="AA4991">
        <v>31</v>
      </c>
      <c r="AB4991">
        <v>18</v>
      </c>
      <c r="AK4991">
        <v>1</v>
      </c>
      <c r="AL4991">
        <v>2</v>
      </c>
      <c r="AM4991" t="s">
        <v>21406</v>
      </c>
      <c r="AO4991">
        <v>18</v>
      </c>
      <c r="AP4991">
        <v>1</v>
      </c>
    </row>
    <row r="4992" spans="8:42" x14ac:dyDescent="0.25">
      <c r="H4992">
        <v>1</v>
      </c>
      <c r="I4992" s="1">
        <v>43875</v>
      </c>
      <c r="J4992" t="s">
        <v>45</v>
      </c>
      <c r="K4992">
        <v>79000</v>
      </c>
      <c r="L4992">
        <v>350</v>
      </c>
      <c r="N4992">
        <v>0</v>
      </c>
      <c r="O4992" t="s">
        <v>65</v>
      </c>
      <c r="P4992">
        <v>755</v>
      </c>
      <c r="Q4992" t="s">
        <v>3638</v>
      </c>
      <c r="R4992">
        <v>601</v>
      </c>
      <c r="S4992" t="s">
        <v>15265</v>
      </c>
      <c r="T4992" t="s">
        <v>17843</v>
      </c>
      <c r="U4992" t="s">
        <v>20320</v>
      </c>
      <c r="V4992" t="s">
        <v>20311</v>
      </c>
      <c r="X4992" t="s">
        <v>21157</v>
      </c>
      <c r="Y4992">
        <v>522</v>
      </c>
      <c r="AA4992">
        <v>58</v>
      </c>
      <c r="AB4992">
        <v>50.11</v>
      </c>
      <c r="AK4992">
        <v>1</v>
      </c>
      <c r="AL4992">
        <v>2</v>
      </c>
      <c r="AM4992" t="s">
        <v>21406</v>
      </c>
      <c r="AO4992">
        <v>50</v>
      </c>
      <c r="AP4992">
        <v>2</v>
      </c>
    </row>
    <row r="4993" spans="8:42" x14ac:dyDescent="0.25">
      <c r="H4993">
        <v>1</v>
      </c>
      <c r="I4993" s="1">
        <v>43875</v>
      </c>
      <c r="J4993" t="s">
        <v>45</v>
      </c>
      <c r="K4993">
        <v>404000</v>
      </c>
      <c r="L4993">
        <v>1</v>
      </c>
      <c r="N4993">
        <v>0</v>
      </c>
      <c r="O4993" t="s">
        <v>65</v>
      </c>
      <c r="P4993">
        <v>5110</v>
      </c>
      <c r="Q4993" t="s">
        <v>3420</v>
      </c>
      <c r="R4993">
        <v>601</v>
      </c>
      <c r="S4993" t="s">
        <v>15265</v>
      </c>
      <c r="T4993" t="s">
        <v>17843</v>
      </c>
      <c r="U4993" t="s">
        <v>20320</v>
      </c>
      <c r="V4993" t="s">
        <v>20311</v>
      </c>
      <c r="X4993" t="s">
        <v>20992</v>
      </c>
      <c r="Y4993">
        <v>109</v>
      </c>
      <c r="AA4993">
        <v>34</v>
      </c>
      <c r="AB4993">
        <v>110.05</v>
      </c>
      <c r="AK4993">
        <v>1</v>
      </c>
      <c r="AL4993">
        <v>2</v>
      </c>
      <c r="AM4993" t="s">
        <v>21406</v>
      </c>
      <c r="AO4993">
        <v>110</v>
      </c>
      <c r="AP4993">
        <v>5</v>
      </c>
    </row>
    <row r="4994" spans="8:42" x14ac:dyDescent="0.25">
      <c r="H4994">
        <v>1</v>
      </c>
      <c r="I4994" s="1">
        <v>43874</v>
      </c>
      <c r="J4994" t="s">
        <v>45</v>
      </c>
      <c r="K4994">
        <v>93700</v>
      </c>
      <c r="L4994">
        <v>45</v>
      </c>
      <c r="N4994">
        <v>0</v>
      </c>
      <c r="O4994" t="s">
        <v>65</v>
      </c>
      <c r="P4994">
        <v>835</v>
      </c>
      <c r="Q4994" t="s">
        <v>3639</v>
      </c>
      <c r="R4994">
        <v>601</v>
      </c>
      <c r="S4994" t="s">
        <v>15265</v>
      </c>
      <c r="T4994" t="s">
        <v>17843</v>
      </c>
      <c r="U4994" t="s">
        <v>20320</v>
      </c>
      <c r="V4994" t="s">
        <v>20311</v>
      </c>
      <c r="X4994" t="s">
        <v>101</v>
      </c>
      <c r="Y4994">
        <v>266</v>
      </c>
      <c r="AA4994">
        <v>1</v>
      </c>
      <c r="AB4994">
        <v>57.05</v>
      </c>
      <c r="AK4994">
        <v>2</v>
      </c>
      <c r="AL4994">
        <v>2</v>
      </c>
      <c r="AM4994" t="s">
        <v>21406</v>
      </c>
      <c r="AO4994">
        <v>57</v>
      </c>
      <c r="AP4994">
        <v>2</v>
      </c>
    </row>
    <row r="4995" spans="8:42" x14ac:dyDescent="0.25">
      <c r="H4995">
        <v>1</v>
      </c>
      <c r="I4995" s="1">
        <v>43893</v>
      </c>
      <c r="J4995" t="s">
        <v>45</v>
      </c>
      <c r="K4995">
        <v>100200</v>
      </c>
      <c r="L4995">
        <v>13</v>
      </c>
      <c r="N4995">
        <v>0</v>
      </c>
      <c r="O4995" t="s">
        <v>65</v>
      </c>
      <c r="P4995">
        <v>885</v>
      </c>
      <c r="Q4995" t="s">
        <v>3640</v>
      </c>
      <c r="R4995">
        <v>601</v>
      </c>
      <c r="S4995" t="s">
        <v>15265</v>
      </c>
      <c r="T4995" t="s">
        <v>17843</v>
      </c>
      <c r="U4995" t="s">
        <v>20320</v>
      </c>
      <c r="V4995" t="s">
        <v>20311</v>
      </c>
      <c r="X4995" t="s">
        <v>21030</v>
      </c>
      <c r="Y4995">
        <v>95</v>
      </c>
      <c r="AA4995">
        <v>5</v>
      </c>
      <c r="AB4995">
        <v>62</v>
      </c>
      <c r="AK4995">
        <v>2</v>
      </c>
      <c r="AL4995">
        <v>2</v>
      </c>
      <c r="AM4995" t="s">
        <v>21406</v>
      </c>
      <c r="AO4995">
        <v>65</v>
      </c>
      <c r="AP4995">
        <v>4</v>
      </c>
    </row>
    <row r="4996" spans="8:42" x14ac:dyDescent="0.25">
      <c r="H4996">
        <v>1</v>
      </c>
      <c r="I4996" s="1">
        <v>43880</v>
      </c>
      <c r="J4996" t="s">
        <v>45</v>
      </c>
      <c r="K4996">
        <v>78800</v>
      </c>
      <c r="L4996">
        <v>53</v>
      </c>
      <c r="N4996">
        <v>0</v>
      </c>
      <c r="O4996" t="s">
        <v>65</v>
      </c>
      <c r="P4996">
        <v>1405</v>
      </c>
      <c r="Q4996" t="s">
        <v>3641</v>
      </c>
      <c r="R4996">
        <v>601</v>
      </c>
      <c r="S4996" t="s">
        <v>15265</v>
      </c>
      <c r="T4996" t="s">
        <v>17843</v>
      </c>
      <c r="U4996" t="s">
        <v>20320</v>
      </c>
      <c r="V4996" t="s">
        <v>20311</v>
      </c>
      <c r="X4996" t="s">
        <v>20999</v>
      </c>
      <c r="Y4996">
        <v>438</v>
      </c>
      <c r="AA4996">
        <v>7</v>
      </c>
      <c r="AB4996">
        <v>42.39</v>
      </c>
      <c r="AK4996">
        <v>1</v>
      </c>
      <c r="AL4996">
        <v>2</v>
      </c>
      <c r="AM4996" t="s">
        <v>21406</v>
      </c>
      <c r="AO4996">
        <v>42</v>
      </c>
      <c r="AP4996">
        <v>2</v>
      </c>
    </row>
    <row r="4997" spans="8:42" x14ac:dyDescent="0.25">
      <c r="H4997">
        <v>1</v>
      </c>
      <c r="I4997" s="1">
        <v>43878</v>
      </c>
      <c r="J4997" t="s">
        <v>45</v>
      </c>
      <c r="K4997">
        <v>77000</v>
      </c>
      <c r="L4997">
        <v>7</v>
      </c>
      <c r="N4997">
        <v>0</v>
      </c>
      <c r="O4997" t="s">
        <v>65</v>
      </c>
      <c r="P4997">
        <v>5237</v>
      </c>
      <c r="Q4997" t="s">
        <v>3642</v>
      </c>
      <c r="R4997">
        <v>601</v>
      </c>
      <c r="S4997" t="s">
        <v>15265</v>
      </c>
      <c r="T4997" t="s">
        <v>17843</v>
      </c>
      <c r="U4997" t="s">
        <v>20320</v>
      </c>
      <c r="V4997" t="s">
        <v>20311</v>
      </c>
      <c r="X4997" t="s">
        <v>20967</v>
      </c>
      <c r="Y4997">
        <v>189</v>
      </c>
      <c r="AA4997">
        <v>38</v>
      </c>
      <c r="AB4997">
        <v>50.8</v>
      </c>
      <c r="AK4997">
        <v>1</v>
      </c>
      <c r="AL4997">
        <v>2</v>
      </c>
      <c r="AM4997" t="s">
        <v>21406</v>
      </c>
      <c r="AO4997">
        <v>51</v>
      </c>
      <c r="AP4997">
        <v>2</v>
      </c>
    </row>
    <row r="4998" spans="8:42" x14ac:dyDescent="0.25">
      <c r="H4998">
        <v>1</v>
      </c>
      <c r="I4998" s="1">
        <v>43889</v>
      </c>
      <c r="J4998" t="s">
        <v>45</v>
      </c>
      <c r="K4998">
        <v>77580</v>
      </c>
      <c r="L4998">
        <v>27</v>
      </c>
      <c r="N4998">
        <v>0</v>
      </c>
      <c r="O4998" t="s">
        <v>65</v>
      </c>
      <c r="P4998">
        <v>30</v>
      </c>
      <c r="Q4998" t="s">
        <v>3643</v>
      </c>
      <c r="R4998">
        <v>601</v>
      </c>
      <c r="S4998" t="s">
        <v>15265</v>
      </c>
      <c r="T4998" t="s">
        <v>17843</v>
      </c>
      <c r="U4998" t="s">
        <v>20320</v>
      </c>
      <c r="V4998" t="s">
        <v>20311</v>
      </c>
      <c r="X4998" t="s">
        <v>21061</v>
      </c>
      <c r="Y4998">
        <v>128</v>
      </c>
      <c r="AA4998">
        <v>25</v>
      </c>
      <c r="AB4998">
        <v>42.07</v>
      </c>
      <c r="AK4998">
        <v>1</v>
      </c>
      <c r="AL4998">
        <v>2</v>
      </c>
      <c r="AM4998" t="s">
        <v>21406</v>
      </c>
      <c r="AO4998">
        <v>40</v>
      </c>
      <c r="AP4998">
        <v>2</v>
      </c>
    </row>
    <row r="4999" spans="8:42" x14ac:dyDescent="0.25">
      <c r="H4999">
        <v>1</v>
      </c>
      <c r="I4999" s="1">
        <v>43880</v>
      </c>
      <c r="J4999" t="s">
        <v>45</v>
      </c>
      <c r="K4999">
        <v>104670</v>
      </c>
      <c r="L4999">
        <v>13</v>
      </c>
      <c r="N4999">
        <v>0</v>
      </c>
      <c r="O4999" t="s">
        <v>65</v>
      </c>
      <c r="P4999">
        <v>1820</v>
      </c>
      <c r="Q4999" t="s">
        <v>3644</v>
      </c>
      <c r="R4999">
        <v>601</v>
      </c>
      <c r="S4999" t="s">
        <v>15265</v>
      </c>
      <c r="T4999" t="s">
        <v>17843</v>
      </c>
      <c r="U4999" t="s">
        <v>20320</v>
      </c>
      <c r="V4999" t="s">
        <v>20311</v>
      </c>
      <c r="X4999" t="s">
        <v>21124</v>
      </c>
      <c r="Y4999">
        <v>60</v>
      </c>
      <c r="AA4999">
        <v>63</v>
      </c>
      <c r="AB4999">
        <v>66.349999999999994</v>
      </c>
      <c r="AK4999">
        <v>2</v>
      </c>
      <c r="AL4999">
        <v>2</v>
      </c>
      <c r="AM4999" t="s">
        <v>21406</v>
      </c>
      <c r="AO4999">
        <v>64</v>
      </c>
      <c r="AP4999">
        <v>4</v>
      </c>
    </row>
    <row r="5000" spans="8:42" x14ac:dyDescent="0.25">
      <c r="H5000">
        <v>1</v>
      </c>
      <c r="I5000" s="1">
        <v>43906</v>
      </c>
      <c r="J5000" t="s">
        <v>45</v>
      </c>
      <c r="K5000">
        <v>76400</v>
      </c>
      <c r="L5000">
        <v>2</v>
      </c>
      <c r="N5000">
        <v>0</v>
      </c>
      <c r="O5000" t="s">
        <v>65</v>
      </c>
      <c r="P5000">
        <v>4320</v>
      </c>
      <c r="Q5000" t="s">
        <v>3645</v>
      </c>
      <c r="R5000">
        <v>601</v>
      </c>
      <c r="S5000" t="s">
        <v>15265</v>
      </c>
      <c r="T5000" t="s">
        <v>17843</v>
      </c>
      <c r="U5000" t="s">
        <v>20320</v>
      </c>
      <c r="V5000" t="s">
        <v>20311</v>
      </c>
      <c r="X5000" t="s">
        <v>20993</v>
      </c>
      <c r="Y5000">
        <v>1068</v>
      </c>
      <c r="AA5000">
        <v>297</v>
      </c>
      <c r="AB5000">
        <v>61.63</v>
      </c>
      <c r="AK5000">
        <v>2</v>
      </c>
      <c r="AL5000">
        <v>2</v>
      </c>
      <c r="AM5000" t="s">
        <v>21406</v>
      </c>
      <c r="AO5000">
        <v>62</v>
      </c>
      <c r="AP5000">
        <v>4</v>
      </c>
    </row>
    <row r="5001" spans="8:42" x14ac:dyDescent="0.25">
      <c r="H5001">
        <v>1</v>
      </c>
      <c r="I5001" s="1">
        <v>43924</v>
      </c>
      <c r="J5001" t="s">
        <v>45</v>
      </c>
      <c r="K5001">
        <v>93500</v>
      </c>
      <c r="L5001">
        <v>21</v>
      </c>
      <c r="N5001">
        <v>0</v>
      </c>
      <c r="O5001" t="s">
        <v>65</v>
      </c>
      <c r="P5001">
        <v>975</v>
      </c>
      <c r="Q5001" t="s">
        <v>3646</v>
      </c>
      <c r="R5001">
        <v>601</v>
      </c>
      <c r="S5001" t="s">
        <v>15265</v>
      </c>
      <c r="T5001" t="s">
        <v>17843</v>
      </c>
      <c r="U5001" t="s">
        <v>20320</v>
      </c>
      <c r="V5001" t="s">
        <v>20311</v>
      </c>
      <c r="X5001" t="s">
        <v>21005</v>
      </c>
      <c r="Y5001">
        <v>8</v>
      </c>
      <c r="AA5001">
        <v>23</v>
      </c>
      <c r="AB5001">
        <v>67.900000000000006</v>
      </c>
      <c r="AK5001">
        <v>1</v>
      </c>
      <c r="AL5001">
        <v>2</v>
      </c>
      <c r="AM5001" t="s">
        <v>21406</v>
      </c>
      <c r="AO5001">
        <v>67</v>
      </c>
      <c r="AP5001">
        <v>4</v>
      </c>
    </row>
    <row r="5002" spans="8:42" x14ac:dyDescent="0.25">
      <c r="H5002">
        <v>1</v>
      </c>
      <c r="I5002" s="1">
        <v>43938</v>
      </c>
      <c r="J5002" t="s">
        <v>45</v>
      </c>
      <c r="K5002">
        <v>75200</v>
      </c>
      <c r="L5002">
        <v>24</v>
      </c>
      <c r="N5002">
        <v>0</v>
      </c>
      <c r="O5002" t="s">
        <v>65</v>
      </c>
      <c r="P5002">
        <v>4320</v>
      </c>
      <c r="Q5002" t="s">
        <v>3645</v>
      </c>
      <c r="R5002">
        <v>601</v>
      </c>
      <c r="S5002" t="s">
        <v>15265</v>
      </c>
      <c r="T5002" t="s">
        <v>17843</v>
      </c>
      <c r="U5002" t="s">
        <v>20320</v>
      </c>
      <c r="V5002" t="s">
        <v>20311</v>
      </c>
      <c r="X5002" t="s">
        <v>20993</v>
      </c>
      <c r="Y5002">
        <v>1068</v>
      </c>
      <c r="AA5002">
        <v>52</v>
      </c>
      <c r="AB5002">
        <v>51.97</v>
      </c>
      <c r="AK5002">
        <v>2</v>
      </c>
      <c r="AL5002">
        <v>2</v>
      </c>
      <c r="AM5002" t="s">
        <v>21406</v>
      </c>
      <c r="AO5002">
        <v>52</v>
      </c>
      <c r="AP5002">
        <v>3</v>
      </c>
    </row>
    <row r="5003" spans="8:42" x14ac:dyDescent="0.25">
      <c r="H5003">
        <v>1</v>
      </c>
      <c r="I5003" s="1">
        <v>43937</v>
      </c>
      <c r="J5003" t="s">
        <v>45</v>
      </c>
      <c r="K5003">
        <v>75000</v>
      </c>
      <c r="L5003">
        <v>11</v>
      </c>
      <c r="N5003">
        <v>0</v>
      </c>
      <c r="O5003" t="s">
        <v>65</v>
      </c>
      <c r="P5003">
        <v>1405</v>
      </c>
      <c r="Q5003" t="s">
        <v>3641</v>
      </c>
      <c r="R5003">
        <v>601</v>
      </c>
      <c r="S5003" t="s">
        <v>15265</v>
      </c>
      <c r="T5003" t="s">
        <v>17843</v>
      </c>
      <c r="U5003" t="s">
        <v>20320</v>
      </c>
      <c r="V5003" t="s">
        <v>20311</v>
      </c>
      <c r="X5003" t="s">
        <v>20999</v>
      </c>
      <c r="Y5003">
        <v>359</v>
      </c>
      <c r="AA5003">
        <v>33</v>
      </c>
      <c r="AB5003">
        <v>57.25</v>
      </c>
      <c r="AK5003">
        <v>2</v>
      </c>
      <c r="AL5003">
        <v>2</v>
      </c>
      <c r="AM5003" t="s">
        <v>21406</v>
      </c>
      <c r="AO5003">
        <v>55</v>
      </c>
      <c r="AP5003">
        <v>3</v>
      </c>
    </row>
    <row r="5004" spans="8:42" x14ac:dyDescent="0.25">
      <c r="H5004">
        <v>1</v>
      </c>
      <c r="I5004" s="1">
        <v>43938</v>
      </c>
      <c r="J5004" t="s">
        <v>45</v>
      </c>
      <c r="K5004">
        <v>96000</v>
      </c>
      <c r="L5004">
        <v>42</v>
      </c>
      <c r="N5004">
        <v>0</v>
      </c>
      <c r="O5004" t="s">
        <v>65</v>
      </c>
      <c r="P5004">
        <v>4055</v>
      </c>
      <c r="Q5004" t="s">
        <v>3647</v>
      </c>
      <c r="R5004">
        <v>601</v>
      </c>
      <c r="S5004" t="s">
        <v>15265</v>
      </c>
      <c r="T5004" t="s">
        <v>17843</v>
      </c>
      <c r="U5004" t="s">
        <v>20320</v>
      </c>
      <c r="V5004" t="s">
        <v>20311</v>
      </c>
      <c r="X5004" t="s">
        <v>113</v>
      </c>
      <c r="Y5004">
        <v>237</v>
      </c>
      <c r="AA5004">
        <v>25</v>
      </c>
      <c r="AB5004">
        <v>60.54</v>
      </c>
      <c r="AK5004">
        <v>2</v>
      </c>
      <c r="AL5004">
        <v>2</v>
      </c>
      <c r="AM5004" t="s">
        <v>21406</v>
      </c>
      <c r="AO5004">
        <v>59</v>
      </c>
      <c r="AP5004">
        <v>3</v>
      </c>
    </row>
    <row r="5005" spans="8:42" x14ac:dyDescent="0.25">
      <c r="H5005">
        <v>1</v>
      </c>
      <c r="I5005" s="1">
        <v>43957</v>
      </c>
      <c r="J5005" t="s">
        <v>45</v>
      </c>
      <c r="K5005">
        <v>91020</v>
      </c>
      <c r="L5005">
        <v>6</v>
      </c>
      <c r="N5005">
        <v>0</v>
      </c>
      <c r="O5005" t="s">
        <v>65</v>
      </c>
      <c r="P5005">
        <v>1025</v>
      </c>
      <c r="Q5005" t="s">
        <v>3648</v>
      </c>
      <c r="R5005">
        <v>601</v>
      </c>
      <c r="S5005" t="s">
        <v>15265</v>
      </c>
      <c r="T5005" t="s">
        <v>17843</v>
      </c>
      <c r="U5005" t="s">
        <v>20320</v>
      </c>
      <c r="V5005" t="s">
        <v>20311</v>
      </c>
      <c r="X5005" t="s">
        <v>21033</v>
      </c>
      <c r="Y5005">
        <v>4</v>
      </c>
      <c r="AA5005">
        <v>11</v>
      </c>
      <c r="AB5005">
        <v>50.39</v>
      </c>
      <c r="AK5005">
        <v>1</v>
      </c>
      <c r="AL5005">
        <v>2</v>
      </c>
      <c r="AM5005" t="s">
        <v>21406</v>
      </c>
      <c r="AO5005">
        <v>49</v>
      </c>
      <c r="AP5005">
        <v>3</v>
      </c>
    </row>
    <row r="5006" spans="8:42" x14ac:dyDescent="0.25">
      <c r="H5006">
        <v>1</v>
      </c>
      <c r="I5006" s="1">
        <v>43936</v>
      </c>
      <c r="J5006" t="s">
        <v>45</v>
      </c>
      <c r="K5006">
        <v>113000</v>
      </c>
      <c r="L5006">
        <v>226</v>
      </c>
      <c r="N5006">
        <v>0</v>
      </c>
      <c r="O5006" t="s">
        <v>65</v>
      </c>
      <c r="P5006">
        <v>200</v>
      </c>
      <c r="Q5006" t="s">
        <v>1796</v>
      </c>
      <c r="R5006">
        <v>601</v>
      </c>
      <c r="S5006" t="s">
        <v>15265</v>
      </c>
      <c r="T5006" t="s">
        <v>17843</v>
      </c>
      <c r="U5006" t="s">
        <v>20320</v>
      </c>
      <c r="V5006" t="s">
        <v>20311</v>
      </c>
      <c r="X5006" t="s">
        <v>21011</v>
      </c>
      <c r="Y5006">
        <v>486</v>
      </c>
      <c r="AA5006">
        <v>3</v>
      </c>
      <c r="AB5006">
        <v>79.92</v>
      </c>
      <c r="AK5006">
        <v>2</v>
      </c>
      <c r="AL5006">
        <v>2</v>
      </c>
      <c r="AM5006" t="s">
        <v>21406</v>
      </c>
      <c r="AO5006">
        <v>82</v>
      </c>
      <c r="AP5006">
        <v>4</v>
      </c>
    </row>
    <row r="5007" spans="8:42" x14ac:dyDescent="0.25">
      <c r="H5007">
        <v>1</v>
      </c>
      <c r="I5007" s="1">
        <v>43958</v>
      </c>
      <c r="J5007" t="s">
        <v>45</v>
      </c>
      <c r="K5007">
        <v>81500</v>
      </c>
      <c r="L5007">
        <v>24</v>
      </c>
      <c r="N5007">
        <v>0</v>
      </c>
      <c r="O5007" t="s">
        <v>65</v>
      </c>
      <c r="P5007">
        <v>3435</v>
      </c>
      <c r="Q5007" t="s">
        <v>3649</v>
      </c>
      <c r="R5007">
        <v>601</v>
      </c>
      <c r="S5007" t="s">
        <v>15265</v>
      </c>
      <c r="T5007" t="s">
        <v>17843</v>
      </c>
      <c r="U5007" t="s">
        <v>20320</v>
      </c>
      <c r="V5007" t="s">
        <v>20311</v>
      </c>
      <c r="X5007" t="s">
        <v>20993</v>
      </c>
      <c r="Y5007">
        <v>1068</v>
      </c>
      <c r="AA5007">
        <v>215</v>
      </c>
      <c r="AB5007">
        <v>51.91</v>
      </c>
      <c r="AK5007">
        <v>2</v>
      </c>
      <c r="AL5007">
        <v>2</v>
      </c>
      <c r="AM5007" t="s">
        <v>21406</v>
      </c>
      <c r="AO5007">
        <v>52</v>
      </c>
      <c r="AP5007">
        <v>3</v>
      </c>
    </row>
    <row r="5008" spans="8:42" x14ac:dyDescent="0.25">
      <c r="H5008">
        <v>1</v>
      </c>
      <c r="I5008" s="1">
        <v>43966</v>
      </c>
      <c r="J5008" t="s">
        <v>45</v>
      </c>
      <c r="K5008">
        <v>40500</v>
      </c>
      <c r="L5008">
        <v>13</v>
      </c>
      <c r="N5008">
        <v>0</v>
      </c>
      <c r="O5008" t="s">
        <v>65</v>
      </c>
      <c r="P5008">
        <v>4290</v>
      </c>
      <c r="Q5008" t="s">
        <v>3650</v>
      </c>
      <c r="R5008">
        <v>601</v>
      </c>
      <c r="S5008" t="s">
        <v>15265</v>
      </c>
      <c r="T5008" t="s">
        <v>17843</v>
      </c>
      <c r="U5008" t="s">
        <v>20320</v>
      </c>
      <c r="V5008" t="s">
        <v>20311</v>
      </c>
      <c r="X5008" t="s">
        <v>21036</v>
      </c>
      <c r="Y5008">
        <v>142</v>
      </c>
      <c r="AA5008">
        <v>26</v>
      </c>
      <c r="AB5008">
        <v>24.07</v>
      </c>
      <c r="AK5008">
        <v>1</v>
      </c>
      <c r="AL5008">
        <v>2</v>
      </c>
      <c r="AM5008" t="s">
        <v>21406</v>
      </c>
      <c r="AO5008">
        <v>22</v>
      </c>
      <c r="AP5008">
        <v>1</v>
      </c>
    </row>
    <row r="5009" spans="8:42" x14ac:dyDescent="0.25">
      <c r="H5009">
        <v>1</v>
      </c>
      <c r="I5009" s="1">
        <v>43955</v>
      </c>
      <c r="J5009" t="s">
        <v>45</v>
      </c>
      <c r="K5009">
        <v>92000</v>
      </c>
      <c r="L5009">
        <v>7</v>
      </c>
      <c r="N5009">
        <v>0</v>
      </c>
      <c r="O5009" t="s">
        <v>65</v>
      </c>
      <c r="P5009">
        <v>2365</v>
      </c>
      <c r="Q5009" t="s">
        <v>3651</v>
      </c>
      <c r="R5009">
        <v>601</v>
      </c>
      <c r="S5009" t="s">
        <v>15265</v>
      </c>
      <c r="T5009" t="s">
        <v>17843</v>
      </c>
      <c r="U5009" t="s">
        <v>20320</v>
      </c>
      <c r="V5009" t="s">
        <v>20311</v>
      </c>
      <c r="X5009" t="s">
        <v>21005</v>
      </c>
      <c r="Y5009">
        <v>17</v>
      </c>
      <c r="AA5009">
        <v>18</v>
      </c>
      <c r="AB5009">
        <v>66.3</v>
      </c>
      <c r="AK5009">
        <v>1</v>
      </c>
      <c r="AL5009">
        <v>2</v>
      </c>
      <c r="AM5009" t="s">
        <v>21406</v>
      </c>
      <c r="AO5009">
        <v>67</v>
      </c>
      <c r="AP5009">
        <v>4</v>
      </c>
    </row>
    <row r="5010" spans="8:42" x14ac:dyDescent="0.25">
      <c r="H5010">
        <v>1</v>
      </c>
      <c r="I5010" s="1">
        <v>43950</v>
      </c>
      <c r="J5010" t="s">
        <v>45</v>
      </c>
      <c r="K5010">
        <v>83650</v>
      </c>
      <c r="L5010">
        <v>13</v>
      </c>
      <c r="N5010">
        <v>0</v>
      </c>
      <c r="O5010" t="s">
        <v>65</v>
      </c>
      <c r="P5010">
        <v>5110</v>
      </c>
      <c r="Q5010" t="s">
        <v>3420</v>
      </c>
      <c r="R5010">
        <v>601</v>
      </c>
      <c r="S5010" t="s">
        <v>15265</v>
      </c>
      <c r="T5010" t="s">
        <v>17843</v>
      </c>
      <c r="U5010" t="s">
        <v>20320</v>
      </c>
      <c r="V5010" t="s">
        <v>20311</v>
      </c>
      <c r="X5010" t="s">
        <v>20992</v>
      </c>
      <c r="Y5010">
        <v>108</v>
      </c>
      <c r="AA5010">
        <v>21</v>
      </c>
      <c r="AB5010">
        <v>67.489999999999995</v>
      </c>
      <c r="AK5010">
        <v>1</v>
      </c>
      <c r="AL5010">
        <v>2</v>
      </c>
      <c r="AM5010" t="s">
        <v>21406</v>
      </c>
      <c r="AO5010">
        <v>67</v>
      </c>
      <c r="AP5010">
        <v>4</v>
      </c>
    </row>
    <row r="5011" spans="8:42" x14ac:dyDescent="0.25">
      <c r="H5011">
        <v>1</v>
      </c>
      <c r="I5011" s="1">
        <v>43957</v>
      </c>
      <c r="J5011" t="s">
        <v>45</v>
      </c>
      <c r="K5011">
        <v>109500</v>
      </c>
      <c r="L5011">
        <v>4</v>
      </c>
      <c r="N5011">
        <v>0</v>
      </c>
      <c r="O5011" t="s">
        <v>65</v>
      </c>
      <c r="P5011">
        <v>4498</v>
      </c>
      <c r="Q5011" t="s">
        <v>3652</v>
      </c>
      <c r="R5011">
        <v>601</v>
      </c>
      <c r="S5011" t="s">
        <v>15265</v>
      </c>
      <c r="T5011" t="s">
        <v>17843</v>
      </c>
      <c r="U5011" t="s">
        <v>20320</v>
      </c>
      <c r="V5011" t="s">
        <v>20311</v>
      </c>
      <c r="X5011" t="s">
        <v>20974</v>
      </c>
      <c r="Y5011">
        <v>228</v>
      </c>
      <c r="AA5011">
        <v>36</v>
      </c>
      <c r="AB5011">
        <v>74.599999999999994</v>
      </c>
      <c r="AK5011">
        <v>2</v>
      </c>
      <c r="AL5011">
        <v>2</v>
      </c>
      <c r="AM5011" t="s">
        <v>21406</v>
      </c>
      <c r="AO5011">
        <v>70</v>
      </c>
      <c r="AP5011">
        <v>4</v>
      </c>
    </row>
    <row r="5012" spans="8:42" x14ac:dyDescent="0.25">
      <c r="H5012">
        <v>1</v>
      </c>
      <c r="I5012" s="1">
        <v>43978</v>
      </c>
      <c r="J5012" t="s">
        <v>45</v>
      </c>
      <c r="K5012">
        <v>74000</v>
      </c>
      <c r="L5012">
        <v>3</v>
      </c>
      <c r="N5012">
        <v>0</v>
      </c>
      <c r="O5012" t="s">
        <v>65</v>
      </c>
      <c r="P5012">
        <v>132</v>
      </c>
      <c r="Q5012" t="s">
        <v>3653</v>
      </c>
      <c r="R5012">
        <v>601</v>
      </c>
      <c r="S5012" t="s">
        <v>15265</v>
      </c>
      <c r="T5012" t="s">
        <v>17843</v>
      </c>
      <c r="U5012" t="s">
        <v>20320</v>
      </c>
      <c r="V5012" t="s">
        <v>20311</v>
      </c>
      <c r="X5012" t="s">
        <v>21115</v>
      </c>
      <c r="Y5012">
        <v>78</v>
      </c>
      <c r="AA5012">
        <v>30</v>
      </c>
      <c r="AB5012">
        <v>53.07</v>
      </c>
      <c r="AK5012">
        <v>1</v>
      </c>
      <c r="AL5012">
        <v>2</v>
      </c>
      <c r="AM5012" t="s">
        <v>21406</v>
      </c>
      <c r="AO5012">
        <v>52</v>
      </c>
      <c r="AP5012">
        <v>2</v>
      </c>
    </row>
    <row r="5013" spans="8:42" x14ac:dyDescent="0.25">
      <c r="H5013">
        <v>1</v>
      </c>
      <c r="I5013" s="1">
        <v>43951</v>
      </c>
      <c r="J5013" t="s">
        <v>45</v>
      </c>
      <c r="K5013">
        <v>59000</v>
      </c>
      <c r="L5013">
        <v>25</v>
      </c>
      <c r="N5013">
        <v>0</v>
      </c>
      <c r="O5013" t="s">
        <v>65</v>
      </c>
      <c r="P5013">
        <v>4290</v>
      </c>
      <c r="Q5013" t="s">
        <v>3650</v>
      </c>
      <c r="R5013">
        <v>601</v>
      </c>
      <c r="S5013" t="s">
        <v>15265</v>
      </c>
      <c r="T5013" t="s">
        <v>17843</v>
      </c>
      <c r="U5013" t="s">
        <v>20320</v>
      </c>
      <c r="V5013" t="s">
        <v>20311</v>
      </c>
      <c r="X5013" t="s">
        <v>21036</v>
      </c>
      <c r="Y5013">
        <v>33</v>
      </c>
      <c r="AA5013">
        <v>2</v>
      </c>
      <c r="AB5013">
        <v>31.06</v>
      </c>
      <c r="AK5013">
        <v>2</v>
      </c>
      <c r="AL5013">
        <v>2</v>
      </c>
      <c r="AM5013" t="s">
        <v>21406</v>
      </c>
      <c r="AO5013">
        <v>29</v>
      </c>
      <c r="AP5013">
        <v>1</v>
      </c>
    </row>
    <row r="5014" spans="8:42" x14ac:dyDescent="0.25">
      <c r="H5014">
        <v>1</v>
      </c>
      <c r="I5014" s="1">
        <v>43951</v>
      </c>
      <c r="J5014" t="s">
        <v>45</v>
      </c>
      <c r="K5014">
        <v>222500</v>
      </c>
      <c r="L5014">
        <v>46</v>
      </c>
      <c r="M5014" t="s">
        <v>47</v>
      </c>
      <c r="N5014">
        <v>0</v>
      </c>
      <c r="O5014" t="s">
        <v>65</v>
      </c>
      <c r="P5014">
        <v>4055</v>
      </c>
      <c r="Q5014" t="s">
        <v>3647</v>
      </c>
      <c r="R5014">
        <v>601</v>
      </c>
      <c r="S5014" t="s">
        <v>15265</v>
      </c>
      <c r="T5014" t="s">
        <v>17843</v>
      </c>
      <c r="U5014" t="s">
        <v>20320</v>
      </c>
      <c r="V5014" t="s">
        <v>20311</v>
      </c>
      <c r="X5014" t="s">
        <v>113</v>
      </c>
      <c r="Y5014">
        <v>640</v>
      </c>
      <c r="AA5014">
        <v>35</v>
      </c>
      <c r="AB5014">
        <v>64.239999999999995</v>
      </c>
      <c r="AK5014">
        <v>1</v>
      </c>
      <c r="AL5014">
        <v>2</v>
      </c>
      <c r="AM5014" t="s">
        <v>21406</v>
      </c>
      <c r="AO5014">
        <v>64</v>
      </c>
      <c r="AP5014">
        <v>3</v>
      </c>
    </row>
    <row r="5015" spans="8:42" x14ac:dyDescent="0.25">
      <c r="H5015">
        <v>1</v>
      </c>
      <c r="I5015" s="1">
        <v>43979</v>
      </c>
      <c r="J5015" t="s">
        <v>45</v>
      </c>
      <c r="K5015">
        <v>37000</v>
      </c>
      <c r="L5015">
        <v>17</v>
      </c>
      <c r="N5015">
        <v>0</v>
      </c>
      <c r="O5015" t="s">
        <v>65</v>
      </c>
      <c r="P5015">
        <v>2768</v>
      </c>
      <c r="Q5015" t="s">
        <v>3654</v>
      </c>
      <c r="R5015">
        <v>601</v>
      </c>
      <c r="S5015" t="s">
        <v>15265</v>
      </c>
      <c r="T5015" t="s">
        <v>17843</v>
      </c>
      <c r="U5015" t="s">
        <v>20320</v>
      </c>
      <c r="V5015" t="s">
        <v>20311</v>
      </c>
      <c r="X5015" t="s">
        <v>66</v>
      </c>
      <c r="Y5015">
        <v>281</v>
      </c>
      <c r="AA5015">
        <v>69</v>
      </c>
      <c r="AB5015">
        <v>61.46</v>
      </c>
      <c r="AK5015">
        <v>1</v>
      </c>
      <c r="AL5015">
        <v>2</v>
      </c>
      <c r="AM5015" t="s">
        <v>21406</v>
      </c>
      <c r="AO5015">
        <v>63</v>
      </c>
      <c r="AP5015">
        <v>3</v>
      </c>
    </row>
    <row r="5016" spans="8:42" x14ac:dyDescent="0.25">
      <c r="H5016">
        <v>1</v>
      </c>
      <c r="I5016" s="1">
        <v>43971</v>
      </c>
      <c r="J5016" t="s">
        <v>45</v>
      </c>
      <c r="K5016">
        <v>41000</v>
      </c>
      <c r="L5016">
        <v>3</v>
      </c>
      <c r="N5016">
        <v>0</v>
      </c>
      <c r="O5016" t="s">
        <v>65</v>
      </c>
      <c r="P5016">
        <v>4550</v>
      </c>
      <c r="Q5016" t="s">
        <v>745</v>
      </c>
      <c r="R5016">
        <v>601</v>
      </c>
      <c r="S5016" t="s">
        <v>15265</v>
      </c>
      <c r="T5016" t="s">
        <v>17843</v>
      </c>
      <c r="U5016" t="s">
        <v>20320</v>
      </c>
      <c r="V5016" t="s">
        <v>20311</v>
      </c>
      <c r="X5016" t="s">
        <v>20986</v>
      </c>
      <c r="Y5016">
        <v>363</v>
      </c>
      <c r="AA5016">
        <v>35</v>
      </c>
      <c r="AB5016">
        <v>27.96</v>
      </c>
      <c r="AK5016">
        <v>2</v>
      </c>
      <c r="AL5016">
        <v>2</v>
      </c>
      <c r="AM5016" t="s">
        <v>21406</v>
      </c>
      <c r="AO5016">
        <v>33</v>
      </c>
      <c r="AP5016">
        <v>1</v>
      </c>
    </row>
    <row r="5017" spans="8:42" x14ac:dyDescent="0.25">
      <c r="H5017">
        <v>1</v>
      </c>
      <c r="I5017" s="1">
        <v>43979</v>
      </c>
      <c r="J5017" t="s">
        <v>45</v>
      </c>
      <c r="K5017">
        <v>58000</v>
      </c>
      <c r="L5017">
        <v>5</v>
      </c>
      <c r="N5017">
        <v>1</v>
      </c>
      <c r="O5017" t="s">
        <v>66</v>
      </c>
      <c r="P5017">
        <v>4933</v>
      </c>
      <c r="Q5017" t="s">
        <v>3655</v>
      </c>
      <c r="R5017">
        <v>601</v>
      </c>
      <c r="S5017" t="s">
        <v>15265</v>
      </c>
      <c r="T5017" t="s">
        <v>17843</v>
      </c>
      <c r="U5017" t="s">
        <v>20320</v>
      </c>
      <c r="V5017" t="s">
        <v>20311</v>
      </c>
      <c r="X5017" t="s">
        <v>20979</v>
      </c>
      <c r="Y5017">
        <v>67</v>
      </c>
      <c r="AA5017">
        <v>105</v>
      </c>
      <c r="AB5017">
        <v>46.98</v>
      </c>
      <c r="AK5017">
        <v>2</v>
      </c>
      <c r="AL5017">
        <v>2</v>
      </c>
      <c r="AM5017" t="s">
        <v>21406</v>
      </c>
      <c r="AO5017">
        <v>47</v>
      </c>
      <c r="AP5017">
        <v>2</v>
      </c>
    </row>
    <row r="5018" spans="8:42" x14ac:dyDescent="0.25">
      <c r="H5018">
        <v>1</v>
      </c>
      <c r="I5018" s="1">
        <v>43965</v>
      </c>
      <c r="J5018" t="s">
        <v>45</v>
      </c>
      <c r="K5018">
        <v>99500</v>
      </c>
      <c r="L5018">
        <v>5</v>
      </c>
      <c r="N5018">
        <v>1</v>
      </c>
      <c r="O5018" t="s">
        <v>66</v>
      </c>
      <c r="P5018">
        <v>4933</v>
      </c>
      <c r="Q5018" t="s">
        <v>3655</v>
      </c>
      <c r="R5018">
        <v>601</v>
      </c>
      <c r="S5018" t="s">
        <v>15265</v>
      </c>
      <c r="T5018" t="s">
        <v>17843</v>
      </c>
      <c r="U5018" t="s">
        <v>20320</v>
      </c>
      <c r="V5018" t="s">
        <v>20311</v>
      </c>
      <c r="X5018" t="s">
        <v>20979</v>
      </c>
      <c r="Y5018">
        <v>67</v>
      </c>
      <c r="AA5018">
        <v>31</v>
      </c>
      <c r="AB5018">
        <v>95.84</v>
      </c>
      <c r="AK5018">
        <v>2</v>
      </c>
      <c r="AL5018">
        <v>2</v>
      </c>
      <c r="AM5018" t="s">
        <v>21406</v>
      </c>
      <c r="AO5018">
        <v>94</v>
      </c>
      <c r="AP5018">
        <v>5</v>
      </c>
    </row>
    <row r="5019" spans="8:42" x14ac:dyDescent="0.25">
      <c r="H5019">
        <v>1</v>
      </c>
      <c r="I5019" s="1">
        <v>43980</v>
      </c>
      <c r="J5019" t="s">
        <v>45</v>
      </c>
      <c r="K5019">
        <v>60000</v>
      </c>
      <c r="L5019">
        <v>4</v>
      </c>
      <c r="N5019">
        <v>0</v>
      </c>
      <c r="O5019" t="s">
        <v>65</v>
      </c>
      <c r="P5019">
        <v>525</v>
      </c>
      <c r="Q5019" t="s">
        <v>3656</v>
      </c>
      <c r="R5019">
        <v>601</v>
      </c>
      <c r="S5019" t="s">
        <v>15265</v>
      </c>
      <c r="T5019" t="s">
        <v>17843</v>
      </c>
      <c r="U5019" t="s">
        <v>20320</v>
      </c>
      <c r="V5019" t="s">
        <v>20311</v>
      </c>
      <c r="X5019" t="s">
        <v>21036</v>
      </c>
      <c r="Y5019">
        <v>37</v>
      </c>
      <c r="AA5019">
        <v>1</v>
      </c>
      <c r="AB5019">
        <v>51.86</v>
      </c>
      <c r="AK5019">
        <v>2</v>
      </c>
      <c r="AL5019">
        <v>2</v>
      </c>
      <c r="AM5019" t="s">
        <v>21406</v>
      </c>
      <c r="AO5019">
        <v>43</v>
      </c>
      <c r="AP5019">
        <v>2</v>
      </c>
    </row>
    <row r="5020" spans="8:42" x14ac:dyDescent="0.25">
      <c r="H5020">
        <v>1</v>
      </c>
      <c r="I5020" s="1">
        <v>43980</v>
      </c>
      <c r="J5020" t="s">
        <v>45</v>
      </c>
      <c r="K5020">
        <v>69500</v>
      </c>
      <c r="L5020">
        <v>4</v>
      </c>
      <c r="N5020">
        <v>0</v>
      </c>
      <c r="O5020" t="s">
        <v>65</v>
      </c>
      <c r="P5020">
        <v>2175</v>
      </c>
      <c r="Q5020" t="s">
        <v>3657</v>
      </c>
      <c r="R5020">
        <v>601</v>
      </c>
      <c r="S5020" t="s">
        <v>15265</v>
      </c>
      <c r="T5020" t="s">
        <v>17843</v>
      </c>
      <c r="U5020" t="s">
        <v>20320</v>
      </c>
      <c r="V5020" t="s">
        <v>20311</v>
      </c>
      <c r="X5020" t="s">
        <v>20967</v>
      </c>
      <c r="Y5020">
        <v>198</v>
      </c>
      <c r="AA5020">
        <v>21</v>
      </c>
      <c r="AB5020">
        <v>31.26</v>
      </c>
      <c r="AK5020">
        <v>1</v>
      </c>
      <c r="AL5020">
        <v>2</v>
      </c>
      <c r="AM5020" t="s">
        <v>21406</v>
      </c>
      <c r="AO5020">
        <v>33</v>
      </c>
      <c r="AP5020">
        <v>2</v>
      </c>
    </row>
    <row r="5021" spans="8:42" x14ac:dyDescent="0.25">
      <c r="H5021">
        <v>1</v>
      </c>
      <c r="I5021" s="1">
        <v>43991</v>
      </c>
      <c r="J5021" t="s">
        <v>45</v>
      </c>
      <c r="K5021">
        <v>109700</v>
      </c>
      <c r="L5021">
        <v>2</v>
      </c>
      <c r="N5021">
        <v>0</v>
      </c>
      <c r="O5021" t="s">
        <v>65</v>
      </c>
      <c r="P5021">
        <v>1275</v>
      </c>
      <c r="Q5021" t="s">
        <v>3658</v>
      </c>
      <c r="R5021">
        <v>601</v>
      </c>
      <c r="S5021" t="s">
        <v>15265</v>
      </c>
      <c r="T5021" t="s">
        <v>17843</v>
      </c>
      <c r="U5021" t="s">
        <v>20320</v>
      </c>
      <c r="V5021" t="s">
        <v>20311</v>
      </c>
      <c r="X5021" t="s">
        <v>20985</v>
      </c>
      <c r="Y5021">
        <v>384</v>
      </c>
      <c r="AA5021">
        <v>65</v>
      </c>
      <c r="AB5021">
        <v>49.3</v>
      </c>
      <c r="AK5021">
        <v>1</v>
      </c>
      <c r="AL5021">
        <v>2</v>
      </c>
      <c r="AM5021" t="s">
        <v>21406</v>
      </c>
      <c r="AO5021">
        <v>50</v>
      </c>
      <c r="AP5021">
        <v>2</v>
      </c>
    </row>
    <row r="5022" spans="8:42" x14ac:dyDescent="0.25">
      <c r="H5022">
        <v>1</v>
      </c>
      <c r="I5022" s="1">
        <v>43987</v>
      </c>
      <c r="J5022" t="s">
        <v>45</v>
      </c>
      <c r="K5022">
        <v>87000</v>
      </c>
      <c r="L5022">
        <v>6</v>
      </c>
      <c r="N5022">
        <v>0</v>
      </c>
      <c r="O5022" t="s">
        <v>65</v>
      </c>
      <c r="P5022">
        <v>4270</v>
      </c>
      <c r="Q5022" t="s">
        <v>3659</v>
      </c>
      <c r="R5022">
        <v>601</v>
      </c>
      <c r="S5022" t="s">
        <v>15265</v>
      </c>
      <c r="T5022" t="s">
        <v>17843</v>
      </c>
      <c r="U5022" t="s">
        <v>20320</v>
      </c>
      <c r="V5022" t="s">
        <v>20311</v>
      </c>
      <c r="X5022" t="s">
        <v>21088</v>
      </c>
      <c r="Y5022">
        <v>341</v>
      </c>
      <c r="AA5022">
        <v>32</v>
      </c>
      <c r="AB5022">
        <v>59.81</v>
      </c>
      <c r="AK5022">
        <v>1</v>
      </c>
      <c r="AL5022">
        <v>2</v>
      </c>
      <c r="AM5022" t="s">
        <v>21406</v>
      </c>
      <c r="AO5022">
        <v>61</v>
      </c>
      <c r="AP5022">
        <v>3</v>
      </c>
    </row>
    <row r="5023" spans="8:42" x14ac:dyDescent="0.25">
      <c r="H5023">
        <v>1</v>
      </c>
      <c r="I5023" s="1">
        <v>43979</v>
      </c>
      <c r="J5023" t="s">
        <v>45</v>
      </c>
      <c r="K5023">
        <v>104000</v>
      </c>
      <c r="L5023">
        <v>2</v>
      </c>
      <c r="N5023">
        <v>0</v>
      </c>
      <c r="O5023" t="s">
        <v>65</v>
      </c>
      <c r="P5023">
        <v>4382</v>
      </c>
      <c r="Q5023" t="s">
        <v>3660</v>
      </c>
      <c r="R5023">
        <v>601</v>
      </c>
      <c r="S5023" t="s">
        <v>15265</v>
      </c>
      <c r="T5023" t="s">
        <v>17843</v>
      </c>
      <c r="U5023" t="s">
        <v>20320</v>
      </c>
      <c r="V5023" t="s">
        <v>20311</v>
      </c>
      <c r="X5023" t="s">
        <v>21117</v>
      </c>
      <c r="Y5023">
        <v>447</v>
      </c>
      <c r="AA5023">
        <v>219</v>
      </c>
      <c r="AB5023">
        <v>69.069999999999993</v>
      </c>
      <c r="AK5023">
        <v>2</v>
      </c>
      <c r="AL5023">
        <v>2</v>
      </c>
      <c r="AM5023" t="s">
        <v>21406</v>
      </c>
      <c r="AO5023">
        <v>52</v>
      </c>
      <c r="AP5023">
        <v>3</v>
      </c>
    </row>
    <row r="5024" spans="8:42" x14ac:dyDescent="0.25">
      <c r="H5024">
        <v>1</v>
      </c>
      <c r="I5024" s="1">
        <v>43985</v>
      </c>
      <c r="J5024" t="s">
        <v>45</v>
      </c>
      <c r="K5024">
        <v>105000</v>
      </c>
      <c r="L5024">
        <v>1</v>
      </c>
      <c r="N5024">
        <v>0</v>
      </c>
      <c r="O5024" t="s">
        <v>65</v>
      </c>
      <c r="P5024">
        <v>3998</v>
      </c>
      <c r="Q5024" t="s">
        <v>3661</v>
      </c>
      <c r="R5024">
        <v>601</v>
      </c>
      <c r="S5024" t="s">
        <v>15265</v>
      </c>
      <c r="T5024" t="s">
        <v>17843</v>
      </c>
      <c r="U5024" t="s">
        <v>20320</v>
      </c>
      <c r="V5024" t="s">
        <v>20311</v>
      </c>
      <c r="X5024" t="s">
        <v>20967</v>
      </c>
      <c r="Y5024">
        <v>739</v>
      </c>
      <c r="AA5024">
        <v>147</v>
      </c>
      <c r="AB5024">
        <v>78.819999999999993</v>
      </c>
      <c r="AK5024">
        <v>2</v>
      </c>
      <c r="AL5024">
        <v>2</v>
      </c>
      <c r="AM5024" t="s">
        <v>21406</v>
      </c>
      <c r="AO5024">
        <v>77</v>
      </c>
      <c r="AP5024">
        <v>4</v>
      </c>
    </row>
    <row r="5025" spans="8:42" x14ac:dyDescent="0.25">
      <c r="H5025">
        <v>1</v>
      </c>
      <c r="I5025" s="1">
        <v>43980</v>
      </c>
      <c r="J5025" t="s">
        <v>45</v>
      </c>
      <c r="K5025">
        <v>51000</v>
      </c>
      <c r="L5025">
        <v>52</v>
      </c>
      <c r="N5025">
        <v>0</v>
      </c>
      <c r="O5025" t="s">
        <v>65</v>
      </c>
      <c r="P5025">
        <v>3675</v>
      </c>
      <c r="Q5025" t="s">
        <v>3626</v>
      </c>
      <c r="R5025">
        <v>601</v>
      </c>
      <c r="S5025" t="s">
        <v>15265</v>
      </c>
      <c r="T5025" t="s">
        <v>17843</v>
      </c>
      <c r="U5025" t="s">
        <v>20320</v>
      </c>
      <c r="V5025" t="s">
        <v>20311</v>
      </c>
      <c r="X5025" t="s">
        <v>101</v>
      </c>
      <c r="Y5025">
        <v>873</v>
      </c>
      <c r="AA5025">
        <v>49</v>
      </c>
      <c r="AB5025">
        <v>28.25</v>
      </c>
      <c r="AK5025">
        <v>1</v>
      </c>
      <c r="AL5025">
        <v>2</v>
      </c>
      <c r="AM5025" t="s">
        <v>21406</v>
      </c>
      <c r="AO5025">
        <v>33</v>
      </c>
      <c r="AP5025">
        <v>2</v>
      </c>
    </row>
    <row r="5026" spans="8:42" x14ac:dyDescent="0.25">
      <c r="H5026">
        <v>1</v>
      </c>
      <c r="I5026" s="1">
        <v>43979</v>
      </c>
      <c r="J5026" t="s">
        <v>45</v>
      </c>
      <c r="K5026">
        <v>68000</v>
      </c>
      <c r="L5026">
        <v>7</v>
      </c>
      <c r="N5026">
        <v>51</v>
      </c>
      <c r="O5026" t="s">
        <v>115</v>
      </c>
      <c r="P5026">
        <v>4925</v>
      </c>
      <c r="Q5026" t="s">
        <v>3662</v>
      </c>
      <c r="R5026">
        <v>601</v>
      </c>
      <c r="S5026" t="s">
        <v>15265</v>
      </c>
      <c r="T5026" t="s">
        <v>17843</v>
      </c>
      <c r="U5026" t="s">
        <v>20320</v>
      </c>
      <c r="V5026" t="s">
        <v>20311</v>
      </c>
      <c r="X5026" t="s">
        <v>21005</v>
      </c>
      <c r="Y5026">
        <v>902</v>
      </c>
      <c r="AA5026">
        <v>137</v>
      </c>
      <c r="AB5026">
        <v>62.4</v>
      </c>
      <c r="AK5026">
        <v>2</v>
      </c>
      <c r="AL5026">
        <v>2</v>
      </c>
      <c r="AM5026" t="s">
        <v>21406</v>
      </c>
      <c r="AO5026">
        <v>62</v>
      </c>
      <c r="AP5026">
        <v>4</v>
      </c>
    </row>
    <row r="5027" spans="8:42" x14ac:dyDescent="0.25">
      <c r="H5027">
        <v>1</v>
      </c>
      <c r="I5027" s="1">
        <v>43973</v>
      </c>
      <c r="J5027" t="s">
        <v>45</v>
      </c>
      <c r="K5027">
        <v>73400</v>
      </c>
      <c r="L5027">
        <v>21</v>
      </c>
      <c r="N5027">
        <v>0</v>
      </c>
      <c r="O5027" t="s">
        <v>65</v>
      </c>
      <c r="P5027">
        <v>1210</v>
      </c>
      <c r="Q5027" t="s">
        <v>1957</v>
      </c>
      <c r="R5027">
        <v>601</v>
      </c>
      <c r="S5027" t="s">
        <v>15265</v>
      </c>
      <c r="T5027" t="s">
        <v>17843</v>
      </c>
      <c r="U5027" t="s">
        <v>20320</v>
      </c>
      <c r="V5027" t="s">
        <v>20311</v>
      </c>
      <c r="X5027" t="s">
        <v>101</v>
      </c>
      <c r="Y5027">
        <v>146</v>
      </c>
      <c r="AA5027">
        <v>10</v>
      </c>
      <c r="AB5027">
        <v>26.29</v>
      </c>
      <c r="AK5027">
        <v>1</v>
      </c>
      <c r="AL5027">
        <v>2</v>
      </c>
      <c r="AM5027" t="s">
        <v>21406</v>
      </c>
      <c r="AO5027">
        <v>28</v>
      </c>
      <c r="AP5027">
        <v>1</v>
      </c>
    </row>
    <row r="5028" spans="8:42" x14ac:dyDescent="0.25">
      <c r="H5028">
        <v>1</v>
      </c>
      <c r="I5028" s="1">
        <v>43979</v>
      </c>
      <c r="J5028" t="s">
        <v>45</v>
      </c>
      <c r="K5028">
        <v>82000</v>
      </c>
      <c r="L5028">
        <v>6</v>
      </c>
      <c r="N5028">
        <v>0</v>
      </c>
      <c r="O5028" t="s">
        <v>65</v>
      </c>
      <c r="P5028">
        <v>1500</v>
      </c>
      <c r="Q5028" t="s">
        <v>804</v>
      </c>
      <c r="R5028">
        <v>601</v>
      </c>
      <c r="S5028" t="s">
        <v>15265</v>
      </c>
      <c r="T5028" t="s">
        <v>17843</v>
      </c>
      <c r="U5028" t="s">
        <v>20320</v>
      </c>
      <c r="V5028" t="s">
        <v>20311</v>
      </c>
      <c r="X5028" t="s">
        <v>20993</v>
      </c>
      <c r="Y5028">
        <v>139</v>
      </c>
      <c r="AA5028">
        <v>1</v>
      </c>
      <c r="AB5028">
        <v>49.84</v>
      </c>
      <c r="AK5028">
        <v>1</v>
      </c>
      <c r="AL5028">
        <v>2</v>
      </c>
      <c r="AM5028" t="s">
        <v>21406</v>
      </c>
      <c r="AO5028">
        <v>43</v>
      </c>
      <c r="AP5028">
        <v>3</v>
      </c>
    </row>
    <row r="5029" spans="8:42" x14ac:dyDescent="0.25">
      <c r="H5029">
        <v>1</v>
      </c>
      <c r="I5029" s="1">
        <v>43972</v>
      </c>
      <c r="J5029" t="s">
        <v>45</v>
      </c>
      <c r="K5029">
        <v>117000</v>
      </c>
      <c r="L5029">
        <v>9</v>
      </c>
      <c r="N5029">
        <v>0</v>
      </c>
      <c r="O5029" t="s">
        <v>65</v>
      </c>
      <c r="P5029">
        <v>3026</v>
      </c>
      <c r="Q5029" t="s">
        <v>3663</v>
      </c>
      <c r="R5029">
        <v>601</v>
      </c>
      <c r="S5029" t="s">
        <v>15265</v>
      </c>
      <c r="T5029" t="s">
        <v>17843</v>
      </c>
      <c r="U5029" t="s">
        <v>20320</v>
      </c>
      <c r="V5029" t="s">
        <v>20311</v>
      </c>
      <c r="X5029" t="s">
        <v>20993</v>
      </c>
      <c r="Y5029">
        <v>565</v>
      </c>
      <c r="AA5029">
        <v>5</v>
      </c>
      <c r="AB5029">
        <v>67.209999999999994</v>
      </c>
      <c r="AK5029">
        <v>1</v>
      </c>
      <c r="AL5029">
        <v>2</v>
      </c>
      <c r="AM5029" t="s">
        <v>21406</v>
      </c>
      <c r="AO5029">
        <v>66</v>
      </c>
      <c r="AP5029">
        <v>3</v>
      </c>
    </row>
    <row r="5030" spans="8:42" x14ac:dyDescent="0.25">
      <c r="H5030">
        <v>1</v>
      </c>
      <c r="I5030" s="1">
        <v>43980</v>
      </c>
      <c r="J5030" t="s">
        <v>45</v>
      </c>
      <c r="K5030">
        <v>66500</v>
      </c>
      <c r="L5030">
        <v>28</v>
      </c>
      <c r="N5030">
        <v>0</v>
      </c>
      <c r="O5030" t="s">
        <v>65</v>
      </c>
      <c r="P5030">
        <v>4145</v>
      </c>
      <c r="Q5030" t="s">
        <v>3664</v>
      </c>
      <c r="R5030">
        <v>601</v>
      </c>
      <c r="S5030" t="s">
        <v>15265</v>
      </c>
      <c r="T5030" t="s">
        <v>17843</v>
      </c>
      <c r="U5030" t="s">
        <v>20320</v>
      </c>
      <c r="V5030" t="s">
        <v>20311</v>
      </c>
      <c r="X5030" t="s">
        <v>20970</v>
      </c>
      <c r="Y5030">
        <v>7</v>
      </c>
      <c r="AA5030">
        <v>21</v>
      </c>
      <c r="AB5030">
        <v>54.26</v>
      </c>
      <c r="AK5030">
        <v>2</v>
      </c>
      <c r="AL5030">
        <v>2</v>
      </c>
      <c r="AM5030" t="s">
        <v>21406</v>
      </c>
      <c r="AO5030">
        <v>54</v>
      </c>
      <c r="AP5030">
        <v>3</v>
      </c>
    </row>
    <row r="5031" spans="8:42" x14ac:dyDescent="0.25">
      <c r="H5031">
        <v>1</v>
      </c>
      <c r="I5031" s="1">
        <v>43981</v>
      </c>
      <c r="J5031" t="s">
        <v>45</v>
      </c>
      <c r="K5031">
        <v>53500</v>
      </c>
      <c r="L5031">
        <v>16</v>
      </c>
      <c r="M5031" t="s">
        <v>47</v>
      </c>
      <c r="N5031">
        <v>0</v>
      </c>
      <c r="O5031" t="s">
        <v>65</v>
      </c>
      <c r="P5031">
        <v>875</v>
      </c>
      <c r="Q5031" t="s">
        <v>1223</v>
      </c>
      <c r="R5031">
        <v>601</v>
      </c>
      <c r="S5031" t="s">
        <v>15265</v>
      </c>
      <c r="T5031" t="s">
        <v>17843</v>
      </c>
      <c r="U5031" t="s">
        <v>20320</v>
      </c>
      <c r="V5031" t="s">
        <v>20311</v>
      </c>
      <c r="X5031" t="s">
        <v>21128</v>
      </c>
      <c r="Y5031">
        <v>488</v>
      </c>
      <c r="AA5031">
        <v>1</v>
      </c>
      <c r="AB5031">
        <v>26</v>
      </c>
      <c r="AK5031">
        <v>1</v>
      </c>
      <c r="AL5031">
        <v>2</v>
      </c>
      <c r="AM5031" t="s">
        <v>21406</v>
      </c>
      <c r="AO5031">
        <v>27</v>
      </c>
      <c r="AP5031">
        <v>1</v>
      </c>
    </row>
    <row r="5032" spans="8:42" x14ac:dyDescent="0.25">
      <c r="H5032">
        <v>1</v>
      </c>
      <c r="I5032" s="1">
        <v>43979</v>
      </c>
      <c r="J5032" t="s">
        <v>45</v>
      </c>
      <c r="K5032">
        <v>47000</v>
      </c>
      <c r="L5032">
        <v>290</v>
      </c>
      <c r="N5032">
        <v>0</v>
      </c>
      <c r="O5032" t="s">
        <v>65</v>
      </c>
      <c r="P5032">
        <v>200</v>
      </c>
      <c r="Q5032" t="s">
        <v>1796</v>
      </c>
      <c r="R5032">
        <v>601</v>
      </c>
      <c r="S5032" t="s">
        <v>15265</v>
      </c>
      <c r="T5032" t="s">
        <v>17843</v>
      </c>
      <c r="U5032" t="s">
        <v>20320</v>
      </c>
      <c r="V5032" t="s">
        <v>20311</v>
      </c>
      <c r="X5032" t="s">
        <v>21011</v>
      </c>
      <c r="Y5032">
        <v>366</v>
      </c>
      <c r="AA5032">
        <v>2</v>
      </c>
      <c r="AB5032">
        <v>46.58</v>
      </c>
      <c r="AK5032">
        <v>1</v>
      </c>
      <c r="AL5032">
        <v>2</v>
      </c>
      <c r="AM5032" t="s">
        <v>21406</v>
      </c>
      <c r="AO5032">
        <v>50</v>
      </c>
      <c r="AP5032">
        <v>2</v>
      </c>
    </row>
    <row r="5033" spans="8:42" x14ac:dyDescent="0.25">
      <c r="H5033">
        <v>1</v>
      </c>
      <c r="I5033" s="1">
        <v>43986</v>
      </c>
      <c r="J5033" t="s">
        <v>45</v>
      </c>
      <c r="K5033">
        <v>80000</v>
      </c>
      <c r="L5033">
        <v>95</v>
      </c>
      <c r="N5033">
        <v>0</v>
      </c>
      <c r="O5033" t="s">
        <v>65</v>
      </c>
      <c r="P5033">
        <v>2210</v>
      </c>
      <c r="Q5033" t="s">
        <v>3143</v>
      </c>
      <c r="R5033">
        <v>601</v>
      </c>
      <c r="S5033" t="s">
        <v>15265</v>
      </c>
      <c r="T5033" t="s">
        <v>17843</v>
      </c>
      <c r="U5033" t="s">
        <v>20320</v>
      </c>
      <c r="V5033" t="s">
        <v>20311</v>
      </c>
      <c r="X5033" t="s">
        <v>20999</v>
      </c>
      <c r="Y5033">
        <v>405</v>
      </c>
      <c r="AA5033">
        <v>40</v>
      </c>
      <c r="AB5033">
        <v>65.599999999999994</v>
      </c>
      <c r="AK5033">
        <v>1</v>
      </c>
      <c r="AL5033">
        <v>2</v>
      </c>
      <c r="AM5033" t="s">
        <v>21406</v>
      </c>
      <c r="AO5033">
        <v>67</v>
      </c>
      <c r="AP5033">
        <v>4</v>
      </c>
    </row>
    <row r="5034" spans="8:42" x14ac:dyDescent="0.25">
      <c r="H5034">
        <v>1</v>
      </c>
      <c r="I5034" s="1">
        <v>43999</v>
      </c>
      <c r="J5034" t="s">
        <v>45</v>
      </c>
      <c r="K5034">
        <v>136000</v>
      </c>
      <c r="L5034">
        <v>186</v>
      </c>
      <c r="N5034">
        <v>0</v>
      </c>
      <c r="O5034" t="s">
        <v>65</v>
      </c>
      <c r="P5034">
        <v>2249</v>
      </c>
      <c r="Q5034" t="s">
        <v>3665</v>
      </c>
      <c r="R5034">
        <v>601</v>
      </c>
      <c r="S5034" t="s">
        <v>15265</v>
      </c>
      <c r="T5034" t="s">
        <v>17843</v>
      </c>
      <c r="U5034" t="s">
        <v>20320</v>
      </c>
      <c r="V5034" t="s">
        <v>20311</v>
      </c>
      <c r="X5034" t="s">
        <v>21157</v>
      </c>
      <c r="Y5034">
        <v>395</v>
      </c>
      <c r="AA5034">
        <v>25</v>
      </c>
      <c r="AB5034">
        <v>79.09</v>
      </c>
      <c r="AK5034">
        <v>1</v>
      </c>
      <c r="AL5034">
        <v>1</v>
      </c>
      <c r="AM5034" t="s">
        <v>21407</v>
      </c>
      <c r="AO5034">
        <v>79</v>
      </c>
      <c r="AP5034">
        <v>4</v>
      </c>
    </row>
    <row r="5035" spans="8:42" x14ac:dyDescent="0.25">
      <c r="H5035">
        <v>1</v>
      </c>
      <c r="I5035" s="1">
        <v>43994</v>
      </c>
      <c r="J5035" t="s">
        <v>45</v>
      </c>
      <c r="K5035">
        <v>64750</v>
      </c>
      <c r="L5035">
        <v>19</v>
      </c>
      <c r="N5035">
        <v>0</v>
      </c>
      <c r="O5035" t="s">
        <v>65</v>
      </c>
      <c r="P5035">
        <v>975</v>
      </c>
      <c r="Q5035" t="s">
        <v>3646</v>
      </c>
      <c r="R5035">
        <v>601</v>
      </c>
      <c r="S5035" t="s">
        <v>15265</v>
      </c>
      <c r="T5035" t="s">
        <v>17843</v>
      </c>
      <c r="U5035" t="s">
        <v>20320</v>
      </c>
      <c r="V5035" t="s">
        <v>20311</v>
      </c>
      <c r="X5035" t="s">
        <v>21005</v>
      </c>
      <c r="Y5035">
        <v>8</v>
      </c>
      <c r="AA5035">
        <v>32</v>
      </c>
      <c r="AB5035">
        <v>57.38</v>
      </c>
      <c r="AK5035">
        <v>1</v>
      </c>
      <c r="AL5035">
        <v>2</v>
      </c>
      <c r="AM5035" t="s">
        <v>21406</v>
      </c>
      <c r="AO5035">
        <v>56</v>
      </c>
      <c r="AP5035">
        <v>3</v>
      </c>
    </row>
    <row r="5036" spans="8:42" x14ac:dyDescent="0.25">
      <c r="H5036">
        <v>1</v>
      </c>
      <c r="I5036" s="1">
        <v>43994</v>
      </c>
      <c r="J5036" t="s">
        <v>45</v>
      </c>
      <c r="K5036">
        <v>93000</v>
      </c>
      <c r="L5036">
        <v>6</v>
      </c>
      <c r="N5036">
        <v>0</v>
      </c>
      <c r="O5036" t="s">
        <v>65</v>
      </c>
      <c r="P5036">
        <v>4990</v>
      </c>
      <c r="Q5036" t="s">
        <v>3666</v>
      </c>
      <c r="R5036">
        <v>601</v>
      </c>
      <c r="S5036" t="s">
        <v>15265</v>
      </c>
      <c r="T5036" t="s">
        <v>17843</v>
      </c>
      <c r="U5036" t="s">
        <v>20320</v>
      </c>
      <c r="V5036" t="s">
        <v>20311</v>
      </c>
      <c r="X5036" t="s">
        <v>21031</v>
      </c>
      <c r="Y5036">
        <v>178</v>
      </c>
      <c r="AA5036">
        <v>1</v>
      </c>
      <c r="AB5036">
        <v>20.72</v>
      </c>
      <c r="AK5036">
        <v>2</v>
      </c>
      <c r="AL5036">
        <v>2</v>
      </c>
      <c r="AM5036" t="s">
        <v>21406</v>
      </c>
      <c r="AO5036">
        <v>40</v>
      </c>
      <c r="AP5036">
        <v>3</v>
      </c>
    </row>
    <row r="5037" spans="8:42" x14ac:dyDescent="0.25">
      <c r="H5037">
        <v>1</v>
      </c>
      <c r="I5037" s="1">
        <v>44001</v>
      </c>
      <c r="J5037" t="s">
        <v>45</v>
      </c>
      <c r="K5037">
        <v>103500</v>
      </c>
      <c r="L5037">
        <v>34</v>
      </c>
      <c r="N5037">
        <v>0</v>
      </c>
      <c r="O5037" t="s">
        <v>65</v>
      </c>
      <c r="P5037">
        <v>2320</v>
      </c>
      <c r="Q5037" t="s">
        <v>1305</v>
      </c>
      <c r="R5037">
        <v>601</v>
      </c>
      <c r="S5037" t="s">
        <v>15265</v>
      </c>
      <c r="T5037" t="s">
        <v>17843</v>
      </c>
      <c r="U5037" t="s">
        <v>20320</v>
      </c>
      <c r="V5037" t="s">
        <v>20311</v>
      </c>
      <c r="X5037" t="s">
        <v>21088</v>
      </c>
      <c r="Y5037">
        <v>39</v>
      </c>
      <c r="AA5037">
        <v>14</v>
      </c>
      <c r="AB5037">
        <v>74.84</v>
      </c>
      <c r="AK5037">
        <v>2</v>
      </c>
      <c r="AL5037">
        <v>2</v>
      </c>
      <c r="AM5037" t="s">
        <v>21406</v>
      </c>
      <c r="AO5037">
        <v>74</v>
      </c>
      <c r="AP5037">
        <v>3</v>
      </c>
    </row>
    <row r="5038" spans="8:42" x14ac:dyDescent="0.25">
      <c r="H5038">
        <v>1</v>
      </c>
      <c r="I5038" s="1">
        <v>44005</v>
      </c>
      <c r="J5038" t="s">
        <v>45</v>
      </c>
      <c r="K5038">
        <v>130000</v>
      </c>
      <c r="L5038">
        <v>220</v>
      </c>
      <c r="N5038">
        <v>0</v>
      </c>
      <c r="O5038" t="s">
        <v>65</v>
      </c>
      <c r="P5038">
        <v>2249</v>
      </c>
      <c r="Q5038" t="s">
        <v>3665</v>
      </c>
      <c r="R5038">
        <v>601</v>
      </c>
      <c r="S5038" t="s">
        <v>15265</v>
      </c>
      <c r="T5038" t="s">
        <v>17843</v>
      </c>
      <c r="U5038" t="s">
        <v>20320</v>
      </c>
      <c r="V5038" t="s">
        <v>20311</v>
      </c>
      <c r="X5038" t="s">
        <v>21157</v>
      </c>
      <c r="Y5038">
        <v>395</v>
      </c>
      <c r="AA5038">
        <v>21</v>
      </c>
      <c r="AB5038">
        <v>79.819999999999993</v>
      </c>
      <c r="AK5038">
        <v>1</v>
      </c>
      <c r="AL5038">
        <v>1</v>
      </c>
      <c r="AM5038" t="s">
        <v>21407</v>
      </c>
      <c r="AO5038">
        <v>80</v>
      </c>
      <c r="AP5038">
        <v>4</v>
      </c>
    </row>
    <row r="5039" spans="8:42" x14ac:dyDescent="0.25">
      <c r="H5039">
        <v>1</v>
      </c>
      <c r="I5039" s="1">
        <v>43993</v>
      </c>
      <c r="J5039" t="s">
        <v>45</v>
      </c>
      <c r="K5039">
        <v>118500</v>
      </c>
      <c r="L5039">
        <v>45</v>
      </c>
      <c r="N5039">
        <v>0</v>
      </c>
      <c r="O5039" t="s">
        <v>65</v>
      </c>
      <c r="P5039">
        <v>1640</v>
      </c>
      <c r="Q5039" t="s">
        <v>3667</v>
      </c>
      <c r="R5039">
        <v>601</v>
      </c>
      <c r="S5039" t="s">
        <v>15265</v>
      </c>
      <c r="T5039" t="s">
        <v>17843</v>
      </c>
      <c r="U5039" t="s">
        <v>20320</v>
      </c>
      <c r="V5039" t="s">
        <v>20311</v>
      </c>
      <c r="X5039" t="s">
        <v>21128</v>
      </c>
      <c r="Y5039">
        <v>254</v>
      </c>
      <c r="AA5039">
        <v>20</v>
      </c>
      <c r="AB5039">
        <v>55.14</v>
      </c>
      <c r="AK5039">
        <v>2</v>
      </c>
      <c r="AL5039">
        <v>2</v>
      </c>
      <c r="AM5039" t="s">
        <v>21406</v>
      </c>
      <c r="AO5039">
        <v>49</v>
      </c>
      <c r="AP5039">
        <v>2</v>
      </c>
    </row>
    <row r="5040" spans="8:42" x14ac:dyDescent="0.25">
      <c r="H5040">
        <v>1</v>
      </c>
      <c r="I5040" s="1">
        <v>43910</v>
      </c>
      <c r="J5040" t="s">
        <v>45</v>
      </c>
      <c r="K5040">
        <v>120000</v>
      </c>
      <c r="L5040">
        <v>6</v>
      </c>
      <c r="N5040">
        <v>8</v>
      </c>
      <c r="P5040" t="s">
        <v>393</v>
      </c>
      <c r="Q5040" t="s">
        <v>3668</v>
      </c>
      <c r="R5040">
        <v>603</v>
      </c>
      <c r="S5040" t="s">
        <v>15267</v>
      </c>
      <c r="T5040" t="s">
        <v>17845</v>
      </c>
      <c r="U5040" t="s">
        <v>20320</v>
      </c>
      <c r="V5040" t="s">
        <v>20338</v>
      </c>
      <c r="X5040" t="s">
        <v>47</v>
      </c>
      <c r="Y5040">
        <v>1294</v>
      </c>
      <c r="AA5040">
        <v>6</v>
      </c>
      <c r="AB5040">
        <v>95</v>
      </c>
      <c r="AK5040">
        <v>1</v>
      </c>
      <c r="AL5040">
        <v>1</v>
      </c>
      <c r="AM5040" t="s">
        <v>21407</v>
      </c>
      <c r="AO5040">
        <v>109</v>
      </c>
      <c r="AP5040">
        <v>6</v>
      </c>
    </row>
    <row r="5041" spans="8:42" x14ac:dyDescent="0.25">
      <c r="H5041">
        <v>1</v>
      </c>
      <c r="I5041" s="1">
        <v>43967</v>
      </c>
      <c r="J5041" t="s">
        <v>45</v>
      </c>
      <c r="K5041">
        <v>77550</v>
      </c>
      <c r="L5041">
        <v>34</v>
      </c>
      <c r="N5041">
        <v>0</v>
      </c>
      <c r="O5041" t="s">
        <v>65</v>
      </c>
      <c r="P5041">
        <v>220</v>
      </c>
      <c r="Q5041" t="s">
        <v>3669</v>
      </c>
      <c r="R5041">
        <v>604</v>
      </c>
      <c r="S5041" t="s">
        <v>15268</v>
      </c>
      <c r="T5041" t="s">
        <v>17846</v>
      </c>
      <c r="U5041" t="s">
        <v>20320</v>
      </c>
      <c r="V5041" t="s">
        <v>20391</v>
      </c>
      <c r="X5041" t="s">
        <v>20987</v>
      </c>
      <c r="Y5041">
        <v>54</v>
      </c>
      <c r="AA5041">
        <v>5</v>
      </c>
      <c r="AB5041">
        <v>38.51</v>
      </c>
      <c r="AK5041">
        <v>1</v>
      </c>
      <c r="AL5041">
        <v>2</v>
      </c>
      <c r="AM5041" t="s">
        <v>21406</v>
      </c>
      <c r="AO5041">
        <v>38</v>
      </c>
      <c r="AP5041">
        <v>2</v>
      </c>
    </row>
    <row r="5042" spans="8:42" x14ac:dyDescent="0.25">
      <c r="H5042">
        <v>1</v>
      </c>
      <c r="I5042" s="1">
        <v>43991</v>
      </c>
      <c r="J5042" t="s">
        <v>45</v>
      </c>
      <c r="K5042">
        <v>60000</v>
      </c>
      <c r="L5042">
        <v>2</v>
      </c>
      <c r="N5042">
        <v>0</v>
      </c>
      <c r="O5042" t="s">
        <v>65</v>
      </c>
      <c r="P5042">
        <v>470</v>
      </c>
      <c r="Q5042" t="s">
        <v>3670</v>
      </c>
      <c r="R5042">
        <v>604</v>
      </c>
      <c r="S5042" t="s">
        <v>15268</v>
      </c>
      <c r="T5042" t="s">
        <v>17846</v>
      </c>
      <c r="U5042" t="s">
        <v>20320</v>
      </c>
      <c r="V5042" t="s">
        <v>20391</v>
      </c>
      <c r="X5042" t="s">
        <v>20974</v>
      </c>
      <c r="Y5042">
        <v>82</v>
      </c>
      <c r="AA5042">
        <v>10</v>
      </c>
      <c r="AB5042">
        <v>53.74</v>
      </c>
      <c r="AK5042">
        <v>2</v>
      </c>
      <c r="AL5042">
        <v>2</v>
      </c>
      <c r="AM5042" t="s">
        <v>21406</v>
      </c>
      <c r="AO5042">
        <v>55</v>
      </c>
      <c r="AP5042">
        <v>3</v>
      </c>
    </row>
    <row r="5043" spans="8:42" x14ac:dyDescent="0.25">
      <c r="H5043">
        <v>1</v>
      </c>
      <c r="I5043" s="1">
        <v>43980</v>
      </c>
      <c r="J5043" t="s">
        <v>45</v>
      </c>
      <c r="K5043">
        <v>137000</v>
      </c>
      <c r="L5043">
        <v>9000</v>
      </c>
      <c r="N5043">
        <v>13</v>
      </c>
      <c r="O5043" t="s">
        <v>77</v>
      </c>
      <c r="P5043" t="s">
        <v>149</v>
      </c>
      <c r="Q5043" t="s">
        <v>3671</v>
      </c>
      <c r="R5043">
        <v>605</v>
      </c>
      <c r="S5043" t="s">
        <v>15269</v>
      </c>
      <c r="T5043" t="s">
        <v>17847</v>
      </c>
      <c r="U5043" t="s">
        <v>20320</v>
      </c>
      <c r="V5043" t="s">
        <v>20462</v>
      </c>
      <c r="X5043" t="s">
        <v>20988</v>
      </c>
      <c r="Y5043">
        <v>348</v>
      </c>
      <c r="AA5043">
        <v>20</v>
      </c>
      <c r="AB5043">
        <v>58.99</v>
      </c>
      <c r="AK5043">
        <v>1</v>
      </c>
      <c r="AL5043">
        <v>2</v>
      </c>
      <c r="AM5043" t="s">
        <v>21406</v>
      </c>
      <c r="AO5043">
        <v>72</v>
      </c>
      <c r="AP5043">
        <v>3</v>
      </c>
    </row>
    <row r="5044" spans="8:42" x14ac:dyDescent="0.25">
      <c r="H5044">
        <v>1</v>
      </c>
      <c r="I5044" s="1">
        <v>43971</v>
      </c>
      <c r="J5044" t="s">
        <v>45</v>
      </c>
      <c r="K5044">
        <v>123000</v>
      </c>
      <c r="L5044">
        <v>48</v>
      </c>
      <c r="N5044">
        <v>0</v>
      </c>
      <c r="O5044" t="s">
        <v>65</v>
      </c>
      <c r="P5044">
        <v>420</v>
      </c>
      <c r="Q5044" t="s">
        <v>1587</v>
      </c>
      <c r="R5044">
        <v>606</v>
      </c>
      <c r="S5044" t="s">
        <v>15270</v>
      </c>
      <c r="T5044" t="s">
        <v>17848</v>
      </c>
      <c r="U5044" t="s">
        <v>20320</v>
      </c>
      <c r="V5044" t="s">
        <v>20313</v>
      </c>
      <c r="X5044" t="s">
        <v>20979</v>
      </c>
      <c r="Y5044">
        <v>257</v>
      </c>
      <c r="AA5044">
        <v>13</v>
      </c>
      <c r="AB5044">
        <v>74.78</v>
      </c>
      <c r="AK5044">
        <v>1</v>
      </c>
      <c r="AL5044">
        <v>2</v>
      </c>
      <c r="AM5044" t="s">
        <v>21406</v>
      </c>
      <c r="AO5044">
        <v>74</v>
      </c>
      <c r="AP5044">
        <v>4</v>
      </c>
    </row>
    <row r="5045" spans="8:42" x14ac:dyDescent="0.25">
      <c r="H5045">
        <v>1</v>
      </c>
      <c r="I5045" s="1">
        <v>43978</v>
      </c>
      <c r="J5045" t="s">
        <v>45</v>
      </c>
      <c r="K5045">
        <v>163000</v>
      </c>
      <c r="L5045">
        <v>108</v>
      </c>
      <c r="N5045">
        <v>15</v>
      </c>
      <c r="O5045" t="s">
        <v>79</v>
      </c>
      <c r="P5045">
        <v>245</v>
      </c>
      <c r="Q5045" t="s">
        <v>3672</v>
      </c>
      <c r="R5045">
        <v>607</v>
      </c>
      <c r="S5045" t="s">
        <v>15271</v>
      </c>
      <c r="T5045" t="s">
        <v>17849</v>
      </c>
      <c r="U5045" t="s">
        <v>20320</v>
      </c>
      <c r="V5045" t="s">
        <v>20335</v>
      </c>
      <c r="X5045" t="s">
        <v>21181</v>
      </c>
      <c r="Y5045">
        <v>410</v>
      </c>
      <c r="AA5045">
        <v>22</v>
      </c>
      <c r="AB5045">
        <v>57.69</v>
      </c>
      <c r="AK5045">
        <v>2</v>
      </c>
      <c r="AL5045">
        <v>2</v>
      </c>
      <c r="AM5045" t="s">
        <v>21406</v>
      </c>
      <c r="AO5045">
        <v>57</v>
      </c>
      <c r="AP5045">
        <v>3</v>
      </c>
    </row>
    <row r="5046" spans="8:42" x14ac:dyDescent="0.25">
      <c r="H5046">
        <v>1</v>
      </c>
      <c r="I5046" s="1">
        <v>44005</v>
      </c>
      <c r="J5046" t="s">
        <v>45</v>
      </c>
      <c r="K5046">
        <v>64500</v>
      </c>
      <c r="L5046">
        <v>1</v>
      </c>
      <c r="N5046">
        <v>5</v>
      </c>
      <c r="O5046" t="s">
        <v>70</v>
      </c>
      <c r="P5046">
        <v>27</v>
      </c>
      <c r="Q5046" t="s">
        <v>3673</v>
      </c>
      <c r="R5046">
        <v>608</v>
      </c>
      <c r="S5046" t="s">
        <v>15272</v>
      </c>
      <c r="T5046" t="s">
        <v>17850</v>
      </c>
      <c r="U5046" t="s">
        <v>20320</v>
      </c>
      <c r="V5046" t="s">
        <v>20651</v>
      </c>
      <c r="X5046" t="s">
        <v>20971</v>
      </c>
      <c r="Y5046">
        <v>213</v>
      </c>
      <c r="AA5046">
        <v>1</v>
      </c>
      <c r="AB5046">
        <v>44.32</v>
      </c>
      <c r="AK5046">
        <v>1</v>
      </c>
      <c r="AL5046">
        <v>2</v>
      </c>
      <c r="AM5046" t="s">
        <v>21406</v>
      </c>
      <c r="AO5046">
        <v>48</v>
      </c>
      <c r="AP5046">
        <v>2</v>
      </c>
    </row>
    <row r="5047" spans="8:42" x14ac:dyDescent="0.25">
      <c r="H5047">
        <v>1</v>
      </c>
      <c r="I5047" s="1">
        <v>43859</v>
      </c>
      <c r="J5047" t="s">
        <v>45</v>
      </c>
      <c r="K5047">
        <v>41000</v>
      </c>
      <c r="L5047">
        <v>4</v>
      </c>
      <c r="N5047">
        <v>0</v>
      </c>
      <c r="O5047" t="s">
        <v>65</v>
      </c>
      <c r="P5047">
        <v>30</v>
      </c>
      <c r="Q5047" t="s">
        <v>3643</v>
      </c>
      <c r="R5047">
        <v>609</v>
      </c>
      <c r="S5047" t="s">
        <v>15273</v>
      </c>
      <c r="T5047" t="s">
        <v>17851</v>
      </c>
      <c r="U5047" t="s">
        <v>20320</v>
      </c>
      <c r="V5047" t="s">
        <v>20468</v>
      </c>
      <c r="X5047" t="s">
        <v>20990</v>
      </c>
      <c r="Y5047">
        <v>28</v>
      </c>
      <c r="AA5047">
        <v>6</v>
      </c>
      <c r="AB5047">
        <v>47.45</v>
      </c>
      <c r="AK5047">
        <v>1</v>
      </c>
      <c r="AL5047">
        <v>2</v>
      </c>
      <c r="AM5047" t="s">
        <v>21406</v>
      </c>
      <c r="AO5047">
        <v>67</v>
      </c>
      <c r="AP5047">
        <v>3</v>
      </c>
    </row>
    <row r="5048" spans="8:42" x14ac:dyDescent="0.25">
      <c r="H5048">
        <v>1</v>
      </c>
      <c r="I5048" s="1">
        <v>43878</v>
      </c>
      <c r="J5048" t="s">
        <v>45</v>
      </c>
      <c r="K5048">
        <v>52500</v>
      </c>
      <c r="L5048">
        <v>19</v>
      </c>
      <c r="N5048">
        <v>0</v>
      </c>
      <c r="O5048" t="s">
        <v>65</v>
      </c>
      <c r="P5048">
        <v>10</v>
      </c>
      <c r="Q5048" t="s">
        <v>3674</v>
      </c>
      <c r="R5048">
        <v>610</v>
      </c>
      <c r="S5048" t="s">
        <v>15274</v>
      </c>
      <c r="T5048" t="s">
        <v>17852</v>
      </c>
      <c r="U5048" t="s">
        <v>20320</v>
      </c>
      <c r="V5048" t="s">
        <v>20526</v>
      </c>
      <c r="X5048" t="s">
        <v>20994</v>
      </c>
      <c r="Y5048">
        <v>270</v>
      </c>
      <c r="AA5048">
        <v>3</v>
      </c>
      <c r="AB5048">
        <v>97</v>
      </c>
      <c r="AK5048">
        <v>2</v>
      </c>
      <c r="AL5048">
        <v>2</v>
      </c>
      <c r="AM5048" t="s">
        <v>21406</v>
      </c>
      <c r="AO5048">
        <v>105</v>
      </c>
      <c r="AP5048">
        <v>4</v>
      </c>
    </row>
    <row r="5049" spans="8:42" x14ac:dyDescent="0.25">
      <c r="H5049">
        <v>1</v>
      </c>
      <c r="I5049" s="1">
        <v>43893</v>
      </c>
      <c r="J5049" t="s">
        <v>45</v>
      </c>
      <c r="K5049">
        <v>67000</v>
      </c>
      <c r="L5049">
        <v>25</v>
      </c>
      <c r="N5049">
        <v>1</v>
      </c>
      <c r="O5049" t="s">
        <v>66</v>
      </c>
      <c r="P5049">
        <v>1880</v>
      </c>
      <c r="Q5049" t="s">
        <v>3675</v>
      </c>
      <c r="R5049">
        <v>611</v>
      </c>
      <c r="S5049" t="s">
        <v>15275</v>
      </c>
      <c r="T5049" t="s">
        <v>17853</v>
      </c>
      <c r="U5049" t="s">
        <v>20320</v>
      </c>
      <c r="V5049" t="s">
        <v>20314</v>
      </c>
      <c r="X5049" t="s">
        <v>47</v>
      </c>
      <c r="Y5049">
        <v>1928</v>
      </c>
      <c r="AA5049">
        <v>13</v>
      </c>
      <c r="AB5049">
        <v>42.93</v>
      </c>
      <c r="AK5049">
        <v>3</v>
      </c>
      <c r="AL5049">
        <v>2</v>
      </c>
      <c r="AM5049" t="s">
        <v>21406</v>
      </c>
      <c r="AO5049">
        <v>42</v>
      </c>
      <c r="AP5049">
        <v>2</v>
      </c>
    </row>
    <row r="5050" spans="8:42" x14ac:dyDescent="0.25">
      <c r="H5050">
        <v>1</v>
      </c>
      <c r="I5050" s="1">
        <v>43882</v>
      </c>
      <c r="J5050" t="s">
        <v>45</v>
      </c>
      <c r="K5050">
        <v>127260</v>
      </c>
      <c r="L5050">
        <v>30</v>
      </c>
      <c r="N5050">
        <v>2</v>
      </c>
      <c r="O5050" t="s">
        <v>67</v>
      </c>
      <c r="P5050">
        <v>820</v>
      </c>
      <c r="Q5050" t="s">
        <v>3676</v>
      </c>
      <c r="R5050">
        <v>612</v>
      </c>
      <c r="S5050" t="s">
        <v>15273</v>
      </c>
      <c r="T5050" t="s">
        <v>17854</v>
      </c>
      <c r="U5050" t="s">
        <v>20320</v>
      </c>
      <c r="V5050" t="s">
        <v>20617</v>
      </c>
      <c r="X5050" t="s">
        <v>20971</v>
      </c>
      <c r="Y5050">
        <v>50</v>
      </c>
      <c r="AA5050">
        <v>1</v>
      </c>
      <c r="AB5050">
        <v>115.82</v>
      </c>
      <c r="AK5050">
        <v>1</v>
      </c>
      <c r="AL5050">
        <v>1</v>
      </c>
      <c r="AM5050" t="s">
        <v>21407</v>
      </c>
      <c r="AO5050">
        <v>94</v>
      </c>
      <c r="AP5050">
        <v>4</v>
      </c>
    </row>
    <row r="5051" spans="8:42" x14ac:dyDescent="0.25">
      <c r="H5051">
        <v>1</v>
      </c>
      <c r="I5051" s="1">
        <v>43889</v>
      </c>
      <c r="J5051" t="s">
        <v>45</v>
      </c>
      <c r="K5051">
        <v>73000</v>
      </c>
      <c r="L5051">
        <v>6</v>
      </c>
      <c r="N5051">
        <v>2</v>
      </c>
      <c r="O5051" t="s">
        <v>67</v>
      </c>
      <c r="P5051">
        <v>1230</v>
      </c>
      <c r="Q5051" t="s">
        <v>3677</v>
      </c>
      <c r="R5051">
        <v>610</v>
      </c>
      <c r="S5051" t="s">
        <v>15274</v>
      </c>
      <c r="T5051" t="s">
        <v>17852</v>
      </c>
      <c r="U5051" t="s">
        <v>20320</v>
      </c>
      <c r="V5051" t="s">
        <v>20526</v>
      </c>
      <c r="X5051" t="s">
        <v>20984</v>
      </c>
      <c r="Y5051">
        <v>269</v>
      </c>
      <c r="AA5051">
        <v>31</v>
      </c>
      <c r="AB5051">
        <v>42.58</v>
      </c>
      <c r="AK5051">
        <v>2</v>
      </c>
      <c r="AL5051">
        <v>2</v>
      </c>
      <c r="AM5051" t="s">
        <v>21406</v>
      </c>
      <c r="AO5051">
        <v>42</v>
      </c>
      <c r="AP5051">
        <v>2</v>
      </c>
    </row>
    <row r="5052" spans="8:42" x14ac:dyDescent="0.25">
      <c r="H5052">
        <v>1</v>
      </c>
      <c r="I5052" s="1">
        <v>43930</v>
      </c>
      <c r="J5052" t="s">
        <v>45</v>
      </c>
      <c r="K5052">
        <v>38000</v>
      </c>
      <c r="L5052">
        <v>3</v>
      </c>
      <c r="M5052" t="s">
        <v>47</v>
      </c>
      <c r="N5052">
        <v>57</v>
      </c>
      <c r="O5052" t="s">
        <v>120</v>
      </c>
      <c r="P5052">
        <v>2920</v>
      </c>
      <c r="Q5052" t="s">
        <v>3678</v>
      </c>
      <c r="R5052">
        <v>609</v>
      </c>
      <c r="S5052" t="s">
        <v>15273</v>
      </c>
      <c r="T5052" t="s">
        <v>17851</v>
      </c>
      <c r="U5052" t="s">
        <v>20320</v>
      </c>
      <c r="V5052" t="s">
        <v>20468</v>
      </c>
      <c r="X5052" t="s">
        <v>21001</v>
      </c>
      <c r="Y5052">
        <v>200</v>
      </c>
      <c r="AA5052">
        <v>48</v>
      </c>
      <c r="AB5052">
        <v>23.01</v>
      </c>
      <c r="AK5052">
        <v>1</v>
      </c>
      <c r="AL5052">
        <v>2</v>
      </c>
      <c r="AM5052" t="s">
        <v>21406</v>
      </c>
      <c r="AO5052">
        <v>24</v>
      </c>
      <c r="AP5052">
        <v>1</v>
      </c>
    </row>
    <row r="5053" spans="8:42" x14ac:dyDescent="0.25">
      <c r="H5053">
        <v>1</v>
      </c>
      <c r="I5053" s="1">
        <v>43943</v>
      </c>
      <c r="J5053" t="s">
        <v>45</v>
      </c>
      <c r="K5053">
        <v>48000</v>
      </c>
      <c r="L5053">
        <v>7</v>
      </c>
      <c r="N5053">
        <v>35</v>
      </c>
      <c r="O5053" t="s">
        <v>99</v>
      </c>
      <c r="P5053">
        <v>1145</v>
      </c>
      <c r="Q5053" t="s">
        <v>2607</v>
      </c>
      <c r="R5053">
        <v>610</v>
      </c>
      <c r="S5053" t="s">
        <v>15274</v>
      </c>
      <c r="T5053" t="s">
        <v>17852</v>
      </c>
      <c r="U5053" t="s">
        <v>20320</v>
      </c>
      <c r="V5053" t="s">
        <v>20526</v>
      </c>
      <c r="X5053" t="s">
        <v>20992</v>
      </c>
      <c r="Y5053">
        <v>327</v>
      </c>
      <c r="AA5053">
        <v>46</v>
      </c>
      <c r="AB5053">
        <v>61.3</v>
      </c>
      <c r="AK5053">
        <v>2</v>
      </c>
      <c r="AL5053">
        <v>2</v>
      </c>
      <c r="AM5053" t="s">
        <v>21406</v>
      </c>
      <c r="AO5053">
        <v>63</v>
      </c>
      <c r="AP5053">
        <v>3</v>
      </c>
    </row>
    <row r="5054" spans="8:42" x14ac:dyDescent="0.25">
      <c r="H5054">
        <v>1</v>
      </c>
      <c r="I5054" s="1">
        <v>43951</v>
      </c>
      <c r="J5054" t="s">
        <v>45</v>
      </c>
      <c r="K5054">
        <v>74260</v>
      </c>
      <c r="L5054">
        <v>22</v>
      </c>
      <c r="N5054">
        <v>3</v>
      </c>
      <c r="O5054" t="s">
        <v>68</v>
      </c>
      <c r="P5054">
        <v>2250</v>
      </c>
      <c r="Q5054" t="s">
        <v>3679</v>
      </c>
      <c r="R5054">
        <v>613</v>
      </c>
      <c r="S5054" t="s">
        <v>15276</v>
      </c>
      <c r="T5054" t="s">
        <v>17855</v>
      </c>
      <c r="U5054" t="s">
        <v>20320</v>
      </c>
      <c r="V5054" t="s">
        <v>20652</v>
      </c>
      <c r="X5054" t="s">
        <v>20994</v>
      </c>
      <c r="Y5054">
        <v>135</v>
      </c>
      <c r="AA5054">
        <v>55</v>
      </c>
      <c r="AB5054">
        <v>35.58</v>
      </c>
      <c r="AK5054">
        <v>1</v>
      </c>
      <c r="AL5054">
        <v>2</v>
      </c>
      <c r="AM5054" t="s">
        <v>21406</v>
      </c>
      <c r="AO5054">
        <v>36</v>
      </c>
      <c r="AP5054">
        <v>2</v>
      </c>
    </row>
    <row r="5055" spans="8:42" x14ac:dyDescent="0.25">
      <c r="H5055">
        <v>1</v>
      </c>
      <c r="I5055" s="1">
        <v>43979</v>
      </c>
      <c r="J5055" t="s">
        <v>45</v>
      </c>
      <c r="K5055">
        <v>34020</v>
      </c>
      <c r="L5055">
        <v>34</v>
      </c>
      <c r="N5055">
        <v>12</v>
      </c>
      <c r="O5055" t="s">
        <v>76</v>
      </c>
      <c r="P5055">
        <v>526</v>
      </c>
      <c r="Q5055" t="s">
        <v>708</v>
      </c>
      <c r="R5055">
        <v>609</v>
      </c>
      <c r="S5055" t="s">
        <v>15273</v>
      </c>
      <c r="T5055" t="s">
        <v>17851</v>
      </c>
      <c r="U5055" t="s">
        <v>20320</v>
      </c>
      <c r="V5055" t="s">
        <v>20468</v>
      </c>
      <c r="X5055" t="s">
        <v>21004</v>
      </c>
      <c r="Y5055">
        <v>126</v>
      </c>
      <c r="AA5055">
        <v>4</v>
      </c>
      <c r="AB5055">
        <v>43.7</v>
      </c>
      <c r="AK5055">
        <v>1</v>
      </c>
      <c r="AL5055">
        <v>2</v>
      </c>
      <c r="AM5055" t="s">
        <v>21406</v>
      </c>
      <c r="AO5055">
        <v>43</v>
      </c>
      <c r="AP5055">
        <v>2</v>
      </c>
    </row>
    <row r="5056" spans="8:42" x14ac:dyDescent="0.25">
      <c r="H5056">
        <v>1</v>
      </c>
      <c r="I5056" s="1">
        <v>43977</v>
      </c>
      <c r="J5056" t="s">
        <v>45</v>
      </c>
      <c r="K5056">
        <v>66000</v>
      </c>
      <c r="L5056">
        <v>5486</v>
      </c>
      <c r="N5056">
        <v>18</v>
      </c>
      <c r="O5056" t="s">
        <v>82</v>
      </c>
      <c r="P5056" t="s">
        <v>394</v>
      </c>
      <c r="Q5056" t="s">
        <v>3680</v>
      </c>
      <c r="R5056">
        <v>613</v>
      </c>
      <c r="S5056" t="s">
        <v>15276</v>
      </c>
      <c r="T5056" t="s">
        <v>17855</v>
      </c>
      <c r="U5056" t="s">
        <v>20320</v>
      </c>
      <c r="V5056" t="s">
        <v>20652</v>
      </c>
      <c r="X5056" t="s">
        <v>21013</v>
      </c>
      <c r="Y5056">
        <v>44</v>
      </c>
      <c r="AA5056">
        <v>8</v>
      </c>
      <c r="AB5056">
        <v>42.16</v>
      </c>
      <c r="AK5056">
        <v>1</v>
      </c>
      <c r="AL5056">
        <v>2</v>
      </c>
      <c r="AM5056" t="s">
        <v>21406</v>
      </c>
      <c r="AO5056">
        <v>33</v>
      </c>
      <c r="AP5056">
        <v>1</v>
      </c>
    </row>
    <row r="5057" spans="8:42" x14ac:dyDescent="0.25">
      <c r="H5057">
        <v>1</v>
      </c>
      <c r="I5057" s="1">
        <v>43977</v>
      </c>
      <c r="J5057" t="s">
        <v>45</v>
      </c>
      <c r="K5057">
        <v>37000</v>
      </c>
      <c r="L5057">
        <v>10</v>
      </c>
      <c r="N5057">
        <v>0</v>
      </c>
      <c r="O5057" t="s">
        <v>65</v>
      </c>
      <c r="P5057">
        <v>2270</v>
      </c>
      <c r="Q5057" t="s">
        <v>2311</v>
      </c>
      <c r="R5057">
        <v>609</v>
      </c>
      <c r="S5057" t="s">
        <v>15273</v>
      </c>
      <c r="T5057" t="s">
        <v>17851</v>
      </c>
      <c r="U5057" t="s">
        <v>20320</v>
      </c>
      <c r="V5057" t="s">
        <v>20468</v>
      </c>
      <c r="X5057" t="s">
        <v>20976</v>
      </c>
      <c r="Y5057">
        <v>36</v>
      </c>
      <c r="AA5057">
        <v>20</v>
      </c>
      <c r="AB5057">
        <v>58.05</v>
      </c>
      <c r="AK5057">
        <v>2</v>
      </c>
      <c r="AL5057">
        <v>2</v>
      </c>
      <c r="AM5057" t="s">
        <v>21406</v>
      </c>
      <c r="AO5057">
        <v>54</v>
      </c>
      <c r="AP5057">
        <v>3</v>
      </c>
    </row>
    <row r="5058" spans="8:42" x14ac:dyDescent="0.25">
      <c r="H5058">
        <v>1</v>
      </c>
      <c r="I5058" s="1">
        <v>43984</v>
      </c>
      <c r="J5058" t="s">
        <v>45</v>
      </c>
      <c r="K5058">
        <v>139000</v>
      </c>
      <c r="L5058">
        <v>47</v>
      </c>
      <c r="N5058">
        <v>0</v>
      </c>
      <c r="O5058" t="s">
        <v>65</v>
      </c>
      <c r="P5058">
        <v>1705</v>
      </c>
      <c r="Q5058" t="s">
        <v>3681</v>
      </c>
      <c r="R5058">
        <v>611</v>
      </c>
      <c r="S5058" t="s">
        <v>15275</v>
      </c>
      <c r="T5058" t="s">
        <v>17853</v>
      </c>
      <c r="U5058" t="s">
        <v>20320</v>
      </c>
      <c r="V5058" t="s">
        <v>20314</v>
      </c>
      <c r="X5058" t="s">
        <v>47</v>
      </c>
      <c r="Y5058">
        <v>2254</v>
      </c>
      <c r="AA5058">
        <v>123</v>
      </c>
      <c r="AB5058">
        <v>65</v>
      </c>
      <c r="AK5058">
        <v>1</v>
      </c>
      <c r="AL5058">
        <v>2</v>
      </c>
      <c r="AM5058" t="s">
        <v>21406</v>
      </c>
      <c r="AO5058">
        <v>76</v>
      </c>
      <c r="AP5058">
        <v>4</v>
      </c>
    </row>
    <row r="5059" spans="8:42" x14ac:dyDescent="0.25">
      <c r="H5059">
        <v>1</v>
      </c>
      <c r="I5059" s="1">
        <v>43980</v>
      </c>
      <c r="J5059" t="s">
        <v>45</v>
      </c>
      <c r="K5059">
        <v>31000</v>
      </c>
      <c r="L5059">
        <v>43</v>
      </c>
      <c r="N5059">
        <v>0</v>
      </c>
      <c r="O5059" t="s">
        <v>65</v>
      </c>
      <c r="P5059">
        <v>360</v>
      </c>
      <c r="Q5059" t="s">
        <v>3682</v>
      </c>
      <c r="R5059">
        <v>609</v>
      </c>
      <c r="S5059" t="s">
        <v>15273</v>
      </c>
      <c r="T5059" t="s">
        <v>17851</v>
      </c>
      <c r="U5059" t="s">
        <v>20320</v>
      </c>
      <c r="V5059" t="s">
        <v>20468</v>
      </c>
      <c r="X5059" t="s">
        <v>20991</v>
      </c>
      <c r="Y5059">
        <v>218</v>
      </c>
      <c r="AA5059">
        <v>124</v>
      </c>
      <c r="AB5059">
        <v>27</v>
      </c>
      <c r="AK5059">
        <v>2</v>
      </c>
      <c r="AL5059">
        <v>2</v>
      </c>
      <c r="AM5059" t="s">
        <v>21406</v>
      </c>
      <c r="AO5059">
        <v>26</v>
      </c>
      <c r="AP5059">
        <v>1</v>
      </c>
    </row>
    <row r="5060" spans="8:42" x14ac:dyDescent="0.25">
      <c r="H5060">
        <v>1</v>
      </c>
      <c r="I5060" s="1">
        <v>43976</v>
      </c>
      <c r="J5060" t="s">
        <v>45</v>
      </c>
      <c r="K5060">
        <v>85000</v>
      </c>
      <c r="L5060">
        <v>6</v>
      </c>
      <c r="N5060">
        <v>0</v>
      </c>
      <c r="O5060" t="s">
        <v>65</v>
      </c>
      <c r="P5060">
        <v>410</v>
      </c>
      <c r="Q5060" t="s">
        <v>3683</v>
      </c>
      <c r="R5060">
        <v>610</v>
      </c>
      <c r="S5060" t="s">
        <v>15274</v>
      </c>
      <c r="T5060" t="s">
        <v>17852</v>
      </c>
      <c r="U5060" t="s">
        <v>20320</v>
      </c>
      <c r="V5060" t="s">
        <v>20526</v>
      </c>
      <c r="X5060" t="s">
        <v>20994</v>
      </c>
      <c r="Y5060">
        <v>185</v>
      </c>
      <c r="AA5060">
        <v>4</v>
      </c>
      <c r="AB5060">
        <v>62.33</v>
      </c>
      <c r="AK5060">
        <v>1</v>
      </c>
      <c r="AL5060">
        <v>2</v>
      </c>
      <c r="AM5060" t="s">
        <v>21406</v>
      </c>
      <c r="AO5060">
        <v>55</v>
      </c>
      <c r="AP5060">
        <v>3</v>
      </c>
    </row>
    <row r="5061" spans="8:42" x14ac:dyDescent="0.25">
      <c r="H5061">
        <v>1</v>
      </c>
      <c r="I5061" s="1">
        <v>43971</v>
      </c>
      <c r="J5061" t="s">
        <v>45</v>
      </c>
      <c r="K5061">
        <v>245000</v>
      </c>
      <c r="L5061">
        <v>25</v>
      </c>
      <c r="N5061">
        <v>12</v>
      </c>
      <c r="O5061" t="s">
        <v>76</v>
      </c>
      <c r="P5061">
        <v>520</v>
      </c>
      <c r="Q5061" t="s">
        <v>3684</v>
      </c>
      <c r="R5061">
        <v>614</v>
      </c>
      <c r="S5061" t="s">
        <v>15277</v>
      </c>
      <c r="T5061" t="s">
        <v>17856</v>
      </c>
      <c r="U5061" t="s">
        <v>20320</v>
      </c>
      <c r="V5061" t="s">
        <v>20653</v>
      </c>
      <c r="X5061" t="s">
        <v>20979</v>
      </c>
      <c r="Y5061">
        <v>140</v>
      </c>
      <c r="AA5061">
        <v>18</v>
      </c>
      <c r="AB5061">
        <v>76.52</v>
      </c>
      <c r="AK5061">
        <v>1</v>
      </c>
      <c r="AL5061">
        <v>2</v>
      </c>
      <c r="AM5061" t="s">
        <v>21406</v>
      </c>
      <c r="AO5061">
        <v>80</v>
      </c>
      <c r="AP5061">
        <v>3</v>
      </c>
    </row>
    <row r="5062" spans="8:42" x14ac:dyDescent="0.25">
      <c r="H5062">
        <v>1</v>
      </c>
      <c r="I5062" s="1">
        <v>43987</v>
      </c>
      <c r="J5062" t="s">
        <v>45</v>
      </c>
      <c r="K5062">
        <v>73000</v>
      </c>
      <c r="L5062">
        <v>8</v>
      </c>
      <c r="N5062">
        <v>0</v>
      </c>
      <c r="O5062" t="s">
        <v>65</v>
      </c>
      <c r="P5062">
        <v>370</v>
      </c>
      <c r="Q5062" t="s">
        <v>3669</v>
      </c>
      <c r="R5062">
        <v>609</v>
      </c>
      <c r="S5062" t="s">
        <v>15273</v>
      </c>
      <c r="T5062" t="s">
        <v>17851</v>
      </c>
      <c r="U5062" t="s">
        <v>20320</v>
      </c>
      <c r="V5062" t="s">
        <v>20468</v>
      </c>
      <c r="X5062" t="s">
        <v>20990</v>
      </c>
      <c r="Y5062">
        <v>185</v>
      </c>
      <c r="AA5062">
        <v>4</v>
      </c>
      <c r="AB5062">
        <v>70.31</v>
      </c>
      <c r="AK5062">
        <v>1</v>
      </c>
      <c r="AL5062">
        <v>2</v>
      </c>
      <c r="AM5062" t="s">
        <v>21406</v>
      </c>
      <c r="AO5062">
        <v>66</v>
      </c>
      <c r="AP5062">
        <v>4</v>
      </c>
    </row>
    <row r="5063" spans="8:42" x14ac:dyDescent="0.25">
      <c r="H5063">
        <v>1</v>
      </c>
      <c r="I5063" s="1">
        <v>43974</v>
      </c>
      <c r="J5063" t="s">
        <v>45</v>
      </c>
      <c r="K5063">
        <v>39000</v>
      </c>
      <c r="L5063">
        <v>43</v>
      </c>
      <c r="N5063">
        <v>0</v>
      </c>
      <c r="O5063" t="s">
        <v>65</v>
      </c>
      <c r="P5063">
        <v>360</v>
      </c>
      <c r="Q5063" t="s">
        <v>3682</v>
      </c>
      <c r="R5063">
        <v>609</v>
      </c>
      <c r="S5063" t="s">
        <v>15273</v>
      </c>
      <c r="T5063" t="s">
        <v>17851</v>
      </c>
      <c r="U5063" t="s">
        <v>20320</v>
      </c>
      <c r="V5063" t="s">
        <v>20468</v>
      </c>
      <c r="X5063" t="s">
        <v>20991</v>
      </c>
      <c r="Y5063">
        <v>218</v>
      </c>
      <c r="AA5063">
        <v>19</v>
      </c>
      <c r="AB5063">
        <v>29.95</v>
      </c>
      <c r="AK5063">
        <v>1</v>
      </c>
      <c r="AL5063">
        <v>2</v>
      </c>
      <c r="AM5063" t="s">
        <v>21406</v>
      </c>
      <c r="AO5063">
        <v>29</v>
      </c>
      <c r="AP5063">
        <v>1</v>
      </c>
    </row>
    <row r="5064" spans="8:42" x14ac:dyDescent="0.25">
      <c r="H5064">
        <v>1</v>
      </c>
      <c r="I5064" s="1">
        <v>43980</v>
      </c>
      <c r="J5064" t="s">
        <v>45</v>
      </c>
      <c r="K5064">
        <v>63000</v>
      </c>
      <c r="L5064">
        <v>34</v>
      </c>
      <c r="N5064">
        <v>15</v>
      </c>
      <c r="O5064" t="s">
        <v>79</v>
      </c>
      <c r="P5064">
        <v>1147</v>
      </c>
      <c r="Q5064" t="s">
        <v>3685</v>
      </c>
      <c r="R5064">
        <v>610</v>
      </c>
      <c r="S5064" t="s">
        <v>15274</v>
      </c>
      <c r="T5064" t="s">
        <v>17852</v>
      </c>
      <c r="U5064" t="s">
        <v>20320</v>
      </c>
      <c r="V5064" t="s">
        <v>20526</v>
      </c>
      <c r="X5064" t="s">
        <v>20992</v>
      </c>
      <c r="Y5064">
        <v>445</v>
      </c>
      <c r="AA5064">
        <v>7</v>
      </c>
      <c r="AB5064">
        <v>89.8</v>
      </c>
      <c r="AK5064">
        <v>1</v>
      </c>
      <c r="AL5064">
        <v>2</v>
      </c>
      <c r="AM5064" t="s">
        <v>21406</v>
      </c>
      <c r="AO5064">
        <v>87</v>
      </c>
      <c r="AP5064">
        <v>5</v>
      </c>
    </row>
    <row r="5065" spans="8:42" x14ac:dyDescent="0.25">
      <c r="H5065">
        <v>1</v>
      </c>
      <c r="I5065" s="1">
        <v>43980</v>
      </c>
      <c r="J5065" t="s">
        <v>45</v>
      </c>
      <c r="K5065">
        <v>92000</v>
      </c>
      <c r="L5065">
        <v>4</v>
      </c>
      <c r="N5065">
        <v>0</v>
      </c>
      <c r="O5065" t="s">
        <v>65</v>
      </c>
      <c r="P5065">
        <v>61</v>
      </c>
      <c r="Q5065" t="s">
        <v>2120</v>
      </c>
      <c r="R5065">
        <v>609</v>
      </c>
      <c r="S5065" t="s">
        <v>15273</v>
      </c>
      <c r="T5065" t="s">
        <v>17851</v>
      </c>
      <c r="U5065" t="s">
        <v>20320</v>
      </c>
      <c r="V5065" t="s">
        <v>20468</v>
      </c>
      <c r="X5065" t="s">
        <v>20972</v>
      </c>
      <c r="Y5065">
        <v>226</v>
      </c>
      <c r="AA5065">
        <v>35</v>
      </c>
      <c r="AB5065">
        <v>82.92</v>
      </c>
      <c r="AK5065">
        <v>1</v>
      </c>
      <c r="AL5065">
        <v>1</v>
      </c>
      <c r="AM5065" t="s">
        <v>21407</v>
      </c>
      <c r="AO5065">
        <v>82</v>
      </c>
      <c r="AP5065">
        <v>4</v>
      </c>
    </row>
    <row r="5066" spans="8:42" x14ac:dyDescent="0.25">
      <c r="H5066">
        <v>1</v>
      </c>
      <c r="I5066" s="1">
        <v>43981</v>
      </c>
      <c r="J5066" t="s">
        <v>45</v>
      </c>
      <c r="K5066">
        <v>73500</v>
      </c>
      <c r="L5066">
        <v>26</v>
      </c>
      <c r="N5066">
        <v>0</v>
      </c>
      <c r="O5066" t="s">
        <v>65</v>
      </c>
      <c r="P5066">
        <v>330</v>
      </c>
      <c r="Q5066" t="s">
        <v>3606</v>
      </c>
      <c r="R5066">
        <v>609</v>
      </c>
      <c r="S5066" t="s">
        <v>15273</v>
      </c>
      <c r="T5066" t="s">
        <v>17851</v>
      </c>
      <c r="U5066" t="s">
        <v>20320</v>
      </c>
      <c r="V5066" t="s">
        <v>20468</v>
      </c>
      <c r="X5066" t="s">
        <v>20976</v>
      </c>
      <c r="Y5066">
        <v>255</v>
      </c>
      <c r="AA5066">
        <v>2</v>
      </c>
      <c r="AB5066">
        <v>47.23</v>
      </c>
      <c r="AK5066">
        <v>1</v>
      </c>
      <c r="AL5066">
        <v>2</v>
      </c>
      <c r="AM5066" t="s">
        <v>21406</v>
      </c>
      <c r="AO5066">
        <v>22</v>
      </c>
      <c r="AP5066">
        <v>1</v>
      </c>
    </row>
    <row r="5067" spans="8:42" x14ac:dyDescent="0.25">
      <c r="H5067">
        <v>1</v>
      </c>
      <c r="I5067" s="1">
        <v>43997</v>
      </c>
      <c r="J5067" t="s">
        <v>45</v>
      </c>
      <c r="K5067">
        <v>130000</v>
      </c>
      <c r="L5067">
        <v>11</v>
      </c>
      <c r="N5067">
        <v>5</v>
      </c>
      <c r="O5067" t="s">
        <v>70</v>
      </c>
      <c r="P5067">
        <v>160</v>
      </c>
      <c r="Q5067" t="s">
        <v>3686</v>
      </c>
      <c r="R5067">
        <v>614</v>
      </c>
      <c r="S5067" t="s">
        <v>15277</v>
      </c>
      <c r="T5067" t="s">
        <v>17856</v>
      </c>
      <c r="U5067" t="s">
        <v>20320</v>
      </c>
      <c r="V5067" t="s">
        <v>20653</v>
      </c>
      <c r="X5067" t="s">
        <v>20974</v>
      </c>
      <c r="Y5067">
        <v>693</v>
      </c>
      <c r="AA5067">
        <v>17</v>
      </c>
      <c r="AB5067">
        <v>54.38</v>
      </c>
      <c r="AK5067">
        <v>2</v>
      </c>
      <c r="AL5067">
        <v>2</v>
      </c>
      <c r="AM5067" t="s">
        <v>21406</v>
      </c>
      <c r="AO5067">
        <v>54</v>
      </c>
      <c r="AP5067">
        <v>3</v>
      </c>
    </row>
    <row r="5068" spans="8:42" x14ac:dyDescent="0.25">
      <c r="H5068">
        <v>1</v>
      </c>
      <c r="I5068" s="1">
        <v>44001</v>
      </c>
      <c r="J5068" t="s">
        <v>45</v>
      </c>
      <c r="K5068">
        <v>27000</v>
      </c>
      <c r="L5068">
        <v>29</v>
      </c>
      <c r="N5068">
        <v>0</v>
      </c>
      <c r="O5068" t="s">
        <v>65</v>
      </c>
      <c r="P5068">
        <v>1290</v>
      </c>
      <c r="Q5068" t="s">
        <v>2823</v>
      </c>
      <c r="R5068">
        <v>609</v>
      </c>
      <c r="S5068" t="s">
        <v>15273</v>
      </c>
      <c r="T5068" t="s">
        <v>17851</v>
      </c>
      <c r="U5068" t="s">
        <v>20320</v>
      </c>
      <c r="V5068" t="s">
        <v>20468</v>
      </c>
      <c r="X5068" t="s">
        <v>20976</v>
      </c>
      <c r="Y5068">
        <v>168</v>
      </c>
      <c r="AA5068">
        <v>1</v>
      </c>
      <c r="AB5068">
        <v>24.81</v>
      </c>
      <c r="AK5068">
        <v>1</v>
      </c>
      <c r="AL5068">
        <v>2</v>
      </c>
      <c r="AM5068" t="s">
        <v>21406</v>
      </c>
      <c r="AO5068">
        <v>27</v>
      </c>
      <c r="AP5068">
        <v>1</v>
      </c>
    </row>
    <row r="5069" spans="8:42" x14ac:dyDescent="0.25">
      <c r="H5069">
        <v>1</v>
      </c>
      <c r="I5069" s="1">
        <v>44012</v>
      </c>
      <c r="J5069" t="s">
        <v>45</v>
      </c>
      <c r="K5069">
        <v>75000</v>
      </c>
      <c r="L5069">
        <v>15</v>
      </c>
      <c r="N5069">
        <v>0</v>
      </c>
      <c r="O5069" t="s">
        <v>65</v>
      </c>
      <c r="P5069">
        <v>370</v>
      </c>
      <c r="Q5069" t="s">
        <v>3669</v>
      </c>
      <c r="R5069">
        <v>609</v>
      </c>
      <c r="S5069" t="s">
        <v>15273</v>
      </c>
      <c r="T5069" t="s">
        <v>17851</v>
      </c>
      <c r="U5069" t="s">
        <v>20320</v>
      </c>
      <c r="V5069" t="s">
        <v>20468</v>
      </c>
      <c r="X5069" t="s">
        <v>20990</v>
      </c>
      <c r="Y5069">
        <v>1</v>
      </c>
      <c r="AA5069">
        <v>3</v>
      </c>
      <c r="AB5069">
        <v>134.5</v>
      </c>
      <c r="AK5069">
        <v>2</v>
      </c>
      <c r="AL5069">
        <v>1</v>
      </c>
      <c r="AM5069" t="s">
        <v>21407</v>
      </c>
      <c r="AO5069">
        <v>108</v>
      </c>
      <c r="AP5069">
        <v>5</v>
      </c>
    </row>
    <row r="5070" spans="8:42" x14ac:dyDescent="0.25">
      <c r="H5070">
        <v>1</v>
      </c>
      <c r="I5070" s="1">
        <v>44007</v>
      </c>
      <c r="J5070" t="s">
        <v>45</v>
      </c>
      <c r="K5070">
        <v>24100</v>
      </c>
      <c r="L5070">
        <v>25</v>
      </c>
      <c r="N5070">
        <v>0</v>
      </c>
      <c r="O5070" t="s">
        <v>65</v>
      </c>
      <c r="P5070">
        <v>410</v>
      </c>
      <c r="Q5070" t="s">
        <v>3687</v>
      </c>
      <c r="R5070">
        <v>609</v>
      </c>
      <c r="S5070" t="s">
        <v>15273</v>
      </c>
      <c r="T5070" t="s">
        <v>17851</v>
      </c>
      <c r="U5070" t="s">
        <v>20320</v>
      </c>
      <c r="V5070" t="s">
        <v>20468</v>
      </c>
      <c r="X5070" t="s">
        <v>20970</v>
      </c>
      <c r="Y5070">
        <v>294</v>
      </c>
      <c r="AA5070">
        <v>79</v>
      </c>
      <c r="AB5070">
        <v>31.08</v>
      </c>
      <c r="AK5070">
        <v>1</v>
      </c>
      <c r="AL5070">
        <v>2</v>
      </c>
      <c r="AM5070" t="s">
        <v>21406</v>
      </c>
      <c r="AO5070">
        <v>31</v>
      </c>
      <c r="AP5070">
        <v>1</v>
      </c>
    </row>
    <row r="5071" spans="8:42" x14ac:dyDescent="0.25">
      <c r="H5071">
        <v>1</v>
      </c>
      <c r="I5071" s="1">
        <v>43844</v>
      </c>
      <c r="J5071" t="s">
        <v>45</v>
      </c>
      <c r="K5071">
        <v>241000</v>
      </c>
      <c r="L5071">
        <v>6187</v>
      </c>
      <c r="N5071">
        <v>5</v>
      </c>
      <c r="O5071" t="s">
        <v>70</v>
      </c>
      <c r="P5071">
        <v>516</v>
      </c>
      <c r="Q5071" t="s">
        <v>3688</v>
      </c>
      <c r="R5071">
        <v>615</v>
      </c>
      <c r="S5071" t="s">
        <v>15278</v>
      </c>
      <c r="T5071" t="s">
        <v>17857</v>
      </c>
      <c r="U5071" t="s">
        <v>20321</v>
      </c>
      <c r="V5071" t="s">
        <v>20423</v>
      </c>
      <c r="X5071" t="s">
        <v>50</v>
      </c>
      <c r="Y5071">
        <v>1704</v>
      </c>
      <c r="AA5071">
        <v>8</v>
      </c>
      <c r="AB5071">
        <v>17.71</v>
      </c>
      <c r="AK5071">
        <v>1</v>
      </c>
      <c r="AL5071">
        <v>2</v>
      </c>
      <c r="AM5071" t="s">
        <v>21406</v>
      </c>
      <c r="AO5071">
        <v>66</v>
      </c>
      <c r="AP5071">
        <v>3</v>
      </c>
    </row>
    <row r="5072" spans="8:42" x14ac:dyDescent="0.25">
      <c r="H5072">
        <v>1</v>
      </c>
      <c r="I5072" s="1">
        <v>43845</v>
      </c>
      <c r="J5072" t="s">
        <v>45</v>
      </c>
      <c r="K5072">
        <v>558410</v>
      </c>
      <c r="L5072">
        <v>9001</v>
      </c>
      <c r="N5072">
        <v>18</v>
      </c>
      <c r="O5072" t="s">
        <v>82</v>
      </c>
      <c r="P5072" t="s">
        <v>395</v>
      </c>
      <c r="Q5072" t="s">
        <v>3689</v>
      </c>
      <c r="R5072">
        <v>616</v>
      </c>
      <c r="S5072" t="s">
        <v>15279</v>
      </c>
      <c r="T5072" t="s">
        <v>17858</v>
      </c>
      <c r="U5072" t="s">
        <v>20321</v>
      </c>
      <c r="V5072" t="s">
        <v>20297</v>
      </c>
      <c r="X5072" t="s">
        <v>20993</v>
      </c>
      <c r="Y5072">
        <v>121</v>
      </c>
      <c r="AA5072">
        <v>155</v>
      </c>
      <c r="AB5072">
        <v>133.77000000000001</v>
      </c>
      <c r="AK5072">
        <v>1</v>
      </c>
      <c r="AL5072">
        <v>2</v>
      </c>
      <c r="AM5072" t="s">
        <v>21406</v>
      </c>
      <c r="AO5072">
        <v>136</v>
      </c>
      <c r="AP5072">
        <v>5</v>
      </c>
    </row>
    <row r="5073" spans="8:42" x14ac:dyDescent="0.25">
      <c r="H5073">
        <v>1</v>
      </c>
      <c r="I5073" s="1">
        <v>43839</v>
      </c>
      <c r="J5073" t="s">
        <v>45</v>
      </c>
      <c r="K5073">
        <v>118000</v>
      </c>
      <c r="L5073">
        <v>13</v>
      </c>
      <c r="N5073">
        <v>0</v>
      </c>
      <c r="O5073" t="s">
        <v>65</v>
      </c>
      <c r="P5073">
        <v>225</v>
      </c>
      <c r="Q5073" t="s">
        <v>3690</v>
      </c>
      <c r="R5073">
        <v>616</v>
      </c>
      <c r="S5073" t="s">
        <v>15279</v>
      </c>
      <c r="T5073" t="s">
        <v>17858</v>
      </c>
      <c r="U5073" t="s">
        <v>20321</v>
      </c>
      <c r="V5073" t="s">
        <v>20297</v>
      </c>
      <c r="X5073" t="s">
        <v>21112</v>
      </c>
      <c r="Y5073">
        <v>235</v>
      </c>
      <c r="AA5073">
        <v>13</v>
      </c>
      <c r="AB5073">
        <v>41.77</v>
      </c>
      <c r="AK5073">
        <v>1</v>
      </c>
      <c r="AL5073">
        <v>2</v>
      </c>
      <c r="AM5073" t="s">
        <v>21406</v>
      </c>
      <c r="AO5073">
        <v>45</v>
      </c>
      <c r="AP5073">
        <v>1</v>
      </c>
    </row>
    <row r="5074" spans="8:42" x14ac:dyDescent="0.25">
      <c r="H5074">
        <v>1</v>
      </c>
      <c r="I5074" s="1">
        <v>43847</v>
      </c>
      <c r="J5074" t="s">
        <v>45</v>
      </c>
      <c r="K5074">
        <v>240000</v>
      </c>
      <c r="L5074">
        <v>5000</v>
      </c>
      <c r="N5074">
        <v>8</v>
      </c>
      <c r="P5074" t="s">
        <v>396</v>
      </c>
      <c r="Q5074" t="s">
        <v>3691</v>
      </c>
      <c r="R5074">
        <v>617</v>
      </c>
      <c r="S5074" t="s">
        <v>15280</v>
      </c>
      <c r="T5074" t="s">
        <v>17859</v>
      </c>
      <c r="U5074" t="s">
        <v>20321</v>
      </c>
      <c r="V5074" t="s">
        <v>20654</v>
      </c>
      <c r="X5074" t="s">
        <v>20967</v>
      </c>
      <c r="Y5074">
        <v>137</v>
      </c>
      <c r="AA5074">
        <v>12</v>
      </c>
      <c r="AB5074">
        <v>73.05</v>
      </c>
      <c r="AK5074">
        <v>1</v>
      </c>
      <c r="AL5074">
        <v>2</v>
      </c>
      <c r="AM5074" t="s">
        <v>21406</v>
      </c>
      <c r="AO5074">
        <v>74</v>
      </c>
      <c r="AP5074">
        <v>3</v>
      </c>
    </row>
    <row r="5075" spans="8:42" x14ac:dyDescent="0.25">
      <c r="H5075">
        <v>1</v>
      </c>
      <c r="I5075" s="1">
        <v>43850</v>
      </c>
      <c r="J5075" t="s">
        <v>45</v>
      </c>
      <c r="K5075">
        <v>260000</v>
      </c>
      <c r="L5075">
        <v>6</v>
      </c>
      <c r="N5075">
        <v>0</v>
      </c>
      <c r="O5075" t="s">
        <v>65</v>
      </c>
      <c r="P5075">
        <v>10</v>
      </c>
      <c r="Q5075" t="s">
        <v>1157</v>
      </c>
      <c r="R5075">
        <v>617</v>
      </c>
      <c r="S5075" t="s">
        <v>15280</v>
      </c>
      <c r="T5075" t="s">
        <v>17859</v>
      </c>
      <c r="U5075" t="s">
        <v>20321</v>
      </c>
      <c r="V5075" t="s">
        <v>20654</v>
      </c>
      <c r="X5075" t="s">
        <v>46</v>
      </c>
      <c r="Y5075">
        <v>2456</v>
      </c>
      <c r="AA5075">
        <v>22</v>
      </c>
      <c r="AB5075">
        <v>105.04</v>
      </c>
      <c r="AK5075">
        <v>1</v>
      </c>
      <c r="AL5075">
        <v>2</v>
      </c>
      <c r="AM5075" t="s">
        <v>21406</v>
      </c>
      <c r="AO5075">
        <v>100</v>
      </c>
      <c r="AP5075">
        <v>4</v>
      </c>
    </row>
    <row r="5076" spans="8:42" x14ac:dyDescent="0.25">
      <c r="H5076">
        <v>1</v>
      </c>
      <c r="I5076" s="1">
        <v>43843</v>
      </c>
      <c r="J5076" t="s">
        <v>45</v>
      </c>
      <c r="K5076">
        <v>174200</v>
      </c>
      <c r="L5076">
        <v>9018</v>
      </c>
      <c r="N5076">
        <v>1</v>
      </c>
      <c r="O5076" t="s">
        <v>66</v>
      </c>
      <c r="P5076">
        <v>442</v>
      </c>
      <c r="Q5076" t="s">
        <v>3692</v>
      </c>
      <c r="R5076">
        <v>618</v>
      </c>
      <c r="S5076" t="s">
        <v>15281</v>
      </c>
      <c r="T5076" t="s">
        <v>17858</v>
      </c>
      <c r="U5076" t="s">
        <v>20321</v>
      </c>
      <c r="V5076" t="s">
        <v>20297</v>
      </c>
      <c r="X5076" t="s">
        <v>20973</v>
      </c>
      <c r="Y5076">
        <v>182</v>
      </c>
      <c r="AA5076">
        <v>68</v>
      </c>
      <c r="AB5076">
        <v>58.01</v>
      </c>
      <c r="AK5076">
        <v>2</v>
      </c>
      <c r="AL5076">
        <v>2</v>
      </c>
      <c r="AM5076" t="s">
        <v>21406</v>
      </c>
      <c r="AO5076">
        <v>53</v>
      </c>
      <c r="AP5076">
        <v>2</v>
      </c>
    </row>
    <row r="5077" spans="8:42" x14ac:dyDescent="0.25">
      <c r="H5077">
        <v>1</v>
      </c>
      <c r="I5077" s="1">
        <v>43843</v>
      </c>
      <c r="J5077" t="s">
        <v>45</v>
      </c>
      <c r="K5077">
        <v>157650</v>
      </c>
      <c r="L5077">
        <v>1</v>
      </c>
      <c r="M5077" t="s">
        <v>46</v>
      </c>
      <c r="N5077">
        <v>18</v>
      </c>
      <c r="O5077" t="s">
        <v>82</v>
      </c>
      <c r="P5077" t="s">
        <v>397</v>
      </c>
      <c r="Q5077" t="s">
        <v>3693</v>
      </c>
      <c r="R5077">
        <v>618</v>
      </c>
      <c r="S5077" t="s">
        <v>15281</v>
      </c>
      <c r="T5077" t="s">
        <v>17858</v>
      </c>
      <c r="U5077" t="s">
        <v>20321</v>
      </c>
      <c r="V5077" t="s">
        <v>20297</v>
      </c>
      <c r="X5077" t="s">
        <v>20969</v>
      </c>
      <c r="Y5077">
        <v>213</v>
      </c>
      <c r="AA5077">
        <v>110</v>
      </c>
      <c r="AB5077">
        <v>44.04</v>
      </c>
      <c r="AK5077">
        <v>1</v>
      </c>
      <c r="AL5077">
        <v>2</v>
      </c>
      <c r="AM5077" t="s">
        <v>21406</v>
      </c>
      <c r="AO5077">
        <v>43</v>
      </c>
      <c r="AP5077">
        <v>2</v>
      </c>
    </row>
    <row r="5078" spans="8:42" x14ac:dyDescent="0.25">
      <c r="H5078">
        <v>1</v>
      </c>
      <c r="I5078" s="1">
        <v>43845</v>
      </c>
      <c r="J5078" t="s">
        <v>45</v>
      </c>
      <c r="K5078">
        <v>268625</v>
      </c>
      <c r="L5078">
        <v>9001</v>
      </c>
      <c r="N5078">
        <v>18</v>
      </c>
      <c r="O5078" t="s">
        <v>82</v>
      </c>
      <c r="P5078" t="s">
        <v>398</v>
      </c>
      <c r="Q5078" t="s">
        <v>3694</v>
      </c>
      <c r="R5078">
        <v>618</v>
      </c>
      <c r="S5078" t="s">
        <v>15281</v>
      </c>
      <c r="T5078" t="s">
        <v>17858</v>
      </c>
      <c r="U5078" t="s">
        <v>20321</v>
      </c>
      <c r="V5078" t="s">
        <v>20297</v>
      </c>
      <c r="X5078" t="s">
        <v>20969</v>
      </c>
      <c r="Y5078">
        <v>23</v>
      </c>
      <c r="AA5078">
        <v>14</v>
      </c>
      <c r="AB5078">
        <v>92.7</v>
      </c>
      <c r="AK5078">
        <v>1</v>
      </c>
      <c r="AL5078">
        <v>2</v>
      </c>
      <c r="AM5078" t="s">
        <v>21406</v>
      </c>
      <c r="AO5078">
        <v>90</v>
      </c>
      <c r="AP5078">
        <v>4</v>
      </c>
    </row>
    <row r="5079" spans="8:42" x14ac:dyDescent="0.25">
      <c r="H5079">
        <v>1</v>
      </c>
      <c r="I5079" s="1">
        <v>43850</v>
      </c>
      <c r="J5079" t="s">
        <v>45</v>
      </c>
      <c r="K5079">
        <v>128000</v>
      </c>
      <c r="L5079">
        <v>81</v>
      </c>
      <c r="N5079">
        <v>4</v>
      </c>
      <c r="O5079" t="s">
        <v>69</v>
      </c>
      <c r="P5079">
        <v>400</v>
      </c>
      <c r="Q5079" t="s">
        <v>3695</v>
      </c>
      <c r="R5079">
        <v>619</v>
      </c>
      <c r="S5079" t="s">
        <v>15282</v>
      </c>
      <c r="T5079" t="s">
        <v>17860</v>
      </c>
      <c r="U5079" t="s">
        <v>20321</v>
      </c>
      <c r="V5079" t="s">
        <v>20591</v>
      </c>
      <c r="X5079" t="s">
        <v>61</v>
      </c>
      <c r="Y5079">
        <v>130</v>
      </c>
      <c r="AA5079">
        <v>26</v>
      </c>
      <c r="AB5079">
        <v>64.39</v>
      </c>
      <c r="AK5079">
        <v>1</v>
      </c>
      <c r="AL5079">
        <v>2</v>
      </c>
      <c r="AM5079" t="s">
        <v>21406</v>
      </c>
      <c r="AO5079">
        <v>62</v>
      </c>
      <c r="AP5079">
        <v>3</v>
      </c>
    </row>
    <row r="5080" spans="8:42" x14ac:dyDescent="0.25">
      <c r="H5080">
        <v>1</v>
      </c>
      <c r="I5080" s="1">
        <v>43836</v>
      </c>
      <c r="J5080" t="s">
        <v>45</v>
      </c>
      <c r="K5080">
        <v>160000</v>
      </c>
      <c r="L5080">
        <v>6113</v>
      </c>
      <c r="N5080">
        <v>8</v>
      </c>
      <c r="P5080" t="s">
        <v>399</v>
      </c>
      <c r="Q5080" t="s">
        <v>3696</v>
      </c>
      <c r="R5080">
        <v>620</v>
      </c>
      <c r="S5080" t="s">
        <v>15283</v>
      </c>
      <c r="T5080" t="s">
        <v>17861</v>
      </c>
      <c r="U5080" t="s">
        <v>20321</v>
      </c>
      <c r="V5080" t="s">
        <v>20528</v>
      </c>
      <c r="X5080" t="s">
        <v>51</v>
      </c>
      <c r="Y5080">
        <v>1849</v>
      </c>
      <c r="AA5080">
        <v>19</v>
      </c>
      <c r="AB5080">
        <v>32.159999999999997</v>
      </c>
      <c r="AK5080">
        <v>2</v>
      </c>
      <c r="AL5080">
        <v>1</v>
      </c>
      <c r="AM5080" t="s">
        <v>21407</v>
      </c>
      <c r="AO5080">
        <v>32</v>
      </c>
      <c r="AP5080">
        <v>2</v>
      </c>
    </row>
    <row r="5081" spans="8:42" x14ac:dyDescent="0.25">
      <c r="H5081">
        <v>1</v>
      </c>
      <c r="I5081" s="1">
        <v>43850</v>
      </c>
      <c r="J5081" t="s">
        <v>45</v>
      </c>
      <c r="K5081">
        <v>169686</v>
      </c>
      <c r="L5081">
        <v>6179</v>
      </c>
      <c r="N5081">
        <v>8</v>
      </c>
      <c r="P5081" t="s">
        <v>400</v>
      </c>
      <c r="Q5081" t="s">
        <v>3697</v>
      </c>
      <c r="R5081">
        <v>620</v>
      </c>
      <c r="S5081" t="s">
        <v>15283</v>
      </c>
      <c r="T5081" t="s">
        <v>17861</v>
      </c>
      <c r="U5081" t="s">
        <v>20321</v>
      </c>
      <c r="V5081" t="s">
        <v>20528</v>
      </c>
      <c r="X5081" t="s">
        <v>49</v>
      </c>
      <c r="Y5081">
        <v>743</v>
      </c>
      <c r="AA5081">
        <v>57</v>
      </c>
      <c r="AB5081">
        <v>42.2</v>
      </c>
      <c r="AK5081">
        <v>1</v>
      </c>
      <c r="AL5081">
        <v>2</v>
      </c>
      <c r="AM5081" t="s">
        <v>21406</v>
      </c>
      <c r="AO5081">
        <v>26</v>
      </c>
      <c r="AP5081">
        <v>2</v>
      </c>
    </row>
    <row r="5082" spans="8:42" x14ac:dyDescent="0.25">
      <c r="H5082">
        <v>1</v>
      </c>
      <c r="I5082" s="1">
        <v>43854</v>
      </c>
      <c r="J5082" t="s">
        <v>45</v>
      </c>
      <c r="K5082">
        <v>273300</v>
      </c>
      <c r="L5082">
        <v>9001</v>
      </c>
      <c r="N5082">
        <v>8</v>
      </c>
      <c r="P5082" t="s">
        <v>401</v>
      </c>
      <c r="Q5082" t="s">
        <v>3698</v>
      </c>
      <c r="R5082">
        <v>617</v>
      </c>
      <c r="S5082" t="s">
        <v>15280</v>
      </c>
      <c r="T5082" t="s">
        <v>17859</v>
      </c>
      <c r="U5082" t="s">
        <v>20321</v>
      </c>
      <c r="V5082" t="s">
        <v>20654</v>
      </c>
      <c r="X5082" t="s">
        <v>20967</v>
      </c>
      <c r="Y5082">
        <v>79</v>
      </c>
      <c r="AA5082">
        <v>99</v>
      </c>
      <c r="AB5082">
        <v>73.58</v>
      </c>
      <c r="AK5082">
        <v>1</v>
      </c>
      <c r="AL5082">
        <v>2</v>
      </c>
      <c r="AM5082" t="s">
        <v>21406</v>
      </c>
      <c r="AO5082">
        <v>73</v>
      </c>
      <c r="AP5082">
        <v>4</v>
      </c>
    </row>
    <row r="5083" spans="8:42" x14ac:dyDescent="0.25">
      <c r="H5083">
        <v>1</v>
      </c>
      <c r="I5083" s="1">
        <v>43851</v>
      </c>
      <c r="J5083" t="s">
        <v>45</v>
      </c>
      <c r="K5083">
        <v>91000</v>
      </c>
      <c r="L5083">
        <v>2</v>
      </c>
      <c r="N5083">
        <v>8</v>
      </c>
      <c r="P5083">
        <v>204</v>
      </c>
      <c r="Q5083" t="s">
        <v>3699</v>
      </c>
      <c r="R5083">
        <v>618</v>
      </c>
      <c r="S5083" t="s">
        <v>15281</v>
      </c>
      <c r="T5083" t="s">
        <v>17858</v>
      </c>
      <c r="U5083" t="s">
        <v>20321</v>
      </c>
      <c r="V5083" t="s">
        <v>20297</v>
      </c>
      <c r="X5083" t="s">
        <v>20989</v>
      </c>
      <c r="Y5083">
        <v>513</v>
      </c>
      <c r="AA5083">
        <v>27</v>
      </c>
      <c r="AB5083">
        <v>30.41</v>
      </c>
      <c r="AK5083">
        <v>1</v>
      </c>
      <c r="AL5083">
        <v>2</v>
      </c>
      <c r="AM5083" t="s">
        <v>21406</v>
      </c>
      <c r="AO5083">
        <v>31</v>
      </c>
      <c r="AP5083">
        <v>1</v>
      </c>
    </row>
    <row r="5084" spans="8:42" x14ac:dyDescent="0.25">
      <c r="H5084">
        <v>1</v>
      </c>
      <c r="I5084" s="1">
        <v>43853</v>
      </c>
      <c r="J5084" t="s">
        <v>45</v>
      </c>
      <c r="K5084">
        <v>145000</v>
      </c>
      <c r="L5084">
        <v>247</v>
      </c>
      <c r="N5084">
        <v>8</v>
      </c>
      <c r="P5084" t="s">
        <v>402</v>
      </c>
      <c r="Q5084" t="s">
        <v>3700</v>
      </c>
      <c r="R5084">
        <v>619</v>
      </c>
      <c r="S5084" t="s">
        <v>15282</v>
      </c>
      <c r="T5084" t="s">
        <v>17860</v>
      </c>
      <c r="U5084" t="s">
        <v>20321</v>
      </c>
      <c r="V5084" t="s">
        <v>20591</v>
      </c>
      <c r="X5084" t="s">
        <v>61</v>
      </c>
      <c r="Y5084">
        <v>418</v>
      </c>
      <c r="AA5084">
        <v>3</v>
      </c>
      <c r="AB5084">
        <v>55.12</v>
      </c>
      <c r="AK5084">
        <v>1</v>
      </c>
      <c r="AL5084">
        <v>2</v>
      </c>
      <c r="AM5084" t="s">
        <v>21406</v>
      </c>
      <c r="AO5084">
        <v>75</v>
      </c>
      <c r="AP5084">
        <v>3</v>
      </c>
    </row>
    <row r="5085" spans="8:42" x14ac:dyDescent="0.25">
      <c r="H5085">
        <v>1</v>
      </c>
      <c r="I5085" s="1">
        <v>43840</v>
      </c>
      <c r="J5085" t="s">
        <v>45</v>
      </c>
      <c r="K5085">
        <v>85000</v>
      </c>
      <c r="L5085">
        <v>15</v>
      </c>
      <c r="N5085">
        <v>12</v>
      </c>
      <c r="O5085" t="s">
        <v>76</v>
      </c>
      <c r="P5085">
        <v>601</v>
      </c>
      <c r="Q5085" t="s">
        <v>3701</v>
      </c>
      <c r="R5085">
        <v>621</v>
      </c>
      <c r="S5085" t="s">
        <v>15284</v>
      </c>
      <c r="T5085" t="s">
        <v>17862</v>
      </c>
      <c r="U5085" t="s">
        <v>20321</v>
      </c>
      <c r="V5085" t="s">
        <v>20334</v>
      </c>
      <c r="X5085" t="s">
        <v>20979</v>
      </c>
      <c r="Y5085">
        <v>342</v>
      </c>
      <c r="AA5085">
        <v>6</v>
      </c>
      <c r="AB5085">
        <v>52.43</v>
      </c>
      <c r="AK5085">
        <v>1</v>
      </c>
      <c r="AL5085">
        <v>2</v>
      </c>
      <c r="AM5085" t="s">
        <v>21406</v>
      </c>
      <c r="AO5085">
        <v>47</v>
      </c>
      <c r="AP5085">
        <v>1</v>
      </c>
    </row>
    <row r="5086" spans="8:42" x14ac:dyDescent="0.25">
      <c r="H5086">
        <v>1</v>
      </c>
      <c r="I5086" s="1">
        <v>43838</v>
      </c>
      <c r="J5086" t="s">
        <v>45</v>
      </c>
      <c r="K5086">
        <v>500000</v>
      </c>
      <c r="L5086">
        <v>6572</v>
      </c>
      <c r="N5086">
        <v>8</v>
      </c>
      <c r="P5086" t="s">
        <v>403</v>
      </c>
      <c r="Q5086" t="s">
        <v>3702</v>
      </c>
      <c r="R5086">
        <v>621</v>
      </c>
      <c r="S5086" t="s">
        <v>15284</v>
      </c>
      <c r="T5086" t="s">
        <v>17862</v>
      </c>
      <c r="U5086" t="s">
        <v>20321</v>
      </c>
      <c r="V5086" t="s">
        <v>20334</v>
      </c>
      <c r="X5086" t="s">
        <v>58</v>
      </c>
      <c r="Y5086">
        <v>619</v>
      </c>
      <c r="AA5086">
        <v>8</v>
      </c>
      <c r="AB5086">
        <v>87.16</v>
      </c>
      <c r="AK5086">
        <v>1</v>
      </c>
      <c r="AL5086">
        <v>2</v>
      </c>
      <c r="AM5086" t="s">
        <v>21406</v>
      </c>
      <c r="AO5086">
        <v>89</v>
      </c>
      <c r="AP5086">
        <v>4</v>
      </c>
    </row>
    <row r="5087" spans="8:42" x14ac:dyDescent="0.25">
      <c r="H5087">
        <v>1</v>
      </c>
      <c r="I5087" s="1">
        <v>43843</v>
      </c>
      <c r="J5087" t="s">
        <v>45</v>
      </c>
      <c r="K5087">
        <v>205000</v>
      </c>
      <c r="L5087">
        <v>5941</v>
      </c>
      <c r="N5087">
        <v>8</v>
      </c>
      <c r="P5087" t="s">
        <v>404</v>
      </c>
      <c r="Q5087" t="s">
        <v>3703</v>
      </c>
      <c r="R5087">
        <v>622</v>
      </c>
      <c r="S5087" t="s">
        <v>15285</v>
      </c>
      <c r="T5087" t="s">
        <v>17863</v>
      </c>
      <c r="U5087" t="s">
        <v>20321</v>
      </c>
      <c r="V5087" t="s">
        <v>20507</v>
      </c>
      <c r="X5087" t="s">
        <v>46</v>
      </c>
      <c r="Y5087">
        <v>5355</v>
      </c>
      <c r="AA5087">
        <v>16</v>
      </c>
      <c r="AB5087">
        <v>24.64</v>
      </c>
      <c r="AK5087">
        <v>2</v>
      </c>
      <c r="AL5087">
        <v>2</v>
      </c>
      <c r="AM5087" t="s">
        <v>21406</v>
      </c>
      <c r="AO5087">
        <v>27</v>
      </c>
      <c r="AP5087">
        <v>1</v>
      </c>
    </row>
    <row r="5088" spans="8:42" x14ac:dyDescent="0.25">
      <c r="H5088">
        <v>1</v>
      </c>
      <c r="I5088" s="1">
        <v>43851</v>
      </c>
      <c r="J5088" t="s">
        <v>45</v>
      </c>
      <c r="K5088">
        <v>124415</v>
      </c>
      <c r="L5088">
        <v>9378</v>
      </c>
      <c r="N5088">
        <v>8</v>
      </c>
      <c r="P5088" t="s">
        <v>157</v>
      </c>
      <c r="Q5088" t="s">
        <v>3704</v>
      </c>
      <c r="R5088">
        <v>615</v>
      </c>
      <c r="S5088" t="s">
        <v>15278</v>
      </c>
      <c r="T5088" t="s">
        <v>17857</v>
      </c>
      <c r="U5088" t="s">
        <v>20321</v>
      </c>
      <c r="V5088" t="s">
        <v>20423</v>
      </c>
      <c r="X5088" t="s">
        <v>20976</v>
      </c>
      <c r="Y5088">
        <v>1125</v>
      </c>
      <c r="AA5088">
        <v>14</v>
      </c>
      <c r="AB5088">
        <v>18.760000000000002</v>
      </c>
      <c r="AK5088">
        <v>1</v>
      </c>
      <c r="AL5088">
        <v>2</v>
      </c>
      <c r="AM5088" t="s">
        <v>21406</v>
      </c>
      <c r="AO5088">
        <v>18</v>
      </c>
      <c r="AP5088">
        <v>1</v>
      </c>
    </row>
    <row r="5089" spans="8:42" x14ac:dyDescent="0.25">
      <c r="H5089">
        <v>1</v>
      </c>
      <c r="I5089" s="1">
        <v>43850</v>
      </c>
      <c r="J5089" t="s">
        <v>45</v>
      </c>
      <c r="K5089">
        <v>120000</v>
      </c>
      <c r="L5089">
        <v>21</v>
      </c>
      <c r="N5089">
        <v>0</v>
      </c>
      <c r="O5089" t="s">
        <v>65</v>
      </c>
      <c r="P5089">
        <v>186</v>
      </c>
      <c r="Q5089" t="s">
        <v>3705</v>
      </c>
      <c r="R5089">
        <v>621</v>
      </c>
      <c r="S5089" t="s">
        <v>15284</v>
      </c>
      <c r="T5089" t="s">
        <v>17862</v>
      </c>
      <c r="U5089" t="s">
        <v>20321</v>
      </c>
      <c r="V5089" t="s">
        <v>20334</v>
      </c>
      <c r="X5089" t="s">
        <v>20979</v>
      </c>
      <c r="Y5089">
        <v>240</v>
      </c>
      <c r="AA5089">
        <v>4</v>
      </c>
      <c r="AB5089">
        <v>28.5</v>
      </c>
      <c r="AK5089">
        <v>1</v>
      </c>
      <c r="AL5089">
        <v>2</v>
      </c>
      <c r="AM5089" t="s">
        <v>21406</v>
      </c>
      <c r="AO5089">
        <v>27</v>
      </c>
      <c r="AP5089">
        <v>1</v>
      </c>
    </row>
    <row r="5090" spans="8:42" x14ac:dyDescent="0.25">
      <c r="H5090">
        <v>1</v>
      </c>
      <c r="I5090" s="1">
        <v>43839</v>
      </c>
      <c r="J5090" t="s">
        <v>45</v>
      </c>
      <c r="K5090">
        <v>222490</v>
      </c>
      <c r="L5090">
        <v>5243</v>
      </c>
      <c r="M5090" t="s">
        <v>46</v>
      </c>
      <c r="N5090">
        <v>8</v>
      </c>
      <c r="P5090" t="s">
        <v>342</v>
      </c>
      <c r="Q5090" t="s">
        <v>3706</v>
      </c>
      <c r="R5090">
        <v>623</v>
      </c>
      <c r="S5090" t="s">
        <v>15278</v>
      </c>
      <c r="T5090" t="s">
        <v>17864</v>
      </c>
      <c r="U5090" t="s">
        <v>20321</v>
      </c>
      <c r="V5090" t="s">
        <v>20467</v>
      </c>
      <c r="X5090" t="s">
        <v>20983</v>
      </c>
      <c r="Y5090">
        <v>294</v>
      </c>
      <c r="AA5090">
        <v>10</v>
      </c>
      <c r="AB5090">
        <v>37.590000000000003</v>
      </c>
      <c r="AK5090">
        <v>1</v>
      </c>
      <c r="AL5090">
        <v>1</v>
      </c>
      <c r="AM5090" t="s">
        <v>21407</v>
      </c>
      <c r="AO5090">
        <v>42</v>
      </c>
      <c r="AP5090">
        <v>2</v>
      </c>
    </row>
    <row r="5091" spans="8:42" x14ac:dyDescent="0.25">
      <c r="H5091">
        <v>1</v>
      </c>
      <c r="I5091" s="1">
        <v>43846</v>
      </c>
      <c r="J5091" t="s">
        <v>45</v>
      </c>
      <c r="K5091">
        <v>95000</v>
      </c>
      <c r="L5091">
        <v>5109</v>
      </c>
      <c r="N5091">
        <v>8</v>
      </c>
      <c r="P5091" t="s">
        <v>358</v>
      </c>
      <c r="Q5091" t="s">
        <v>3707</v>
      </c>
      <c r="R5091">
        <v>624</v>
      </c>
      <c r="S5091" t="s">
        <v>15280</v>
      </c>
      <c r="T5091" t="s">
        <v>17865</v>
      </c>
      <c r="U5091" t="s">
        <v>20321</v>
      </c>
      <c r="V5091" t="s">
        <v>20310</v>
      </c>
      <c r="X5091" t="s">
        <v>46</v>
      </c>
      <c r="Y5091">
        <v>505</v>
      </c>
      <c r="AA5091">
        <v>6</v>
      </c>
      <c r="AB5091">
        <v>55.44</v>
      </c>
      <c r="AK5091">
        <v>1</v>
      </c>
      <c r="AL5091">
        <v>2</v>
      </c>
      <c r="AM5091" t="s">
        <v>21406</v>
      </c>
      <c r="AO5091">
        <v>55</v>
      </c>
      <c r="AP5091">
        <v>3</v>
      </c>
    </row>
    <row r="5092" spans="8:42" x14ac:dyDescent="0.25">
      <c r="H5092">
        <v>1</v>
      </c>
      <c r="I5092" s="1">
        <v>43854</v>
      </c>
      <c r="J5092" t="s">
        <v>45</v>
      </c>
      <c r="K5092">
        <v>90000</v>
      </c>
      <c r="L5092">
        <v>202</v>
      </c>
      <c r="N5092">
        <v>0</v>
      </c>
      <c r="O5092" t="s">
        <v>65</v>
      </c>
      <c r="P5092">
        <v>100</v>
      </c>
      <c r="Q5092" t="s">
        <v>3708</v>
      </c>
      <c r="R5092">
        <v>619</v>
      </c>
      <c r="S5092" t="s">
        <v>15282</v>
      </c>
      <c r="T5092" t="s">
        <v>17860</v>
      </c>
      <c r="U5092" t="s">
        <v>20321</v>
      </c>
      <c r="V5092" t="s">
        <v>20591</v>
      </c>
      <c r="X5092" t="s">
        <v>61</v>
      </c>
      <c r="Y5092">
        <v>327</v>
      </c>
      <c r="AA5092">
        <v>4</v>
      </c>
      <c r="AB5092">
        <v>44.61</v>
      </c>
      <c r="AK5092">
        <v>2</v>
      </c>
      <c r="AL5092">
        <v>2</v>
      </c>
      <c r="AM5092" t="s">
        <v>21406</v>
      </c>
      <c r="AO5092">
        <v>45</v>
      </c>
      <c r="AP5092">
        <v>2</v>
      </c>
    </row>
    <row r="5093" spans="8:42" x14ac:dyDescent="0.25">
      <c r="H5093">
        <v>1</v>
      </c>
      <c r="I5093" s="1">
        <v>43853</v>
      </c>
      <c r="J5093" t="s">
        <v>45</v>
      </c>
      <c r="K5093">
        <v>1000000</v>
      </c>
      <c r="L5093">
        <v>7235</v>
      </c>
      <c r="N5093">
        <v>18</v>
      </c>
      <c r="O5093" t="s">
        <v>82</v>
      </c>
      <c r="P5093" t="s">
        <v>339</v>
      </c>
      <c r="Q5093" t="s">
        <v>3709</v>
      </c>
      <c r="R5093">
        <v>617</v>
      </c>
      <c r="S5093" t="s">
        <v>15280</v>
      </c>
      <c r="T5093" t="s">
        <v>17859</v>
      </c>
      <c r="U5093" t="s">
        <v>20321</v>
      </c>
      <c r="V5093" t="s">
        <v>20654</v>
      </c>
      <c r="X5093" t="s">
        <v>46</v>
      </c>
      <c r="Y5093">
        <v>42</v>
      </c>
      <c r="AA5093">
        <v>22</v>
      </c>
      <c r="AB5093">
        <v>201.85</v>
      </c>
      <c r="AK5093">
        <v>2</v>
      </c>
      <c r="AL5093">
        <v>2</v>
      </c>
      <c r="AM5093" t="s">
        <v>21406</v>
      </c>
      <c r="AO5093">
        <v>196</v>
      </c>
      <c r="AP5093">
        <v>6</v>
      </c>
    </row>
    <row r="5094" spans="8:42" x14ac:dyDescent="0.25">
      <c r="H5094">
        <v>1</v>
      </c>
      <c r="I5094" s="1">
        <v>43854</v>
      </c>
      <c r="J5094" t="s">
        <v>45</v>
      </c>
      <c r="K5094">
        <v>232500</v>
      </c>
      <c r="L5094">
        <v>475</v>
      </c>
      <c r="N5094">
        <v>8</v>
      </c>
      <c r="P5094" t="s">
        <v>322</v>
      </c>
      <c r="Q5094" t="s">
        <v>3710</v>
      </c>
      <c r="R5094">
        <v>625</v>
      </c>
      <c r="S5094" t="s">
        <v>15286</v>
      </c>
      <c r="T5094" t="s">
        <v>17866</v>
      </c>
      <c r="U5094" t="s">
        <v>20321</v>
      </c>
      <c r="V5094" t="s">
        <v>20655</v>
      </c>
      <c r="X5094" t="s">
        <v>20977</v>
      </c>
      <c r="Y5094">
        <v>475</v>
      </c>
      <c r="AA5094">
        <v>131</v>
      </c>
      <c r="AB5094">
        <v>12.5</v>
      </c>
      <c r="AK5094">
        <v>4</v>
      </c>
      <c r="AL5094">
        <v>2</v>
      </c>
      <c r="AM5094" t="s">
        <v>21406</v>
      </c>
      <c r="AO5094">
        <v>36</v>
      </c>
      <c r="AP5094">
        <v>2</v>
      </c>
    </row>
    <row r="5095" spans="8:42" x14ac:dyDescent="0.25">
      <c r="H5095">
        <v>1</v>
      </c>
      <c r="I5095" s="1">
        <v>43839</v>
      </c>
      <c r="J5095" t="s">
        <v>45</v>
      </c>
      <c r="K5095">
        <v>213390</v>
      </c>
      <c r="L5095">
        <v>9021</v>
      </c>
      <c r="N5095">
        <v>0</v>
      </c>
      <c r="O5095" t="s">
        <v>65</v>
      </c>
      <c r="P5095">
        <v>867</v>
      </c>
      <c r="Q5095" t="s">
        <v>1192</v>
      </c>
      <c r="R5095">
        <v>618</v>
      </c>
      <c r="S5095" t="s">
        <v>15281</v>
      </c>
      <c r="T5095" t="s">
        <v>17858</v>
      </c>
      <c r="U5095" t="s">
        <v>20321</v>
      </c>
      <c r="V5095" t="s">
        <v>20297</v>
      </c>
      <c r="X5095" t="s">
        <v>20969</v>
      </c>
      <c r="Y5095">
        <v>253</v>
      </c>
      <c r="AA5095">
        <v>174</v>
      </c>
      <c r="AB5095">
        <v>72</v>
      </c>
      <c r="AK5095">
        <v>1</v>
      </c>
      <c r="AL5095">
        <v>2</v>
      </c>
      <c r="AM5095" t="s">
        <v>21406</v>
      </c>
      <c r="AO5095">
        <v>68</v>
      </c>
      <c r="AP5095">
        <v>3</v>
      </c>
    </row>
    <row r="5096" spans="8:42" x14ac:dyDescent="0.25">
      <c r="H5096">
        <v>1</v>
      </c>
      <c r="I5096" s="1">
        <v>43860</v>
      </c>
      <c r="J5096" t="s">
        <v>45</v>
      </c>
      <c r="K5096">
        <v>133150</v>
      </c>
      <c r="L5096">
        <v>5401</v>
      </c>
      <c r="N5096">
        <v>58</v>
      </c>
      <c r="O5096" t="s">
        <v>121</v>
      </c>
      <c r="P5096" t="s">
        <v>259</v>
      </c>
      <c r="Q5096" t="s">
        <v>3711</v>
      </c>
      <c r="R5096">
        <v>626</v>
      </c>
      <c r="S5096" t="s">
        <v>15286</v>
      </c>
      <c r="T5096" t="s">
        <v>17863</v>
      </c>
      <c r="U5096" t="s">
        <v>20321</v>
      </c>
      <c r="V5096" t="s">
        <v>20507</v>
      </c>
      <c r="X5096" t="s">
        <v>46</v>
      </c>
      <c r="Y5096">
        <v>2489</v>
      </c>
      <c r="AA5096">
        <v>50</v>
      </c>
      <c r="AB5096">
        <v>32.51</v>
      </c>
      <c r="AK5096">
        <v>1</v>
      </c>
      <c r="AL5096">
        <v>2</v>
      </c>
      <c r="AM5096" t="s">
        <v>21406</v>
      </c>
      <c r="AO5096">
        <v>34</v>
      </c>
      <c r="AP5096">
        <v>2</v>
      </c>
    </row>
    <row r="5097" spans="8:42" x14ac:dyDescent="0.25">
      <c r="H5097">
        <v>1</v>
      </c>
      <c r="I5097" s="1">
        <v>43850</v>
      </c>
      <c r="J5097" t="s">
        <v>45</v>
      </c>
      <c r="K5097">
        <v>86000</v>
      </c>
      <c r="L5097">
        <v>7</v>
      </c>
      <c r="N5097">
        <v>15</v>
      </c>
      <c r="O5097" t="s">
        <v>79</v>
      </c>
      <c r="P5097">
        <v>1210</v>
      </c>
      <c r="Q5097" t="s">
        <v>3712</v>
      </c>
      <c r="R5097">
        <v>616</v>
      </c>
      <c r="S5097" t="s">
        <v>15279</v>
      </c>
      <c r="T5097" t="s">
        <v>17858</v>
      </c>
      <c r="U5097" t="s">
        <v>20321</v>
      </c>
      <c r="V5097" t="s">
        <v>20297</v>
      </c>
      <c r="X5097" t="s">
        <v>21112</v>
      </c>
      <c r="Y5097">
        <v>203</v>
      </c>
      <c r="AA5097">
        <v>12</v>
      </c>
      <c r="AB5097">
        <v>45.58</v>
      </c>
      <c r="AK5097">
        <v>1</v>
      </c>
      <c r="AL5097">
        <v>2</v>
      </c>
      <c r="AM5097" t="s">
        <v>21406</v>
      </c>
      <c r="AO5097">
        <v>45</v>
      </c>
      <c r="AP5097">
        <v>2</v>
      </c>
    </row>
    <row r="5098" spans="8:42" x14ac:dyDescent="0.25">
      <c r="H5098">
        <v>1</v>
      </c>
      <c r="I5098" s="1">
        <v>43853</v>
      </c>
      <c r="J5098" t="s">
        <v>45</v>
      </c>
      <c r="K5098">
        <v>87000</v>
      </c>
      <c r="L5098">
        <v>15</v>
      </c>
      <c r="N5098">
        <v>15</v>
      </c>
      <c r="O5098" t="s">
        <v>79</v>
      </c>
      <c r="P5098">
        <v>1210</v>
      </c>
      <c r="Q5098" t="s">
        <v>3712</v>
      </c>
      <c r="R5098">
        <v>616</v>
      </c>
      <c r="S5098" t="s">
        <v>15279</v>
      </c>
      <c r="T5098" t="s">
        <v>17858</v>
      </c>
      <c r="U5098" t="s">
        <v>20321</v>
      </c>
      <c r="V5098" t="s">
        <v>20297</v>
      </c>
      <c r="X5098" t="s">
        <v>21112</v>
      </c>
      <c r="Y5098">
        <v>199</v>
      </c>
      <c r="AA5098">
        <v>49</v>
      </c>
      <c r="AB5098">
        <v>27.17</v>
      </c>
      <c r="AK5098">
        <v>1</v>
      </c>
      <c r="AL5098">
        <v>2</v>
      </c>
      <c r="AM5098" t="s">
        <v>21406</v>
      </c>
      <c r="AO5098">
        <v>28</v>
      </c>
      <c r="AP5098">
        <v>1</v>
      </c>
    </row>
    <row r="5099" spans="8:42" x14ac:dyDescent="0.25">
      <c r="H5099">
        <v>1</v>
      </c>
      <c r="I5099" s="1">
        <v>43847</v>
      </c>
      <c r="J5099" t="s">
        <v>45</v>
      </c>
      <c r="K5099">
        <v>242500</v>
      </c>
      <c r="N5099">
        <v>8</v>
      </c>
      <c r="P5099" t="s">
        <v>405</v>
      </c>
      <c r="Q5099" t="s">
        <v>3713</v>
      </c>
      <c r="R5099">
        <v>625</v>
      </c>
      <c r="S5099" t="s">
        <v>15286</v>
      </c>
      <c r="T5099" t="s">
        <v>17866</v>
      </c>
      <c r="U5099" t="s">
        <v>20321</v>
      </c>
      <c r="V5099" t="s">
        <v>20655</v>
      </c>
      <c r="X5099" t="s">
        <v>20971</v>
      </c>
      <c r="Y5099">
        <v>169</v>
      </c>
      <c r="AA5099">
        <v>14</v>
      </c>
      <c r="AB5099">
        <v>54.22</v>
      </c>
      <c r="AK5099">
        <v>1</v>
      </c>
      <c r="AL5099">
        <v>2</v>
      </c>
      <c r="AM5099" t="s">
        <v>21406</v>
      </c>
      <c r="AO5099">
        <v>20</v>
      </c>
      <c r="AP5099">
        <v>1</v>
      </c>
    </row>
    <row r="5100" spans="8:42" x14ac:dyDescent="0.25">
      <c r="H5100">
        <v>1</v>
      </c>
      <c r="I5100" s="1">
        <v>43854</v>
      </c>
      <c r="J5100" t="s">
        <v>45</v>
      </c>
      <c r="K5100">
        <v>31000</v>
      </c>
      <c r="L5100">
        <v>5144</v>
      </c>
      <c r="N5100">
        <v>8</v>
      </c>
      <c r="P5100" t="s">
        <v>406</v>
      </c>
      <c r="Q5100" t="s">
        <v>3714</v>
      </c>
      <c r="R5100">
        <v>627</v>
      </c>
      <c r="S5100" t="s">
        <v>15287</v>
      </c>
      <c r="T5100" t="s">
        <v>3714</v>
      </c>
      <c r="U5100" t="s">
        <v>20321</v>
      </c>
      <c r="V5100" t="s">
        <v>20644</v>
      </c>
      <c r="X5100" t="s">
        <v>49</v>
      </c>
      <c r="Y5100">
        <v>306</v>
      </c>
      <c r="AA5100">
        <v>15</v>
      </c>
      <c r="AB5100">
        <v>37</v>
      </c>
      <c r="AK5100">
        <v>1</v>
      </c>
      <c r="AL5100">
        <v>2</v>
      </c>
      <c r="AM5100" t="s">
        <v>21406</v>
      </c>
      <c r="AO5100">
        <v>29</v>
      </c>
      <c r="AP5100">
        <v>2</v>
      </c>
    </row>
    <row r="5101" spans="8:42" x14ac:dyDescent="0.25">
      <c r="H5101">
        <v>1</v>
      </c>
      <c r="I5101" s="1">
        <v>43838</v>
      </c>
      <c r="J5101" t="s">
        <v>45</v>
      </c>
      <c r="K5101">
        <v>248910</v>
      </c>
      <c r="L5101">
        <v>5163</v>
      </c>
      <c r="N5101">
        <v>8</v>
      </c>
      <c r="P5101" t="s">
        <v>407</v>
      </c>
      <c r="Q5101" t="s">
        <v>3715</v>
      </c>
      <c r="R5101">
        <v>628</v>
      </c>
      <c r="S5101" t="s">
        <v>15288</v>
      </c>
      <c r="T5101" t="s">
        <v>17867</v>
      </c>
      <c r="U5101" t="s">
        <v>20321</v>
      </c>
      <c r="V5101" t="s">
        <v>20360</v>
      </c>
      <c r="X5101" t="s">
        <v>46</v>
      </c>
      <c r="Y5101">
        <v>1184</v>
      </c>
      <c r="AA5101">
        <v>14</v>
      </c>
      <c r="AB5101">
        <v>37.78</v>
      </c>
      <c r="AK5101">
        <v>1</v>
      </c>
      <c r="AL5101">
        <v>2</v>
      </c>
      <c r="AM5101" t="s">
        <v>21406</v>
      </c>
      <c r="AO5101">
        <v>38</v>
      </c>
      <c r="AP5101">
        <v>2</v>
      </c>
    </row>
    <row r="5102" spans="8:42" x14ac:dyDescent="0.25">
      <c r="H5102">
        <v>1</v>
      </c>
      <c r="I5102" s="1">
        <v>43859</v>
      </c>
      <c r="J5102" t="s">
        <v>45</v>
      </c>
      <c r="K5102">
        <v>347000</v>
      </c>
      <c r="L5102">
        <v>60</v>
      </c>
      <c r="N5102">
        <v>4</v>
      </c>
      <c r="O5102" t="s">
        <v>69</v>
      </c>
      <c r="P5102">
        <v>970</v>
      </c>
      <c r="Q5102" t="s">
        <v>1522</v>
      </c>
      <c r="R5102">
        <v>616</v>
      </c>
      <c r="S5102" t="s">
        <v>15279</v>
      </c>
      <c r="T5102" t="s">
        <v>17858</v>
      </c>
      <c r="U5102" t="s">
        <v>20321</v>
      </c>
      <c r="V5102" t="s">
        <v>20297</v>
      </c>
      <c r="X5102" t="s">
        <v>20999</v>
      </c>
      <c r="Y5102">
        <v>174</v>
      </c>
      <c r="AA5102">
        <v>28</v>
      </c>
      <c r="AB5102">
        <v>91.09</v>
      </c>
      <c r="AK5102">
        <v>1</v>
      </c>
      <c r="AL5102">
        <v>2</v>
      </c>
      <c r="AM5102" t="s">
        <v>21406</v>
      </c>
      <c r="AO5102">
        <v>80</v>
      </c>
      <c r="AP5102">
        <v>3</v>
      </c>
    </row>
    <row r="5103" spans="8:42" x14ac:dyDescent="0.25">
      <c r="H5103">
        <v>1</v>
      </c>
      <c r="I5103" s="1">
        <v>43844</v>
      </c>
      <c r="J5103" t="s">
        <v>45</v>
      </c>
      <c r="K5103">
        <v>146570</v>
      </c>
      <c r="L5103">
        <v>5243</v>
      </c>
      <c r="M5103" t="s">
        <v>46</v>
      </c>
      <c r="N5103">
        <v>8</v>
      </c>
      <c r="P5103" t="s">
        <v>342</v>
      </c>
      <c r="Q5103" t="s">
        <v>3706</v>
      </c>
      <c r="R5103">
        <v>623</v>
      </c>
      <c r="S5103" t="s">
        <v>15278</v>
      </c>
      <c r="T5103" t="s">
        <v>17864</v>
      </c>
      <c r="U5103" t="s">
        <v>20321</v>
      </c>
      <c r="V5103" t="s">
        <v>20467</v>
      </c>
      <c r="X5103" t="s">
        <v>20983</v>
      </c>
      <c r="Y5103">
        <v>294</v>
      </c>
      <c r="AA5103">
        <v>37</v>
      </c>
      <c r="AB5103">
        <v>30.73</v>
      </c>
      <c r="AK5103">
        <v>1</v>
      </c>
      <c r="AL5103">
        <v>1</v>
      </c>
      <c r="AM5103" t="s">
        <v>21407</v>
      </c>
      <c r="AO5103">
        <v>31</v>
      </c>
      <c r="AP5103">
        <v>1</v>
      </c>
    </row>
    <row r="5104" spans="8:42" x14ac:dyDescent="0.25">
      <c r="H5104">
        <v>1</v>
      </c>
      <c r="I5104" s="1">
        <v>43861</v>
      </c>
      <c r="J5104" t="s">
        <v>45</v>
      </c>
      <c r="K5104">
        <v>363000</v>
      </c>
      <c r="L5104">
        <v>5</v>
      </c>
      <c r="N5104">
        <v>0</v>
      </c>
      <c r="O5104" t="s">
        <v>65</v>
      </c>
      <c r="P5104">
        <v>410</v>
      </c>
      <c r="Q5104" t="s">
        <v>3716</v>
      </c>
      <c r="R5104">
        <v>616</v>
      </c>
      <c r="S5104" t="s">
        <v>15279</v>
      </c>
      <c r="T5104" t="s">
        <v>17858</v>
      </c>
      <c r="U5104" t="s">
        <v>20321</v>
      </c>
      <c r="V5104" t="s">
        <v>20297</v>
      </c>
      <c r="X5104" t="s">
        <v>101</v>
      </c>
      <c r="Y5104">
        <v>182</v>
      </c>
      <c r="AA5104">
        <v>1</v>
      </c>
      <c r="AB5104">
        <v>68.06</v>
      </c>
      <c r="AK5104">
        <v>2</v>
      </c>
      <c r="AL5104">
        <v>2</v>
      </c>
      <c r="AM5104" t="s">
        <v>21406</v>
      </c>
      <c r="AO5104">
        <v>61</v>
      </c>
      <c r="AP5104">
        <v>2</v>
      </c>
    </row>
    <row r="5105" spans="8:42" x14ac:dyDescent="0.25">
      <c r="H5105">
        <v>1</v>
      </c>
      <c r="I5105" s="1">
        <v>43851</v>
      </c>
      <c r="J5105" t="s">
        <v>45</v>
      </c>
      <c r="K5105">
        <v>174944</v>
      </c>
      <c r="L5105">
        <v>1</v>
      </c>
      <c r="N5105">
        <v>18</v>
      </c>
      <c r="O5105" t="s">
        <v>82</v>
      </c>
      <c r="P5105" t="s">
        <v>408</v>
      </c>
      <c r="Q5105" t="s">
        <v>3717</v>
      </c>
      <c r="R5105">
        <v>616</v>
      </c>
      <c r="S5105" t="s">
        <v>15279</v>
      </c>
      <c r="T5105" t="s">
        <v>17858</v>
      </c>
      <c r="U5105" t="s">
        <v>20321</v>
      </c>
      <c r="V5105" t="s">
        <v>20297</v>
      </c>
      <c r="X5105" t="s">
        <v>20996</v>
      </c>
      <c r="Y5105">
        <v>316</v>
      </c>
      <c r="AA5105">
        <v>157</v>
      </c>
      <c r="AB5105">
        <v>40.799999999999997</v>
      </c>
      <c r="AK5105">
        <v>1</v>
      </c>
      <c r="AL5105">
        <v>2</v>
      </c>
      <c r="AM5105" t="s">
        <v>21406</v>
      </c>
      <c r="AO5105">
        <v>40</v>
      </c>
      <c r="AP5105">
        <v>2</v>
      </c>
    </row>
    <row r="5106" spans="8:42" x14ac:dyDescent="0.25">
      <c r="H5106">
        <v>1</v>
      </c>
      <c r="I5106" s="1">
        <v>43860</v>
      </c>
      <c r="J5106" t="s">
        <v>45</v>
      </c>
      <c r="K5106">
        <v>177450</v>
      </c>
      <c r="N5106">
        <v>8</v>
      </c>
      <c r="P5106" t="s">
        <v>164</v>
      </c>
      <c r="Q5106" t="s">
        <v>3718</v>
      </c>
      <c r="R5106">
        <v>629</v>
      </c>
      <c r="S5106" t="s">
        <v>15289</v>
      </c>
      <c r="T5106" t="s">
        <v>17868</v>
      </c>
      <c r="U5106" t="s">
        <v>20321</v>
      </c>
      <c r="V5106" t="s">
        <v>20628</v>
      </c>
      <c r="X5106" t="s">
        <v>53</v>
      </c>
      <c r="Y5106">
        <v>1434</v>
      </c>
      <c r="AA5106">
        <v>28</v>
      </c>
      <c r="AB5106">
        <v>7.35</v>
      </c>
      <c r="AK5106">
        <v>3</v>
      </c>
      <c r="AL5106">
        <v>2</v>
      </c>
      <c r="AM5106" t="s">
        <v>21406</v>
      </c>
      <c r="AO5106">
        <v>52</v>
      </c>
      <c r="AP5106">
        <v>2</v>
      </c>
    </row>
    <row r="5107" spans="8:42" x14ac:dyDescent="0.25">
      <c r="H5107">
        <v>1</v>
      </c>
      <c r="I5107" s="1">
        <v>43860</v>
      </c>
      <c r="J5107" t="s">
        <v>45</v>
      </c>
      <c r="K5107">
        <v>222000</v>
      </c>
      <c r="L5107">
        <v>29</v>
      </c>
      <c r="N5107">
        <v>0</v>
      </c>
      <c r="O5107" t="s">
        <v>65</v>
      </c>
      <c r="P5107">
        <v>300</v>
      </c>
      <c r="Q5107" t="s">
        <v>3719</v>
      </c>
      <c r="R5107">
        <v>617</v>
      </c>
      <c r="S5107" t="s">
        <v>15280</v>
      </c>
      <c r="T5107" t="s">
        <v>17859</v>
      </c>
      <c r="U5107" t="s">
        <v>20321</v>
      </c>
      <c r="V5107" t="s">
        <v>20654</v>
      </c>
      <c r="X5107" t="s">
        <v>46</v>
      </c>
      <c r="Y5107">
        <v>306</v>
      </c>
      <c r="AA5107">
        <v>13</v>
      </c>
      <c r="AB5107">
        <v>47.05</v>
      </c>
      <c r="AK5107">
        <v>1</v>
      </c>
      <c r="AL5107">
        <v>2</v>
      </c>
      <c r="AM5107" t="s">
        <v>21406</v>
      </c>
      <c r="AO5107">
        <v>47</v>
      </c>
      <c r="AP5107">
        <v>3</v>
      </c>
    </row>
    <row r="5108" spans="8:42" x14ac:dyDescent="0.25">
      <c r="H5108">
        <v>1</v>
      </c>
      <c r="I5108" s="1">
        <v>43852</v>
      </c>
      <c r="J5108" t="s">
        <v>45</v>
      </c>
      <c r="K5108">
        <v>57500</v>
      </c>
      <c r="L5108">
        <v>5065</v>
      </c>
      <c r="N5108">
        <v>8</v>
      </c>
      <c r="P5108" t="s">
        <v>240</v>
      </c>
      <c r="Q5108" t="s">
        <v>3720</v>
      </c>
      <c r="R5108">
        <v>630</v>
      </c>
      <c r="S5108" t="s">
        <v>15290</v>
      </c>
      <c r="T5108" t="s">
        <v>17869</v>
      </c>
      <c r="U5108" t="s">
        <v>20321</v>
      </c>
      <c r="V5108" t="s">
        <v>20312</v>
      </c>
      <c r="X5108" t="s">
        <v>46</v>
      </c>
      <c r="Y5108">
        <v>901</v>
      </c>
      <c r="AA5108">
        <v>1</v>
      </c>
      <c r="AB5108">
        <v>33.57</v>
      </c>
      <c r="AK5108">
        <v>2</v>
      </c>
      <c r="AL5108">
        <v>2</v>
      </c>
      <c r="AM5108" t="s">
        <v>21406</v>
      </c>
      <c r="AO5108">
        <v>31</v>
      </c>
      <c r="AP5108">
        <v>3</v>
      </c>
    </row>
    <row r="5109" spans="8:42" x14ac:dyDescent="0.25">
      <c r="H5109">
        <v>1</v>
      </c>
      <c r="I5109" s="1">
        <v>43854</v>
      </c>
      <c r="J5109" t="s">
        <v>45</v>
      </c>
      <c r="K5109">
        <v>194000</v>
      </c>
      <c r="L5109">
        <v>9001</v>
      </c>
      <c r="N5109">
        <v>18</v>
      </c>
      <c r="O5109" t="s">
        <v>82</v>
      </c>
      <c r="P5109" t="s">
        <v>409</v>
      </c>
      <c r="Q5109" t="s">
        <v>3721</v>
      </c>
      <c r="R5109">
        <v>618</v>
      </c>
      <c r="S5109" t="s">
        <v>15281</v>
      </c>
      <c r="T5109" t="s">
        <v>17858</v>
      </c>
      <c r="U5109" t="s">
        <v>20321</v>
      </c>
      <c r="V5109" t="s">
        <v>20297</v>
      </c>
      <c r="X5109" t="s">
        <v>20989</v>
      </c>
      <c r="Y5109">
        <v>443</v>
      </c>
      <c r="AA5109">
        <v>98</v>
      </c>
      <c r="AB5109">
        <v>91.82</v>
      </c>
      <c r="AK5109">
        <v>1</v>
      </c>
      <c r="AL5109">
        <v>2</v>
      </c>
      <c r="AM5109" t="s">
        <v>21406</v>
      </c>
      <c r="AO5109">
        <v>92</v>
      </c>
      <c r="AP5109">
        <v>4</v>
      </c>
    </row>
    <row r="5110" spans="8:42" x14ac:dyDescent="0.25">
      <c r="H5110">
        <v>1</v>
      </c>
      <c r="I5110" s="1">
        <v>43854</v>
      </c>
      <c r="J5110" t="s">
        <v>45</v>
      </c>
      <c r="K5110">
        <v>180700</v>
      </c>
      <c r="L5110">
        <v>9001</v>
      </c>
      <c r="N5110">
        <v>18</v>
      </c>
      <c r="O5110" t="s">
        <v>82</v>
      </c>
      <c r="P5110" t="s">
        <v>398</v>
      </c>
      <c r="Q5110" t="s">
        <v>3694</v>
      </c>
      <c r="R5110">
        <v>618</v>
      </c>
      <c r="S5110" t="s">
        <v>15281</v>
      </c>
      <c r="T5110" t="s">
        <v>17858</v>
      </c>
      <c r="U5110" t="s">
        <v>20321</v>
      </c>
      <c r="V5110" t="s">
        <v>20297</v>
      </c>
      <c r="X5110" t="s">
        <v>20969</v>
      </c>
      <c r="Y5110">
        <v>23</v>
      </c>
      <c r="AA5110">
        <v>403</v>
      </c>
      <c r="AB5110">
        <v>82.26</v>
      </c>
      <c r="AK5110">
        <v>1</v>
      </c>
      <c r="AL5110">
        <v>2</v>
      </c>
      <c r="AM5110" t="s">
        <v>21406</v>
      </c>
      <c r="AO5110">
        <v>80</v>
      </c>
      <c r="AP5110">
        <v>3</v>
      </c>
    </row>
    <row r="5111" spans="8:42" x14ac:dyDescent="0.25">
      <c r="H5111">
        <v>1</v>
      </c>
      <c r="I5111" s="1">
        <v>43842</v>
      </c>
      <c r="J5111" t="s">
        <v>45</v>
      </c>
      <c r="K5111">
        <v>196000</v>
      </c>
      <c r="L5111">
        <v>5278</v>
      </c>
      <c r="N5111">
        <v>8</v>
      </c>
      <c r="P5111" t="s">
        <v>157</v>
      </c>
      <c r="Q5111" t="s">
        <v>3722</v>
      </c>
      <c r="R5111">
        <v>631</v>
      </c>
      <c r="S5111" t="s">
        <v>15286</v>
      </c>
      <c r="T5111" t="s">
        <v>17870</v>
      </c>
      <c r="U5111" t="s">
        <v>20321</v>
      </c>
      <c r="V5111" t="s">
        <v>20301</v>
      </c>
      <c r="X5111" t="s">
        <v>20979</v>
      </c>
      <c r="Y5111">
        <v>112</v>
      </c>
      <c r="AA5111">
        <v>11</v>
      </c>
      <c r="AB5111">
        <v>40.5</v>
      </c>
      <c r="AK5111">
        <v>1</v>
      </c>
      <c r="AL5111">
        <v>2</v>
      </c>
      <c r="AM5111" t="s">
        <v>21406</v>
      </c>
      <c r="AO5111">
        <v>44</v>
      </c>
      <c r="AP5111">
        <v>2</v>
      </c>
    </row>
    <row r="5112" spans="8:42" x14ac:dyDescent="0.25">
      <c r="H5112">
        <v>1</v>
      </c>
      <c r="I5112" s="1">
        <v>43861</v>
      </c>
      <c r="J5112" t="s">
        <v>45</v>
      </c>
      <c r="K5112">
        <v>447000</v>
      </c>
      <c r="L5112">
        <v>9000</v>
      </c>
      <c r="M5112" t="s">
        <v>62</v>
      </c>
      <c r="N5112">
        <v>8</v>
      </c>
      <c r="P5112" t="s">
        <v>410</v>
      </c>
      <c r="Q5112" t="s">
        <v>3723</v>
      </c>
      <c r="R5112">
        <v>616</v>
      </c>
      <c r="S5112" t="s">
        <v>15279</v>
      </c>
      <c r="T5112" t="s">
        <v>17858</v>
      </c>
      <c r="U5112" t="s">
        <v>20321</v>
      </c>
      <c r="V5112" t="s">
        <v>20297</v>
      </c>
      <c r="X5112" t="s">
        <v>20996</v>
      </c>
      <c r="Y5112">
        <v>224</v>
      </c>
      <c r="AA5112">
        <v>14</v>
      </c>
      <c r="AB5112">
        <v>78.55</v>
      </c>
      <c r="AK5112">
        <v>1</v>
      </c>
      <c r="AL5112">
        <v>2</v>
      </c>
      <c r="AM5112" t="s">
        <v>21406</v>
      </c>
      <c r="AO5112">
        <v>80</v>
      </c>
      <c r="AP5112">
        <v>3</v>
      </c>
    </row>
    <row r="5113" spans="8:42" x14ac:dyDescent="0.25">
      <c r="H5113">
        <v>1</v>
      </c>
      <c r="I5113" s="1">
        <v>43844</v>
      </c>
      <c r="J5113" t="s">
        <v>45</v>
      </c>
      <c r="K5113">
        <v>176785</v>
      </c>
      <c r="L5113">
        <v>9001</v>
      </c>
      <c r="N5113">
        <v>18</v>
      </c>
      <c r="O5113" t="s">
        <v>82</v>
      </c>
      <c r="P5113" t="s">
        <v>411</v>
      </c>
      <c r="Q5113" t="s">
        <v>3724</v>
      </c>
      <c r="R5113">
        <v>618</v>
      </c>
      <c r="S5113" t="s">
        <v>15281</v>
      </c>
      <c r="T5113" t="s">
        <v>17858</v>
      </c>
      <c r="U5113" t="s">
        <v>20321</v>
      </c>
      <c r="V5113" t="s">
        <v>20297</v>
      </c>
      <c r="X5113" t="s">
        <v>20995</v>
      </c>
      <c r="Y5113">
        <v>91</v>
      </c>
      <c r="AA5113">
        <v>105</v>
      </c>
      <c r="AB5113">
        <v>71.510000000000005</v>
      </c>
      <c r="AK5113">
        <v>2</v>
      </c>
      <c r="AL5113">
        <v>2</v>
      </c>
      <c r="AM5113" t="s">
        <v>21406</v>
      </c>
      <c r="AO5113">
        <v>60</v>
      </c>
      <c r="AP5113">
        <v>3</v>
      </c>
    </row>
    <row r="5114" spans="8:42" x14ac:dyDescent="0.25">
      <c r="H5114">
        <v>1</v>
      </c>
      <c r="I5114" s="1">
        <v>43852</v>
      </c>
      <c r="J5114" t="s">
        <v>45</v>
      </c>
      <c r="K5114">
        <v>324600</v>
      </c>
      <c r="L5114">
        <v>9032</v>
      </c>
      <c r="N5114">
        <v>25</v>
      </c>
      <c r="O5114" t="s">
        <v>89</v>
      </c>
      <c r="P5114">
        <v>125</v>
      </c>
      <c r="Q5114" t="s">
        <v>3725</v>
      </c>
      <c r="R5114">
        <v>616</v>
      </c>
      <c r="S5114" t="s">
        <v>15279</v>
      </c>
      <c r="T5114" t="s">
        <v>17858</v>
      </c>
      <c r="U5114" t="s">
        <v>20321</v>
      </c>
      <c r="V5114" t="s">
        <v>20297</v>
      </c>
      <c r="X5114" t="s">
        <v>21005</v>
      </c>
      <c r="Y5114">
        <v>248</v>
      </c>
      <c r="AA5114">
        <v>404</v>
      </c>
      <c r="AB5114">
        <v>86.46</v>
      </c>
      <c r="AK5114">
        <v>1</v>
      </c>
      <c r="AL5114">
        <v>2</v>
      </c>
      <c r="AM5114" t="s">
        <v>21406</v>
      </c>
      <c r="AO5114">
        <v>85</v>
      </c>
      <c r="AP5114">
        <v>3</v>
      </c>
    </row>
    <row r="5115" spans="8:42" x14ac:dyDescent="0.25">
      <c r="H5115">
        <v>1</v>
      </c>
      <c r="I5115" s="1">
        <v>43852</v>
      </c>
      <c r="J5115" t="s">
        <v>45</v>
      </c>
      <c r="K5115">
        <v>269400</v>
      </c>
      <c r="L5115">
        <v>5372</v>
      </c>
      <c r="N5115">
        <v>18</v>
      </c>
      <c r="O5115" t="s">
        <v>82</v>
      </c>
      <c r="P5115" t="s">
        <v>289</v>
      </c>
      <c r="Q5115" t="s">
        <v>3726</v>
      </c>
      <c r="R5115">
        <v>632</v>
      </c>
      <c r="S5115" t="s">
        <v>15290</v>
      </c>
      <c r="T5115" t="s">
        <v>17871</v>
      </c>
      <c r="U5115" t="s">
        <v>20321</v>
      </c>
      <c r="V5115" t="s">
        <v>20656</v>
      </c>
      <c r="X5115" t="s">
        <v>47</v>
      </c>
      <c r="Y5115">
        <v>900</v>
      </c>
      <c r="AA5115">
        <v>16</v>
      </c>
      <c r="AB5115">
        <v>122.3</v>
      </c>
      <c r="AK5115">
        <v>2</v>
      </c>
      <c r="AL5115">
        <v>2</v>
      </c>
      <c r="AM5115" t="s">
        <v>21406</v>
      </c>
      <c r="AO5115">
        <v>122</v>
      </c>
      <c r="AP5115">
        <v>4</v>
      </c>
    </row>
    <row r="5116" spans="8:42" x14ac:dyDescent="0.25">
      <c r="H5116">
        <v>1</v>
      </c>
      <c r="I5116" s="1">
        <v>43867</v>
      </c>
      <c r="J5116" t="s">
        <v>45</v>
      </c>
      <c r="K5116">
        <v>275000</v>
      </c>
      <c r="L5116">
        <v>6572</v>
      </c>
      <c r="N5116">
        <v>8</v>
      </c>
      <c r="P5116" t="s">
        <v>403</v>
      </c>
      <c r="Q5116" t="s">
        <v>3702</v>
      </c>
      <c r="R5116">
        <v>621</v>
      </c>
      <c r="S5116" t="s">
        <v>15284</v>
      </c>
      <c r="T5116" t="s">
        <v>17862</v>
      </c>
      <c r="U5116" t="s">
        <v>20321</v>
      </c>
      <c r="V5116" t="s">
        <v>20334</v>
      </c>
      <c r="X5116" t="s">
        <v>58</v>
      </c>
      <c r="Y5116">
        <v>619</v>
      </c>
      <c r="AA5116">
        <v>2</v>
      </c>
      <c r="AB5116">
        <v>75.83</v>
      </c>
      <c r="AK5116">
        <v>1</v>
      </c>
      <c r="AL5116">
        <v>2</v>
      </c>
      <c r="AM5116" t="s">
        <v>21406</v>
      </c>
      <c r="AO5116">
        <v>81</v>
      </c>
      <c r="AP5116">
        <v>3</v>
      </c>
    </row>
    <row r="5117" spans="8:42" x14ac:dyDescent="0.25">
      <c r="H5117">
        <v>1</v>
      </c>
      <c r="I5117" s="1">
        <v>43860</v>
      </c>
      <c r="J5117" t="s">
        <v>45</v>
      </c>
      <c r="K5117">
        <v>75000</v>
      </c>
      <c r="L5117">
        <v>5924</v>
      </c>
      <c r="N5117">
        <v>8</v>
      </c>
      <c r="P5117" t="s">
        <v>412</v>
      </c>
      <c r="Q5117" t="s">
        <v>3727</v>
      </c>
      <c r="R5117">
        <v>620</v>
      </c>
      <c r="S5117" t="s">
        <v>15283</v>
      </c>
      <c r="T5117" t="s">
        <v>17861</v>
      </c>
      <c r="U5117" t="s">
        <v>20321</v>
      </c>
      <c r="V5117" t="s">
        <v>20528</v>
      </c>
      <c r="X5117" t="s">
        <v>49</v>
      </c>
      <c r="Y5117">
        <v>1859</v>
      </c>
      <c r="AA5117">
        <v>29</v>
      </c>
      <c r="AB5117">
        <v>27.73</v>
      </c>
      <c r="AK5117">
        <v>1</v>
      </c>
      <c r="AL5117">
        <v>2</v>
      </c>
      <c r="AM5117" t="s">
        <v>21406</v>
      </c>
      <c r="AO5117">
        <v>20</v>
      </c>
      <c r="AP5117">
        <v>1</v>
      </c>
    </row>
    <row r="5118" spans="8:42" x14ac:dyDescent="0.25">
      <c r="H5118">
        <v>1</v>
      </c>
      <c r="I5118" s="1">
        <v>43866</v>
      </c>
      <c r="J5118" t="s">
        <v>45</v>
      </c>
      <c r="K5118">
        <v>220000</v>
      </c>
      <c r="L5118">
        <v>9368</v>
      </c>
      <c r="M5118" t="s">
        <v>46</v>
      </c>
      <c r="N5118">
        <v>8</v>
      </c>
      <c r="P5118">
        <v>403</v>
      </c>
      <c r="Q5118" t="s">
        <v>3728</v>
      </c>
      <c r="R5118">
        <v>615</v>
      </c>
      <c r="S5118" t="s">
        <v>15278</v>
      </c>
      <c r="T5118" t="s">
        <v>17857</v>
      </c>
      <c r="U5118" t="s">
        <v>20321</v>
      </c>
      <c r="V5118" t="s">
        <v>20423</v>
      </c>
      <c r="X5118" t="s">
        <v>20982</v>
      </c>
      <c r="Y5118">
        <v>10</v>
      </c>
      <c r="AA5118">
        <v>40</v>
      </c>
      <c r="AB5118">
        <v>37.479999999999997</v>
      </c>
      <c r="AK5118">
        <v>2</v>
      </c>
      <c r="AL5118">
        <v>1</v>
      </c>
      <c r="AM5118" t="s">
        <v>21407</v>
      </c>
      <c r="AO5118">
        <v>35</v>
      </c>
      <c r="AP5118">
        <v>3</v>
      </c>
    </row>
    <row r="5119" spans="8:42" x14ac:dyDescent="0.25">
      <c r="H5119">
        <v>1</v>
      </c>
      <c r="I5119" s="1">
        <v>43871</v>
      </c>
      <c r="J5119" t="s">
        <v>45</v>
      </c>
      <c r="K5119">
        <v>290000</v>
      </c>
      <c r="L5119">
        <v>11</v>
      </c>
      <c r="N5119">
        <v>15</v>
      </c>
      <c r="O5119" t="s">
        <v>79</v>
      </c>
      <c r="P5119">
        <v>850</v>
      </c>
      <c r="Q5119" t="s">
        <v>3729</v>
      </c>
      <c r="R5119">
        <v>616</v>
      </c>
      <c r="S5119" t="s">
        <v>15279</v>
      </c>
      <c r="T5119" t="s">
        <v>17858</v>
      </c>
      <c r="U5119" t="s">
        <v>20321</v>
      </c>
      <c r="V5119" t="s">
        <v>20297</v>
      </c>
      <c r="X5119" t="s">
        <v>101</v>
      </c>
      <c r="Y5119">
        <v>323</v>
      </c>
      <c r="AA5119">
        <v>20</v>
      </c>
      <c r="AB5119">
        <v>83.58</v>
      </c>
      <c r="AK5119">
        <v>1</v>
      </c>
      <c r="AL5119">
        <v>2</v>
      </c>
      <c r="AM5119" t="s">
        <v>21406</v>
      </c>
      <c r="AO5119">
        <v>70</v>
      </c>
      <c r="AP5119">
        <v>3</v>
      </c>
    </row>
    <row r="5120" spans="8:42" x14ac:dyDescent="0.25">
      <c r="H5120">
        <v>1</v>
      </c>
      <c r="I5120" s="1">
        <v>43867</v>
      </c>
      <c r="J5120" t="s">
        <v>45</v>
      </c>
      <c r="K5120">
        <v>162330</v>
      </c>
      <c r="L5120">
        <v>9643</v>
      </c>
      <c r="N5120">
        <v>8</v>
      </c>
      <c r="P5120" t="s">
        <v>244</v>
      </c>
      <c r="Q5120" t="s">
        <v>3730</v>
      </c>
      <c r="R5120">
        <v>633</v>
      </c>
      <c r="S5120" t="s">
        <v>15291</v>
      </c>
      <c r="T5120" t="s">
        <v>17872</v>
      </c>
      <c r="U5120" t="s">
        <v>20321</v>
      </c>
      <c r="V5120" t="s">
        <v>20374</v>
      </c>
      <c r="X5120" t="s">
        <v>47</v>
      </c>
      <c r="Y5120">
        <v>774</v>
      </c>
      <c r="AA5120">
        <v>23</v>
      </c>
      <c r="AB5120">
        <v>40.32</v>
      </c>
      <c r="AK5120">
        <v>2</v>
      </c>
      <c r="AL5120">
        <v>2</v>
      </c>
      <c r="AM5120" t="s">
        <v>21406</v>
      </c>
      <c r="AO5120">
        <v>41</v>
      </c>
      <c r="AP5120">
        <v>2</v>
      </c>
    </row>
    <row r="5121" spans="8:42" x14ac:dyDescent="0.25">
      <c r="H5121">
        <v>1</v>
      </c>
      <c r="I5121" s="1">
        <v>43867</v>
      </c>
      <c r="J5121" t="s">
        <v>45</v>
      </c>
      <c r="K5121">
        <v>180000</v>
      </c>
      <c r="L5121">
        <v>5400</v>
      </c>
      <c r="N5121">
        <v>58</v>
      </c>
      <c r="O5121" t="s">
        <v>121</v>
      </c>
      <c r="P5121" t="s">
        <v>259</v>
      </c>
      <c r="Q5121" t="s">
        <v>3711</v>
      </c>
      <c r="R5121">
        <v>626</v>
      </c>
      <c r="S5121" t="s">
        <v>15286</v>
      </c>
      <c r="T5121" t="s">
        <v>17863</v>
      </c>
      <c r="U5121" t="s">
        <v>20321</v>
      </c>
      <c r="V5121" t="s">
        <v>20507</v>
      </c>
      <c r="X5121" t="s">
        <v>46</v>
      </c>
      <c r="Y5121">
        <v>3273</v>
      </c>
      <c r="AA5121">
        <v>105</v>
      </c>
      <c r="AB5121">
        <v>46.77</v>
      </c>
      <c r="AK5121">
        <v>1</v>
      </c>
      <c r="AL5121">
        <v>2</v>
      </c>
      <c r="AM5121" t="s">
        <v>21406</v>
      </c>
      <c r="AO5121">
        <v>45</v>
      </c>
      <c r="AP5121">
        <v>3</v>
      </c>
    </row>
    <row r="5122" spans="8:42" x14ac:dyDescent="0.25">
      <c r="H5122">
        <v>1</v>
      </c>
      <c r="I5122" s="1">
        <v>43860</v>
      </c>
      <c r="J5122" t="s">
        <v>45</v>
      </c>
      <c r="K5122">
        <v>159574</v>
      </c>
      <c r="L5122">
        <v>5426</v>
      </c>
      <c r="N5122">
        <v>18</v>
      </c>
      <c r="O5122" t="s">
        <v>82</v>
      </c>
      <c r="P5122" t="s">
        <v>413</v>
      </c>
      <c r="Q5122" t="s">
        <v>3731</v>
      </c>
      <c r="R5122">
        <v>629</v>
      </c>
      <c r="S5122" t="s">
        <v>15289</v>
      </c>
      <c r="T5122" t="s">
        <v>17868</v>
      </c>
      <c r="U5122" t="s">
        <v>20321</v>
      </c>
      <c r="V5122" t="s">
        <v>20628</v>
      </c>
      <c r="X5122" t="s">
        <v>53</v>
      </c>
      <c r="Y5122">
        <v>1904</v>
      </c>
      <c r="AA5122">
        <v>1</v>
      </c>
      <c r="AB5122">
        <v>45.98</v>
      </c>
      <c r="AK5122">
        <v>2</v>
      </c>
      <c r="AL5122">
        <v>2</v>
      </c>
      <c r="AM5122" t="s">
        <v>21406</v>
      </c>
      <c r="AO5122">
        <v>46</v>
      </c>
      <c r="AP5122">
        <v>2</v>
      </c>
    </row>
    <row r="5123" spans="8:42" x14ac:dyDescent="0.25">
      <c r="H5123">
        <v>1</v>
      </c>
      <c r="I5123" s="1">
        <v>43858</v>
      </c>
      <c r="J5123" t="s">
        <v>45</v>
      </c>
      <c r="K5123">
        <v>75000</v>
      </c>
      <c r="L5123">
        <v>5091</v>
      </c>
      <c r="N5123">
        <v>8</v>
      </c>
      <c r="P5123" t="s">
        <v>414</v>
      </c>
      <c r="Q5123" t="s">
        <v>3732</v>
      </c>
      <c r="R5123">
        <v>634</v>
      </c>
      <c r="S5123" t="s">
        <v>15292</v>
      </c>
      <c r="T5123" t="s">
        <v>3732</v>
      </c>
      <c r="U5123" t="s">
        <v>20321</v>
      </c>
      <c r="V5123" t="s">
        <v>20581</v>
      </c>
      <c r="X5123" t="s">
        <v>50</v>
      </c>
      <c r="Y5123">
        <v>347</v>
      </c>
      <c r="AA5123">
        <v>1</v>
      </c>
      <c r="AB5123">
        <v>54.99</v>
      </c>
      <c r="AK5123">
        <v>2</v>
      </c>
      <c r="AL5123">
        <v>2</v>
      </c>
      <c r="AM5123" t="s">
        <v>21406</v>
      </c>
      <c r="AO5123">
        <v>56</v>
      </c>
      <c r="AP5123">
        <v>2</v>
      </c>
    </row>
    <row r="5124" spans="8:42" x14ac:dyDescent="0.25">
      <c r="H5124">
        <v>1</v>
      </c>
      <c r="I5124" s="1">
        <v>43854</v>
      </c>
      <c r="J5124" t="s">
        <v>45</v>
      </c>
      <c r="K5124">
        <v>290500</v>
      </c>
      <c r="L5124">
        <v>1</v>
      </c>
      <c r="M5124" t="s">
        <v>53</v>
      </c>
      <c r="N5124">
        <v>18</v>
      </c>
      <c r="O5124" t="s">
        <v>82</v>
      </c>
      <c r="P5124" t="s">
        <v>287</v>
      </c>
      <c r="Q5124" t="s">
        <v>3733</v>
      </c>
      <c r="R5124">
        <v>616</v>
      </c>
      <c r="S5124" t="s">
        <v>15279</v>
      </c>
      <c r="T5124" t="s">
        <v>17858</v>
      </c>
      <c r="U5124" t="s">
        <v>20321</v>
      </c>
      <c r="V5124" t="s">
        <v>20297</v>
      </c>
      <c r="X5124" t="s">
        <v>20996</v>
      </c>
      <c r="Y5124">
        <v>316</v>
      </c>
      <c r="AA5124">
        <v>665</v>
      </c>
      <c r="AB5124">
        <v>54.36</v>
      </c>
      <c r="AK5124">
        <v>1</v>
      </c>
      <c r="AL5124">
        <v>2</v>
      </c>
      <c r="AM5124" t="s">
        <v>21406</v>
      </c>
      <c r="AO5124">
        <v>55</v>
      </c>
      <c r="AP5124">
        <v>2</v>
      </c>
    </row>
    <row r="5125" spans="8:42" x14ac:dyDescent="0.25">
      <c r="H5125">
        <v>1</v>
      </c>
      <c r="I5125" s="1">
        <v>43873</v>
      </c>
      <c r="J5125" t="s">
        <v>45</v>
      </c>
      <c r="K5125">
        <v>150000</v>
      </c>
      <c r="L5125">
        <v>5200</v>
      </c>
      <c r="N5125">
        <v>8</v>
      </c>
      <c r="P5125" t="s">
        <v>415</v>
      </c>
      <c r="Q5125" t="s">
        <v>3734</v>
      </c>
      <c r="R5125">
        <v>635</v>
      </c>
      <c r="S5125" t="s">
        <v>15289</v>
      </c>
      <c r="T5125" t="s">
        <v>17873</v>
      </c>
      <c r="U5125" t="s">
        <v>20321</v>
      </c>
      <c r="V5125" t="s">
        <v>20309</v>
      </c>
      <c r="X5125" t="s">
        <v>50</v>
      </c>
      <c r="Y5125">
        <v>561</v>
      </c>
      <c r="AA5125">
        <v>99</v>
      </c>
      <c r="AB5125">
        <v>26.17</v>
      </c>
      <c r="AK5125">
        <v>1</v>
      </c>
      <c r="AL5125">
        <v>1</v>
      </c>
      <c r="AM5125" t="s">
        <v>21407</v>
      </c>
      <c r="AO5125">
        <v>22</v>
      </c>
      <c r="AP5125">
        <v>1</v>
      </c>
    </row>
    <row r="5126" spans="8:42" x14ac:dyDescent="0.25">
      <c r="H5126">
        <v>1</v>
      </c>
      <c r="I5126" s="1">
        <v>43852</v>
      </c>
      <c r="J5126" t="s">
        <v>45</v>
      </c>
      <c r="K5126">
        <v>190000</v>
      </c>
      <c r="L5126">
        <v>5098</v>
      </c>
      <c r="M5126" t="s">
        <v>50</v>
      </c>
      <c r="N5126">
        <v>8</v>
      </c>
      <c r="P5126" t="s">
        <v>235</v>
      </c>
      <c r="Q5126" t="s">
        <v>3735</v>
      </c>
      <c r="R5126">
        <v>628</v>
      </c>
      <c r="S5126" t="s">
        <v>15288</v>
      </c>
      <c r="T5126" t="s">
        <v>17867</v>
      </c>
      <c r="U5126" t="s">
        <v>20321</v>
      </c>
      <c r="V5126" t="s">
        <v>20360</v>
      </c>
      <c r="X5126" t="s">
        <v>53</v>
      </c>
      <c r="Y5126">
        <v>699</v>
      </c>
      <c r="AA5126">
        <v>11</v>
      </c>
      <c r="AB5126">
        <v>38.200000000000003</v>
      </c>
      <c r="AK5126">
        <v>1</v>
      </c>
      <c r="AL5126">
        <v>2</v>
      </c>
      <c r="AM5126" t="s">
        <v>21406</v>
      </c>
      <c r="AO5126">
        <v>41</v>
      </c>
      <c r="AP5126">
        <v>2</v>
      </c>
    </row>
    <row r="5127" spans="8:42" x14ac:dyDescent="0.25">
      <c r="H5127">
        <v>1</v>
      </c>
      <c r="I5127" s="1">
        <v>43878</v>
      </c>
      <c r="J5127" t="s">
        <v>45</v>
      </c>
      <c r="K5127">
        <v>180000</v>
      </c>
      <c r="N5127">
        <v>0</v>
      </c>
      <c r="O5127" t="s">
        <v>65</v>
      </c>
      <c r="P5127">
        <v>200</v>
      </c>
      <c r="Q5127" t="s">
        <v>1663</v>
      </c>
      <c r="R5127">
        <v>615</v>
      </c>
      <c r="S5127" t="s">
        <v>15278</v>
      </c>
      <c r="T5127" t="s">
        <v>17857</v>
      </c>
      <c r="U5127" t="s">
        <v>20321</v>
      </c>
      <c r="V5127" t="s">
        <v>20423</v>
      </c>
      <c r="X5127" t="s">
        <v>20979</v>
      </c>
      <c r="Y5127">
        <v>148</v>
      </c>
      <c r="AA5127">
        <v>10</v>
      </c>
      <c r="AB5127">
        <v>50.17</v>
      </c>
      <c r="AK5127">
        <v>1</v>
      </c>
      <c r="AL5127">
        <v>2</v>
      </c>
      <c r="AM5127" t="s">
        <v>21406</v>
      </c>
      <c r="AO5127">
        <v>50</v>
      </c>
      <c r="AP5127">
        <v>2</v>
      </c>
    </row>
    <row r="5128" spans="8:42" x14ac:dyDescent="0.25">
      <c r="H5128">
        <v>1</v>
      </c>
      <c r="I5128" s="1">
        <v>43861</v>
      </c>
      <c r="J5128" t="s">
        <v>45</v>
      </c>
      <c r="K5128">
        <v>103000</v>
      </c>
      <c r="L5128">
        <v>5229</v>
      </c>
      <c r="N5128">
        <v>8</v>
      </c>
      <c r="P5128" t="s">
        <v>178</v>
      </c>
      <c r="Q5128" t="s">
        <v>3736</v>
      </c>
      <c r="R5128">
        <v>636</v>
      </c>
      <c r="S5128" t="s">
        <v>15288</v>
      </c>
      <c r="T5128" t="s">
        <v>17874</v>
      </c>
      <c r="U5128" t="s">
        <v>20321</v>
      </c>
      <c r="V5128" t="s">
        <v>20341</v>
      </c>
      <c r="X5128" t="s">
        <v>46</v>
      </c>
      <c r="Y5128">
        <v>1045</v>
      </c>
      <c r="AA5128">
        <v>25</v>
      </c>
      <c r="AB5128">
        <v>29.98</v>
      </c>
      <c r="AK5128">
        <v>1</v>
      </c>
      <c r="AL5128">
        <v>2</v>
      </c>
      <c r="AM5128" t="s">
        <v>21406</v>
      </c>
      <c r="AO5128">
        <v>34</v>
      </c>
      <c r="AP5128">
        <v>2</v>
      </c>
    </row>
    <row r="5129" spans="8:42" x14ac:dyDescent="0.25">
      <c r="H5129">
        <v>1</v>
      </c>
      <c r="I5129" s="1">
        <v>43879</v>
      </c>
      <c r="J5129" t="s">
        <v>45</v>
      </c>
      <c r="K5129">
        <v>103000</v>
      </c>
      <c r="L5129">
        <v>3</v>
      </c>
      <c r="N5129">
        <v>0</v>
      </c>
      <c r="O5129" t="s">
        <v>65</v>
      </c>
      <c r="P5129">
        <v>340</v>
      </c>
      <c r="Q5129" t="s">
        <v>3737</v>
      </c>
      <c r="R5129">
        <v>616</v>
      </c>
      <c r="S5129" t="s">
        <v>15279</v>
      </c>
      <c r="T5129" t="s">
        <v>17858</v>
      </c>
      <c r="U5129" t="s">
        <v>20321</v>
      </c>
      <c r="V5129" t="s">
        <v>20297</v>
      </c>
      <c r="X5129" t="s">
        <v>20999</v>
      </c>
      <c r="Y5129">
        <v>229</v>
      </c>
      <c r="AA5129">
        <v>44</v>
      </c>
      <c r="AB5129">
        <v>30.49</v>
      </c>
      <c r="AK5129">
        <v>1</v>
      </c>
      <c r="AL5129">
        <v>2</v>
      </c>
      <c r="AM5129" t="s">
        <v>21406</v>
      </c>
      <c r="AO5129">
        <v>16</v>
      </c>
      <c r="AP5129">
        <v>2</v>
      </c>
    </row>
    <row r="5130" spans="8:42" x14ac:dyDescent="0.25">
      <c r="H5130">
        <v>1</v>
      </c>
      <c r="I5130" s="1">
        <v>43864</v>
      </c>
      <c r="J5130" t="s">
        <v>45</v>
      </c>
      <c r="K5130">
        <v>141000</v>
      </c>
      <c r="L5130">
        <v>5015</v>
      </c>
      <c r="N5130">
        <v>8</v>
      </c>
      <c r="P5130" t="s">
        <v>416</v>
      </c>
      <c r="Q5130" t="s">
        <v>3738</v>
      </c>
      <c r="R5130">
        <v>637</v>
      </c>
      <c r="S5130" t="s">
        <v>15293</v>
      </c>
      <c r="T5130" t="s">
        <v>17875</v>
      </c>
      <c r="U5130" t="s">
        <v>20321</v>
      </c>
      <c r="V5130" t="s">
        <v>20554</v>
      </c>
      <c r="X5130" t="s">
        <v>47</v>
      </c>
      <c r="Y5130">
        <v>1660</v>
      </c>
      <c r="AA5130">
        <v>23</v>
      </c>
      <c r="AB5130">
        <v>63.38</v>
      </c>
      <c r="AK5130">
        <v>2</v>
      </c>
      <c r="AL5130">
        <v>2</v>
      </c>
      <c r="AM5130" t="s">
        <v>21406</v>
      </c>
      <c r="AO5130">
        <v>56</v>
      </c>
      <c r="AP5130">
        <v>1</v>
      </c>
    </row>
    <row r="5131" spans="8:42" x14ac:dyDescent="0.25">
      <c r="H5131">
        <v>1</v>
      </c>
      <c r="I5131" s="1">
        <v>43874</v>
      </c>
      <c r="J5131" t="s">
        <v>45</v>
      </c>
      <c r="K5131">
        <v>368800</v>
      </c>
      <c r="L5131">
        <v>5789</v>
      </c>
      <c r="N5131">
        <v>8</v>
      </c>
      <c r="P5131" t="s">
        <v>417</v>
      </c>
      <c r="Q5131" t="s">
        <v>3739</v>
      </c>
      <c r="R5131">
        <v>626</v>
      </c>
      <c r="S5131" t="s">
        <v>15286</v>
      </c>
      <c r="T5131" t="s">
        <v>17863</v>
      </c>
      <c r="U5131" t="s">
        <v>20321</v>
      </c>
      <c r="V5131" t="s">
        <v>20507</v>
      </c>
      <c r="X5131" t="s">
        <v>46</v>
      </c>
      <c r="Y5131">
        <v>2386</v>
      </c>
      <c r="AA5131">
        <v>109</v>
      </c>
      <c r="AB5131">
        <v>92.95</v>
      </c>
      <c r="AK5131">
        <v>1</v>
      </c>
      <c r="AL5131">
        <v>1</v>
      </c>
      <c r="AM5131" t="s">
        <v>21407</v>
      </c>
      <c r="AO5131">
        <v>60</v>
      </c>
      <c r="AP5131">
        <v>3</v>
      </c>
    </row>
    <row r="5132" spans="8:42" x14ac:dyDescent="0.25">
      <c r="H5132">
        <v>1</v>
      </c>
      <c r="I5132" s="1">
        <v>43864</v>
      </c>
      <c r="J5132" t="s">
        <v>45</v>
      </c>
      <c r="K5132">
        <v>162500</v>
      </c>
      <c r="L5132">
        <v>21</v>
      </c>
      <c r="N5132">
        <v>0</v>
      </c>
      <c r="O5132" t="s">
        <v>65</v>
      </c>
      <c r="P5132">
        <v>440</v>
      </c>
      <c r="Q5132" t="s">
        <v>3740</v>
      </c>
      <c r="R5132">
        <v>618</v>
      </c>
      <c r="S5132" t="s">
        <v>15281</v>
      </c>
      <c r="T5132" t="s">
        <v>17858</v>
      </c>
      <c r="U5132" t="s">
        <v>20321</v>
      </c>
      <c r="V5132" t="s">
        <v>20297</v>
      </c>
      <c r="X5132" t="s">
        <v>20981</v>
      </c>
      <c r="Y5132">
        <v>310</v>
      </c>
      <c r="AA5132">
        <v>26</v>
      </c>
      <c r="AB5132">
        <v>45.15</v>
      </c>
      <c r="AK5132">
        <v>1</v>
      </c>
      <c r="AL5132">
        <v>2</v>
      </c>
      <c r="AM5132" t="s">
        <v>21406</v>
      </c>
      <c r="AO5132">
        <v>47</v>
      </c>
      <c r="AP5132">
        <v>2</v>
      </c>
    </row>
    <row r="5133" spans="8:42" x14ac:dyDescent="0.25">
      <c r="H5133">
        <v>1</v>
      </c>
      <c r="I5133" s="1">
        <v>43876</v>
      </c>
      <c r="J5133" t="s">
        <v>45</v>
      </c>
      <c r="K5133">
        <v>234500</v>
      </c>
      <c r="L5133">
        <v>5231</v>
      </c>
      <c r="N5133">
        <v>8</v>
      </c>
      <c r="P5133" t="s">
        <v>418</v>
      </c>
      <c r="Q5133" t="s">
        <v>3741</v>
      </c>
      <c r="R5133">
        <v>638</v>
      </c>
      <c r="S5133" t="s">
        <v>15294</v>
      </c>
      <c r="T5133" t="s">
        <v>17876</v>
      </c>
      <c r="U5133" t="s">
        <v>20321</v>
      </c>
      <c r="V5133" t="s">
        <v>20620</v>
      </c>
      <c r="X5133" t="s">
        <v>53</v>
      </c>
      <c r="Y5133">
        <v>635</v>
      </c>
      <c r="AA5133">
        <v>11</v>
      </c>
      <c r="AB5133">
        <v>61.93</v>
      </c>
      <c r="AK5133">
        <v>1</v>
      </c>
      <c r="AL5133">
        <v>2</v>
      </c>
      <c r="AM5133" t="s">
        <v>21406</v>
      </c>
      <c r="AO5133">
        <v>97</v>
      </c>
      <c r="AP5133">
        <v>3</v>
      </c>
    </row>
    <row r="5134" spans="8:42" x14ac:dyDescent="0.25">
      <c r="H5134">
        <v>1</v>
      </c>
      <c r="I5134" s="1">
        <v>43874</v>
      </c>
      <c r="J5134" t="s">
        <v>45</v>
      </c>
      <c r="K5134">
        <v>166000</v>
      </c>
      <c r="L5134">
        <v>9001</v>
      </c>
      <c r="N5134">
        <v>18</v>
      </c>
      <c r="O5134" t="s">
        <v>82</v>
      </c>
      <c r="P5134" t="s">
        <v>294</v>
      </c>
      <c r="Q5134" t="s">
        <v>3742</v>
      </c>
      <c r="R5134">
        <v>618</v>
      </c>
      <c r="S5134" t="s">
        <v>15281</v>
      </c>
      <c r="T5134" t="s">
        <v>17858</v>
      </c>
      <c r="U5134" t="s">
        <v>20321</v>
      </c>
      <c r="V5134" t="s">
        <v>20297</v>
      </c>
      <c r="X5134" t="s">
        <v>20983</v>
      </c>
      <c r="Y5134">
        <v>170</v>
      </c>
      <c r="AA5134">
        <v>339</v>
      </c>
      <c r="AB5134">
        <v>35.450000000000003</v>
      </c>
      <c r="AK5134">
        <v>1</v>
      </c>
      <c r="AL5134">
        <v>2</v>
      </c>
      <c r="AM5134" t="s">
        <v>21406</v>
      </c>
      <c r="AO5134">
        <v>35</v>
      </c>
      <c r="AP5134">
        <v>2</v>
      </c>
    </row>
    <row r="5135" spans="8:42" x14ac:dyDescent="0.25">
      <c r="H5135">
        <v>1</v>
      </c>
      <c r="I5135" s="1">
        <v>43880</v>
      </c>
      <c r="J5135" t="s">
        <v>45</v>
      </c>
      <c r="K5135">
        <v>220000</v>
      </c>
      <c r="L5135">
        <v>5168</v>
      </c>
      <c r="N5135">
        <v>8</v>
      </c>
      <c r="P5135" t="s">
        <v>419</v>
      </c>
      <c r="Q5135" t="s">
        <v>3743</v>
      </c>
      <c r="R5135">
        <v>639</v>
      </c>
      <c r="S5135" t="s">
        <v>15280</v>
      </c>
      <c r="T5135" t="s">
        <v>17877</v>
      </c>
      <c r="U5135" t="s">
        <v>20321</v>
      </c>
      <c r="V5135" t="s">
        <v>20328</v>
      </c>
      <c r="X5135" t="s">
        <v>47</v>
      </c>
      <c r="Y5135">
        <v>599</v>
      </c>
      <c r="AA5135">
        <v>6</v>
      </c>
      <c r="AB5135">
        <v>44.02</v>
      </c>
      <c r="AK5135">
        <v>1</v>
      </c>
      <c r="AL5135">
        <v>2</v>
      </c>
      <c r="AM5135" t="s">
        <v>21406</v>
      </c>
      <c r="AO5135">
        <v>45</v>
      </c>
      <c r="AP5135">
        <v>2</v>
      </c>
    </row>
    <row r="5136" spans="8:42" x14ac:dyDescent="0.25">
      <c r="H5136">
        <v>1</v>
      </c>
      <c r="I5136" s="1">
        <v>43864</v>
      </c>
      <c r="J5136" t="s">
        <v>45</v>
      </c>
      <c r="K5136">
        <v>174000</v>
      </c>
      <c r="L5136">
        <v>9641</v>
      </c>
      <c r="N5136">
        <v>8</v>
      </c>
      <c r="P5136" t="s">
        <v>420</v>
      </c>
      <c r="Q5136" t="s">
        <v>3744</v>
      </c>
      <c r="R5136">
        <v>633</v>
      </c>
      <c r="S5136" t="s">
        <v>15291</v>
      </c>
      <c r="T5136" t="s">
        <v>17872</v>
      </c>
      <c r="U5136" t="s">
        <v>20321</v>
      </c>
      <c r="V5136" t="s">
        <v>20374</v>
      </c>
      <c r="X5136" t="s">
        <v>47</v>
      </c>
      <c r="Y5136">
        <v>774</v>
      </c>
      <c r="AA5136">
        <v>34</v>
      </c>
      <c r="AB5136">
        <v>46.92</v>
      </c>
      <c r="AK5136">
        <v>2</v>
      </c>
      <c r="AL5136">
        <v>2</v>
      </c>
      <c r="AM5136" t="s">
        <v>21406</v>
      </c>
      <c r="AO5136">
        <v>47</v>
      </c>
      <c r="AP5136">
        <v>2</v>
      </c>
    </row>
    <row r="5137" spans="8:42" x14ac:dyDescent="0.25">
      <c r="H5137">
        <v>1</v>
      </c>
      <c r="I5137" s="1">
        <v>43886</v>
      </c>
      <c r="J5137" t="s">
        <v>45</v>
      </c>
      <c r="K5137">
        <v>95000</v>
      </c>
      <c r="L5137">
        <v>9001</v>
      </c>
      <c r="N5137">
        <v>18</v>
      </c>
      <c r="O5137" t="s">
        <v>82</v>
      </c>
      <c r="P5137" t="s">
        <v>421</v>
      </c>
      <c r="Q5137" t="s">
        <v>3745</v>
      </c>
      <c r="R5137">
        <v>618</v>
      </c>
      <c r="S5137" t="s">
        <v>15281</v>
      </c>
      <c r="T5137" t="s">
        <v>17858</v>
      </c>
      <c r="U5137" t="s">
        <v>20321</v>
      </c>
      <c r="V5137" t="s">
        <v>20297</v>
      </c>
      <c r="X5137" t="s">
        <v>20966</v>
      </c>
      <c r="Y5137">
        <v>246</v>
      </c>
      <c r="AA5137">
        <v>126</v>
      </c>
      <c r="AB5137">
        <v>42.58</v>
      </c>
      <c r="AK5137">
        <v>1</v>
      </c>
      <c r="AL5137">
        <v>2</v>
      </c>
      <c r="AM5137" t="s">
        <v>21406</v>
      </c>
      <c r="AO5137">
        <v>44</v>
      </c>
      <c r="AP5137">
        <v>2</v>
      </c>
    </row>
    <row r="5138" spans="8:42" x14ac:dyDescent="0.25">
      <c r="H5138">
        <v>1</v>
      </c>
      <c r="I5138" s="1">
        <v>43893</v>
      </c>
      <c r="J5138" t="s">
        <v>45</v>
      </c>
      <c r="K5138">
        <v>270000</v>
      </c>
      <c r="L5138">
        <v>5372</v>
      </c>
      <c r="N5138">
        <v>18</v>
      </c>
      <c r="O5138" t="s">
        <v>82</v>
      </c>
      <c r="P5138" t="s">
        <v>289</v>
      </c>
      <c r="Q5138" t="s">
        <v>3726</v>
      </c>
      <c r="R5138">
        <v>632</v>
      </c>
      <c r="S5138" t="s">
        <v>15290</v>
      </c>
      <c r="T5138" t="s">
        <v>17871</v>
      </c>
      <c r="U5138" t="s">
        <v>20321</v>
      </c>
      <c r="V5138" t="s">
        <v>20656</v>
      </c>
      <c r="X5138" t="s">
        <v>47</v>
      </c>
      <c r="Y5138">
        <v>900</v>
      </c>
      <c r="AA5138">
        <v>57</v>
      </c>
      <c r="AB5138">
        <v>65.11</v>
      </c>
      <c r="AK5138">
        <v>1</v>
      </c>
      <c r="AL5138">
        <v>2</v>
      </c>
      <c r="AM5138" t="s">
        <v>21406</v>
      </c>
      <c r="AO5138">
        <v>76</v>
      </c>
      <c r="AP5138">
        <v>4</v>
      </c>
    </row>
    <row r="5139" spans="8:42" x14ac:dyDescent="0.25">
      <c r="H5139">
        <v>1</v>
      </c>
      <c r="I5139" s="1">
        <v>43874</v>
      </c>
      <c r="J5139" t="s">
        <v>45</v>
      </c>
      <c r="K5139">
        <v>149720</v>
      </c>
      <c r="L5139">
        <v>5400</v>
      </c>
      <c r="N5139">
        <v>58</v>
      </c>
      <c r="O5139" t="s">
        <v>121</v>
      </c>
      <c r="P5139" t="s">
        <v>259</v>
      </c>
      <c r="Q5139" t="s">
        <v>3711</v>
      </c>
      <c r="R5139">
        <v>626</v>
      </c>
      <c r="S5139" t="s">
        <v>15286</v>
      </c>
      <c r="T5139" t="s">
        <v>17863</v>
      </c>
      <c r="U5139" t="s">
        <v>20321</v>
      </c>
      <c r="V5139" t="s">
        <v>20507</v>
      </c>
      <c r="X5139" t="s">
        <v>46</v>
      </c>
      <c r="Y5139">
        <v>3273</v>
      </c>
      <c r="AA5139">
        <v>96</v>
      </c>
      <c r="AB5139">
        <v>46.24</v>
      </c>
      <c r="AK5139">
        <v>1</v>
      </c>
      <c r="AL5139">
        <v>2</v>
      </c>
      <c r="AM5139" t="s">
        <v>21406</v>
      </c>
      <c r="AO5139">
        <v>45</v>
      </c>
      <c r="AP5139">
        <v>3</v>
      </c>
    </row>
    <row r="5140" spans="8:42" x14ac:dyDescent="0.25">
      <c r="H5140">
        <v>1</v>
      </c>
      <c r="I5140" s="1">
        <v>43874</v>
      </c>
      <c r="J5140" t="s">
        <v>45</v>
      </c>
      <c r="K5140">
        <v>147091</v>
      </c>
      <c r="L5140">
        <v>5400</v>
      </c>
      <c r="N5140">
        <v>58</v>
      </c>
      <c r="O5140" t="s">
        <v>121</v>
      </c>
      <c r="P5140" t="s">
        <v>259</v>
      </c>
      <c r="Q5140" t="s">
        <v>3711</v>
      </c>
      <c r="R5140">
        <v>626</v>
      </c>
      <c r="S5140" t="s">
        <v>15286</v>
      </c>
      <c r="T5140" t="s">
        <v>17863</v>
      </c>
      <c r="U5140" t="s">
        <v>20321</v>
      </c>
      <c r="V5140" t="s">
        <v>20507</v>
      </c>
      <c r="X5140" t="s">
        <v>46</v>
      </c>
      <c r="Y5140">
        <v>3273</v>
      </c>
      <c r="AA5140">
        <v>63</v>
      </c>
      <c r="AB5140">
        <v>32.35</v>
      </c>
      <c r="AK5140">
        <v>1</v>
      </c>
      <c r="AL5140">
        <v>2</v>
      </c>
      <c r="AM5140" t="s">
        <v>21406</v>
      </c>
      <c r="AO5140">
        <v>32</v>
      </c>
      <c r="AP5140">
        <v>2</v>
      </c>
    </row>
    <row r="5141" spans="8:42" x14ac:dyDescent="0.25">
      <c r="H5141">
        <v>1</v>
      </c>
      <c r="I5141" s="1">
        <v>43871</v>
      </c>
      <c r="J5141" t="s">
        <v>45</v>
      </c>
      <c r="K5141">
        <v>183800</v>
      </c>
      <c r="L5141">
        <v>9</v>
      </c>
      <c r="N5141">
        <v>0</v>
      </c>
      <c r="O5141" t="s">
        <v>65</v>
      </c>
      <c r="P5141">
        <v>330</v>
      </c>
      <c r="Q5141" t="s">
        <v>3746</v>
      </c>
      <c r="R5141">
        <v>616</v>
      </c>
      <c r="S5141" t="s">
        <v>15279</v>
      </c>
      <c r="T5141" t="s">
        <v>17858</v>
      </c>
      <c r="U5141" t="s">
        <v>20321</v>
      </c>
      <c r="V5141" t="s">
        <v>20297</v>
      </c>
      <c r="X5141" t="s">
        <v>20981</v>
      </c>
      <c r="Y5141">
        <v>242</v>
      </c>
      <c r="AA5141">
        <v>11</v>
      </c>
      <c r="AB5141">
        <v>77.19</v>
      </c>
      <c r="AK5141">
        <v>1</v>
      </c>
      <c r="AL5141">
        <v>2</v>
      </c>
      <c r="AM5141" t="s">
        <v>21406</v>
      </c>
      <c r="AO5141">
        <v>65</v>
      </c>
      <c r="AP5141">
        <v>3</v>
      </c>
    </row>
    <row r="5142" spans="8:42" x14ac:dyDescent="0.25">
      <c r="H5142">
        <v>1</v>
      </c>
      <c r="I5142" s="1">
        <v>43887</v>
      </c>
      <c r="J5142" t="s">
        <v>45</v>
      </c>
      <c r="K5142">
        <v>170000</v>
      </c>
      <c r="L5142">
        <v>6179</v>
      </c>
      <c r="N5142">
        <v>8</v>
      </c>
      <c r="P5142" t="s">
        <v>400</v>
      </c>
      <c r="Q5142" t="s">
        <v>3697</v>
      </c>
      <c r="R5142">
        <v>620</v>
      </c>
      <c r="S5142" t="s">
        <v>15283</v>
      </c>
      <c r="T5142" t="s">
        <v>17861</v>
      </c>
      <c r="U5142" t="s">
        <v>20321</v>
      </c>
      <c r="V5142" t="s">
        <v>20528</v>
      </c>
      <c r="X5142" t="s">
        <v>49</v>
      </c>
      <c r="Y5142">
        <v>743</v>
      </c>
      <c r="AA5142">
        <v>103</v>
      </c>
      <c r="AB5142">
        <v>68.19</v>
      </c>
      <c r="AK5142">
        <v>1</v>
      </c>
      <c r="AL5142">
        <v>2</v>
      </c>
      <c r="AM5142" t="s">
        <v>21406</v>
      </c>
      <c r="AO5142">
        <v>71</v>
      </c>
      <c r="AP5142">
        <v>3</v>
      </c>
    </row>
    <row r="5143" spans="8:42" x14ac:dyDescent="0.25">
      <c r="H5143">
        <v>1</v>
      </c>
      <c r="I5143" s="1">
        <v>43892</v>
      </c>
      <c r="J5143" t="s">
        <v>45</v>
      </c>
      <c r="K5143">
        <v>678000</v>
      </c>
      <c r="L5143">
        <v>5001</v>
      </c>
      <c r="N5143">
        <v>8</v>
      </c>
      <c r="P5143" t="s">
        <v>422</v>
      </c>
      <c r="Q5143" t="s">
        <v>3747</v>
      </c>
      <c r="R5143">
        <v>615</v>
      </c>
      <c r="S5143" t="s">
        <v>15278</v>
      </c>
      <c r="T5143" t="s">
        <v>17857</v>
      </c>
      <c r="U5143" t="s">
        <v>20321</v>
      </c>
      <c r="V5143" t="s">
        <v>20423</v>
      </c>
      <c r="X5143" t="s">
        <v>51</v>
      </c>
      <c r="Y5143">
        <v>2435</v>
      </c>
      <c r="AA5143">
        <v>1</v>
      </c>
      <c r="AB5143">
        <v>98.77</v>
      </c>
      <c r="AK5143">
        <v>1</v>
      </c>
      <c r="AL5143">
        <v>1</v>
      </c>
      <c r="AM5143" t="s">
        <v>21407</v>
      </c>
      <c r="AO5143">
        <v>114</v>
      </c>
      <c r="AP5143">
        <v>6</v>
      </c>
    </row>
    <row r="5144" spans="8:42" x14ac:dyDescent="0.25">
      <c r="H5144">
        <v>1</v>
      </c>
      <c r="I5144" s="1">
        <v>43871</v>
      </c>
      <c r="J5144" t="s">
        <v>45</v>
      </c>
      <c r="K5144">
        <v>167000</v>
      </c>
      <c r="L5144">
        <v>9016</v>
      </c>
      <c r="N5144">
        <v>0</v>
      </c>
      <c r="O5144" t="s">
        <v>65</v>
      </c>
      <c r="P5144">
        <v>1150</v>
      </c>
      <c r="Q5144" t="s">
        <v>3748</v>
      </c>
      <c r="R5144">
        <v>618</v>
      </c>
      <c r="S5144" t="s">
        <v>15281</v>
      </c>
      <c r="T5144" t="s">
        <v>17858</v>
      </c>
      <c r="U5144" t="s">
        <v>20321</v>
      </c>
      <c r="V5144" t="s">
        <v>20297</v>
      </c>
      <c r="X5144" t="s">
        <v>20989</v>
      </c>
      <c r="Y5144">
        <v>433</v>
      </c>
      <c r="AA5144">
        <v>111</v>
      </c>
      <c r="AB5144">
        <v>85.56</v>
      </c>
      <c r="AK5144">
        <v>2</v>
      </c>
      <c r="AL5144">
        <v>2</v>
      </c>
      <c r="AM5144" t="s">
        <v>21406</v>
      </c>
      <c r="AO5144">
        <v>76</v>
      </c>
      <c r="AP5144">
        <v>3</v>
      </c>
    </row>
    <row r="5145" spans="8:42" x14ac:dyDescent="0.25">
      <c r="H5145">
        <v>1</v>
      </c>
      <c r="I5145" s="1">
        <v>43880</v>
      </c>
      <c r="J5145" t="s">
        <v>45</v>
      </c>
      <c r="K5145">
        <v>285700</v>
      </c>
      <c r="L5145">
        <v>12</v>
      </c>
      <c r="N5145">
        <v>4</v>
      </c>
      <c r="O5145" t="s">
        <v>69</v>
      </c>
      <c r="P5145">
        <v>680</v>
      </c>
      <c r="Q5145" t="s">
        <v>3749</v>
      </c>
      <c r="R5145">
        <v>616</v>
      </c>
      <c r="S5145" t="s">
        <v>15279</v>
      </c>
      <c r="T5145" t="s">
        <v>17858</v>
      </c>
      <c r="U5145" t="s">
        <v>20321</v>
      </c>
      <c r="V5145" t="s">
        <v>20297</v>
      </c>
      <c r="X5145" t="s">
        <v>21005</v>
      </c>
      <c r="Y5145">
        <v>95</v>
      </c>
      <c r="AA5145">
        <v>72</v>
      </c>
      <c r="AB5145">
        <v>59</v>
      </c>
      <c r="AK5145">
        <v>1</v>
      </c>
      <c r="AL5145">
        <v>2</v>
      </c>
      <c r="AM5145" t="s">
        <v>21406</v>
      </c>
      <c r="AO5145">
        <v>62</v>
      </c>
      <c r="AP5145">
        <v>2</v>
      </c>
    </row>
    <row r="5146" spans="8:42" x14ac:dyDescent="0.25">
      <c r="H5146">
        <v>1</v>
      </c>
      <c r="I5146" s="1">
        <v>43887</v>
      </c>
      <c r="J5146" t="s">
        <v>45</v>
      </c>
      <c r="K5146">
        <v>180500</v>
      </c>
      <c r="L5146">
        <v>1</v>
      </c>
      <c r="N5146">
        <v>18</v>
      </c>
      <c r="O5146" t="s">
        <v>82</v>
      </c>
      <c r="P5146" t="s">
        <v>408</v>
      </c>
      <c r="Q5146" t="s">
        <v>3717</v>
      </c>
      <c r="R5146">
        <v>616</v>
      </c>
      <c r="S5146" t="s">
        <v>15279</v>
      </c>
      <c r="T5146" t="s">
        <v>17858</v>
      </c>
      <c r="U5146" t="s">
        <v>20321</v>
      </c>
      <c r="V5146" t="s">
        <v>20297</v>
      </c>
      <c r="X5146" t="s">
        <v>20996</v>
      </c>
      <c r="Y5146">
        <v>316</v>
      </c>
      <c r="AA5146">
        <v>136</v>
      </c>
      <c r="AB5146">
        <v>40.79</v>
      </c>
      <c r="AK5146">
        <v>1</v>
      </c>
      <c r="AL5146">
        <v>2</v>
      </c>
      <c r="AM5146" t="s">
        <v>21406</v>
      </c>
      <c r="AO5146">
        <v>40</v>
      </c>
      <c r="AP5146">
        <v>2</v>
      </c>
    </row>
    <row r="5147" spans="8:42" x14ac:dyDescent="0.25">
      <c r="H5147">
        <v>1</v>
      </c>
      <c r="I5147" s="1">
        <v>43873</v>
      </c>
      <c r="J5147" t="s">
        <v>45</v>
      </c>
      <c r="K5147">
        <v>146850</v>
      </c>
      <c r="L5147">
        <v>4</v>
      </c>
      <c r="N5147">
        <v>0</v>
      </c>
      <c r="O5147" t="s">
        <v>65</v>
      </c>
      <c r="P5147">
        <v>1130</v>
      </c>
      <c r="Q5147" t="s">
        <v>3750</v>
      </c>
      <c r="R5147">
        <v>616</v>
      </c>
      <c r="S5147" t="s">
        <v>15279</v>
      </c>
      <c r="T5147" t="s">
        <v>17858</v>
      </c>
      <c r="U5147" t="s">
        <v>20321</v>
      </c>
      <c r="V5147" t="s">
        <v>20297</v>
      </c>
      <c r="X5147" t="s">
        <v>21013</v>
      </c>
      <c r="Y5147">
        <v>51</v>
      </c>
      <c r="AA5147">
        <v>1</v>
      </c>
      <c r="AB5147">
        <v>45</v>
      </c>
      <c r="AK5147">
        <v>1</v>
      </c>
      <c r="AL5147">
        <v>2</v>
      </c>
      <c r="AM5147" t="s">
        <v>21406</v>
      </c>
      <c r="AO5147">
        <v>35</v>
      </c>
      <c r="AP5147">
        <v>1</v>
      </c>
    </row>
    <row r="5148" spans="8:42" x14ac:dyDescent="0.25">
      <c r="H5148">
        <v>1</v>
      </c>
      <c r="I5148" s="1">
        <v>43873</v>
      </c>
      <c r="J5148" t="s">
        <v>45</v>
      </c>
      <c r="K5148">
        <v>295530</v>
      </c>
      <c r="L5148">
        <v>9001</v>
      </c>
      <c r="N5148">
        <v>18</v>
      </c>
      <c r="O5148" t="s">
        <v>82</v>
      </c>
      <c r="P5148" t="s">
        <v>423</v>
      </c>
      <c r="Q5148" t="s">
        <v>3751</v>
      </c>
      <c r="R5148">
        <v>618</v>
      </c>
      <c r="S5148" t="s">
        <v>15281</v>
      </c>
      <c r="T5148" t="s">
        <v>17858</v>
      </c>
      <c r="U5148" t="s">
        <v>20321</v>
      </c>
      <c r="V5148" t="s">
        <v>20297</v>
      </c>
      <c r="X5148" t="s">
        <v>20972</v>
      </c>
      <c r="Y5148">
        <v>74</v>
      </c>
      <c r="AA5148">
        <v>201</v>
      </c>
      <c r="AB5148">
        <v>102.18</v>
      </c>
      <c r="AK5148">
        <v>2</v>
      </c>
      <c r="AL5148">
        <v>2</v>
      </c>
      <c r="AM5148" t="s">
        <v>21406</v>
      </c>
      <c r="AO5148">
        <v>94</v>
      </c>
      <c r="AP5148">
        <v>4</v>
      </c>
    </row>
    <row r="5149" spans="8:42" x14ac:dyDescent="0.25">
      <c r="H5149">
        <v>1</v>
      </c>
      <c r="I5149" s="1">
        <v>43873</v>
      </c>
      <c r="J5149" t="s">
        <v>45</v>
      </c>
      <c r="K5149">
        <v>235000</v>
      </c>
      <c r="L5149">
        <v>5762</v>
      </c>
      <c r="N5149">
        <v>8</v>
      </c>
      <c r="P5149" t="s">
        <v>424</v>
      </c>
      <c r="Q5149" t="s">
        <v>3752</v>
      </c>
      <c r="R5149">
        <v>640</v>
      </c>
      <c r="S5149" t="s">
        <v>15295</v>
      </c>
      <c r="T5149" t="s">
        <v>17878</v>
      </c>
      <c r="U5149" t="s">
        <v>20321</v>
      </c>
      <c r="V5149" t="s">
        <v>20393</v>
      </c>
      <c r="X5149" t="s">
        <v>50</v>
      </c>
      <c r="Y5149">
        <v>72</v>
      </c>
      <c r="AA5149">
        <v>8</v>
      </c>
      <c r="AB5149">
        <v>80.819999999999993</v>
      </c>
      <c r="AK5149">
        <v>1</v>
      </c>
      <c r="AL5149">
        <v>2</v>
      </c>
      <c r="AM5149" t="s">
        <v>21406</v>
      </c>
      <c r="AO5149">
        <v>89</v>
      </c>
      <c r="AP5149">
        <v>3</v>
      </c>
    </row>
    <row r="5150" spans="8:42" x14ac:dyDescent="0.25">
      <c r="H5150">
        <v>1</v>
      </c>
      <c r="I5150" s="1">
        <v>43892</v>
      </c>
      <c r="J5150" t="s">
        <v>45</v>
      </c>
      <c r="K5150">
        <v>199000</v>
      </c>
      <c r="L5150">
        <v>5416</v>
      </c>
      <c r="N5150">
        <v>18</v>
      </c>
      <c r="O5150" t="s">
        <v>82</v>
      </c>
      <c r="P5150" t="s">
        <v>425</v>
      </c>
      <c r="Q5150" t="s">
        <v>3753</v>
      </c>
      <c r="R5150">
        <v>629</v>
      </c>
      <c r="S5150" t="s">
        <v>15289</v>
      </c>
      <c r="T5150" t="s">
        <v>17868</v>
      </c>
      <c r="U5150" t="s">
        <v>20321</v>
      </c>
      <c r="V5150" t="s">
        <v>20628</v>
      </c>
      <c r="X5150" t="s">
        <v>53</v>
      </c>
      <c r="Y5150">
        <v>171</v>
      </c>
      <c r="AA5150">
        <v>363</v>
      </c>
      <c r="AB5150">
        <v>70.61</v>
      </c>
      <c r="AK5150">
        <v>2</v>
      </c>
      <c r="AL5150">
        <v>2</v>
      </c>
      <c r="AM5150" t="s">
        <v>21406</v>
      </c>
      <c r="AO5150">
        <v>70</v>
      </c>
      <c r="AP5150">
        <v>3</v>
      </c>
    </row>
    <row r="5151" spans="8:42" x14ac:dyDescent="0.25">
      <c r="H5151">
        <v>1</v>
      </c>
      <c r="I5151" s="1">
        <v>43892</v>
      </c>
      <c r="J5151" t="s">
        <v>45</v>
      </c>
      <c r="K5151">
        <v>85000</v>
      </c>
      <c r="L5151">
        <v>5401</v>
      </c>
      <c r="N5151">
        <v>58</v>
      </c>
      <c r="O5151" t="s">
        <v>121</v>
      </c>
      <c r="P5151" t="s">
        <v>259</v>
      </c>
      <c r="Q5151" t="s">
        <v>3711</v>
      </c>
      <c r="R5151">
        <v>626</v>
      </c>
      <c r="S5151" t="s">
        <v>15286</v>
      </c>
      <c r="T5151" t="s">
        <v>17863</v>
      </c>
      <c r="U5151" t="s">
        <v>20321</v>
      </c>
      <c r="V5151" t="s">
        <v>20507</v>
      </c>
      <c r="X5151" t="s">
        <v>46</v>
      </c>
      <c r="Y5151">
        <v>2489</v>
      </c>
      <c r="AA5151">
        <v>33</v>
      </c>
      <c r="AB5151">
        <v>13.82</v>
      </c>
      <c r="AK5151">
        <v>1</v>
      </c>
      <c r="AL5151">
        <v>2</v>
      </c>
      <c r="AM5151" t="s">
        <v>21406</v>
      </c>
      <c r="AO5151">
        <v>14</v>
      </c>
      <c r="AP5151">
        <v>1</v>
      </c>
    </row>
    <row r="5152" spans="8:42" x14ac:dyDescent="0.25">
      <c r="H5152">
        <v>1</v>
      </c>
      <c r="I5152" s="1">
        <v>43880</v>
      </c>
      <c r="J5152" t="s">
        <v>45</v>
      </c>
      <c r="K5152">
        <v>135000</v>
      </c>
      <c r="L5152">
        <v>97</v>
      </c>
      <c r="N5152">
        <v>12</v>
      </c>
      <c r="O5152" t="s">
        <v>76</v>
      </c>
      <c r="P5152">
        <v>320</v>
      </c>
      <c r="Q5152" t="s">
        <v>1443</v>
      </c>
      <c r="R5152">
        <v>619</v>
      </c>
      <c r="S5152" t="s">
        <v>15282</v>
      </c>
      <c r="T5152" t="s">
        <v>17860</v>
      </c>
      <c r="U5152" t="s">
        <v>20321</v>
      </c>
      <c r="V5152" t="s">
        <v>20591</v>
      </c>
      <c r="X5152" t="s">
        <v>61</v>
      </c>
      <c r="Y5152">
        <v>149</v>
      </c>
      <c r="AA5152">
        <v>15</v>
      </c>
      <c r="AB5152">
        <v>57.61</v>
      </c>
      <c r="AK5152">
        <v>1</v>
      </c>
      <c r="AL5152">
        <v>2</v>
      </c>
      <c r="AM5152" t="s">
        <v>21406</v>
      </c>
      <c r="AO5152">
        <v>55</v>
      </c>
      <c r="AP5152">
        <v>3</v>
      </c>
    </row>
    <row r="5153" spans="8:42" x14ac:dyDescent="0.25">
      <c r="H5153">
        <v>1</v>
      </c>
      <c r="I5153" s="1">
        <v>43893</v>
      </c>
      <c r="J5153" t="s">
        <v>45</v>
      </c>
      <c r="K5153">
        <v>135000</v>
      </c>
      <c r="L5153">
        <v>9001</v>
      </c>
      <c r="N5153">
        <v>18</v>
      </c>
      <c r="O5153" t="s">
        <v>82</v>
      </c>
      <c r="P5153" t="s">
        <v>272</v>
      </c>
      <c r="Q5153" t="s">
        <v>3754</v>
      </c>
      <c r="R5153">
        <v>616</v>
      </c>
      <c r="S5153" t="s">
        <v>15279</v>
      </c>
      <c r="T5153" t="s">
        <v>17858</v>
      </c>
      <c r="U5153" t="s">
        <v>20321</v>
      </c>
      <c r="V5153" t="s">
        <v>20297</v>
      </c>
      <c r="X5153" t="s">
        <v>20992</v>
      </c>
      <c r="Y5153">
        <v>372</v>
      </c>
      <c r="AA5153">
        <v>692</v>
      </c>
      <c r="AB5153">
        <v>79.19</v>
      </c>
      <c r="AK5153">
        <v>2</v>
      </c>
      <c r="AL5153">
        <v>2</v>
      </c>
      <c r="AM5153" t="s">
        <v>21406</v>
      </c>
      <c r="AO5153">
        <v>75</v>
      </c>
      <c r="AP5153">
        <v>5</v>
      </c>
    </row>
    <row r="5154" spans="8:42" x14ac:dyDescent="0.25">
      <c r="H5154">
        <v>1</v>
      </c>
      <c r="I5154" s="1">
        <v>43893</v>
      </c>
      <c r="J5154" t="s">
        <v>45</v>
      </c>
      <c r="K5154">
        <v>455960</v>
      </c>
      <c r="L5154">
        <v>5000</v>
      </c>
      <c r="N5154">
        <v>8</v>
      </c>
      <c r="P5154" t="s">
        <v>426</v>
      </c>
      <c r="Q5154" t="s">
        <v>3755</v>
      </c>
      <c r="R5154">
        <v>615</v>
      </c>
      <c r="S5154" t="s">
        <v>15278</v>
      </c>
      <c r="T5154" t="s">
        <v>17857</v>
      </c>
      <c r="U5154" t="s">
        <v>20321</v>
      </c>
      <c r="V5154" t="s">
        <v>20423</v>
      </c>
      <c r="X5154" t="s">
        <v>20968</v>
      </c>
      <c r="Y5154">
        <v>221</v>
      </c>
      <c r="AA5154">
        <v>12</v>
      </c>
      <c r="AB5154">
        <v>125.84</v>
      </c>
      <c r="AK5154">
        <v>1</v>
      </c>
      <c r="AL5154">
        <v>1</v>
      </c>
      <c r="AM5154" t="s">
        <v>21407</v>
      </c>
      <c r="AO5154">
        <v>98</v>
      </c>
      <c r="AP5154">
        <v>3</v>
      </c>
    </row>
    <row r="5155" spans="8:42" x14ac:dyDescent="0.25">
      <c r="H5155">
        <v>1</v>
      </c>
      <c r="I5155" s="1">
        <v>43888</v>
      </c>
      <c r="J5155" t="s">
        <v>45</v>
      </c>
      <c r="K5155">
        <v>210000</v>
      </c>
      <c r="L5155">
        <v>5217</v>
      </c>
      <c r="N5155">
        <v>8</v>
      </c>
      <c r="P5155" t="s">
        <v>427</v>
      </c>
      <c r="Q5155" t="s">
        <v>3756</v>
      </c>
      <c r="R5155">
        <v>632</v>
      </c>
      <c r="S5155" t="s">
        <v>15290</v>
      </c>
      <c r="T5155" t="s">
        <v>17871</v>
      </c>
      <c r="U5155" t="s">
        <v>20321</v>
      </c>
      <c r="V5155" t="s">
        <v>20656</v>
      </c>
      <c r="X5155" t="s">
        <v>53</v>
      </c>
      <c r="Y5155">
        <v>717</v>
      </c>
      <c r="AA5155">
        <v>126</v>
      </c>
      <c r="AB5155">
        <v>43.22</v>
      </c>
      <c r="AK5155">
        <v>1</v>
      </c>
      <c r="AL5155">
        <v>2</v>
      </c>
      <c r="AM5155" t="s">
        <v>21406</v>
      </c>
      <c r="AO5155">
        <v>35</v>
      </c>
      <c r="AP5155">
        <v>2</v>
      </c>
    </row>
    <row r="5156" spans="8:42" x14ac:dyDescent="0.25">
      <c r="H5156">
        <v>1</v>
      </c>
      <c r="I5156" s="1">
        <v>43881</v>
      </c>
      <c r="J5156" t="s">
        <v>45</v>
      </c>
      <c r="K5156">
        <v>254200</v>
      </c>
      <c r="L5156">
        <v>2</v>
      </c>
      <c r="N5156">
        <v>25</v>
      </c>
      <c r="O5156" t="s">
        <v>89</v>
      </c>
      <c r="P5156" t="s">
        <v>313</v>
      </c>
      <c r="Q5156" t="s">
        <v>3757</v>
      </c>
      <c r="R5156">
        <v>616</v>
      </c>
      <c r="S5156" t="s">
        <v>15279</v>
      </c>
      <c r="T5156" t="s">
        <v>17858</v>
      </c>
      <c r="U5156" t="s">
        <v>20321</v>
      </c>
      <c r="V5156" t="s">
        <v>20297</v>
      </c>
      <c r="X5156" t="s">
        <v>20996</v>
      </c>
      <c r="Y5156">
        <v>305</v>
      </c>
      <c r="AA5156">
        <v>876</v>
      </c>
      <c r="AB5156">
        <v>53.75</v>
      </c>
      <c r="AK5156">
        <v>1</v>
      </c>
      <c r="AL5156">
        <v>2</v>
      </c>
      <c r="AM5156" t="s">
        <v>21406</v>
      </c>
      <c r="AO5156">
        <v>56</v>
      </c>
      <c r="AP5156">
        <v>2</v>
      </c>
    </row>
    <row r="5157" spans="8:42" x14ac:dyDescent="0.25">
      <c r="H5157">
        <v>1</v>
      </c>
      <c r="I5157" s="1">
        <v>43889</v>
      </c>
      <c r="J5157" t="s">
        <v>45</v>
      </c>
      <c r="K5157">
        <v>212250</v>
      </c>
      <c r="L5157">
        <v>5733</v>
      </c>
      <c r="N5157">
        <v>18</v>
      </c>
      <c r="O5157" t="s">
        <v>82</v>
      </c>
      <c r="P5157" t="s">
        <v>322</v>
      </c>
      <c r="Q5157" t="s">
        <v>3758</v>
      </c>
      <c r="R5157">
        <v>623</v>
      </c>
      <c r="S5157" t="s">
        <v>15278</v>
      </c>
      <c r="T5157" t="s">
        <v>17864</v>
      </c>
      <c r="U5157" t="s">
        <v>20321</v>
      </c>
      <c r="V5157" t="s">
        <v>20467</v>
      </c>
      <c r="X5157" t="s">
        <v>53</v>
      </c>
      <c r="Y5157">
        <v>1576</v>
      </c>
      <c r="AA5157">
        <v>19</v>
      </c>
      <c r="AB5157">
        <v>45.95</v>
      </c>
      <c r="AK5157">
        <v>2</v>
      </c>
      <c r="AL5157">
        <v>2</v>
      </c>
      <c r="AM5157" t="s">
        <v>21406</v>
      </c>
      <c r="AO5157">
        <v>45</v>
      </c>
      <c r="AP5157">
        <v>2</v>
      </c>
    </row>
    <row r="5158" spans="8:42" x14ac:dyDescent="0.25">
      <c r="H5158">
        <v>1</v>
      </c>
      <c r="I5158" s="1">
        <v>43889</v>
      </c>
      <c r="J5158" t="s">
        <v>45</v>
      </c>
      <c r="K5158">
        <v>131500</v>
      </c>
      <c r="L5158">
        <v>72</v>
      </c>
      <c r="N5158">
        <v>0</v>
      </c>
      <c r="O5158" t="s">
        <v>65</v>
      </c>
      <c r="P5158">
        <v>225</v>
      </c>
      <c r="Q5158" t="s">
        <v>3690</v>
      </c>
      <c r="R5158">
        <v>616</v>
      </c>
      <c r="S5158" t="s">
        <v>15279</v>
      </c>
      <c r="T5158" t="s">
        <v>17858</v>
      </c>
      <c r="U5158" t="s">
        <v>20321</v>
      </c>
      <c r="V5158" t="s">
        <v>20297</v>
      </c>
      <c r="X5158" t="s">
        <v>20999</v>
      </c>
      <c r="Y5158">
        <v>140</v>
      </c>
      <c r="AA5158">
        <v>9</v>
      </c>
      <c r="AB5158">
        <v>37.18</v>
      </c>
      <c r="AK5158">
        <v>1</v>
      </c>
      <c r="AL5158">
        <v>2</v>
      </c>
      <c r="AM5158" t="s">
        <v>21406</v>
      </c>
      <c r="AO5158">
        <v>30</v>
      </c>
      <c r="AP5158">
        <v>1</v>
      </c>
    </row>
    <row r="5159" spans="8:42" x14ac:dyDescent="0.25">
      <c r="H5159">
        <v>1</v>
      </c>
      <c r="I5159" s="1">
        <v>43901</v>
      </c>
      <c r="J5159" t="s">
        <v>45</v>
      </c>
      <c r="K5159">
        <v>82500</v>
      </c>
      <c r="L5159">
        <v>14</v>
      </c>
      <c r="N5159">
        <v>0</v>
      </c>
      <c r="O5159" t="s">
        <v>65</v>
      </c>
      <c r="P5159">
        <v>109</v>
      </c>
      <c r="Q5159" t="s">
        <v>3759</v>
      </c>
      <c r="R5159">
        <v>617</v>
      </c>
      <c r="S5159" t="s">
        <v>15280</v>
      </c>
      <c r="T5159" t="s">
        <v>17859</v>
      </c>
      <c r="U5159" t="s">
        <v>20321</v>
      </c>
      <c r="V5159" t="s">
        <v>20654</v>
      </c>
      <c r="X5159" t="s">
        <v>46</v>
      </c>
      <c r="Y5159">
        <v>872</v>
      </c>
      <c r="AA5159">
        <v>10</v>
      </c>
      <c r="AB5159">
        <v>25.1</v>
      </c>
      <c r="AK5159">
        <v>1</v>
      </c>
      <c r="AL5159">
        <v>2</v>
      </c>
      <c r="AM5159" t="s">
        <v>21406</v>
      </c>
      <c r="AO5159">
        <v>24</v>
      </c>
      <c r="AP5159">
        <v>1</v>
      </c>
    </row>
    <row r="5160" spans="8:42" x14ac:dyDescent="0.25">
      <c r="H5160">
        <v>1</v>
      </c>
      <c r="I5160" s="1">
        <v>43885</v>
      </c>
      <c r="J5160" t="s">
        <v>45</v>
      </c>
      <c r="K5160">
        <v>140000</v>
      </c>
      <c r="L5160">
        <v>5507</v>
      </c>
      <c r="N5160">
        <v>8</v>
      </c>
      <c r="P5160" t="s">
        <v>428</v>
      </c>
      <c r="Q5160" t="s">
        <v>3760</v>
      </c>
      <c r="R5160">
        <v>641</v>
      </c>
      <c r="S5160" t="s">
        <v>15296</v>
      </c>
      <c r="T5160" t="s">
        <v>17879</v>
      </c>
      <c r="U5160" t="s">
        <v>20321</v>
      </c>
      <c r="V5160" t="s">
        <v>20408</v>
      </c>
      <c r="X5160" t="s">
        <v>20979</v>
      </c>
      <c r="Y5160">
        <v>261</v>
      </c>
      <c r="AA5160">
        <v>3</v>
      </c>
      <c r="AB5160">
        <v>71.33</v>
      </c>
      <c r="AK5160">
        <v>2</v>
      </c>
      <c r="AL5160">
        <v>2</v>
      </c>
      <c r="AM5160" t="s">
        <v>21406</v>
      </c>
      <c r="AO5160">
        <v>70</v>
      </c>
      <c r="AP5160">
        <v>3</v>
      </c>
    </row>
    <row r="5161" spans="8:42" x14ac:dyDescent="0.25">
      <c r="H5161">
        <v>1</v>
      </c>
      <c r="I5161" s="1">
        <v>43888</v>
      </c>
      <c r="J5161" t="s">
        <v>45</v>
      </c>
      <c r="K5161">
        <v>80000</v>
      </c>
      <c r="L5161">
        <v>5120</v>
      </c>
      <c r="M5161" t="s">
        <v>47</v>
      </c>
      <c r="N5161">
        <v>8</v>
      </c>
      <c r="P5161" t="s">
        <v>428</v>
      </c>
      <c r="Q5161" t="s">
        <v>3760</v>
      </c>
      <c r="R5161">
        <v>641</v>
      </c>
      <c r="S5161" t="s">
        <v>15296</v>
      </c>
      <c r="T5161" t="s">
        <v>17879</v>
      </c>
      <c r="U5161" t="s">
        <v>20321</v>
      </c>
      <c r="V5161" t="s">
        <v>20408</v>
      </c>
      <c r="X5161" t="s">
        <v>20979</v>
      </c>
      <c r="Y5161">
        <v>205</v>
      </c>
      <c r="AA5161">
        <v>40</v>
      </c>
      <c r="AB5161">
        <v>43.05</v>
      </c>
      <c r="AK5161">
        <v>1</v>
      </c>
      <c r="AL5161">
        <v>2</v>
      </c>
      <c r="AM5161" t="s">
        <v>21406</v>
      </c>
      <c r="AO5161">
        <v>43</v>
      </c>
      <c r="AP5161">
        <v>1</v>
      </c>
    </row>
    <row r="5162" spans="8:42" x14ac:dyDescent="0.25">
      <c r="H5162">
        <v>1</v>
      </c>
      <c r="I5162" s="1">
        <v>43899</v>
      </c>
      <c r="J5162" t="s">
        <v>45</v>
      </c>
      <c r="K5162">
        <v>192440</v>
      </c>
      <c r="L5162">
        <v>6086</v>
      </c>
      <c r="N5162">
        <v>18</v>
      </c>
      <c r="O5162" t="s">
        <v>82</v>
      </c>
      <c r="P5162" t="s">
        <v>259</v>
      </c>
      <c r="Q5162" t="s">
        <v>3761</v>
      </c>
      <c r="R5162">
        <v>615</v>
      </c>
      <c r="S5162" t="s">
        <v>15278</v>
      </c>
      <c r="T5162" t="s">
        <v>17857</v>
      </c>
      <c r="U5162" t="s">
        <v>20321</v>
      </c>
      <c r="V5162" t="s">
        <v>20423</v>
      </c>
      <c r="X5162" t="s">
        <v>20977</v>
      </c>
      <c r="Y5162">
        <v>46</v>
      </c>
      <c r="AA5162">
        <v>25</v>
      </c>
      <c r="AB5162">
        <v>46.47</v>
      </c>
      <c r="AK5162">
        <v>1</v>
      </c>
      <c r="AL5162">
        <v>2</v>
      </c>
      <c r="AM5162" t="s">
        <v>21406</v>
      </c>
      <c r="AO5162">
        <v>29</v>
      </c>
      <c r="AP5162">
        <v>1</v>
      </c>
    </row>
    <row r="5163" spans="8:42" x14ac:dyDescent="0.25">
      <c r="H5163">
        <v>1</v>
      </c>
      <c r="I5163" s="1">
        <v>43901</v>
      </c>
      <c r="J5163" t="s">
        <v>45</v>
      </c>
      <c r="K5163">
        <v>202000</v>
      </c>
      <c r="L5163">
        <v>5421</v>
      </c>
      <c r="N5163">
        <v>18</v>
      </c>
      <c r="O5163" t="s">
        <v>82</v>
      </c>
      <c r="P5163" t="s">
        <v>429</v>
      </c>
      <c r="Q5163" t="s">
        <v>3762</v>
      </c>
      <c r="R5163">
        <v>629</v>
      </c>
      <c r="S5163" t="s">
        <v>15289</v>
      </c>
      <c r="T5163" t="s">
        <v>17868</v>
      </c>
      <c r="U5163" t="s">
        <v>20321</v>
      </c>
      <c r="V5163" t="s">
        <v>20628</v>
      </c>
      <c r="X5163" t="s">
        <v>53</v>
      </c>
      <c r="Y5163">
        <v>1903</v>
      </c>
      <c r="AA5163">
        <v>27</v>
      </c>
      <c r="AB5163">
        <v>65.150000000000006</v>
      </c>
      <c r="AK5163">
        <v>3</v>
      </c>
      <c r="AL5163">
        <v>2</v>
      </c>
      <c r="AM5163" t="s">
        <v>21406</v>
      </c>
      <c r="AO5163">
        <v>66</v>
      </c>
      <c r="AP5163">
        <v>3</v>
      </c>
    </row>
    <row r="5164" spans="8:42" x14ac:dyDescent="0.25">
      <c r="H5164">
        <v>1</v>
      </c>
      <c r="I5164" s="1">
        <v>43888</v>
      </c>
      <c r="J5164" t="s">
        <v>45</v>
      </c>
      <c r="K5164">
        <v>140000</v>
      </c>
      <c r="L5164">
        <v>5150</v>
      </c>
      <c r="N5164">
        <v>8</v>
      </c>
      <c r="P5164" t="s">
        <v>430</v>
      </c>
      <c r="Q5164" t="s">
        <v>3763</v>
      </c>
      <c r="R5164">
        <v>631</v>
      </c>
      <c r="S5164" t="s">
        <v>15286</v>
      </c>
      <c r="T5164" t="s">
        <v>17870</v>
      </c>
      <c r="U5164" t="s">
        <v>20321</v>
      </c>
      <c r="V5164" t="s">
        <v>20301</v>
      </c>
      <c r="X5164" t="s">
        <v>20977</v>
      </c>
      <c r="Y5164">
        <v>16</v>
      </c>
      <c r="AA5164">
        <v>9</v>
      </c>
      <c r="AB5164">
        <v>24.42</v>
      </c>
      <c r="AK5164">
        <v>1</v>
      </c>
      <c r="AL5164">
        <v>2</v>
      </c>
      <c r="AM5164" t="s">
        <v>21406</v>
      </c>
      <c r="AO5164">
        <v>21</v>
      </c>
      <c r="AP5164">
        <v>1</v>
      </c>
    </row>
    <row r="5165" spans="8:42" x14ac:dyDescent="0.25">
      <c r="H5165">
        <v>1</v>
      </c>
      <c r="I5165" s="1">
        <v>43887</v>
      </c>
      <c r="J5165" t="s">
        <v>45</v>
      </c>
      <c r="K5165">
        <v>107000</v>
      </c>
      <c r="L5165">
        <v>1</v>
      </c>
      <c r="N5165">
        <v>18</v>
      </c>
      <c r="O5165" t="s">
        <v>82</v>
      </c>
      <c r="P5165" t="s">
        <v>181</v>
      </c>
      <c r="Q5165" t="s">
        <v>3764</v>
      </c>
      <c r="R5165">
        <v>631</v>
      </c>
      <c r="S5165" t="s">
        <v>15286</v>
      </c>
      <c r="T5165" t="s">
        <v>17870</v>
      </c>
      <c r="U5165" t="s">
        <v>20321</v>
      </c>
      <c r="V5165" t="s">
        <v>20301</v>
      </c>
      <c r="X5165" t="s">
        <v>20977</v>
      </c>
      <c r="Y5165">
        <v>1034</v>
      </c>
      <c r="AA5165">
        <v>38</v>
      </c>
      <c r="AB5165">
        <v>20.58</v>
      </c>
      <c r="AK5165">
        <v>1</v>
      </c>
      <c r="AL5165">
        <v>2</v>
      </c>
      <c r="AM5165" t="s">
        <v>21406</v>
      </c>
      <c r="AO5165">
        <v>20</v>
      </c>
      <c r="AP5165">
        <v>1</v>
      </c>
    </row>
    <row r="5166" spans="8:42" x14ac:dyDescent="0.25">
      <c r="H5166">
        <v>1</v>
      </c>
      <c r="I5166" s="1">
        <v>43886</v>
      </c>
      <c r="J5166" t="s">
        <v>45</v>
      </c>
      <c r="K5166">
        <v>262500</v>
      </c>
      <c r="L5166">
        <v>5278</v>
      </c>
      <c r="N5166">
        <v>8</v>
      </c>
      <c r="P5166" t="s">
        <v>157</v>
      </c>
      <c r="Q5166" t="s">
        <v>3722</v>
      </c>
      <c r="R5166">
        <v>631</v>
      </c>
      <c r="S5166" t="s">
        <v>15286</v>
      </c>
      <c r="T5166" t="s">
        <v>17870</v>
      </c>
      <c r="U5166" t="s">
        <v>20321</v>
      </c>
      <c r="V5166" t="s">
        <v>20301</v>
      </c>
      <c r="X5166" t="s">
        <v>20979</v>
      </c>
      <c r="Y5166">
        <v>112</v>
      </c>
      <c r="AA5166">
        <v>16</v>
      </c>
      <c r="AB5166">
        <v>68.099999999999994</v>
      </c>
      <c r="AK5166">
        <v>1</v>
      </c>
      <c r="AL5166">
        <v>2</v>
      </c>
      <c r="AM5166" t="s">
        <v>21406</v>
      </c>
      <c r="AO5166">
        <v>72</v>
      </c>
      <c r="AP5166">
        <v>3</v>
      </c>
    </row>
    <row r="5167" spans="8:42" x14ac:dyDescent="0.25">
      <c r="H5167">
        <v>1</v>
      </c>
      <c r="I5167" s="1">
        <v>43885</v>
      </c>
      <c r="J5167" t="s">
        <v>45</v>
      </c>
      <c r="K5167">
        <v>208800</v>
      </c>
      <c r="L5167">
        <v>5153</v>
      </c>
      <c r="M5167" t="s">
        <v>50</v>
      </c>
      <c r="N5167">
        <v>8</v>
      </c>
      <c r="P5167" t="s">
        <v>178</v>
      </c>
      <c r="Q5167" t="s">
        <v>3736</v>
      </c>
      <c r="R5167">
        <v>636</v>
      </c>
      <c r="S5167" t="s">
        <v>15288</v>
      </c>
      <c r="T5167" t="s">
        <v>17874</v>
      </c>
      <c r="U5167" t="s">
        <v>20321</v>
      </c>
      <c r="V5167" t="s">
        <v>20341</v>
      </c>
      <c r="X5167" t="s">
        <v>46</v>
      </c>
      <c r="Y5167">
        <v>49</v>
      </c>
      <c r="AA5167">
        <v>43</v>
      </c>
      <c r="AB5167">
        <v>34.67</v>
      </c>
      <c r="AK5167">
        <v>1</v>
      </c>
      <c r="AL5167">
        <v>2</v>
      </c>
      <c r="AM5167" t="s">
        <v>21406</v>
      </c>
      <c r="AO5167">
        <v>40</v>
      </c>
      <c r="AP5167">
        <v>2</v>
      </c>
    </row>
    <row r="5168" spans="8:42" x14ac:dyDescent="0.25">
      <c r="H5168">
        <v>1</v>
      </c>
      <c r="I5168" s="1">
        <v>43887</v>
      </c>
      <c r="J5168" t="s">
        <v>45</v>
      </c>
      <c r="K5168">
        <v>380613</v>
      </c>
      <c r="L5168">
        <v>5839</v>
      </c>
      <c r="N5168">
        <v>59</v>
      </c>
      <c r="O5168" t="s">
        <v>122</v>
      </c>
      <c r="P5168" t="s">
        <v>266</v>
      </c>
      <c r="Q5168" t="s">
        <v>3765</v>
      </c>
      <c r="R5168">
        <v>642</v>
      </c>
      <c r="S5168" t="s">
        <v>15279</v>
      </c>
      <c r="T5168" t="s">
        <v>17864</v>
      </c>
      <c r="U5168" t="s">
        <v>20321</v>
      </c>
      <c r="V5168" t="s">
        <v>20467</v>
      </c>
      <c r="X5168" t="s">
        <v>20983</v>
      </c>
      <c r="Y5168">
        <v>11</v>
      </c>
      <c r="AA5168">
        <v>10</v>
      </c>
      <c r="AB5168">
        <v>80.739999999999995</v>
      </c>
      <c r="AK5168">
        <v>1</v>
      </c>
      <c r="AL5168">
        <v>2</v>
      </c>
      <c r="AM5168" t="s">
        <v>21406</v>
      </c>
      <c r="AO5168">
        <v>80</v>
      </c>
      <c r="AP5168">
        <v>3</v>
      </c>
    </row>
    <row r="5169" spans="8:42" x14ac:dyDescent="0.25">
      <c r="H5169">
        <v>1</v>
      </c>
      <c r="I5169" s="1">
        <v>43879</v>
      </c>
      <c r="J5169" t="s">
        <v>45</v>
      </c>
      <c r="K5169">
        <v>166300</v>
      </c>
      <c r="L5169">
        <v>9038</v>
      </c>
      <c r="N5169">
        <v>1</v>
      </c>
      <c r="O5169" t="s">
        <v>66</v>
      </c>
      <c r="P5169">
        <v>1160</v>
      </c>
      <c r="Q5169" t="s">
        <v>3766</v>
      </c>
      <c r="R5169">
        <v>618</v>
      </c>
      <c r="S5169" t="s">
        <v>15281</v>
      </c>
      <c r="T5169" t="s">
        <v>17858</v>
      </c>
      <c r="U5169" t="s">
        <v>20321</v>
      </c>
      <c r="V5169" t="s">
        <v>20297</v>
      </c>
      <c r="X5169" t="s">
        <v>20981</v>
      </c>
      <c r="Y5169">
        <v>345</v>
      </c>
      <c r="AA5169">
        <v>134</v>
      </c>
      <c r="AB5169">
        <v>52.36</v>
      </c>
      <c r="AK5169">
        <v>1</v>
      </c>
      <c r="AL5169">
        <v>2</v>
      </c>
      <c r="AM5169" t="s">
        <v>21406</v>
      </c>
      <c r="AO5169">
        <v>52</v>
      </c>
      <c r="AP5169">
        <v>2</v>
      </c>
    </row>
    <row r="5170" spans="8:42" x14ac:dyDescent="0.25">
      <c r="H5170">
        <v>1</v>
      </c>
      <c r="I5170" s="1">
        <v>43888</v>
      </c>
      <c r="J5170" t="s">
        <v>45</v>
      </c>
      <c r="K5170">
        <v>137370</v>
      </c>
      <c r="L5170">
        <v>5367</v>
      </c>
      <c r="N5170">
        <v>8</v>
      </c>
      <c r="P5170" t="s">
        <v>431</v>
      </c>
      <c r="Q5170" t="s">
        <v>3767</v>
      </c>
      <c r="R5170">
        <v>643</v>
      </c>
      <c r="S5170" t="s">
        <v>15297</v>
      </c>
      <c r="T5170" t="s">
        <v>17880</v>
      </c>
      <c r="U5170" t="s">
        <v>20321</v>
      </c>
      <c r="V5170" t="s">
        <v>20462</v>
      </c>
      <c r="X5170" t="s">
        <v>51</v>
      </c>
      <c r="Y5170">
        <v>329</v>
      </c>
      <c r="AA5170">
        <v>25</v>
      </c>
      <c r="AB5170">
        <v>23.33</v>
      </c>
      <c r="AK5170">
        <v>1</v>
      </c>
      <c r="AL5170">
        <v>2</v>
      </c>
      <c r="AM5170" t="s">
        <v>21406</v>
      </c>
      <c r="AO5170">
        <v>30</v>
      </c>
      <c r="AP5170">
        <v>1</v>
      </c>
    </row>
    <row r="5171" spans="8:42" x14ac:dyDescent="0.25">
      <c r="H5171">
        <v>1</v>
      </c>
      <c r="I5171" s="1">
        <v>43900</v>
      </c>
      <c r="J5171" t="s">
        <v>45</v>
      </c>
      <c r="K5171">
        <v>412650</v>
      </c>
      <c r="L5171">
        <v>5179</v>
      </c>
      <c r="N5171">
        <v>8</v>
      </c>
      <c r="P5171" t="s">
        <v>432</v>
      </c>
      <c r="Q5171" t="s">
        <v>3768</v>
      </c>
      <c r="R5171">
        <v>631</v>
      </c>
      <c r="S5171" t="s">
        <v>15286</v>
      </c>
      <c r="T5171" t="s">
        <v>17870</v>
      </c>
      <c r="U5171" t="s">
        <v>20321</v>
      </c>
      <c r="V5171" t="s">
        <v>20301</v>
      </c>
      <c r="X5171" t="s">
        <v>20977</v>
      </c>
      <c r="Y5171">
        <v>159</v>
      </c>
      <c r="AA5171">
        <v>27</v>
      </c>
      <c r="AB5171">
        <v>65.31</v>
      </c>
      <c r="AK5171">
        <v>1</v>
      </c>
      <c r="AL5171">
        <v>1</v>
      </c>
      <c r="AM5171" t="s">
        <v>21407</v>
      </c>
      <c r="AO5171">
        <v>65</v>
      </c>
      <c r="AP5171">
        <v>3</v>
      </c>
    </row>
    <row r="5172" spans="8:42" x14ac:dyDescent="0.25">
      <c r="H5172">
        <v>1</v>
      </c>
      <c r="I5172" s="1">
        <v>43900</v>
      </c>
      <c r="J5172" t="s">
        <v>45</v>
      </c>
      <c r="K5172">
        <v>219500</v>
      </c>
      <c r="N5172">
        <v>18</v>
      </c>
      <c r="O5172" t="s">
        <v>82</v>
      </c>
      <c r="P5172" t="s">
        <v>194</v>
      </c>
      <c r="Q5172" t="s">
        <v>3769</v>
      </c>
      <c r="R5172">
        <v>618</v>
      </c>
      <c r="S5172" t="s">
        <v>15281</v>
      </c>
      <c r="T5172" t="s">
        <v>17858</v>
      </c>
      <c r="U5172" t="s">
        <v>20321</v>
      </c>
      <c r="V5172" t="s">
        <v>20297</v>
      </c>
      <c r="X5172" t="s">
        <v>79</v>
      </c>
      <c r="Y5172">
        <v>584</v>
      </c>
      <c r="AA5172">
        <v>40</v>
      </c>
      <c r="AB5172">
        <v>71.02</v>
      </c>
      <c r="AK5172">
        <v>1</v>
      </c>
      <c r="AL5172">
        <v>2</v>
      </c>
      <c r="AM5172" t="s">
        <v>21406</v>
      </c>
      <c r="AO5172">
        <v>66</v>
      </c>
      <c r="AP5172">
        <v>3</v>
      </c>
    </row>
    <row r="5173" spans="8:42" x14ac:dyDescent="0.25">
      <c r="H5173">
        <v>1</v>
      </c>
      <c r="I5173" s="1">
        <v>43896</v>
      </c>
      <c r="J5173" t="s">
        <v>45</v>
      </c>
      <c r="K5173">
        <v>80000</v>
      </c>
      <c r="L5173">
        <v>9001</v>
      </c>
      <c r="N5173">
        <v>18</v>
      </c>
      <c r="O5173" t="s">
        <v>82</v>
      </c>
      <c r="P5173" t="s">
        <v>421</v>
      </c>
      <c r="Q5173" t="s">
        <v>3745</v>
      </c>
      <c r="R5173">
        <v>618</v>
      </c>
      <c r="S5173" t="s">
        <v>15281</v>
      </c>
      <c r="T5173" t="s">
        <v>17858</v>
      </c>
      <c r="U5173" t="s">
        <v>20321</v>
      </c>
      <c r="V5173" t="s">
        <v>20297</v>
      </c>
      <c r="X5173" t="s">
        <v>20966</v>
      </c>
      <c r="Y5173">
        <v>246</v>
      </c>
      <c r="AA5173">
        <v>68</v>
      </c>
      <c r="AB5173">
        <v>57.32</v>
      </c>
      <c r="AK5173">
        <v>1</v>
      </c>
      <c r="AL5173">
        <v>2</v>
      </c>
      <c r="AM5173" t="s">
        <v>21406</v>
      </c>
      <c r="AO5173">
        <v>58</v>
      </c>
      <c r="AP5173">
        <v>3</v>
      </c>
    </row>
    <row r="5174" spans="8:42" x14ac:dyDescent="0.25">
      <c r="H5174">
        <v>1</v>
      </c>
      <c r="I5174" s="1">
        <v>43887</v>
      </c>
      <c r="J5174" t="s">
        <v>45</v>
      </c>
      <c r="K5174">
        <v>142000</v>
      </c>
      <c r="L5174">
        <v>9011</v>
      </c>
      <c r="N5174">
        <v>1</v>
      </c>
      <c r="O5174" t="s">
        <v>66</v>
      </c>
      <c r="P5174">
        <v>1160</v>
      </c>
      <c r="Q5174" t="s">
        <v>3766</v>
      </c>
      <c r="R5174">
        <v>618</v>
      </c>
      <c r="S5174" t="s">
        <v>15281</v>
      </c>
      <c r="T5174" t="s">
        <v>17858</v>
      </c>
      <c r="U5174" t="s">
        <v>20321</v>
      </c>
      <c r="V5174" t="s">
        <v>20297</v>
      </c>
      <c r="X5174" t="s">
        <v>20986</v>
      </c>
      <c r="Y5174">
        <v>346</v>
      </c>
      <c r="AA5174">
        <v>166</v>
      </c>
      <c r="AB5174">
        <v>34.619999999999997</v>
      </c>
      <c r="AK5174">
        <v>1</v>
      </c>
      <c r="AL5174">
        <v>2</v>
      </c>
      <c r="AM5174" t="s">
        <v>21406</v>
      </c>
      <c r="AO5174">
        <v>36</v>
      </c>
      <c r="AP5174">
        <v>2</v>
      </c>
    </row>
    <row r="5175" spans="8:42" x14ac:dyDescent="0.25">
      <c r="H5175">
        <v>1</v>
      </c>
      <c r="I5175" s="1">
        <v>43880</v>
      </c>
      <c r="J5175" t="s">
        <v>45</v>
      </c>
      <c r="K5175">
        <v>651700</v>
      </c>
      <c r="L5175">
        <v>5087</v>
      </c>
      <c r="M5175" t="s">
        <v>53</v>
      </c>
      <c r="N5175">
        <v>8</v>
      </c>
      <c r="P5175" t="s">
        <v>433</v>
      </c>
      <c r="Q5175" t="s">
        <v>3770</v>
      </c>
      <c r="R5175">
        <v>625</v>
      </c>
      <c r="S5175" t="s">
        <v>15286</v>
      </c>
      <c r="T5175" t="s">
        <v>17866</v>
      </c>
      <c r="U5175" t="s">
        <v>20321</v>
      </c>
      <c r="V5175" t="s">
        <v>20655</v>
      </c>
      <c r="X5175" t="s">
        <v>20977</v>
      </c>
      <c r="Y5175">
        <v>120</v>
      </c>
      <c r="AA5175">
        <v>13</v>
      </c>
      <c r="AB5175">
        <v>91.51</v>
      </c>
      <c r="AK5175">
        <v>1</v>
      </c>
      <c r="AL5175">
        <v>1</v>
      </c>
      <c r="AM5175" t="s">
        <v>21407</v>
      </c>
      <c r="AO5175">
        <v>96</v>
      </c>
      <c r="AP5175">
        <v>4</v>
      </c>
    </row>
    <row r="5176" spans="8:42" x14ac:dyDescent="0.25">
      <c r="H5176">
        <v>1</v>
      </c>
      <c r="I5176" s="1">
        <v>43895</v>
      </c>
      <c r="J5176" t="s">
        <v>45</v>
      </c>
      <c r="K5176">
        <v>201070</v>
      </c>
      <c r="L5176">
        <v>24</v>
      </c>
      <c r="N5176">
        <v>0</v>
      </c>
      <c r="O5176" t="s">
        <v>65</v>
      </c>
      <c r="P5176">
        <v>225</v>
      </c>
      <c r="Q5176" t="s">
        <v>3690</v>
      </c>
      <c r="R5176">
        <v>616</v>
      </c>
      <c r="S5176" t="s">
        <v>15279</v>
      </c>
      <c r="T5176" t="s">
        <v>17858</v>
      </c>
      <c r="U5176" t="s">
        <v>20321</v>
      </c>
      <c r="V5176" t="s">
        <v>20297</v>
      </c>
      <c r="X5176" t="s">
        <v>21112</v>
      </c>
      <c r="Y5176">
        <v>231</v>
      </c>
      <c r="AA5176">
        <v>18</v>
      </c>
      <c r="AB5176">
        <v>54.1</v>
      </c>
      <c r="AK5176">
        <v>1</v>
      </c>
      <c r="AL5176">
        <v>2</v>
      </c>
      <c r="AM5176" t="s">
        <v>21406</v>
      </c>
      <c r="AO5176">
        <v>25</v>
      </c>
      <c r="AP5176">
        <v>2</v>
      </c>
    </row>
    <row r="5177" spans="8:42" x14ac:dyDescent="0.25">
      <c r="H5177">
        <v>1</v>
      </c>
      <c r="I5177" s="1">
        <v>43888</v>
      </c>
      <c r="J5177" t="s">
        <v>45</v>
      </c>
      <c r="K5177">
        <v>212500</v>
      </c>
      <c r="L5177">
        <v>9001</v>
      </c>
      <c r="N5177">
        <v>18</v>
      </c>
      <c r="O5177" t="s">
        <v>82</v>
      </c>
      <c r="P5177" t="s">
        <v>294</v>
      </c>
      <c r="Q5177" t="s">
        <v>3742</v>
      </c>
      <c r="R5177">
        <v>618</v>
      </c>
      <c r="S5177" t="s">
        <v>15281</v>
      </c>
      <c r="T5177" t="s">
        <v>17858</v>
      </c>
      <c r="U5177" t="s">
        <v>20321</v>
      </c>
      <c r="V5177" t="s">
        <v>20297</v>
      </c>
      <c r="X5177" t="s">
        <v>20983</v>
      </c>
      <c r="Y5177">
        <v>170</v>
      </c>
      <c r="AA5177">
        <v>386</v>
      </c>
      <c r="AB5177">
        <v>65.33</v>
      </c>
      <c r="AK5177">
        <v>1</v>
      </c>
      <c r="AL5177">
        <v>2</v>
      </c>
      <c r="AM5177" t="s">
        <v>21406</v>
      </c>
      <c r="AO5177">
        <v>65</v>
      </c>
      <c r="AP5177">
        <v>3</v>
      </c>
    </row>
    <row r="5178" spans="8:42" x14ac:dyDescent="0.25">
      <c r="H5178">
        <v>1</v>
      </c>
      <c r="I5178" s="1">
        <v>43896</v>
      </c>
      <c r="J5178" t="s">
        <v>45</v>
      </c>
      <c r="K5178">
        <v>320000</v>
      </c>
      <c r="L5178">
        <v>6</v>
      </c>
      <c r="N5178">
        <v>0</v>
      </c>
      <c r="O5178" t="s">
        <v>65</v>
      </c>
      <c r="P5178">
        <v>440</v>
      </c>
      <c r="Q5178" t="s">
        <v>3740</v>
      </c>
      <c r="R5178">
        <v>618</v>
      </c>
      <c r="S5178" t="s">
        <v>15281</v>
      </c>
      <c r="T5178" t="s">
        <v>17858</v>
      </c>
      <c r="U5178" t="s">
        <v>20321</v>
      </c>
      <c r="V5178" t="s">
        <v>20297</v>
      </c>
      <c r="X5178" t="s">
        <v>20981</v>
      </c>
      <c r="Y5178">
        <v>102</v>
      </c>
      <c r="AA5178">
        <v>280</v>
      </c>
      <c r="AB5178">
        <v>109.76</v>
      </c>
      <c r="AK5178">
        <v>1</v>
      </c>
      <c r="AL5178">
        <v>2</v>
      </c>
      <c r="AM5178" t="s">
        <v>21406</v>
      </c>
      <c r="AO5178">
        <v>113</v>
      </c>
      <c r="AP5178">
        <v>4</v>
      </c>
    </row>
    <row r="5179" spans="8:42" x14ac:dyDescent="0.25">
      <c r="H5179">
        <v>1</v>
      </c>
      <c r="I5179" s="1">
        <v>43902</v>
      </c>
      <c r="J5179" t="s">
        <v>45</v>
      </c>
      <c r="K5179">
        <v>94500</v>
      </c>
      <c r="L5179">
        <v>9001</v>
      </c>
      <c r="N5179">
        <v>18</v>
      </c>
      <c r="O5179" t="s">
        <v>82</v>
      </c>
      <c r="P5179" t="s">
        <v>434</v>
      </c>
      <c r="Q5179" t="s">
        <v>834</v>
      </c>
      <c r="R5179">
        <v>618</v>
      </c>
      <c r="S5179" t="s">
        <v>15281</v>
      </c>
      <c r="T5179" t="s">
        <v>17858</v>
      </c>
      <c r="U5179" t="s">
        <v>20321</v>
      </c>
      <c r="V5179" t="s">
        <v>20297</v>
      </c>
      <c r="X5179" t="s">
        <v>20989</v>
      </c>
      <c r="Y5179">
        <v>412</v>
      </c>
      <c r="AA5179">
        <v>321</v>
      </c>
      <c r="AB5179">
        <v>52.99</v>
      </c>
      <c r="AK5179">
        <v>1</v>
      </c>
      <c r="AL5179">
        <v>2</v>
      </c>
      <c r="AM5179" t="s">
        <v>21406</v>
      </c>
      <c r="AO5179">
        <v>54</v>
      </c>
      <c r="AP5179">
        <v>3</v>
      </c>
    </row>
    <row r="5180" spans="8:42" x14ac:dyDescent="0.25">
      <c r="H5180">
        <v>1</v>
      </c>
      <c r="I5180" s="1">
        <v>43889</v>
      </c>
      <c r="J5180" t="s">
        <v>45</v>
      </c>
      <c r="K5180">
        <v>338880</v>
      </c>
      <c r="L5180">
        <v>23</v>
      </c>
      <c r="N5180">
        <v>18</v>
      </c>
      <c r="O5180" t="s">
        <v>82</v>
      </c>
      <c r="P5180" t="s">
        <v>435</v>
      </c>
      <c r="Q5180" t="s">
        <v>3771</v>
      </c>
      <c r="R5180">
        <v>615</v>
      </c>
      <c r="S5180" t="s">
        <v>15278</v>
      </c>
      <c r="T5180" t="s">
        <v>17857</v>
      </c>
      <c r="U5180" t="s">
        <v>20321</v>
      </c>
      <c r="V5180" t="s">
        <v>20423</v>
      </c>
      <c r="X5180" t="s">
        <v>20982</v>
      </c>
      <c r="Y5180">
        <v>92</v>
      </c>
      <c r="AA5180">
        <v>24</v>
      </c>
      <c r="AB5180">
        <v>52.73</v>
      </c>
      <c r="AK5180">
        <v>1</v>
      </c>
      <c r="AL5180">
        <v>2</v>
      </c>
      <c r="AM5180" t="s">
        <v>21406</v>
      </c>
      <c r="AO5180">
        <v>52</v>
      </c>
      <c r="AP5180">
        <v>3</v>
      </c>
    </row>
    <row r="5181" spans="8:42" x14ac:dyDescent="0.25">
      <c r="H5181">
        <v>1</v>
      </c>
      <c r="I5181" s="1">
        <v>43900</v>
      </c>
      <c r="J5181" t="s">
        <v>45</v>
      </c>
      <c r="K5181">
        <v>110000</v>
      </c>
      <c r="L5181">
        <v>45</v>
      </c>
      <c r="N5181">
        <v>4</v>
      </c>
      <c r="O5181" t="s">
        <v>69</v>
      </c>
      <c r="P5181">
        <v>970</v>
      </c>
      <c r="Q5181" t="s">
        <v>1522</v>
      </c>
      <c r="R5181">
        <v>616</v>
      </c>
      <c r="S5181" t="s">
        <v>15279</v>
      </c>
      <c r="T5181" t="s">
        <v>17858</v>
      </c>
      <c r="U5181" t="s">
        <v>20321</v>
      </c>
      <c r="V5181" t="s">
        <v>20297</v>
      </c>
      <c r="X5181" t="s">
        <v>20999</v>
      </c>
      <c r="Y5181">
        <v>211</v>
      </c>
      <c r="AA5181">
        <v>44</v>
      </c>
      <c r="AB5181">
        <v>67.400000000000006</v>
      </c>
      <c r="AK5181">
        <v>1</v>
      </c>
      <c r="AL5181">
        <v>2</v>
      </c>
      <c r="AM5181" t="s">
        <v>21406</v>
      </c>
      <c r="AO5181">
        <v>60</v>
      </c>
      <c r="AP5181">
        <v>3</v>
      </c>
    </row>
    <row r="5182" spans="8:42" x14ac:dyDescent="0.25">
      <c r="H5182">
        <v>1</v>
      </c>
      <c r="I5182" s="1">
        <v>43895</v>
      </c>
      <c r="J5182" t="s">
        <v>45</v>
      </c>
      <c r="K5182">
        <v>433970</v>
      </c>
      <c r="L5182">
        <v>6440</v>
      </c>
      <c r="N5182">
        <v>8</v>
      </c>
      <c r="P5182">
        <v>102</v>
      </c>
      <c r="Q5182" t="s">
        <v>3772</v>
      </c>
      <c r="R5182">
        <v>615</v>
      </c>
      <c r="S5182" t="s">
        <v>15278</v>
      </c>
      <c r="T5182" t="s">
        <v>17857</v>
      </c>
      <c r="U5182" t="s">
        <v>20321</v>
      </c>
      <c r="V5182" t="s">
        <v>20423</v>
      </c>
      <c r="X5182" t="s">
        <v>20984</v>
      </c>
      <c r="Y5182">
        <v>75</v>
      </c>
      <c r="AA5182">
        <v>1</v>
      </c>
      <c r="AB5182">
        <v>97.9</v>
      </c>
      <c r="AK5182">
        <v>1</v>
      </c>
      <c r="AL5182">
        <v>2</v>
      </c>
      <c r="AM5182" t="s">
        <v>21406</v>
      </c>
      <c r="AO5182">
        <v>97</v>
      </c>
      <c r="AP5182">
        <v>4</v>
      </c>
    </row>
    <row r="5183" spans="8:42" x14ac:dyDescent="0.25">
      <c r="H5183">
        <v>1</v>
      </c>
      <c r="I5183" s="1">
        <v>43901</v>
      </c>
      <c r="J5183" t="s">
        <v>45</v>
      </c>
      <c r="K5183">
        <v>310200</v>
      </c>
      <c r="L5183">
        <v>4</v>
      </c>
      <c r="N5183">
        <v>0</v>
      </c>
      <c r="O5183" t="s">
        <v>65</v>
      </c>
      <c r="P5183">
        <v>860</v>
      </c>
      <c r="Q5183" t="s">
        <v>3773</v>
      </c>
      <c r="R5183">
        <v>616</v>
      </c>
      <c r="S5183" t="s">
        <v>15279</v>
      </c>
      <c r="T5183" t="s">
        <v>17858</v>
      </c>
      <c r="U5183" t="s">
        <v>20321</v>
      </c>
      <c r="V5183" t="s">
        <v>20297</v>
      </c>
      <c r="X5183" t="s">
        <v>21112</v>
      </c>
      <c r="Y5183">
        <v>93</v>
      </c>
      <c r="AA5183">
        <v>23</v>
      </c>
      <c r="AB5183">
        <v>78.84</v>
      </c>
      <c r="AK5183">
        <v>2</v>
      </c>
      <c r="AL5183">
        <v>2</v>
      </c>
      <c r="AM5183" t="s">
        <v>21406</v>
      </c>
      <c r="AO5183">
        <v>75</v>
      </c>
      <c r="AP5183">
        <v>4</v>
      </c>
    </row>
    <row r="5184" spans="8:42" x14ac:dyDescent="0.25">
      <c r="H5184">
        <v>1</v>
      </c>
      <c r="I5184" s="1">
        <v>43903</v>
      </c>
      <c r="J5184" t="s">
        <v>45</v>
      </c>
      <c r="K5184">
        <v>160000</v>
      </c>
      <c r="L5184">
        <v>9001</v>
      </c>
      <c r="N5184">
        <v>18</v>
      </c>
      <c r="O5184" t="s">
        <v>82</v>
      </c>
      <c r="P5184" t="s">
        <v>436</v>
      </c>
      <c r="Q5184" t="s">
        <v>3774</v>
      </c>
      <c r="R5184">
        <v>618</v>
      </c>
      <c r="S5184" t="s">
        <v>15281</v>
      </c>
      <c r="T5184" t="s">
        <v>17858</v>
      </c>
      <c r="U5184" t="s">
        <v>20321</v>
      </c>
      <c r="V5184" t="s">
        <v>20297</v>
      </c>
      <c r="X5184" t="s">
        <v>79</v>
      </c>
      <c r="Y5184">
        <v>94</v>
      </c>
      <c r="AA5184">
        <v>36</v>
      </c>
      <c r="AB5184">
        <v>51.61</v>
      </c>
      <c r="AK5184">
        <v>2</v>
      </c>
      <c r="AL5184">
        <v>2</v>
      </c>
      <c r="AM5184" t="s">
        <v>21406</v>
      </c>
      <c r="AO5184">
        <v>51</v>
      </c>
      <c r="AP5184">
        <v>2</v>
      </c>
    </row>
    <row r="5185" spans="8:42" x14ac:dyDescent="0.25">
      <c r="H5185">
        <v>1</v>
      </c>
      <c r="I5185" s="1">
        <v>43907</v>
      </c>
      <c r="J5185" t="s">
        <v>45</v>
      </c>
      <c r="K5185">
        <v>244150</v>
      </c>
      <c r="L5185">
        <v>9028</v>
      </c>
      <c r="N5185">
        <v>25</v>
      </c>
      <c r="O5185" t="s">
        <v>89</v>
      </c>
      <c r="P5185">
        <v>125</v>
      </c>
      <c r="Q5185" t="s">
        <v>3725</v>
      </c>
      <c r="R5185">
        <v>616</v>
      </c>
      <c r="S5185" t="s">
        <v>15279</v>
      </c>
      <c r="T5185" t="s">
        <v>17858</v>
      </c>
      <c r="U5185" t="s">
        <v>20321</v>
      </c>
      <c r="V5185" t="s">
        <v>20297</v>
      </c>
      <c r="X5185" t="s">
        <v>21005</v>
      </c>
      <c r="Y5185">
        <v>248</v>
      </c>
      <c r="AA5185">
        <v>83</v>
      </c>
      <c r="AB5185">
        <v>67.55</v>
      </c>
      <c r="AK5185">
        <v>1</v>
      </c>
      <c r="AL5185">
        <v>2</v>
      </c>
      <c r="AM5185" t="s">
        <v>21406</v>
      </c>
      <c r="AO5185">
        <v>83</v>
      </c>
      <c r="AP5185">
        <v>3</v>
      </c>
    </row>
    <row r="5186" spans="8:42" x14ac:dyDescent="0.25">
      <c r="H5186">
        <v>1</v>
      </c>
      <c r="I5186" s="1">
        <v>43907</v>
      </c>
      <c r="J5186" t="s">
        <v>45</v>
      </c>
      <c r="K5186">
        <v>141000</v>
      </c>
      <c r="L5186">
        <v>9001</v>
      </c>
      <c r="N5186">
        <v>18</v>
      </c>
      <c r="O5186" t="s">
        <v>82</v>
      </c>
      <c r="P5186" t="s">
        <v>437</v>
      </c>
      <c r="Q5186" t="s">
        <v>3775</v>
      </c>
      <c r="R5186">
        <v>618</v>
      </c>
      <c r="S5186" t="s">
        <v>15281</v>
      </c>
      <c r="T5186" t="s">
        <v>17858</v>
      </c>
      <c r="U5186" t="s">
        <v>20321</v>
      </c>
      <c r="V5186" t="s">
        <v>20297</v>
      </c>
      <c r="X5186" t="s">
        <v>20969</v>
      </c>
      <c r="Y5186">
        <v>198</v>
      </c>
      <c r="AA5186">
        <v>205</v>
      </c>
      <c r="AB5186">
        <v>44.29</v>
      </c>
      <c r="AK5186">
        <v>2</v>
      </c>
      <c r="AL5186">
        <v>2</v>
      </c>
      <c r="AM5186" t="s">
        <v>21406</v>
      </c>
      <c r="AO5186">
        <v>46</v>
      </c>
      <c r="AP5186">
        <v>2</v>
      </c>
    </row>
    <row r="5187" spans="8:42" x14ac:dyDescent="0.25">
      <c r="H5187">
        <v>1</v>
      </c>
      <c r="I5187" s="1">
        <v>43907</v>
      </c>
      <c r="J5187" t="s">
        <v>45</v>
      </c>
      <c r="K5187">
        <v>69310</v>
      </c>
      <c r="L5187">
        <v>9001</v>
      </c>
      <c r="N5187">
        <v>18</v>
      </c>
      <c r="O5187" t="s">
        <v>82</v>
      </c>
      <c r="P5187" t="s">
        <v>438</v>
      </c>
      <c r="Q5187" t="s">
        <v>3776</v>
      </c>
      <c r="R5187">
        <v>616</v>
      </c>
      <c r="S5187" t="s">
        <v>15279</v>
      </c>
      <c r="T5187" t="s">
        <v>17858</v>
      </c>
      <c r="U5187" t="s">
        <v>20321</v>
      </c>
      <c r="V5187" t="s">
        <v>20297</v>
      </c>
      <c r="X5187" t="s">
        <v>21014</v>
      </c>
      <c r="Y5187">
        <v>80</v>
      </c>
      <c r="AA5187">
        <v>107</v>
      </c>
      <c r="AB5187">
        <v>82.24</v>
      </c>
      <c r="AK5187">
        <v>2</v>
      </c>
      <c r="AL5187">
        <v>2</v>
      </c>
      <c r="AM5187" t="s">
        <v>21406</v>
      </c>
      <c r="AO5187">
        <v>86</v>
      </c>
      <c r="AP5187">
        <v>4</v>
      </c>
    </row>
    <row r="5188" spans="8:42" x14ac:dyDescent="0.25">
      <c r="H5188">
        <v>1</v>
      </c>
      <c r="I5188" s="1">
        <v>43899</v>
      </c>
      <c r="J5188" t="s">
        <v>45</v>
      </c>
      <c r="K5188">
        <v>455000</v>
      </c>
      <c r="L5188">
        <v>5</v>
      </c>
      <c r="N5188">
        <v>3</v>
      </c>
      <c r="O5188" t="s">
        <v>68</v>
      </c>
      <c r="P5188">
        <v>35</v>
      </c>
      <c r="Q5188" t="s">
        <v>2038</v>
      </c>
      <c r="R5188">
        <v>617</v>
      </c>
      <c r="S5188" t="s">
        <v>15280</v>
      </c>
      <c r="T5188" t="s">
        <v>17859</v>
      </c>
      <c r="U5188" t="s">
        <v>20321</v>
      </c>
      <c r="V5188" t="s">
        <v>20654</v>
      </c>
      <c r="X5188" t="s">
        <v>46</v>
      </c>
      <c r="Y5188">
        <v>2123</v>
      </c>
      <c r="AA5188">
        <v>1</v>
      </c>
      <c r="AB5188">
        <v>70.38</v>
      </c>
      <c r="AK5188">
        <v>2</v>
      </c>
      <c r="AL5188">
        <v>2</v>
      </c>
      <c r="AM5188" t="s">
        <v>21406</v>
      </c>
      <c r="AO5188">
        <v>70</v>
      </c>
      <c r="AP5188">
        <v>3</v>
      </c>
    </row>
    <row r="5189" spans="8:42" x14ac:dyDescent="0.25">
      <c r="H5189">
        <v>1</v>
      </c>
      <c r="I5189" s="1">
        <v>43903</v>
      </c>
      <c r="J5189" t="s">
        <v>45</v>
      </c>
      <c r="K5189">
        <v>171200</v>
      </c>
      <c r="L5189">
        <v>15</v>
      </c>
      <c r="N5189">
        <v>4</v>
      </c>
      <c r="O5189" t="s">
        <v>69</v>
      </c>
      <c r="P5189">
        <v>751</v>
      </c>
      <c r="Q5189" t="s">
        <v>3777</v>
      </c>
      <c r="R5189">
        <v>618</v>
      </c>
      <c r="S5189" t="s">
        <v>15281</v>
      </c>
      <c r="T5189" t="s">
        <v>17858</v>
      </c>
      <c r="U5189" t="s">
        <v>20321</v>
      </c>
      <c r="V5189" t="s">
        <v>20297</v>
      </c>
      <c r="X5189" t="s">
        <v>20989</v>
      </c>
      <c r="Y5189">
        <v>437</v>
      </c>
      <c r="AA5189">
        <v>28</v>
      </c>
      <c r="AB5189">
        <v>62.56</v>
      </c>
      <c r="AK5189">
        <v>1</v>
      </c>
      <c r="AL5189">
        <v>2</v>
      </c>
      <c r="AM5189" t="s">
        <v>21406</v>
      </c>
      <c r="AO5189">
        <v>63</v>
      </c>
      <c r="AP5189">
        <v>3</v>
      </c>
    </row>
    <row r="5190" spans="8:42" x14ac:dyDescent="0.25">
      <c r="H5190">
        <v>1</v>
      </c>
      <c r="I5190" s="1">
        <v>43920</v>
      </c>
      <c r="J5190" t="s">
        <v>45</v>
      </c>
      <c r="K5190">
        <v>399000</v>
      </c>
      <c r="L5190">
        <v>5839</v>
      </c>
      <c r="N5190">
        <v>59</v>
      </c>
      <c r="O5190" t="s">
        <v>122</v>
      </c>
      <c r="P5190" t="s">
        <v>266</v>
      </c>
      <c r="Q5190" t="s">
        <v>3765</v>
      </c>
      <c r="R5190">
        <v>642</v>
      </c>
      <c r="S5190" t="s">
        <v>15279</v>
      </c>
      <c r="T5190" t="s">
        <v>17864</v>
      </c>
      <c r="U5190" t="s">
        <v>20321</v>
      </c>
      <c r="V5190" t="s">
        <v>20467</v>
      </c>
      <c r="X5190" t="s">
        <v>20983</v>
      </c>
      <c r="Y5190">
        <v>11</v>
      </c>
      <c r="AA5190">
        <v>21</v>
      </c>
      <c r="AB5190">
        <v>73.819999999999993</v>
      </c>
      <c r="AK5190">
        <v>2</v>
      </c>
      <c r="AL5190">
        <v>2</v>
      </c>
      <c r="AM5190" t="s">
        <v>21406</v>
      </c>
      <c r="AO5190">
        <v>80</v>
      </c>
      <c r="AP5190">
        <v>4</v>
      </c>
    </row>
    <row r="5191" spans="8:42" x14ac:dyDescent="0.25">
      <c r="H5191">
        <v>1</v>
      </c>
      <c r="I5191" s="1">
        <v>43910</v>
      </c>
      <c r="J5191" t="s">
        <v>45</v>
      </c>
      <c r="K5191">
        <v>175000</v>
      </c>
      <c r="L5191">
        <v>5023</v>
      </c>
      <c r="N5191">
        <v>8</v>
      </c>
      <c r="P5191" t="s">
        <v>227</v>
      </c>
      <c r="Q5191" t="s">
        <v>3778</v>
      </c>
      <c r="R5191">
        <v>644</v>
      </c>
      <c r="S5191" t="s">
        <v>15298</v>
      </c>
      <c r="T5191" t="s">
        <v>17881</v>
      </c>
      <c r="U5191" t="s">
        <v>20321</v>
      </c>
      <c r="V5191" t="s">
        <v>20478</v>
      </c>
      <c r="X5191" t="s">
        <v>47</v>
      </c>
      <c r="Y5191">
        <v>421</v>
      </c>
      <c r="AA5191">
        <v>13</v>
      </c>
      <c r="AB5191">
        <v>50.21</v>
      </c>
      <c r="AK5191">
        <v>1</v>
      </c>
      <c r="AL5191">
        <v>2</v>
      </c>
      <c r="AM5191" t="s">
        <v>21406</v>
      </c>
      <c r="AO5191">
        <v>50</v>
      </c>
      <c r="AP5191">
        <v>3</v>
      </c>
    </row>
    <row r="5192" spans="8:42" x14ac:dyDescent="0.25">
      <c r="H5192">
        <v>1</v>
      </c>
      <c r="I5192" s="1">
        <v>43913</v>
      </c>
      <c r="J5192" t="s">
        <v>45</v>
      </c>
      <c r="K5192">
        <v>122000</v>
      </c>
      <c r="L5192">
        <v>26</v>
      </c>
      <c r="N5192">
        <v>0</v>
      </c>
      <c r="O5192" t="s">
        <v>65</v>
      </c>
      <c r="P5192">
        <v>225</v>
      </c>
      <c r="Q5192" t="s">
        <v>3690</v>
      </c>
      <c r="R5192">
        <v>616</v>
      </c>
      <c r="S5192" t="s">
        <v>15279</v>
      </c>
      <c r="T5192" t="s">
        <v>17858</v>
      </c>
      <c r="U5192" t="s">
        <v>20321</v>
      </c>
      <c r="V5192" t="s">
        <v>20297</v>
      </c>
      <c r="X5192" t="s">
        <v>21112</v>
      </c>
      <c r="Y5192">
        <v>232</v>
      </c>
      <c r="AA5192">
        <v>64</v>
      </c>
      <c r="AB5192">
        <v>32.25</v>
      </c>
      <c r="AK5192">
        <v>1</v>
      </c>
      <c r="AL5192">
        <v>2</v>
      </c>
      <c r="AM5192" t="s">
        <v>21406</v>
      </c>
      <c r="AO5192">
        <v>26</v>
      </c>
      <c r="AP5192">
        <v>2</v>
      </c>
    </row>
    <row r="5193" spans="8:42" x14ac:dyDescent="0.25">
      <c r="H5193">
        <v>1</v>
      </c>
      <c r="I5193" s="1">
        <v>43913</v>
      </c>
      <c r="J5193" t="s">
        <v>45</v>
      </c>
      <c r="K5193">
        <v>183500</v>
      </c>
      <c r="N5193">
        <v>18</v>
      </c>
      <c r="O5193" t="s">
        <v>82</v>
      </c>
      <c r="P5193" t="s">
        <v>439</v>
      </c>
      <c r="Q5193" t="s">
        <v>3779</v>
      </c>
      <c r="R5193">
        <v>618</v>
      </c>
      <c r="S5193" t="s">
        <v>15281</v>
      </c>
      <c r="T5193" t="s">
        <v>17858</v>
      </c>
      <c r="U5193" t="s">
        <v>20321</v>
      </c>
      <c r="V5193" t="s">
        <v>20297</v>
      </c>
      <c r="X5193" t="s">
        <v>46</v>
      </c>
      <c r="Y5193">
        <v>1122</v>
      </c>
      <c r="AA5193">
        <v>124</v>
      </c>
      <c r="AB5193">
        <v>43.87</v>
      </c>
      <c r="AK5193">
        <v>1</v>
      </c>
      <c r="AL5193">
        <v>2</v>
      </c>
      <c r="AM5193" t="s">
        <v>21406</v>
      </c>
      <c r="AO5193">
        <v>44</v>
      </c>
      <c r="AP5193">
        <v>2</v>
      </c>
    </row>
    <row r="5194" spans="8:42" x14ac:dyDescent="0.25">
      <c r="H5194">
        <v>1</v>
      </c>
      <c r="I5194" s="1">
        <v>43921</v>
      </c>
      <c r="J5194" t="s">
        <v>45</v>
      </c>
      <c r="K5194">
        <v>107500</v>
      </c>
      <c r="L5194">
        <v>8</v>
      </c>
      <c r="N5194">
        <v>3</v>
      </c>
      <c r="O5194" t="s">
        <v>68</v>
      </c>
      <c r="P5194">
        <v>35</v>
      </c>
      <c r="Q5194" t="s">
        <v>2038</v>
      </c>
      <c r="R5194">
        <v>617</v>
      </c>
      <c r="S5194" t="s">
        <v>15280</v>
      </c>
      <c r="T5194" t="s">
        <v>17859</v>
      </c>
      <c r="U5194" t="s">
        <v>20321</v>
      </c>
      <c r="V5194" t="s">
        <v>20654</v>
      </c>
      <c r="X5194" t="s">
        <v>20977</v>
      </c>
      <c r="Y5194">
        <v>15</v>
      </c>
      <c r="AA5194">
        <v>61</v>
      </c>
      <c r="AB5194">
        <v>25.89</v>
      </c>
      <c r="AK5194">
        <v>1</v>
      </c>
      <c r="AL5194">
        <v>2</v>
      </c>
      <c r="AM5194" t="s">
        <v>21406</v>
      </c>
      <c r="AO5194">
        <v>30</v>
      </c>
      <c r="AP5194">
        <v>2</v>
      </c>
    </row>
    <row r="5195" spans="8:42" x14ac:dyDescent="0.25">
      <c r="H5195">
        <v>1</v>
      </c>
      <c r="I5195" s="1">
        <v>43871</v>
      </c>
      <c r="J5195" t="s">
        <v>45</v>
      </c>
      <c r="K5195">
        <v>277725</v>
      </c>
      <c r="L5195">
        <v>35</v>
      </c>
      <c r="N5195">
        <v>18</v>
      </c>
      <c r="O5195" t="s">
        <v>82</v>
      </c>
      <c r="P5195" t="s">
        <v>435</v>
      </c>
      <c r="Q5195" t="s">
        <v>3771</v>
      </c>
      <c r="R5195">
        <v>615</v>
      </c>
      <c r="S5195" t="s">
        <v>15278</v>
      </c>
      <c r="T5195" t="s">
        <v>17857</v>
      </c>
      <c r="U5195" t="s">
        <v>20321</v>
      </c>
      <c r="V5195" t="s">
        <v>20423</v>
      </c>
      <c r="X5195" t="s">
        <v>20982</v>
      </c>
      <c r="Y5195">
        <v>92</v>
      </c>
      <c r="AA5195">
        <v>35</v>
      </c>
      <c r="AB5195">
        <v>40.71</v>
      </c>
      <c r="AK5195">
        <v>1</v>
      </c>
      <c r="AL5195">
        <v>2</v>
      </c>
      <c r="AM5195" t="s">
        <v>21406</v>
      </c>
      <c r="AO5195">
        <v>40</v>
      </c>
      <c r="AP5195">
        <v>2</v>
      </c>
    </row>
    <row r="5196" spans="8:42" x14ac:dyDescent="0.25">
      <c r="H5196">
        <v>1</v>
      </c>
      <c r="I5196" s="1">
        <v>43929</v>
      </c>
      <c r="J5196" t="s">
        <v>45</v>
      </c>
      <c r="K5196">
        <v>175000</v>
      </c>
      <c r="L5196">
        <v>6113</v>
      </c>
      <c r="N5196">
        <v>8</v>
      </c>
      <c r="P5196" t="s">
        <v>399</v>
      </c>
      <c r="Q5196" t="s">
        <v>3696</v>
      </c>
      <c r="R5196">
        <v>620</v>
      </c>
      <c r="S5196" t="s">
        <v>15283</v>
      </c>
      <c r="T5196" t="s">
        <v>17861</v>
      </c>
      <c r="U5196" t="s">
        <v>20321</v>
      </c>
      <c r="V5196" t="s">
        <v>20528</v>
      </c>
      <c r="X5196" t="s">
        <v>51</v>
      </c>
      <c r="Y5196">
        <v>1849</v>
      </c>
      <c r="AA5196">
        <v>17</v>
      </c>
      <c r="AB5196">
        <v>35</v>
      </c>
      <c r="AK5196">
        <v>2</v>
      </c>
      <c r="AL5196">
        <v>1</v>
      </c>
      <c r="AM5196" t="s">
        <v>21407</v>
      </c>
      <c r="AO5196">
        <v>32</v>
      </c>
      <c r="AP5196">
        <v>2</v>
      </c>
    </row>
    <row r="5197" spans="8:42" x14ac:dyDescent="0.25">
      <c r="H5197">
        <v>1</v>
      </c>
      <c r="I5197" s="1">
        <v>43896</v>
      </c>
      <c r="J5197" t="s">
        <v>45</v>
      </c>
      <c r="K5197">
        <v>600000</v>
      </c>
      <c r="L5197">
        <v>9448</v>
      </c>
      <c r="N5197">
        <v>8</v>
      </c>
      <c r="P5197">
        <v>288</v>
      </c>
      <c r="Q5197" t="s">
        <v>3780</v>
      </c>
      <c r="R5197">
        <v>615</v>
      </c>
      <c r="S5197" t="s">
        <v>15278</v>
      </c>
      <c r="T5197" t="s">
        <v>17857</v>
      </c>
      <c r="U5197" t="s">
        <v>20321</v>
      </c>
      <c r="V5197" t="s">
        <v>20423</v>
      </c>
      <c r="X5197" t="s">
        <v>21001</v>
      </c>
      <c r="Y5197">
        <v>84</v>
      </c>
      <c r="AA5197">
        <v>11</v>
      </c>
      <c r="AB5197">
        <v>45.71</v>
      </c>
      <c r="AK5197">
        <v>2</v>
      </c>
      <c r="AL5197">
        <v>1</v>
      </c>
      <c r="AM5197" t="s">
        <v>21407</v>
      </c>
      <c r="AO5197">
        <v>108</v>
      </c>
      <c r="AP5197">
        <v>5</v>
      </c>
    </row>
    <row r="5198" spans="8:42" x14ac:dyDescent="0.25">
      <c r="H5198">
        <v>1</v>
      </c>
      <c r="I5198" s="1">
        <v>43902</v>
      </c>
      <c r="J5198" t="s">
        <v>45</v>
      </c>
      <c r="K5198">
        <v>95000</v>
      </c>
      <c r="L5198">
        <v>5146</v>
      </c>
      <c r="N5198">
        <v>8</v>
      </c>
      <c r="P5198" t="s">
        <v>166</v>
      </c>
      <c r="Q5198" t="s">
        <v>3781</v>
      </c>
      <c r="R5198">
        <v>645</v>
      </c>
      <c r="S5198" t="s">
        <v>15290</v>
      </c>
      <c r="T5198" t="s">
        <v>17882</v>
      </c>
      <c r="U5198" t="s">
        <v>20321</v>
      </c>
      <c r="V5198" t="s">
        <v>20361</v>
      </c>
      <c r="X5198" t="s">
        <v>47</v>
      </c>
      <c r="Y5198">
        <v>735</v>
      </c>
      <c r="AA5198">
        <v>1</v>
      </c>
      <c r="AB5198">
        <v>39.909999999999997</v>
      </c>
      <c r="AK5198">
        <v>4</v>
      </c>
      <c r="AL5198">
        <v>2</v>
      </c>
      <c r="AM5198" t="s">
        <v>21406</v>
      </c>
      <c r="AO5198">
        <v>40</v>
      </c>
      <c r="AP5198">
        <v>3</v>
      </c>
    </row>
    <row r="5199" spans="8:42" x14ac:dyDescent="0.25">
      <c r="H5199">
        <v>1</v>
      </c>
      <c r="I5199" s="1">
        <v>43929</v>
      </c>
      <c r="J5199" t="s">
        <v>45</v>
      </c>
      <c r="K5199">
        <v>186950</v>
      </c>
      <c r="L5199">
        <v>9032</v>
      </c>
      <c r="N5199">
        <v>25</v>
      </c>
      <c r="O5199" t="s">
        <v>89</v>
      </c>
      <c r="P5199">
        <v>125</v>
      </c>
      <c r="Q5199" t="s">
        <v>3725</v>
      </c>
      <c r="R5199">
        <v>616</v>
      </c>
      <c r="S5199" t="s">
        <v>15279</v>
      </c>
      <c r="T5199" t="s">
        <v>17858</v>
      </c>
      <c r="U5199" t="s">
        <v>20321</v>
      </c>
      <c r="V5199" t="s">
        <v>20297</v>
      </c>
      <c r="X5199" t="s">
        <v>21005</v>
      </c>
      <c r="Y5199">
        <v>248</v>
      </c>
      <c r="AA5199">
        <v>436</v>
      </c>
      <c r="AB5199">
        <v>53.76</v>
      </c>
      <c r="AK5199">
        <v>1</v>
      </c>
      <c r="AL5199">
        <v>2</v>
      </c>
      <c r="AM5199" t="s">
        <v>21406</v>
      </c>
      <c r="AO5199">
        <v>50</v>
      </c>
      <c r="AP5199">
        <v>1</v>
      </c>
    </row>
    <row r="5200" spans="8:42" x14ac:dyDescent="0.25">
      <c r="H5200">
        <v>1</v>
      </c>
      <c r="I5200" s="1">
        <v>43928</v>
      </c>
      <c r="J5200" t="s">
        <v>45</v>
      </c>
      <c r="K5200">
        <v>154430</v>
      </c>
      <c r="L5200">
        <v>32</v>
      </c>
      <c r="M5200" t="s">
        <v>50</v>
      </c>
      <c r="N5200">
        <v>8</v>
      </c>
      <c r="P5200" t="s">
        <v>428</v>
      </c>
      <c r="Q5200" t="s">
        <v>3760</v>
      </c>
      <c r="R5200">
        <v>641</v>
      </c>
      <c r="S5200" t="s">
        <v>15296</v>
      </c>
      <c r="T5200" t="s">
        <v>17879</v>
      </c>
      <c r="U5200" t="s">
        <v>20321</v>
      </c>
      <c r="V5200" t="s">
        <v>20408</v>
      </c>
      <c r="X5200" t="s">
        <v>20979</v>
      </c>
      <c r="Y5200">
        <v>321</v>
      </c>
      <c r="AA5200">
        <v>13</v>
      </c>
      <c r="AB5200">
        <v>82.04</v>
      </c>
      <c r="AK5200">
        <v>2</v>
      </c>
      <c r="AL5200">
        <v>2</v>
      </c>
      <c r="AM5200" t="s">
        <v>21406</v>
      </c>
      <c r="AO5200">
        <v>97</v>
      </c>
      <c r="AP5200">
        <v>4</v>
      </c>
    </row>
    <row r="5201" spans="8:42" x14ac:dyDescent="0.25">
      <c r="H5201">
        <v>1</v>
      </c>
      <c r="I5201" s="1">
        <v>43925</v>
      </c>
      <c r="J5201" t="s">
        <v>45</v>
      </c>
      <c r="K5201">
        <v>380000</v>
      </c>
      <c r="L5201">
        <v>9325</v>
      </c>
      <c r="N5201">
        <v>8</v>
      </c>
      <c r="P5201">
        <v>201</v>
      </c>
      <c r="Q5201" t="s">
        <v>3782</v>
      </c>
      <c r="R5201">
        <v>615</v>
      </c>
      <c r="S5201" t="s">
        <v>15278</v>
      </c>
      <c r="T5201" t="s">
        <v>17857</v>
      </c>
      <c r="U5201" t="s">
        <v>20321</v>
      </c>
      <c r="V5201" t="s">
        <v>20423</v>
      </c>
      <c r="X5201" t="s">
        <v>20974</v>
      </c>
      <c r="Y5201">
        <v>16</v>
      </c>
      <c r="AA5201">
        <v>29</v>
      </c>
      <c r="AB5201">
        <v>86.24</v>
      </c>
      <c r="AK5201">
        <v>1</v>
      </c>
      <c r="AL5201">
        <v>2</v>
      </c>
      <c r="AM5201" t="s">
        <v>21406</v>
      </c>
      <c r="AO5201">
        <v>86</v>
      </c>
      <c r="AP5201">
        <v>4</v>
      </c>
    </row>
    <row r="5202" spans="8:42" x14ac:dyDescent="0.25">
      <c r="H5202">
        <v>1</v>
      </c>
      <c r="I5202" s="1">
        <v>43917</v>
      </c>
      <c r="J5202" t="s">
        <v>45</v>
      </c>
      <c r="K5202">
        <v>270000</v>
      </c>
      <c r="L5202">
        <v>9001</v>
      </c>
      <c r="N5202">
        <v>8</v>
      </c>
      <c r="P5202" t="s">
        <v>401</v>
      </c>
      <c r="Q5202" t="s">
        <v>3698</v>
      </c>
      <c r="R5202">
        <v>617</v>
      </c>
      <c r="S5202" t="s">
        <v>15280</v>
      </c>
      <c r="T5202" t="s">
        <v>17859</v>
      </c>
      <c r="U5202" t="s">
        <v>20321</v>
      </c>
      <c r="V5202" t="s">
        <v>20654</v>
      </c>
      <c r="X5202" t="s">
        <v>20967</v>
      </c>
      <c r="Y5202">
        <v>79</v>
      </c>
      <c r="AA5202">
        <v>16</v>
      </c>
      <c r="AB5202">
        <v>82.88</v>
      </c>
      <c r="AK5202">
        <v>1</v>
      </c>
      <c r="AL5202">
        <v>1</v>
      </c>
      <c r="AM5202" t="s">
        <v>21407</v>
      </c>
      <c r="AO5202">
        <v>87</v>
      </c>
      <c r="AP5202">
        <v>4</v>
      </c>
    </row>
    <row r="5203" spans="8:42" x14ac:dyDescent="0.25">
      <c r="H5203">
        <v>1</v>
      </c>
      <c r="I5203" s="1">
        <v>43927</v>
      </c>
      <c r="J5203" t="s">
        <v>45</v>
      </c>
      <c r="K5203">
        <v>170000</v>
      </c>
      <c r="L5203">
        <v>3</v>
      </c>
      <c r="N5203">
        <v>8</v>
      </c>
      <c r="P5203" t="s">
        <v>154</v>
      </c>
      <c r="Q5203" t="s">
        <v>3783</v>
      </c>
      <c r="R5203">
        <v>617</v>
      </c>
      <c r="S5203" t="s">
        <v>15280</v>
      </c>
      <c r="T5203" t="s">
        <v>17859</v>
      </c>
      <c r="U5203" t="s">
        <v>20321</v>
      </c>
      <c r="V5203" t="s">
        <v>20654</v>
      </c>
      <c r="X5203" t="s">
        <v>46</v>
      </c>
      <c r="Y5203">
        <v>2576</v>
      </c>
      <c r="AA5203">
        <v>4</v>
      </c>
      <c r="AB5203">
        <v>121.37</v>
      </c>
      <c r="AK5203">
        <v>2</v>
      </c>
      <c r="AL5203">
        <v>2</v>
      </c>
      <c r="AM5203" t="s">
        <v>21406</v>
      </c>
      <c r="AO5203">
        <v>130</v>
      </c>
      <c r="AP5203">
        <v>5</v>
      </c>
    </row>
    <row r="5204" spans="8:42" x14ac:dyDescent="0.25">
      <c r="H5204">
        <v>1</v>
      </c>
      <c r="I5204" s="1">
        <v>43938</v>
      </c>
      <c r="J5204" t="s">
        <v>45</v>
      </c>
      <c r="K5204">
        <v>170000</v>
      </c>
      <c r="L5204">
        <v>5260</v>
      </c>
      <c r="N5204">
        <v>8</v>
      </c>
      <c r="P5204" t="s">
        <v>201</v>
      </c>
      <c r="Q5204" t="s">
        <v>3784</v>
      </c>
      <c r="R5204">
        <v>646</v>
      </c>
      <c r="S5204" t="s">
        <v>15299</v>
      </c>
      <c r="T5204" t="s">
        <v>17883</v>
      </c>
      <c r="U5204" t="s">
        <v>20321</v>
      </c>
      <c r="V5204" t="s">
        <v>20524</v>
      </c>
      <c r="X5204" t="s">
        <v>47</v>
      </c>
      <c r="Y5204">
        <v>674</v>
      </c>
      <c r="AA5204">
        <v>4</v>
      </c>
      <c r="AB5204">
        <v>87.25</v>
      </c>
      <c r="AK5204">
        <v>1</v>
      </c>
      <c r="AL5204">
        <v>2</v>
      </c>
      <c r="AM5204" t="s">
        <v>21406</v>
      </c>
      <c r="AO5204">
        <v>94</v>
      </c>
      <c r="AP5204">
        <v>3</v>
      </c>
    </row>
    <row r="5205" spans="8:42" x14ac:dyDescent="0.25">
      <c r="H5205">
        <v>1</v>
      </c>
      <c r="I5205" s="1">
        <v>43936</v>
      </c>
      <c r="J5205" t="s">
        <v>45</v>
      </c>
      <c r="K5205">
        <v>180330</v>
      </c>
      <c r="L5205">
        <v>14</v>
      </c>
      <c r="N5205">
        <v>15</v>
      </c>
      <c r="O5205" t="s">
        <v>79</v>
      </c>
      <c r="P5205">
        <v>765</v>
      </c>
      <c r="Q5205" t="s">
        <v>3785</v>
      </c>
      <c r="R5205">
        <v>616</v>
      </c>
      <c r="S5205" t="s">
        <v>15279</v>
      </c>
      <c r="T5205" t="s">
        <v>17858</v>
      </c>
      <c r="U5205" t="s">
        <v>20321</v>
      </c>
      <c r="V5205" t="s">
        <v>20297</v>
      </c>
      <c r="X5205" t="s">
        <v>20981</v>
      </c>
      <c r="Y5205">
        <v>147</v>
      </c>
      <c r="AA5205">
        <v>61</v>
      </c>
      <c r="AB5205">
        <v>66.31</v>
      </c>
      <c r="AK5205">
        <v>1</v>
      </c>
      <c r="AL5205">
        <v>2</v>
      </c>
      <c r="AM5205" t="s">
        <v>21406</v>
      </c>
      <c r="AO5205">
        <v>69</v>
      </c>
      <c r="AP5205">
        <v>3</v>
      </c>
    </row>
    <row r="5206" spans="8:42" x14ac:dyDescent="0.25">
      <c r="H5206">
        <v>1</v>
      </c>
      <c r="I5206" s="1">
        <v>43894</v>
      </c>
      <c r="J5206" t="s">
        <v>45</v>
      </c>
      <c r="K5206">
        <v>564400</v>
      </c>
      <c r="L5206">
        <v>5384</v>
      </c>
      <c r="N5206">
        <v>8</v>
      </c>
      <c r="P5206" t="s">
        <v>440</v>
      </c>
      <c r="Q5206" t="s">
        <v>3786</v>
      </c>
      <c r="R5206">
        <v>647</v>
      </c>
      <c r="S5206" t="s">
        <v>15300</v>
      </c>
      <c r="T5206" t="s">
        <v>3714</v>
      </c>
      <c r="U5206" t="s">
        <v>20321</v>
      </c>
      <c r="V5206" t="s">
        <v>20644</v>
      </c>
      <c r="X5206" t="s">
        <v>46</v>
      </c>
      <c r="Y5206">
        <v>1353</v>
      </c>
      <c r="AA5206">
        <v>40</v>
      </c>
      <c r="AB5206">
        <v>101.85</v>
      </c>
      <c r="AK5206">
        <v>1</v>
      </c>
      <c r="AL5206">
        <v>1</v>
      </c>
      <c r="AM5206" t="s">
        <v>21407</v>
      </c>
      <c r="AO5206">
        <v>98</v>
      </c>
      <c r="AP5206">
        <v>4</v>
      </c>
    </row>
    <row r="5207" spans="8:42" x14ac:dyDescent="0.25">
      <c r="H5207">
        <v>1</v>
      </c>
      <c r="I5207" s="1">
        <v>43938</v>
      </c>
      <c r="J5207" t="s">
        <v>45</v>
      </c>
      <c r="K5207">
        <v>299000</v>
      </c>
      <c r="L5207">
        <v>9020</v>
      </c>
      <c r="M5207" t="s">
        <v>53</v>
      </c>
      <c r="N5207">
        <v>18</v>
      </c>
      <c r="O5207" t="s">
        <v>82</v>
      </c>
      <c r="P5207" t="s">
        <v>425</v>
      </c>
      <c r="Q5207" t="s">
        <v>3787</v>
      </c>
      <c r="R5207">
        <v>618</v>
      </c>
      <c r="S5207" t="s">
        <v>15281</v>
      </c>
      <c r="T5207" t="s">
        <v>17858</v>
      </c>
      <c r="U5207" t="s">
        <v>20321</v>
      </c>
      <c r="V5207" t="s">
        <v>20297</v>
      </c>
      <c r="X5207" t="s">
        <v>20983</v>
      </c>
      <c r="Y5207">
        <v>172</v>
      </c>
      <c r="AA5207">
        <v>41</v>
      </c>
      <c r="AB5207">
        <v>74.69</v>
      </c>
      <c r="AK5207">
        <v>1</v>
      </c>
      <c r="AL5207">
        <v>2</v>
      </c>
      <c r="AM5207" t="s">
        <v>21406</v>
      </c>
      <c r="AO5207">
        <v>75</v>
      </c>
      <c r="AP5207">
        <v>3</v>
      </c>
    </row>
    <row r="5208" spans="8:42" x14ac:dyDescent="0.25">
      <c r="H5208">
        <v>1</v>
      </c>
      <c r="I5208" s="1">
        <v>43921</v>
      </c>
      <c r="J5208" t="s">
        <v>45</v>
      </c>
      <c r="K5208">
        <v>312000</v>
      </c>
      <c r="L5208">
        <v>9001</v>
      </c>
      <c r="N5208">
        <v>25</v>
      </c>
      <c r="O5208" t="s">
        <v>89</v>
      </c>
      <c r="P5208" t="s">
        <v>270</v>
      </c>
      <c r="Q5208" t="s">
        <v>3788</v>
      </c>
      <c r="R5208">
        <v>616</v>
      </c>
      <c r="S5208" t="s">
        <v>15279</v>
      </c>
      <c r="T5208" t="s">
        <v>17858</v>
      </c>
      <c r="U5208" t="s">
        <v>20321</v>
      </c>
      <c r="V5208" t="s">
        <v>20297</v>
      </c>
      <c r="X5208" t="s">
        <v>20996</v>
      </c>
      <c r="Y5208">
        <v>495</v>
      </c>
      <c r="AA5208">
        <v>3</v>
      </c>
      <c r="AB5208">
        <v>84.53</v>
      </c>
      <c r="AK5208">
        <v>2</v>
      </c>
      <c r="AL5208">
        <v>2</v>
      </c>
      <c r="AM5208" t="s">
        <v>21406</v>
      </c>
      <c r="AO5208">
        <v>80</v>
      </c>
      <c r="AP5208">
        <v>4</v>
      </c>
    </row>
    <row r="5209" spans="8:42" x14ac:dyDescent="0.25">
      <c r="H5209">
        <v>1</v>
      </c>
      <c r="I5209" s="1">
        <v>43936</v>
      </c>
      <c r="J5209" t="s">
        <v>45</v>
      </c>
      <c r="K5209">
        <v>124000</v>
      </c>
      <c r="L5209">
        <v>6179</v>
      </c>
      <c r="N5209">
        <v>8</v>
      </c>
      <c r="P5209" t="s">
        <v>400</v>
      </c>
      <c r="Q5209" t="s">
        <v>3697</v>
      </c>
      <c r="R5209">
        <v>620</v>
      </c>
      <c r="S5209" t="s">
        <v>15283</v>
      </c>
      <c r="T5209" t="s">
        <v>17861</v>
      </c>
      <c r="U5209" t="s">
        <v>20321</v>
      </c>
      <c r="V5209" t="s">
        <v>20528</v>
      </c>
      <c r="X5209" t="s">
        <v>49</v>
      </c>
      <c r="Y5209">
        <v>743</v>
      </c>
      <c r="AA5209">
        <v>88</v>
      </c>
      <c r="AB5209">
        <v>37.69</v>
      </c>
      <c r="AK5209">
        <v>1</v>
      </c>
      <c r="AL5209">
        <v>2</v>
      </c>
      <c r="AM5209" t="s">
        <v>21406</v>
      </c>
      <c r="AO5209">
        <v>35</v>
      </c>
      <c r="AP5209">
        <v>2</v>
      </c>
    </row>
    <row r="5210" spans="8:42" x14ac:dyDescent="0.25">
      <c r="H5210">
        <v>1</v>
      </c>
      <c r="I5210" s="1">
        <v>43896</v>
      </c>
      <c r="J5210" t="s">
        <v>45</v>
      </c>
      <c r="K5210">
        <v>110000</v>
      </c>
      <c r="L5210">
        <v>5200</v>
      </c>
      <c r="N5210">
        <v>8</v>
      </c>
      <c r="P5210" t="s">
        <v>415</v>
      </c>
      <c r="Q5210" t="s">
        <v>3734</v>
      </c>
      <c r="R5210">
        <v>635</v>
      </c>
      <c r="S5210" t="s">
        <v>15289</v>
      </c>
      <c r="T5210" t="s">
        <v>17873</v>
      </c>
      <c r="U5210" t="s">
        <v>20321</v>
      </c>
      <c r="V5210" t="s">
        <v>20309</v>
      </c>
      <c r="X5210" t="s">
        <v>50</v>
      </c>
      <c r="Y5210">
        <v>561</v>
      </c>
      <c r="AA5210">
        <v>24</v>
      </c>
      <c r="AB5210">
        <v>42.9</v>
      </c>
      <c r="AK5210">
        <v>1</v>
      </c>
      <c r="AL5210">
        <v>1</v>
      </c>
      <c r="AM5210" t="s">
        <v>21407</v>
      </c>
      <c r="AO5210">
        <v>34</v>
      </c>
      <c r="AP5210">
        <v>1</v>
      </c>
    </row>
    <row r="5211" spans="8:42" x14ac:dyDescent="0.25">
      <c r="H5211">
        <v>1</v>
      </c>
      <c r="I5211" s="1">
        <v>43950</v>
      </c>
      <c r="J5211" t="s">
        <v>45</v>
      </c>
      <c r="K5211">
        <v>192000</v>
      </c>
      <c r="L5211">
        <v>2</v>
      </c>
      <c r="N5211">
        <v>0</v>
      </c>
      <c r="O5211" t="s">
        <v>65</v>
      </c>
      <c r="P5211">
        <v>1100</v>
      </c>
      <c r="Q5211" t="s">
        <v>3789</v>
      </c>
      <c r="R5211">
        <v>618</v>
      </c>
      <c r="S5211" t="s">
        <v>15281</v>
      </c>
      <c r="T5211" t="s">
        <v>17858</v>
      </c>
      <c r="U5211" t="s">
        <v>20321</v>
      </c>
      <c r="V5211" t="s">
        <v>20297</v>
      </c>
      <c r="X5211" t="s">
        <v>20989</v>
      </c>
      <c r="Y5211">
        <v>297</v>
      </c>
      <c r="AA5211">
        <v>4</v>
      </c>
      <c r="AB5211">
        <v>61.2</v>
      </c>
      <c r="AK5211">
        <v>1</v>
      </c>
      <c r="AL5211">
        <v>2</v>
      </c>
      <c r="AM5211" t="s">
        <v>21406</v>
      </c>
      <c r="AO5211">
        <v>58</v>
      </c>
      <c r="AP5211">
        <v>3</v>
      </c>
    </row>
    <row r="5212" spans="8:42" x14ac:dyDescent="0.25">
      <c r="H5212">
        <v>1</v>
      </c>
      <c r="I5212" s="1">
        <v>43951</v>
      </c>
      <c r="J5212" t="s">
        <v>45</v>
      </c>
      <c r="K5212">
        <v>100000</v>
      </c>
      <c r="L5212">
        <v>9001</v>
      </c>
      <c r="N5212">
        <v>18</v>
      </c>
      <c r="O5212" t="s">
        <v>82</v>
      </c>
      <c r="P5212" t="s">
        <v>441</v>
      </c>
      <c r="Q5212" t="s">
        <v>3790</v>
      </c>
      <c r="R5212">
        <v>618</v>
      </c>
      <c r="S5212" t="s">
        <v>15281</v>
      </c>
      <c r="T5212" t="s">
        <v>17858</v>
      </c>
      <c r="U5212" t="s">
        <v>20321</v>
      </c>
      <c r="V5212" t="s">
        <v>20297</v>
      </c>
      <c r="X5212" t="s">
        <v>20997</v>
      </c>
      <c r="Y5212">
        <v>189</v>
      </c>
      <c r="AA5212">
        <v>2094</v>
      </c>
      <c r="AB5212">
        <v>31.85</v>
      </c>
      <c r="AK5212">
        <v>1</v>
      </c>
      <c r="AL5212">
        <v>2</v>
      </c>
      <c r="AM5212" t="s">
        <v>21406</v>
      </c>
      <c r="AO5212">
        <v>31</v>
      </c>
      <c r="AP5212">
        <v>1</v>
      </c>
    </row>
    <row r="5213" spans="8:42" x14ac:dyDescent="0.25">
      <c r="H5213">
        <v>1</v>
      </c>
      <c r="I5213" s="1">
        <v>43955</v>
      </c>
      <c r="J5213" t="s">
        <v>45</v>
      </c>
      <c r="K5213">
        <v>202586</v>
      </c>
      <c r="L5213">
        <v>9014</v>
      </c>
      <c r="N5213">
        <v>0</v>
      </c>
      <c r="O5213" t="s">
        <v>65</v>
      </c>
      <c r="P5213">
        <v>330</v>
      </c>
      <c r="Q5213" t="s">
        <v>3746</v>
      </c>
      <c r="R5213">
        <v>616</v>
      </c>
      <c r="S5213" t="s">
        <v>15279</v>
      </c>
      <c r="T5213" t="s">
        <v>17858</v>
      </c>
      <c r="U5213" t="s">
        <v>20321</v>
      </c>
      <c r="V5213" t="s">
        <v>20297</v>
      </c>
      <c r="X5213" t="s">
        <v>20992</v>
      </c>
      <c r="Y5213">
        <v>361</v>
      </c>
      <c r="AA5213">
        <v>17</v>
      </c>
      <c r="AB5213">
        <v>67.33</v>
      </c>
      <c r="AK5213">
        <v>1</v>
      </c>
      <c r="AL5213">
        <v>2</v>
      </c>
      <c r="AM5213" t="s">
        <v>21406</v>
      </c>
      <c r="AO5213">
        <v>60</v>
      </c>
      <c r="AP5213">
        <v>3</v>
      </c>
    </row>
    <row r="5214" spans="8:42" x14ac:dyDescent="0.25">
      <c r="H5214">
        <v>1</v>
      </c>
      <c r="I5214" s="1">
        <v>43945</v>
      </c>
      <c r="J5214" t="s">
        <v>45</v>
      </c>
      <c r="K5214">
        <v>132500</v>
      </c>
      <c r="L5214">
        <v>5400</v>
      </c>
      <c r="N5214">
        <v>58</v>
      </c>
      <c r="O5214" t="s">
        <v>121</v>
      </c>
      <c r="P5214" t="s">
        <v>259</v>
      </c>
      <c r="Q5214" t="s">
        <v>3711</v>
      </c>
      <c r="R5214">
        <v>626</v>
      </c>
      <c r="S5214" t="s">
        <v>15286</v>
      </c>
      <c r="T5214" t="s">
        <v>17863</v>
      </c>
      <c r="U5214" t="s">
        <v>20321</v>
      </c>
      <c r="V5214" t="s">
        <v>20507</v>
      </c>
      <c r="X5214" t="s">
        <v>46</v>
      </c>
      <c r="Y5214">
        <v>3273</v>
      </c>
      <c r="AA5214">
        <v>146</v>
      </c>
      <c r="AB5214">
        <v>43.66</v>
      </c>
      <c r="AK5214">
        <v>1</v>
      </c>
      <c r="AL5214">
        <v>2</v>
      </c>
      <c r="AM5214" t="s">
        <v>21406</v>
      </c>
      <c r="AO5214">
        <v>45</v>
      </c>
      <c r="AP5214">
        <v>3</v>
      </c>
    </row>
    <row r="5215" spans="8:42" x14ac:dyDescent="0.25">
      <c r="H5215">
        <v>1</v>
      </c>
      <c r="I5215" s="1">
        <v>43950</v>
      </c>
      <c r="J5215" t="s">
        <v>45</v>
      </c>
      <c r="K5215">
        <v>329600</v>
      </c>
      <c r="L5215">
        <v>5000</v>
      </c>
      <c r="N5215">
        <v>18</v>
      </c>
      <c r="O5215" t="s">
        <v>82</v>
      </c>
      <c r="P5215" t="s">
        <v>259</v>
      </c>
      <c r="Q5215" t="s">
        <v>3791</v>
      </c>
      <c r="R5215">
        <v>620</v>
      </c>
      <c r="S5215" t="s">
        <v>15283</v>
      </c>
      <c r="T5215" t="s">
        <v>17861</v>
      </c>
      <c r="U5215" t="s">
        <v>20321</v>
      </c>
      <c r="V5215" t="s">
        <v>20528</v>
      </c>
      <c r="X5215" t="s">
        <v>60</v>
      </c>
      <c r="Y5215">
        <v>112</v>
      </c>
      <c r="AA5215">
        <v>34</v>
      </c>
      <c r="AB5215">
        <v>64.349999999999994</v>
      </c>
      <c r="AK5215">
        <v>1</v>
      </c>
      <c r="AL5215">
        <v>2</v>
      </c>
      <c r="AM5215" t="s">
        <v>21406</v>
      </c>
      <c r="AO5215">
        <v>65</v>
      </c>
      <c r="AP5215">
        <v>3</v>
      </c>
    </row>
    <row r="5216" spans="8:42" x14ac:dyDescent="0.25">
      <c r="H5216">
        <v>1</v>
      </c>
      <c r="I5216" s="1">
        <v>43955</v>
      </c>
      <c r="J5216" t="s">
        <v>45</v>
      </c>
      <c r="K5216">
        <v>100000</v>
      </c>
      <c r="L5216">
        <v>5082</v>
      </c>
      <c r="N5216">
        <v>8</v>
      </c>
      <c r="P5216" t="s">
        <v>442</v>
      </c>
      <c r="Q5216" t="s">
        <v>3792</v>
      </c>
      <c r="R5216">
        <v>648</v>
      </c>
      <c r="S5216" t="s">
        <v>15301</v>
      </c>
      <c r="T5216" t="s">
        <v>17884</v>
      </c>
      <c r="U5216" t="s">
        <v>20321</v>
      </c>
      <c r="V5216" t="s">
        <v>20617</v>
      </c>
      <c r="X5216" t="s">
        <v>53</v>
      </c>
      <c r="Y5216">
        <v>369</v>
      </c>
      <c r="AA5216">
        <v>3</v>
      </c>
      <c r="AB5216">
        <v>75.41</v>
      </c>
      <c r="AK5216">
        <v>3</v>
      </c>
      <c r="AL5216">
        <v>2</v>
      </c>
      <c r="AM5216" t="s">
        <v>21406</v>
      </c>
      <c r="AO5216">
        <v>22</v>
      </c>
      <c r="AP5216">
        <v>2</v>
      </c>
    </row>
    <row r="5217" spans="8:42" x14ac:dyDescent="0.25">
      <c r="H5217">
        <v>1</v>
      </c>
      <c r="I5217" s="1">
        <v>43936</v>
      </c>
      <c r="J5217" t="s">
        <v>45</v>
      </c>
      <c r="K5217">
        <v>688810</v>
      </c>
      <c r="L5217">
        <v>5002</v>
      </c>
      <c r="N5217">
        <v>8</v>
      </c>
      <c r="P5217" t="s">
        <v>155</v>
      </c>
      <c r="Q5217" t="s">
        <v>3793</v>
      </c>
      <c r="R5217">
        <v>623</v>
      </c>
      <c r="S5217" t="s">
        <v>15278</v>
      </c>
      <c r="T5217" t="s">
        <v>17864</v>
      </c>
      <c r="U5217" t="s">
        <v>20321</v>
      </c>
      <c r="V5217" t="s">
        <v>20467</v>
      </c>
      <c r="X5217" t="s">
        <v>53</v>
      </c>
      <c r="Y5217">
        <v>276</v>
      </c>
      <c r="AA5217">
        <v>6</v>
      </c>
      <c r="AB5217">
        <v>123.76</v>
      </c>
      <c r="AK5217">
        <v>1</v>
      </c>
      <c r="AL5217">
        <v>1</v>
      </c>
      <c r="AM5217" t="s">
        <v>21407</v>
      </c>
      <c r="AO5217">
        <v>160</v>
      </c>
      <c r="AP5217">
        <v>4</v>
      </c>
    </row>
    <row r="5218" spans="8:42" x14ac:dyDescent="0.25">
      <c r="H5218">
        <v>1</v>
      </c>
      <c r="I5218" s="1">
        <v>43948</v>
      </c>
      <c r="J5218" t="s">
        <v>45</v>
      </c>
      <c r="K5218">
        <v>165000</v>
      </c>
      <c r="L5218">
        <v>5150</v>
      </c>
      <c r="N5218">
        <v>8</v>
      </c>
      <c r="P5218" t="s">
        <v>430</v>
      </c>
      <c r="Q5218" t="s">
        <v>3763</v>
      </c>
      <c r="R5218">
        <v>631</v>
      </c>
      <c r="S5218" t="s">
        <v>15286</v>
      </c>
      <c r="T5218" t="s">
        <v>17870</v>
      </c>
      <c r="U5218" t="s">
        <v>20321</v>
      </c>
      <c r="V5218" t="s">
        <v>20301</v>
      </c>
      <c r="X5218" t="s">
        <v>20977</v>
      </c>
      <c r="Y5218">
        <v>16</v>
      </c>
      <c r="AA5218">
        <v>42</v>
      </c>
      <c r="AB5218">
        <v>31.88</v>
      </c>
      <c r="AK5218">
        <v>1</v>
      </c>
      <c r="AL5218">
        <v>2</v>
      </c>
      <c r="AM5218" t="s">
        <v>21406</v>
      </c>
      <c r="AO5218">
        <v>32</v>
      </c>
      <c r="AP5218">
        <v>2</v>
      </c>
    </row>
    <row r="5219" spans="8:42" x14ac:dyDescent="0.25">
      <c r="H5219">
        <v>1</v>
      </c>
      <c r="I5219" s="1">
        <v>43938</v>
      </c>
      <c r="J5219" t="s">
        <v>45</v>
      </c>
      <c r="K5219">
        <v>195000</v>
      </c>
      <c r="L5219">
        <v>6</v>
      </c>
      <c r="N5219">
        <v>8</v>
      </c>
      <c r="P5219">
        <v>1461</v>
      </c>
      <c r="Q5219" t="s">
        <v>3794</v>
      </c>
      <c r="R5219">
        <v>618</v>
      </c>
      <c r="S5219" t="s">
        <v>15281</v>
      </c>
      <c r="T5219" t="s">
        <v>17858</v>
      </c>
      <c r="U5219" t="s">
        <v>20321</v>
      </c>
      <c r="V5219" t="s">
        <v>20297</v>
      </c>
      <c r="X5219" t="s">
        <v>46</v>
      </c>
      <c r="Y5219">
        <v>1104</v>
      </c>
      <c r="AA5219">
        <v>46</v>
      </c>
      <c r="AB5219">
        <v>55.85</v>
      </c>
      <c r="AK5219">
        <v>1</v>
      </c>
      <c r="AL5219">
        <v>2</v>
      </c>
      <c r="AM5219" t="s">
        <v>21406</v>
      </c>
      <c r="AO5219">
        <v>58</v>
      </c>
      <c r="AP5219">
        <v>3</v>
      </c>
    </row>
    <row r="5220" spans="8:42" x14ac:dyDescent="0.25">
      <c r="H5220">
        <v>1</v>
      </c>
      <c r="I5220" s="1">
        <v>43951</v>
      </c>
      <c r="J5220" t="s">
        <v>45</v>
      </c>
      <c r="K5220">
        <v>218500</v>
      </c>
      <c r="L5220">
        <v>9001</v>
      </c>
      <c r="N5220">
        <v>18</v>
      </c>
      <c r="O5220" t="s">
        <v>82</v>
      </c>
      <c r="P5220" t="s">
        <v>191</v>
      </c>
      <c r="Q5220" t="s">
        <v>3795</v>
      </c>
      <c r="R5220">
        <v>618</v>
      </c>
      <c r="S5220" t="s">
        <v>15281</v>
      </c>
      <c r="T5220" t="s">
        <v>17858</v>
      </c>
      <c r="U5220" t="s">
        <v>20321</v>
      </c>
      <c r="V5220" t="s">
        <v>20297</v>
      </c>
      <c r="X5220" t="s">
        <v>20987</v>
      </c>
      <c r="Y5220">
        <v>120</v>
      </c>
      <c r="AA5220">
        <v>233</v>
      </c>
      <c r="AB5220">
        <v>80.989999999999995</v>
      </c>
      <c r="AK5220">
        <v>2</v>
      </c>
      <c r="AL5220">
        <v>2</v>
      </c>
      <c r="AM5220" t="s">
        <v>21406</v>
      </c>
      <c r="AO5220">
        <v>80</v>
      </c>
      <c r="AP5220">
        <v>3</v>
      </c>
    </row>
    <row r="5221" spans="8:42" x14ac:dyDescent="0.25">
      <c r="H5221">
        <v>1</v>
      </c>
      <c r="I5221" s="1">
        <v>43951</v>
      </c>
      <c r="J5221" t="s">
        <v>45</v>
      </c>
      <c r="K5221">
        <v>235000</v>
      </c>
      <c r="L5221">
        <v>5243</v>
      </c>
      <c r="M5221" t="s">
        <v>46</v>
      </c>
      <c r="N5221">
        <v>8</v>
      </c>
      <c r="P5221" t="s">
        <v>342</v>
      </c>
      <c r="Q5221" t="s">
        <v>3706</v>
      </c>
      <c r="R5221">
        <v>623</v>
      </c>
      <c r="S5221" t="s">
        <v>15278</v>
      </c>
      <c r="T5221" t="s">
        <v>17864</v>
      </c>
      <c r="U5221" t="s">
        <v>20321</v>
      </c>
      <c r="V5221" t="s">
        <v>20467</v>
      </c>
      <c r="X5221" t="s">
        <v>20983</v>
      </c>
      <c r="Y5221">
        <v>294</v>
      </c>
      <c r="AA5221">
        <v>12</v>
      </c>
      <c r="AB5221">
        <v>46.57</v>
      </c>
      <c r="AK5221">
        <v>1</v>
      </c>
      <c r="AL5221">
        <v>1</v>
      </c>
      <c r="AM5221" t="s">
        <v>21407</v>
      </c>
      <c r="AO5221">
        <v>54</v>
      </c>
      <c r="AP5221">
        <v>2</v>
      </c>
    </row>
    <row r="5222" spans="8:42" x14ac:dyDescent="0.25">
      <c r="H5222">
        <v>1</v>
      </c>
      <c r="I5222" s="1">
        <v>43903</v>
      </c>
      <c r="J5222" t="s">
        <v>45</v>
      </c>
      <c r="K5222">
        <v>435300</v>
      </c>
      <c r="L5222">
        <v>9001</v>
      </c>
      <c r="N5222">
        <v>18</v>
      </c>
      <c r="O5222" t="s">
        <v>82</v>
      </c>
      <c r="P5222" t="s">
        <v>443</v>
      </c>
      <c r="Q5222" t="s">
        <v>3796</v>
      </c>
      <c r="R5222">
        <v>616</v>
      </c>
      <c r="S5222" t="s">
        <v>15279</v>
      </c>
      <c r="T5222" t="s">
        <v>17858</v>
      </c>
      <c r="U5222" t="s">
        <v>20321</v>
      </c>
      <c r="V5222" t="s">
        <v>20297</v>
      </c>
      <c r="X5222" t="s">
        <v>21115</v>
      </c>
      <c r="Y5222">
        <v>108</v>
      </c>
      <c r="AA5222">
        <v>17</v>
      </c>
      <c r="AB5222">
        <v>83.23</v>
      </c>
      <c r="AK5222">
        <v>1</v>
      </c>
      <c r="AL5222">
        <v>2</v>
      </c>
      <c r="AM5222" t="s">
        <v>21406</v>
      </c>
      <c r="AO5222">
        <v>79</v>
      </c>
      <c r="AP5222">
        <v>3</v>
      </c>
    </row>
    <row r="5223" spans="8:42" x14ac:dyDescent="0.25">
      <c r="H5223">
        <v>1</v>
      </c>
      <c r="I5223" s="1">
        <v>43907</v>
      </c>
      <c r="J5223" t="s">
        <v>45</v>
      </c>
      <c r="K5223">
        <v>302350</v>
      </c>
      <c r="L5223">
        <v>9001</v>
      </c>
      <c r="N5223">
        <v>18</v>
      </c>
      <c r="O5223" t="s">
        <v>82</v>
      </c>
      <c r="P5223" t="s">
        <v>444</v>
      </c>
      <c r="Q5223" t="s">
        <v>3797</v>
      </c>
      <c r="R5223">
        <v>616</v>
      </c>
      <c r="S5223" t="s">
        <v>15279</v>
      </c>
      <c r="T5223" t="s">
        <v>17858</v>
      </c>
      <c r="U5223" t="s">
        <v>20321</v>
      </c>
      <c r="V5223" t="s">
        <v>20297</v>
      </c>
      <c r="X5223" t="s">
        <v>21014</v>
      </c>
      <c r="Y5223">
        <v>453</v>
      </c>
      <c r="AA5223">
        <v>88</v>
      </c>
      <c r="AB5223">
        <v>67.010000000000005</v>
      </c>
      <c r="AK5223">
        <v>1</v>
      </c>
      <c r="AL5223">
        <v>2</v>
      </c>
      <c r="AM5223" t="s">
        <v>21406</v>
      </c>
      <c r="AO5223">
        <v>62</v>
      </c>
      <c r="AP5223">
        <v>2</v>
      </c>
    </row>
    <row r="5224" spans="8:42" x14ac:dyDescent="0.25">
      <c r="H5224">
        <v>1</v>
      </c>
      <c r="I5224" s="1">
        <v>43907</v>
      </c>
      <c r="J5224" t="s">
        <v>45</v>
      </c>
      <c r="K5224">
        <v>145000</v>
      </c>
      <c r="L5224">
        <v>109</v>
      </c>
      <c r="N5224">
        <v>4</v>
      </c>
      <c r="O5224" t="s">
        <v>69</v>
      </c>
      <c r="P5224">
        <v>970</v>
      </c>
      <c r="Q5224" t="s">
        <v>1522</v>
      </c>
      <c r="R5224">
        <v>618</v>
      </c>
      <c r="S5224" t="s">
        <v>15281</v>
      </c>
      <c r="T5224" t="s">
        <v>17858</v>
      </c>
      <c r="U5224" t="s">
        <v>20321</v>
      </c>
      <c r="V5224" t="s">
        <v>20297</v>
      </c>
      <c r="X5224" t="s">
        <v>20989</v>
      </c>
      <c r="Y5224">
        <v>327</v>
      </c>
      <c r="AA5224">
        <v>49</v>
      </c>
      <c r="AB5224">
        <v>68.959999999999994</v>
      </c>
      <c r="AK5224">
        <v>1</v>
      </c>
      <c r="AL5224">
        <v>2</v>
      </c>
      <c r="AM5224" t="s">
        <v>21406</v>
      </c>
      <c r="AO5224">
        <v>72</v>
      </c>
      <c r="AP5224">
        <v>3</v>
      </c>
    </row>
    <row r="5225" spans="8:42" x14ac:dyDescent="0.25">
      <c r="H5225">
        <v>1</v>
      </c>
      <c r="I5225" s="1">
        <v>43907</v>
      </c>
      <c r="J5225" t="s">
        <v>45</v>
      </c>
      <c r="K5225">
        <v>270000</v>
      </c>
      <c r="L5225">
        <v>6</v>
      </c>
      <c r="N5225">
        <v>15</v>
      </c>
      <c r="O5225" t="s">
        <v>79</v>
      </c>
      <c r="P5225">
        <v>580</v>
      </c>
      <c r="Q5225" t="s">
        <v>3798</v>
      </c>
      <c r="R5225">
        <v>616</v>
      </c>
      <c r="S5225" t="s">
        <v>15279</v>
      </c>
      <c r="T5225" t="s">
        <v>17858</v>
      </c>
      <c r="U5225" t="s">
        <v>20321</v>
      </c>
      <c r="V5225" t="s">
        <v>20297</v>
      </c>
      <c r="X5225" t="s">
        <v>21006</v>
      </c>
      <c r="Y5225">
        <v>239</v>
      </c>
      <c r="AA5225">
        <v>19</v>
      </c>
      <c r="AB5225">
        <v>49.11</v>
      </c>
      <c r="AK5225">
        <v>1</v>
      </c>
      <c r="AL5225">
        <v>2</v>
      </c>
      <c r="AM5225" t="s">
        <v>21406</v>
      </c>
      <c r="AO5225">
        <v>49</v>
      </c>
      <c r="AP5225">
        <v>2</v>
      </c>
    </row>
    <row r="5226" spans="8:42" x14ac:dyDescent="0.25">
      <c r="H5226">
        <v>1</v>
      </c>
      <c r="I5226" s="1">
        <v>43963</v>
      </c>
      <c r="J5226" t="s">
        <v>45</v>
      </c>
      <c r="K5226">
        <v>278000</v>
      </c>
      <c r="L5226">
        <v>6187</v>
      </c>
      <c r="N5226">
        <v>5</v>
      </c>
      <c r="O5226" t="s">
        <v>70</v>
      </c>
      <c r="P5226">
        <v>516</v>
      </c>
      <c r="Q5226" t="s">
        <v>3688</v>
      </c>
      <c r="R5226">
        <v>615</v>
      </c>
      <c r="S5226" t="s">
        <v>15278</v>
      </c>
      <c r="T5226" t="s">
        <v>17857</v>
      </c>
      <c r="U5226" t="s">
        <v>20321</v>
      </c>
      <c r="V5226" t="s">
        <v>20423</v>
      </c>
      <c r="X5226" t="s">
        <v>50</v>
      </c>
      <c r="Y5226">
        <v>1704</v>
      </c>
      <c r="AA5226">
        <v>34</v>
      </c>
      <c r="AB5226">
        <v>61.39</v>
      </c>
      <c r="AK5226">
        <v>1</v>
      </c>
      <c r="AL5226">
        <v>2</v>
      </c>
      <c r="AM5226" t="s">
        <v>21406</v>
      </c>
      <c r="AO5226">
        <v>61</v>
      </c>
      <c r="AP5226">
        <v>3</v>
      </c>
    </row>
    <row r="5227" spans="8:42" x14ac:dyDescent="0.25">
      <c r="H5227">
        <v>1</v>
      </c>
      <c r="I5227" s="1">
        <v>43899</v>
      </c>
      <c r="J5227" t="s">
        <v>45</v>
      </c>
      <c r="K5227">
        <v>175000</v>
      </c>
      <c r="L5227">
        <v>9591</v>
      </c>
      <c r="N5227">
        <v>8</v>
      </c>
      <c r="P5227" t="s">
        <v>445</v>
      </c>
      <c r="Q5227" t="s">
        <v>3799</v>
      </c>
      <c r="R5227">
        <v>649</v>
      </c>
      <c r="S5227" t="s">
        <v>15302</v>
      </c>
      <c r="T5227" t="s">
        <v>17885</v>
      </c>
      <c r="U5227" t="s">
        <v>20321</v>
      </c>
      <c r="V5227" t="s">
        <v>20325</v>
      </c>
      <c r="X5227" t="s">
        <v>50</v>
      </c>
      <c r="Y5227">
        <v>3342</v>
      </c>
      <c r="AA5227">
        <v>3</v>
      </c>
      <c r="AB5227">
        <v>32.119999999999997</v>
      </c>
      <c r="AK5227">
        <v>1</v>
      </c>
      <c r="AL5227">
        <v>2</v>
      </c>
      <c r="AM5227" t="s">
        <v>21406</v>
      </c>
      <c r="AO5227">
        <v>32</v>
      </c>
      <c r="AP5227">
        <v>2</v>
      </c>
    </row>
    <row r="5228" spans="8:42" x14ac:dyDescent="0.25">
      <c r="H5228">
        <v>1</v>
      </c>
      <c r="I5228" s="1">
        <v>43956</v>
      </c>
      <c r="J5228" t="s">
        <v>45</v>
      </c>
      <c r="K5228">
        <v>242000</v>
      </c>
      <c r="L5228">
        <v>8</v>
      </c>
      <c r="N5228">
        <v>0</v>
      </c>
      <c r="O5228" t="s">
        <v>65</v>
      </c>
      <c r="P5228">
        <v>70</v>
      </c>
      <c r="Q5228" t="s">
        <v>3798</v>
      </c>
      <c r="R5228">
        <v>617</v>
      </c>
      <c r="S5228" t="s">
        <v>15280</v>
      </c>
      <c r="T5228" t="s">
        <v>17859</v>
      </c>
      <c r="U5228" t="s">
        <v>20321</v>
      </c>
      <c r="V5228" t="s">
        <v>20654</v>
      </c>
      <c r="X5228" t="s">
        <v>46</v>
      </c>
      <c r="Y5228">
        <v>1848</v>
      </c>
      <c r="AA5228">
        <v>78</v>
      </c>
      <c r="AB5228">
        <v>61.8</v>
      </c>
      <c r="AK5228">
        <v>3</v>
      </c>
      <c r="AL5228">
        <v>2</v>
      </c>
      <c r="AM5228" t="s">
        <v>21406</v>
      </c>
      <c r="AO5228">
        <v>60</v>
      </c>
      <c r="AP5228">
        <v>2</v>
      </c>
    </row>
    <row r="5229" spans="8:42" x14ac:dyDescent="0.25">
      <c r="H5229">
        <v>1</v>
      </c>
      <c r="I5229" s="1">
        <v>43963</v>
      </c>
      <c r="J5229" t="s">
        <v>45</v>
      </c>
      <c r="K5229">
        <v>140220</v>
      </c>
      <c r="L5229">
        <v>9001</v>
      </c>
      <c r="N5229">
        <v>18</v>
      </c>
      <c r="O5229" t="s">
        <v>82</v>
      </c>
      <c r="P5229" t="s">
        <v>446</v>
      </c>
      <c r="Q5229" t="s">
        <v>3800</v>
      </c>
      <c r="R5229">
        <v>616</v>
      </c>
      <c r="S5229" t="s">
        <v>15279</v>
      </c>
      <c r="T5229" t="s">
        <v>17858</v>
      </c>
      <c r="U5229" t="s">
        <v>20321</v>
      </c>
      <c r="V5229" t="s">
        <v>20297</v>
      </c>
      <c r="X5229" t="s">
        <v>20992</v>
      </c>
      <c r="Y5229">
        <v>363</v>
      </c>
      <c r="AA5229">
        <v>260</v>
      </c>
      <c r="AB5229">
        <v>31.79</v>
      </c>
      <c r="AK5229">
        <v>1</v>
      </c>
      <c r="AL5229">
        <v>2</v>
      </c>
      <c r="AM5229" t="s">
        <v>21406</v>
      </c>
      <c r="AO5229">
        <v>32</v>
      </c>
      <c r="AP5229">
        <v>1</v>
      </c>
    </row>
    <row r="5230" spans="8:42" x14ac:dyDescent="0.25">
      <c r="H5230">
        <v>1</v>
      </c>
      <c r="I5230" s="1">
        <v>43962</v>
      </c>
      <c r="J5230" t="s">
        <v>45</v>
      </c>
      <c r="K5230">
        <v>146000</v>
      </c>
      <c r="L5230">
        <v>5400</v>
      </c>
      <c r="N5230">
        <v>58</v>
      </c>
      <c r="O5230" t="s">
        <v>121</v>
      </c>
      <c r="P5230" t="s">
        <v>259</v>
      </c>
      <c r="Q5230" t="s">
        <v>3711</v>
      </c>
      <c r="R5230">
        <v>626</v>
      </c>
      <c r="S5230" t="s">
        <v>15286</v>
      </c>
      <c r="T5230" t="s">
        <v>17863</v>
      </c>
      <c r="U5230" t="s">
        <v>20321</v>
      </c>
      <c r="V5230" t="s">
        <v>20507</v>
      </c>
      <c r="X5230" t="s">
        <v>46</v>
      </c>
      <c r="Y5230">
        <v>3273</v>
      </c>
      <c r="AA5230">
        <v>57</v>
      </c>
      <c r="AB5230">
        <v>46.86</v>
      </c>
      <c r="AK5230">
        <v>1</v>
      </c>
      <c r="AL5230">
        <v>2</v>
      </c>
      <c r="AM5230" t="s">
        <v>21406</v>
      </c>
      <c r="AO5230">
        <v>45</v>
      </c>
      <c r="AP5230">
        <v>3</v>
      </c>
    </row>
    <row r="5231" spans="8:42" x14ac:dyDescent="0.25">
      <c r="H5231">
        <v>1</v>
      </c>
      <c r="I5231" s="1">
        <v>43949</v>
      </c>
      <c r="J5231" t="s">
        <v>45</v>
      </c>
      <c r="K5231">
        <v>285000</v>
      </c>
      <c r="L5231">
        <v>5566</v>
      </c>
      <c r="N5231">
        <v>8</v>
      </c>
      <c r="P5231" t="s">
        <v>342</v>
      </c>
      <c r="Q5231" t="s">
        <v>3706</v>
      </c>
      <c r="R5231">
        <v>623</v>
      </c>
      <c r="S5231" t="s">
        <v>15278</v>
      </c>
      <c r="T5231" t="s">
        <v>17864</v>
      </c>
      <c r="U5231" t="s">
        <v>20321</v>
      </c>
      <c r="V5231" t="s">
        <v>20467</v>
      </c>
      <c r="X5231" t="s">
        <v>20983</v>
      </c>
      <c r="Y5231">
        <v>86</v>
      </c>
      <c r="AA5231">
        <v>1</v>
      </c>
      <c r="AB5231">
        <v>52.55</v>
      </c>
      <c r="AK5231">
        <v>1</v>
      </c>
      <c r="AL5231">
        <v>2</v>
      </c>
      <c r="AM5231" t="s">
        <v>21406</v>
      </c>
      <c r="AO5231">
        <v>42</v>
      </c>
      <c r="AP5231">
        <v>2</v>
      </c>
    </row>
    <row r="5232" spans="8:42" x14ac:dyDescent="0.25">
      <c r="H5232">
        <v>1</v>
      </c>
      <c r="I5232" s="1">
        <v>43965</v>
      </c>
      <c r="J5232" t="s">
        <v>45</v>
      </c>
      <c r="K5232">
        <v>350000</v>
      </c>
      <c r="L5232">
        <v>77</v>
      </c>
      <c r="N5232">
        <v>4</v>
      </c>
      <c r="O5232" t="s">
        <v>69</v>
      </c>
      <c r="P5232">
        <v>970</v>
      </c>
      <c r="Q5232" t="s">
        <v>1522</v>
      </c>
      <c r="R5232">
        <v>616</v>
      </c>
      <c r="S5232" t="s">
        <v>15279</v>
      </c>
      <c r="T5232" t="s">
        <v>17858</v>
      </c>
      <c r="U5232" t="s">
        <v>20321</v>
      </c>
      <c r="V5232" t="s">
        <v>20297</v>
      </c>
      <c r="X5232" t="s">
        <v>20999</v>
      </c>
      <c r="Y5232">
        <v>67</v>
      </c>
      <c r="AA5232">
        <v>1</v>
      </c>
      <c r="AB5232">
        <v>106.37</v>
      </c>
      <c r="AK5232">
        <v>1</v>
      </c>
      <c r="AL5232">
        <v>2</v>
      </c>
      <c r="AM5232" t="s">
        <v>21406</v>
      </c>
      <c r="AO5232">
        <v>120</v>
      </c>
      <c r="AP5232">
        <v>5</v>
      </c>
    </row>
    <row r="5233" spans="8:42" x14ac:dyDescent="0.25">
      <c r="H5233">
        <v>1</v>
      </c>
      <c r="I5233" s="1">
        <v>43951</v>
      </c>
      <c r="J5233" t="s">
        <v>45</v>
      </c>
      <c r="K5233">
        <v>120000</v>
      </c>
      <c r="L5233">
        <v>29</v>
      </c>
      <c r="N5233">
        <v>1</v>
      </c>
      <c r="O5233" t="s">
        <v>66</v>
      </c>
      <c r="P5233">
        <v>181</v>
      </c>
      <c r="Q5233" t="s">
        <v>1276</v>
      </c>
      <c r="R5233">
        <v>617</v>
      </c>
      <c r="S5233" t="s">
        <v>15280</v>
      </c>
      <c r="T5233" t="s">
        <v>17859</v>
      </c>
      <c r="U5233" t="s">
        <v>20321</v>
      </c>
      <c r="V5233" t="s">
        <v>20654</v>
      </c>
      <c r="X5233" t="s">
        <v>46</v>
      </c>
      <c r="Y5233">
        <v>1152</v>
      </c>
      <c r="AA5233">
        <v>12</v>
      </c>
      <c r="AB5233">
        <v>23.34</v>
      </c>
      <c r="AK5233">
        <v>1</v>
      </c>
      <c r="AL5233">
        <v>2</v>
      </c>
      <c r="AM5233" t="s">
        <v>21406</v>
      </c>
      <c r="AO5233">
        <v>24</v>
      </c>
      <c r="AP5233">
        <v>1</v>
      </c>
    </row>
    <row r="5234" spans="8:42" x14ac:dyDescent="0.25">
      <c r="H5234">
        <v>1</v>
      </c>
      <c r="I5234" s="1">
        <v>43945</v>
      </c>
      <c r="J5234" t="s">
        <v>45</v>
      </c>
      <c r="K5234">
        <v>110000</v>
      </c>
      <c r="L5234">
        <v>9001</v>
      </c>
      <c r="N5234">
        <v>18</v>
      </c>
      <c r="O5234" t="s">
        <v>82</v>
      </c>
      <c r="P5234" t="s">
        <v>447</v>
      </c>
      <c r="Q5234" t="s">
        <v>3801</v>
      </c>
      <c r="R5234">
        <v>615</v>
      </c>
      <c r="S5234" t="s">
        <v>15278</v>
      </c>
      <c r="T5234" t="s">
        <v>17857</v>
      </c>
      <c r="U5234" t="s">
        <v>20321</v>
      </c>
      <c r="V5234" t="s">
        <v>20423</v>
      </c>
      <c r="X5234" t="s">
        <v>20987</v>
      </c>
      <c r="Y5234">
        <v>283</v>
      </c>
      <c r="AA5234">
        <v>19</v>
      </c>
      <c r="AB5234">
        <v>29.95</v>
      </c>
      <c r="AK5234">
        <v>1</v>
      </c>
      <c r="AL5234">
        <v>2</v>
      </c>
      <c r="AM5234" t="s">
        <v>21406</v>
      </c>
      <c r="AO5234">
        <v>30</v>
      </c>
      <c r="AP5234">
        <v>2</v>
      </c>
    </row>
    <row r="5235" spans="8:42" x14ac:dyDescent="0.25">
      <c r="H5235">
        <v>1</v>
      </c>
      <c r="I5235" s="1">
        <v>43965</v>
      </c>
      <c r="J5235" t="s">
        <v>45</v>
      </c>
      <c r="K5235">
        <v>130000</v>
      </c>
      <c r="L5235">
        <v>9001</v>
      </c>
      <c r="N5235">
        <v>8</v>
      </c>
      <c r="P5235" t="s">
        <v>401</v>
      </c>
      <c r="Q5235" t="s">
        <v>3698</v>
      </c>
      <c r="R5235">
        <v>617</v>
      </c>
      <c r="S5235" t="s">
        <v>15280</v>
      </c>
      <c r="T5235" t="s">
        <v>17859</v>
      </c>
      <c r="U5235" t="s">
        <v>20321</v>
      </c>
      <c r="V5235" t="s">
        <v>20654</v>
      </c>
      <c r="X5235" t="s">
        <v>20967</v>
      </c>
      <c r="Y5235">
        <v>79</v>
      </c>
      <c r="AA5235">
        <v>135</v>
      </c>
      <c r="AB5235">
        <v>59.56</v>
      </c>
      <c r="AK5235">
        <v>1</v>
      </c>
      <c r="AL5235">
        <v>1</v>
      </c>
      <c r="AM5235" t="s">
        <v>21407</v>
      </c>
      <c r="AO5235">
        <v>48</v>
      </c>
      <c r="AP5235">
        <v>2</v>
      </c>
    </row>
    <row r="5236" spans="8:42" x14ac:dyDescent="0.25">
      <c r="H5236">
        <v>1</v>
      </c>
      <c r="I5236" s="1">
        <v>43945</v>
      </c>
      <c r="J5236" t="s">
        <v>45</v>
      </c>
      <c r="K5236">
        <v>59000</v>
      </c>
      <c r="L5236">
        <v>9015</v>
      </c>
      <c r="N5236">
        <v>8</v>
      </c>
      <c r="P5236">
        <v>265</v>
      </c>
      <c r="Q5236" t="s">
        <v>3802</v>
      </c>
      <c r="R5236">
        <v>615</v>
      </c>
      <c r="S5236" t="s">
        <v>15278</v>
      </c>
      <c r="T5236" t="s">
        <v>17857</v>
      </c>
      <c r="U5236" t="s">
        <v>20321</v>
      </c>
      <c r="V5236" t="s">
        <v>20423</v>
      </c>
      <c r="X5236" t="s">
        <v>20971</v>
      </c>
      <c r="Y5236">
        <v>134</v>
      </c>
      <c r="AA5236">
        <v>7</v>
      </c>
      <c r="AB5236">
        <v>20.97</v>
      </c>
      <c r="AK5236">
        <v>1</v>
      </c>
      <c r="AL5236">
        <v>2</v>
      </c>
      <c r="AM5236" t="s">
        <v>21406</v>
      </c>
      <c r="AO5236">
        <v>15</v>
      </c>
      <c r="AP5236">
        <v>1</v>
      </c>
    </row>
    <row r="5237" spans="8:42" x14ac:dyDescent="0.25">
      <c r="H5237">
        <v>1</v>
      </c>
      <c r="I5237" s="1">
        <v>43945</v>
      </c>
      <c r="J5237" t="s">
        <v>45</v>
      </c>
      <c r="K5237">
        <v>280000</v>
      </c>
      <c r="L5237">
        <v>5566</v>
      </c>
      <c r="N5237">
        <v>8</v>
      </c>
      <c r="P5237" t="s">
        <v>342</v>
      </c>
      <c r="Q5237" t="s">
        <v>3706</v>
      </c>
      <c r="R5237">
        <v>623</v>
      </c>
      <c r="S5237" t="s">
        <v>15278</v>
      </c>
      <c r="T5237" t="s">
        <v>17864</v>
      </c>
      <c r="U5237" t="s">
        <v>20321</v>
      </c>
      <c r="V5237" t="s">
        <v>20467</v>
      </c>
      <c r="X5237" t="s">
        <v>20983</v>
      </c>
      <c r="Y5237">
        <v>86</v>
      </c>
      <c r="AA5237">
        <v>16</v>
      </c>
      <c r="AB5237">
        <v>39.25</v>
      </c>
      <c r="AK5237">
        <v>1</v>
      </c>
      <c r="AL5237">
        <v>2</v>
      </c>
      <c r="AM5237" t="s">
        <v>21406</v>
      </c>
      <c r="AO5237">
        <v>43</v>
      </c>
      <c r="AP5237">
        <v>3</v>
      </c>
    </row>
    <row r="5238" spans="8:42" x14ac:dyDescent="0.25">
      <c r="H5238">
        <v>1</v>
      </c>
      <c r="I5238" s="1">
        <v>43971</v>
      </c>
      <c r="J5238" t="s">
        <v>45</v>
      </c>
      <c r="K5238">
        <v>195000</v>
      </c>
      <c r="L5238">
        <v>5</v>
      </c>
      <c r="N5238">
        <v>0</v>
      </c>
      <c r="O5238" t="s">
        <v>65</v>
      </c>
      <c r="P5238">
        <v>400</v>
      </c>
      <c r="Q5238" t="s">
        <v>1814</v>
      </c>
      <c r="R5238">
        <v>621</v>
      </c>
      <c r="S5238" t="s">
        <v>15284</v>
      </c>
      <c r="T5238" t="s">
        <v>17862</v>
      </c>
      <c r="U5238" t="s">
        <v>20321</v>
      </c>
      <c r="V5238" t="s">
        <v>20334</v>
      </c>
      <c r="X5238" t="s">
        <v>20979</v>
      </c>
      <c r="Y5238">
        <v>178</v>
      </c>
      <c r="AA5238">
        <v>7</v>
      </c>
      <c r="AB5238">
        <v>47.22</v>
      </c>
      <c r="AK5238">
        <v>1</v>
      </c>
      <c r="AL5238">
        <v>2</v>
      </c>
      <c r="AM5238" t="s">
        <v>21406</v>
      </c>
      <c r="AO5238">
        <v>45</v>
      </c>
      <c r="AP5238">
        <v>2</v>
      </c>
    </row>
    <row r="5239" spans="8:42" x14ac:dyDescent="0.25">
      <c r="H5239">
        <v>1</v>
      </c>
      <c r="I5239" s="1">
        <v>43965</v>
      </c>
      <c r="J5239" t="s">
        <v>45</v>
      </c>
      <c r="K5239">
        <v>113000</v>
      </c>
      <c r="L5239">
        <v>1</v>
      </c>
      <c r="N5239">
        <v>0</v>
      </c>
      <c r="O5239" t="s">
        <v>65</v>
      </c>
      <c r="P5239">
        <v>960</v>
      </c>
      <c r="Q5239" t="s">
        <v>3803</v>
      </c>
      <c r="R5239">
        <v>616</v>
      </c>
      <c r="S5239" t="s">
        <v>15279</v>
      </c>
      <c r="T5239" t="s">
        <v>17858</v>
      </c>
      <c r="U5239" t="s">
        <v>20321</v>
      </c>
      <c r="V5239" t="s">
        <v>20297</v>
      </c>
      <c r="X5239" t="s">
        <v>21006</v>
      </c>
      <c r="Y5239">
        <v>206</v>
      </c>
      <c r="AA5239">
        <v>11</v>
      </c>
      <c r="AB5239">
        <v>15.96</v>
      </c>
      <c r="AK5239">
        <v>1</v>
      </c>
      <c r="AL5239">
        <v>2</v>
      </c>
      <c r="AM5239" t="s">
        <v>21406</v>
      </c>
      <c r="AO5239">
        <v>24</v>
      </c>
      <c r="AP5239">
        <v>1</v>
      </c>
    </row>
    <row r="5240" spans="8:42" x14ac:dyDescent="0.25">
      <c r="H5240">
        <v>1</v>
      </c>
      <c r="I5240" s="1">
        <v>43945</v>
      </c>
      <c r="J5240" t="s">
        <v>45</v>
      </c>
      <c r="K5240">
        <v>280000</v>
      </c>
      <c r="L5240">
        <v>86</v>
      </c>
      <c r="N5240">
        <v>0</v>
      </c>
      <c r="O5240" t="s">
        <v>65</v>
      </c>
      <c r="P5240">
        <v>225</v>
      </c>
      <c r="Q5240" t="s">
        <v>3690</v>
      </c>
      <c r="R5240">
        <v>616</v>
      </c>
      <c r="S5240" t="s">
        <v>15279</v>
      </c>
      <c r="T5240" t="s">
        <v>17858</v>
      </c>
      <c r="U5240" t="s">
        <v>20321</v>
      </c>
      <c r="V5240" t="s">
        <v>20297</v>
      </c>
      <c r="X5240" t="s">
        <v>20999</v>
      </c>
      <c r="Y5240">
        <v>117</v>
      </c>
      <c r="AA5240">
        <v>5</v>
      </c>
      <c r="AB5240">
        <v>71.400000000000006</v>
      </c>
      <c r="AK5240">
        <v>2</v>
      </c>
      <c r="AL5240">
        <v>2</v>
      </c>
      <c r="AM5240" t="s">
        <v>21406</v>
      </c>
      <c r="AO5240">
        <v>78</v>
      </c>
      <c r="AP5240">
        <v>3</v>
      </c>
    </row>
    <row r="5241" spans="8:42" x14ac:dyDescent="0.25">
      <c r="H5241">
        <v>1</v>
      </c>
      <c r="I5241" s="1">
        <v>43965</v>
      </c>
      <c r="J5241" t="s">
        <v>45</v>
      </c>
      <c r="K5241">
        <v>275000</v>
      </c>
      <c r="L5241">
        <v>9003</v>
      </c>
      <c r="N5241">
        <v>0</v>
      </c>
      <c r="O5241" t="s">
        <v>65</v>
      </c>
      <c r="P5241">
        <v>130</v>
      </c>
      <c r="Q5241" t="s">
        <v>3804</v>
      </c>
      <c r="R5241">
        <v>616</v>
      </c>
      <c r="S5241" t="s">
        <v>15279</v>
      </c>
      <c r="T5241" t="s">
        <v>17858</v>
      </c>
      <c r="U5241" t="s">
        <v>20321</v>
      </c>
      <c r="V5241" t="s">
        <v>20297</v>
      </c>
      <c r="X5241" t="s">
        <v>21006</v>
      </c>
      <c r="Y5241">
        <v>381</v>
      </c>
      <c r="AA5241">
        <v>47</v>
      </c>
      <c r="AB5241">
        <v>97.69</v>
      </c>
      <c r="AK5241">
        <v>1</v>
      </c>
      <c r="AL5241">
        <v>2</v>
      </c>
      <c r="AM5241" t="s">
        <v>21406</v>
      </c>
      <c r="AO5241">
        <v>100</v>
      </c>
      <c r="AP5241">
        <v>4</v>
      </c>
    </row>
    <row r="5242" spans="8:42" x14ac:dyDescent="0.25">
      <c r="H5242">
        <v>1</v>
      </c>
      <c r="I5242" s="1">
        <v>43969</v>
      </c>
      <c r="J5242" t="s">
        <v>45</v>
      </c>
      <c r="K5242">
        <v>540360</v>
      </c>
      <c r="L5242">
        <v>1</v>
      </c>
      <c r="M5242" t="s">
        <v>53</v>
      </c>
      <c r="N5242">
        <v>18</v>
      </c>
      <c r="O5242" t="s">
        <v>82</v>
      </c>
      <c r="P5242" t="s">
        <v>287</v>
      </c>
      <c r="Q5242" t="s">
        <v>3733</v>
      </c>
      <c r="R5242">
        <v>616</v>
      </c>
      <c r="S5242" t="s">
        <v>15279</v>
      </c>
      <c r="T5242" t="s">
        <v>17858</v>
      </c>
      <c r="U5242" t="s">
        <v>20321</v>
      </c>
      <c r="V5242" t="s">
        <v>20297</v>
      </c>
      <c r="X5242" t="s">
        <v>20996</v>
      </c>
      <c r="Y5242">
        <v>316</v>
      </c>
      <c r="AA5242">
        <v>702</v>
      </c>
      <c r="AB5242">
        <v>110.65</v>
      </c>
      <c r="AK5242">
        <v>1</v>
      </c>
      <c r="AL5242">
        <v>2</v>
      </c>
      <c r="AM5242" t="s">
        <v>21406</v>
      </c>
      <c r="AO5242">
        <v>110</v>
      </c>
      <c r="AP5242">
        <v>4</v>
      </c>
    </row>
    <row r="5243" spans="8:42" x14ac:dyDescent="0.25">
      <c r="H5243">
        <v>1</v>
      </c>
      <c r="I5243" s="1">
        <v>43973</v>
      </c>
      <c r="J5243" t="s">
        <v>45</v>
      </c>
      <c r="K5243">
        <v>180460</v>
      </c>
      <c r="N5243">
        <v>18</v>
      </c>
      <c r="O5243" t="s">
        <v>82</v>
      </c>
      <c r="P5243" t="s">
        <v>439</v>
      </c>
      <c r="Q5243" t="s">
        <v>3779</v>
      </c>
      <c r="R5243">
        <v>618</v>
      </c>
      <c r="S5243" t="s">
        <v>15281</v>
      </c>
      <c r="T5243" t="s">
        <v>17858</v>
      </c>
      <c r="U5243" t="s">
        <v>20321</v>
      </c>
      <c r="V5243" t="s">
        <v>20297</v>
      </c>
      <c r="X5243" t="s">
        <v>46</v>
      </c>
      <c r="Y5243">
        <v>1122</v>
      </c>
      <c r="AA5243">
        <v>24</v>
      </c>
      <c r="AB5243">
        <v>50.73</v>
      </c>
      <c r="AK5243">
        <v>1</v>
      </c>
      <c r="AL5243">
        <v>2</v>
      </c>
      <c r="AM5243" t="s">
        <v>21406</v>
      </c>
      <c r="AO5243">
        <v>51</v>
      </c>
      <c r="AP5243">
        <v>2</v>
      </c>
    </row>
    <row r="5244" spans="8:42" x14ac:dyDescent="0.25">
      <c r="H5244">
        <v>1</v>
      </c>
      <c r="I5244" s="1">
        <v>43973</v>
      </c>
      <c r="J5244" t="s">
        <v>45</v>
      </c>
      <c r="K5244">
        <v>140000</v>
      </c>
      <c r="L5244">
        <v>9504</v>
      </c>
      <c r="N5244">
        <v>8</v>
      </c>
      <c r="P5244" t="s">
        <v>178</v>
      </c>
      <c r="Q5244" t="s">
        <v>3805</v>
      </c>
      <c r="R5244">
        <v>649</v>
      </c>
      <c r="S5244" t="s">
        <v>15302</v>
      </c>
      <c r="T5244" t="s">
        <v>17885</v>
      </c>
      <c r="U5244" t="s">
        <v>20321</v>
      </c>
      <c r="V5244" t="s">
        <v>20325</v>
      </c>
      <c r="X5244" t="s">
        <v>46</v>
      </c>
      <c r="Y5244">
        <v>1292</v>
      </c>
      <c r="AA5244">
        <v>3</v>
      </c>
      <c r="AB5244">
        <v>51.48</v>
      </c>
      <c r="AK5244">
        <v>1</v>
      </c>
      <c r="AL5244">
        <v>2</v>
      </c>
      <c r="AM5244" t="s">
        <v>21406</v>
      </c>
      <c r="AO5244">
        <v>60</v>
      </c>
      <c r="AP5244">
        <v>2</v>
      </c>
    </row>
    <row r="5245" spans="8:42" x14ac:dyDescent="0.25">
      <c r="H5245">
        <v>1</v>
      </c>
      <c r="I5245" s="1">
        <v>43970</v>
      </c>
      <c r="J5245" t="s">
        <v>45</v>
      </c>
      <c r="K5245">
        <v>60000</v>
      </c>
      <c r="L5245">
        <v>5222</v>
      </c>
      <c r="N5245">
        <v>8</v>
      </c>
      <c r="P5245" t="s">
        <v>448</v>
      </c>
      <c r="Q5245" t="s">
        <v>3806</v>
      </c>
      <c r="R5245">
        <v>650</v>
      </c>
      <c r="S5245" t="s">
        <v>15303</v>
      </c>
      <c r="T5245" t="s">
        <v>3806</v>
      </c>
      <c r="U5245" t="s">
        <v>20321</v>
      </c>
      <c r="V5245" t="s">
        <v>20559</v>
      </c>
      <c r="X5245" t="s">
        <v>47</v>
      </c>
      <c r="Y5245">
        <v>770</v>
      </c>
      <c r="AA5245">
        <v>2</v>
      </c>
      <c r="AB5245">
        <v>16.98</v>
      </c>
      <c r="AK5245">
        <v>1</v>
      </c>
      <c r="AL5245">
        <v>2</v>
      </c>
      <c r="AM5245" t="s">
        <v>21406</v>
      </c>
      <c r="AO5245">
        <v>36</v>
      </c>
      <c r="AP5245">
        <v>1</v>
      </c>
    </row>
    <row r="5246" spans="8:42" x14ac:dyDescent="0.25">
      <c r="H5246">
        <v>1</v>
      </c>
      <c r="I5246" s="1">
        <v>43978</v>
      </c>
      <c r="J5246" t="s">
        <v>45</v>
      </c>
      <c r="K5246">
        <v>290000</v>
      </c>
      <c r="L5246">
        <v>5357</v>
      </c>
      <c r="N5246">
        <v>8</v>
      </c>
      <c r="P5246" t="s">
        <v>449</v>
      </c>
      <c r="Q5246" t="s">
        <v>3807</v>
      </c>
      <c r="R5246">
        <v>647</v>
      </c>
      <c r="S5246" t="s">
        <v>15300</v>
      </c>
      <c r="T5246" t="s">
        <v>3714</v>
      </c>
      <c r="U5246" t="s">
        <v>20321</v>
      </c>
      <c r="V5246" t="s">
        <v>20644</v>
      </c>
      <c r="X5246" t="s">
        <v>46</v>
      </c>
      <c r="Y5246">
        <v>1280</v>
      </c>
      <c r="AA5246">
        <v>351</v>
      </c>
      <c r="AB5246">
        <v>93.07</v>
      </c>
      <c r="AK5246">
        <v>2</v>
      </c>
      <c r="AL5246">
        <v>2</v>
      </c>
      <c r="AM5246" t="s">
        <v>21406</v>
      </c>
      <c r="AO5246">
        <v>95</v>
      </c>
      <c r="AP5246">
        <v>4</v>
      </c>
    </row>
    <row r="5247" spans="8:42" x14ac:dyDescent="0.25">
      <c r="H5247">
        <v>1</v>
      </c>
      <c r="I5247" s="1">
        <v>43978</v>
      </c>
      <c r="J5247" t="s">
        <v>45</v>
      </c>
      <c r="K5247">
        <v>195000</v>
      </c>
      <c r="L5247">
        <v>9005</v>
      </c>
      <c r="N5247">
        <v>8</v>
      </c>
      <c r="P5247">
        <v>16</v>
      </c>
      <c r="Q5247" t="s">
        <v>3808</v>
      </c>
      <c r="R5247">
        <v>615</v>
      </c>
      <c r="S5247" t="s">
        <v>15278</v>
      </c>
      <c r="T5247" t="s">
        <v>17857</v>
      </c>
      <c r="U5247" t="s">
        <v>20321</v>
      </c>
      <c r="V5247" t="s">
        <v>20423</v>
      </c>
      <c r="X5247" t="s">
        <v>53</v>
      </c>
      <c r="Y5247">
        <v>851</v>
      </c>
      <c r="AA5247">
        <v>29</v>
      </c>
      <c r="AB5247">
        <v>46.75</v>
      </c>
      <c r="AK5247">
        <v>1</v>
      </c>
      <c r="AL5247">
        <v>2</v>
      </c>
      <c r="AM5247" t="s">
        <v>21406</v>
      </c>
      <c r="AO5247">
        <v>59</v>
      </c>
      <c r="AP5247">
        <v>3</v>
      </c>
    </row>
    <row r="5248" spans="8:42" x14ac:dyDescent="0.25">
      <c r="H5248">
        <v>1</v>
      </c>
      <c r="I5248" s="1">
        <v>43951</v>
      </c>
      <c r="J5248" t="s">
        <v>45</v>
      </c>
      <c r="K5248">
        <v>178300</v>
      </c>
      <c r="L5248">
        <v>5182</v>
      </c>
      <c r="N5248">
        <v>8</v>
      </c>
      <c r="P5248" t="s">
        <v>450</v>
      </c>
      <c r="Q5248" t="s">
        <v>3809</v>
      </c>
      <c r="R5248">
        <v>651</v>
      </c>
      <c r="S5248" t="s">
        <v>15300</v>
      </c>
      <c r="T5248" t="s">
        <v>17886</v>
      </c>
      <c r="U5248" t="s">
        <v>20321</v>
      </c>
      <c r="V5248" t="s">
        <v>20379</v>
      </c>
      <c r="X5248" t="s">
        <v>59</v>
      </c>
      <c r="Y5248">
        <v>835</v>
      </c>
      <c r="AA5248">
        <v>70</v>
      </c>
      <c r="AB5248">
        <v>58.35</v>
      </c>
      <c r="AK5248">
        <v>1</v>
      </c>
      <c r="AL5248">
        <v>2</v>
      </c>
      <c r="AM5248" t="s">
        <v>21406</v>
      </c>
      <c r="AO5248">
        <v>64</v>
      </c>
      <c r="AP5248">
        <v>2</v>
      </c>
    </row>
    <row r="5249" spans="8:42" x14ac:dyDescent="0.25">
      <c r="H5249">
        <v>1</v>
      </c>
      <c r="I5249" s="1">
        <v>43979</v>
      </c>
      <c r="J5249" t="s">
        <v>45</v>
      </c>
      <c r="K5249">
        <v>208355</v>
      </c>
      <c r="L5249">
        <v>5001</v>
      </c>
      <c r="M5249" t="s">
        <v>47</v>
      </c>
      <c r="N5249">
        <v>8</v>
      </c>
      <c r="P5249" t="s">
        <v>451</v>
      </c>
      <c r="Q5249" t="s">
        <v>3810</v>
      </c>
      <c r="R5249">
        <v>623</v>
      </c>
      <c r="S5249" t="s">
        <v>15278</v>
      </c>
      <c r="T5249" t="s">
        <v>17864</v>
      </c>
      <c r="U5249" t="s">
        <v>20321</v>
      </c>
      <c r="V5249" t="s">
        <v>20467</v>
      </c>
      <c r="X5249" t="s">
        <v>46</v>
      </c>
      <c r="Y5249">
        <v>614</v>
      </c>
      <c r="AA5249">
        <v>7</v>
      </c>
      <c r="AB5249">
        <v>71.84</v>
      </c>
      <c r="AK5249">
        <v>1</v>
      </c>
      <c r="AL5249">
        <v>2</v>
      </c>
      <c r="AM5249" t="s">
        <v>21406</v>
      </c>
      <c r="AO5249">
        <v>65</v>
      </c>
      <c r="AP5249">
        <v>3</v>
      </c>
    </row>
    <row r="5250" spans="8:42" x14ac:dyDescent="0.25">
      <c r="H5250">
        <v>1</v>
      </c>
      <c r="I5250" s="1">
        <v>43971</v>
      </c>
      <c r="J5250" t="s">
        <v>45</v>
      </c>
      <c r="K5250">
        <v>123500</v>
      </c>
      <c r="L5250">
        <v>9001</v>
      </c>
      <c r="N5250">
        <v>18</v>
      </c>
      <c r="O5250" t="s">
        <v>82</v>
      </c>
      <c r="P5250" t="s">
        <v>421</v>
      </c>
      <c r="Q5250" t="s">
        <v>3745</v>
      </c>
      <c r="R5250">
        <v>618</v>
      </c>
      <c r="S5250" t="s">
        <v>15281</v>
      </c>
      <c r="T5250" t="s">
        <v>17858</v>
      </c>
      <c r="U5250" t="s">
        <v>20321</v>
      </c>
      <c r="V5250" t="s">
        <v>20297</v>
      </c>
      <c r="X5250" t="s">
        <v>20966</v>
      </c>
      <c r="Y5250">
        <v>246</v>
      </c>
      <c r="AA5250">
        <v>42</v>
      </c>
      <c r="AB5250">
        <v>66.72</v>
      </c>
      <c r="AK5250">
        <v>1</v>
      </c>
      <c r="AL5250">
        <v>2</v>
      </c>
      <c r="AM5250" t="s">
        <v>21406</v>
      </c>
      <c r="AO5250">
        <v>71</v>
      </c>
      <c r="AP5250">
        <v>4</v>
      </c>
    </row>
    <row r="5251" spans="8:42" x14ac:dyDescent="0.25">
      <c r="H5251">
        <v>1</v>
      </c>
      <c r="I5251" s="1">
        <v>43970</v>
      </c>
      <c r="J5251" t="s">
        <v>45</v>
      </c>
      <c r="K5251">
        <v>473000</v>
      </c>
      <c r="L5251">
        <v>5038</v>
      </c>
      <c r="N5251">
        <v>8</v>
      </c>
      <c r="P5251" t="s">
        <v>452</v>
      </c>
      <c r="Q5251" t="s">
        <v>3811</v>
      </c>
      <c r="R5251">
        <v>644</v>
      </c>
      <c r="S5251" t="s">
        <v>15298</v>
      </c>
      <c r="T5251" t="s">
        <v>17881</v>
      </c>
      <c r="U5251" t="s">
        <v>20321</v>
      </c>
      <c r="V5251" t="s">
        <v>20478</v>
      </c>
      <c r="X5251" t="s">
        <v>46</v>
      </c>
      <c r="Y5251">
        <v>107</v>
      </c>
      <c r="AA5251">
        <v>1019</v>
      </c>
      <c r="AB5251">
        <v>95.51</v>
      </c>
      <c r="AK5251">
        <v>1</v>
      </c>
      <c r="AL5251">
        <v>1</v>
      </c>
      <c r="AM5251" t="s">
        <v>21407</v>
      </c>
      <c r="AO5251">
        <v>100</v>
      </c>
      <c r="AP5251">
        <v>4</v>
      </c>
    </row>
    <row r="5252" spans="8:42" x14ac:dyDescent="0.25">
      <c r="H5252">
        <v>1</v>
      </c>
      <c r="I5252" s="1">
        <v>43971</v>
      </c>
      <c r="J5252" t="s">
        <v>45</v>
      </c>
      <c r="K5252">
        <v>75000</v>
      </c>
      <c r="L5252">
        <v>9001</v>
      </c>
      <c r="N5252">
        <v>18</v>
      </c>
      <c r="O5252" t="s">
        <v>82</v>
      </c>
      <c r="P5252" t="s">
        <v>444</v>
      </c>
      <c r="Q5252" t="s">
        <v>3797</v>
      </c>
      <c r="R5252">
        <v>616</v>
      </c>
      <c r="S5252" t="s">
        <v>15279</v>
      </c>
      <c r="T5252" t="s">
        <v>17858</v>
      </c>
      <c r="U5252" t="s">
        <v>20321</v>
      </c>
      <c r="V5252" t="s">
        <v>20297</v>
      </c>
      <c r="X5252" t="s">
        <v>21014</v>
      </c>
      <c r="Y5252">
        <v>453</v>
      </c>
      <c r="AA5252">
        <v>51</v>
      </c>
      <c r="AB5252">
        <v>30.13</v>
      </c>
      <c r="AK5252">
        <v>1</v>
      </c>
      <c r="AL5252">
        <v>2</v>
      </c>
      <c r="AM5252" t="s">
        <v>21406</v>
      </c>
      <c r="AO5252">
        <v>20</v>
      </c>
      <c r="AP5252">
        <v>1</v>
      </c>
    </row>
    <row r="5253" spans="8:42" x14ac:dyDescent="0.25">
      <c r="H5253">
        <v>1</v>
      </c>
      <c r="I5253" s="1">
        <v>43976</v>
      </c>
      <c r="J5253" t="s">
        <v>45</v>
      </c>
      <c r="K5253">
        <v>403950</v>
      </c>
      <c r="L5253">
        <v>5</v>
      </c>
      <c r="M5253" t="s">
        <v>47</v>
      </c>
      <c r="N5253">
        <v>3</v>
      </c>
      <c r="O5253" t="s">
        <v>68</v>
      </c>
      <c r="P5253">
        <v>35</v>
      </c>
      <c r="Q5253" t="s">
        <v>2038</v>
      </c>
      <c r="R5253">
        <v>617</v>
      </c>
      <c r="S5253" t="s">
        <v>15280</v>
      </c>
      <c r="T5253" t="s">
        <v>17859</v>
      </c>
      <c r="U5253" t="s">
        <v>20321</v>
      </c>
      <c r="V5253" t="s">
        <v>20654</v>
      </c>
      <c r="X5253" t="s">
        <v>46</v>
      </c>
      <c r="Y5253">
        <v>2476</v>
      </c>
      <c r="AA5253">
        <v>148</v>
      </c>
      <c r="AB5253">
        <v>63.54</v>
      </c>
      <c r="AK5253">
        <v>1</v>
      </c>
      <c r="AL5253">
        <v>2</v>
      </c>
      <c r="AM5253" t="s">
        <v>21406</v>
      </c>
      <c r="AO5253">
        <v>64</v>
      </c>
      <c r="AP5253">
        <v>3</v>
      </c>
    </row>
    <row r="5254" spans="8:42" x14ac:dyDescent="0.25">
      <c r="H5254">
        <v>1</v>
      </c>
      <c r="I5254" s="1">
        <v>43985</v>
      </c>
      <c r="J5254" t="s">
        <v>45</v>
      </c>
      <c r="K5254">
        <v>121600</v>
      </c>
      <c r="L5254">
        <v>19</v>
      </c>
      <c r="N5254">
        <v>0</v>
      </c>
      <c r="O5254" t="s">
        <v>65</v>
      </c>
      <c r="P5254">
        <v>300</v>
      </c>
      <c r="Q5254" t="s">
        <v>3719</v>
      </c>
      <c r="R5254">
        <v>617</v>
      </c>
      <c r="S5254" t="s">
        <v>15280</v>
      </c>
      <c r="T5254" t="s">
        <v>17859</v>
      </c>
      <c r="U5254" t="s">
        <v>20321</v>
      </c>
      <c r="V5254" t="s">
        <v>20654</v>
      </c>
      <c r="X5254" t="s">
        <v>46</v>
      </c>
      <c r="Y5254">
        <v>317</v>
      </c>
      <c r="AA5254">
        <v>8</v>
      </c>
      <c r="AB5254">
        <v>30.06</v>
      </c>
      <c r="AK5254">
        <v>1</v>
      </c>
      <c r="AL5254">
        <v>2</v>
      </c>
      <c r="AM5254" t="s">
        <v>21406</v>
      </c>
      <c r="AO5254">
        <v>29</v>
      </c>
      <c r="AP5254">
        <v>2</v>
      </c>
    </row>
    <row r="5255" spans="8:42" x14ac:dyDescent="0.25">
      <c r="H5255">
        <v>1</v>
      </c>
      <c r="I5255" s="1">
        <v>43970</v>
      </c>
      <c r="J5255" t="s">
        <v>45</v>
      </c>
      <c r="K5255">
        <v>131400</v>
      </c>
      <c r="L5255">
        <v>2</v>
      </c>
      <c r="M5255" t="s">
        <v>47</v>
      </c>
      <c r="N5255">
        <v>14</v>
      </c>
      <c r="O5255" t="s">
        <v>78</v>
      </c>
      <c r="P5255">
        <v>1245</v>
      </c>
      <c r="Q5255" t="s">
        <v>2289</v>
      </c>
      <c r="R5255">
        <v>618</v>
      </c>
      <c r="S5255" t="s">
        <v>15281</v>
      </c>
      <c r="T5255" t="s">
        <v>17858</v>
      </c>
      <c r="U5255" t="s">
        <v>20321</v>
      </c>
      <c r="V5255" t="s">
        <v>20297</v>
      </c>
      <c r="X5255" t="s">
        <v>20989</v>
      </c>
      <c r="Y5255">
        <v>336</v>
      </c>
      <c r="AA5255">
        <v>19</v>
      </c>
      <c r="AB5255">
        <v>31.54</v>
      </c>
      <c r="AK5255">
        <v>1</v>
      </c>
      <c r="AL5255">
        <v>2</v>
      </c>
      <c r="AM5255" t="s">
        <v>21406</v>
      </c>
      <c r="AO5255">
        <v>30</v>
      </c>
      <c r="AP5255">
        <v>1</v>
      </c>
    </row>
    <row r="5256" spans="8:42" x14ac:dyDescent="0.25">
      <c r="H5256">
        <v>1</v>
      </c>
      <c r="I5256" s="1">
        <v>43977</v>
      </c>
      <c r="J5256" t="s">
        <v>45</v>
      </c>
      <c r="K5256">
        <v>249000</v>
      </c>
      <c r="L5256">
        <v>9049</v>
      </c>
      <c r="N5256">
        <v>3</v>
      </c>
      <c r="O5256" t="s">
        <v>68</v>
      </c>
      <c r="P5256">
        <v>1251</v>
      </c>
      <c r="Q5256" t="s">
        <v>1295</v>
      </c>
      <c r="R5256">
        <v>618</v>
      </c>
      <c r="S5256" t="s">
        <v>15281</v>
      </c>
      <c r="T5256" t="s">
        <v>17858</v>
      </c>
      <c r="U5256" t="s">
        <v>20321</v>
      </c>
      <c r="V5256" t="s">
        <v>20297</v>
      </c>
      <c r="X5256" t="s">
        <v>20966</v>
      </c>
      <c r="Y5256">
        <v>226</v>
      </c>
      <c r="AA5256">
        <v>17</v>
      </c>
      <c r="AB5256">
        <v>80.8</v>
      </c>
      <c r="AK5256">
        <v>1</v>
      </c>
      <c r="AL5256">
        <v>2</v>
      </c>
      <c r="AM5256" t="s">
        <v>21406</v>
      </c>
      <c r="AO5256">
        <v>75</v>
      </c>
      <c r="AP5256">
        <v>3</v>
      </c>
    </row>
    <row r="5257" spans="8:42" x14ac:dyDescent="0.25">
      <c r="H5257">
        <v>1</v>
      </c>
      <c r="I5257" s="1">
        <v>43973</v>
      </c>
      <c r="J5257" t="s">
        <v>45</v>
      </c>
      <c r="K5257">
        <v>20000</v>
      </c>
      <c r="L5257">
        <v>5009</v>
      </c>
      <c r="N5257">
        <v>8</v>
      </c>
      <c r="P5257" t="s">
        <v>401</v>
      </c>
      <c r="Q5257" t="s">
        <v>3812</v>
      </c>
      <c r="R5257">
        <v>652</v>
      </c>
      <c r="S5257" t="s">
        <v>15304</v>
      </c>
      <c r="T5257" t="s">
        <v>17887</v>
      </c>
      <c r="U5257" t="s">
        <v>20321</v>
      </c>
      <c r="V5257" t="s">
        <v>20479</v>
      </c>
      <c r="X5257" t="s">
        <v>53</v>
      </c>
      <c r="Y5257">
        <v>117</v>
      </c>
      <c r="AA5257">
        <v>2</v>
      </c>
      <c r="AB5257">
        <v>22.43</v>
      </c>
      <c r="AK5257">
        <v>1</v>
      </c>
      <c r="AL5257">
        <v>2</v>
      </c>
      <c r="AM5257" t="s">
        <v>21406</v>
      </c>
      <c r="AO5257">
        <v>28</v>
      </c>
      <c r="AP5257">
        <v>1</v>
      </c>
    </row>
    <row r="5258" spans="8:42" x14ac:dyDescent="0.25">
      <c r="H5258">
        <v>1</v>
      </c>
      <c r="I5258" s="1">
        <v>43976</v>
      </c>
      <c r="J5258" t="s">
        <v>45</v>
      </c>
      <c r="K5258">
        <v>189500</v>
      </c>
      <c r="L5258">
        <v>5421</v>
      </c>
      <c r="N5258">
        <v>18</v>
      </c>
      <c r="O5258" t="s">
        <v>82</v>
      </c>
      <c r="P5258" t="s">
        <v>429</v>
      </c>
      <c r="Q5258" t="s">
        <v>3762</v>
      </c>
      <c r="R5258">
        <v>629</v>
      </c>
      <c r="S5258" t="s">
        <v>15289</v>
      </c>
      <c r="T5258" t="s">
        <v>17868</v>
      </c>
      <c r="U5258" t="s">
        <v>20321</v>
      </c>
      <c r="V5258" t="s">
        <v>20628</v>
      </c>
      <c r="X5258" t="s">
        <v>53</v>
      </c>
      <c r="Y5258">
        <v>1903</v>
      </c>
      <c r="AA5258">
        <v>18</v>
      </c>
      <c r="AB5258">
        <v>64.760000000000005</v>
      </c>
      <c r="AK5258">
        <v>2</v>
      </c>
      <c r="AL5258">
        <v>2</v>
      </c>
      <c r="AM5258" t="s">
        <v>21406</v>
      </c>
      <c r="AO5258">
        <v>65</v>
      </c>
      <c r="AP5258">
        <v>3</v>
      </c>
    </row>
    <row r="5259" spans="8:42" x14ac:dyDescent="0.25">
      <c r="H5259">
        <v>1</v>
      </c>
      <c r="I5259" s="1">
        <v>43977</v>
      </c>
      <c r="J5259" t="s">
        <v>45</v>
      </c>
      <c r="K5259">
        <v>140000</v>
      </c>
      <c r="L5259">
        <v>9002</v>
      </c>
      <c r="N5259">
        <v>1</v>
      </c>
      <c r="O5259" t="s">
        <v>66</v>
      </c>
      <c r="P5259">
        <v>1160</v>
      </c>
      <c r="Q5259" t="s">
        <v>3766</v>
      </c>
      <c r="R5259">
        <v>618</v>
      </c>
      <c r="S5259" t="s">
        <v>15281</v>
      </c>
      <c r="T5259" t="s">
        <v>17858</v>
      </c>
      <c r="U5259" t="s">
        <v>20321</v>
      </c>
      <c r="V5259" t="s">
        <v>20297</v>
      </c>
      <c r="X5259" t="s">
        <v>20981</v>
      </c>
      <c r="Y5259">
        <v>325</v>
      </c>
      <c r="AA5259">
        <v>69</v>
      </c>
      <c r="AB5259">
        <v>42.02</v>
      </c>
      <c r="AK5259">
        <v>1</v>
      </c>
      <c r="AL5259">
        <v>2</v>
      </c>
      <c r="AM5259" t="s">
        <v>21406</v>
      </c>
      <c r="AO5259">
        <v>40</v>
      </c>
      <c r="AP5259">
        <v>2</v>
      </c>
    </row>
    <row r="5260" spans="8:42" x14ac:dyDescent="0.25">
      <c r="H5260">
        <v>1</v>
      </c>
      <c r="I5260" s="1">
        <v>43977</v>
      </c>
      <c r="J5260" t="s">
        <v>45</v>
      </c>
      <c r="K5260">
        <v>95200</v>
      </c>
      <c r="L5260">
        <v>5400</v>
      </c>
      <c r="N5260">
        <v>58</v>
      </c>
      <c r="O5260" t="s">
        <v>121</v>
      </c>
      <c r="P5260" t="s">
        <v>259</v>
      </c>
      <c r="Q5260" t="s">
        <v>3711</v>
      </c>
      <c r="R5260">
        <v>626</v>
      </c>
      <c r="S5260" t="s">
        <v>15286</v>
      </c>
      <c r="T5260" t="s">
        <v>17863</v>
      </c>
      <c r="U5260" t="s">
        <v>20321</v>
      </c>
      <c r="V5260" t="s">
        <v>20507</v>
      </c>
      <c r="X5260" t="s">
        <v>46</v>
      </c>
      <c r="Y5260">
        <v>3273</v>
      </c>
      <c r="AA5260">
        <v>167</v>
      </c>
      <c r="AB5260">
        <v>31.59</v>
      </c>
      <c r="AK5260">
        <v>1</v>
      </c>
      <c r="AL5260">
        <v>2</v>
      </c>
      <c r="AM5260" t="s">
        <v>21406</v>
      </c>
      <c r="AO5260">
        <v>32</v>
      </c>
      <c r="AP5260">
        <v>2</v>
      </c>
    </row>
    <row r="5261" spans="8:42" x14ac:dyDescent="0.25">
      <c r="H5261">
        <v>1</v>
      </c>
      <c r="I5261" s="1">
        <v>43977</v>
      </c>
      <c r="J5261" t="s">
        <v>45</v>
      </c>
      <c r="K5261">
        <v>192500</v>
      </c>
      <c r="L5261">
        <v>5</v>
      </c>
      <c r="N5261">
        <v>0</v>
      </c>
      <c r="O5261" t="s">
        <v>65</v>
      </c>
      <c r="P5261">
        <v>440</v>
      </c>
      <c r="Q5261" t="s">
        <v>3740</v>
      </c>
      <c r="R5261">
        <v>618</v>
      </c>
      <c r="S5261" t="s">
        <v>15281</v>
      </c>
      <c r="T5261" t="s">
        <v>17858</v>
      </c>
      <c r="U5261" t="s">
        <v>20321</v>
      </c>
      <c r="V5261" t="s">
        <v>20297</v>
      </c>
      <c r="X5261" t="s">
        <v>20981</v>
      </c>
      <c r="Y5261">
        <v>158</v>
      </c>
      <c r="AA5261">
        <v>24</v>
      </c>
      <c r="AB5261">
        <v>78.2</v>
      </c>
      <c r="AK5261">
        <v>1</v>
      </c>
      <c r="AL5261">
        <v>2</v>
      </c>
      <c r="AM5261" t="s">
        <v>21406</v>
      </c>
      <c r="AO5261">
        <v>84</v>
      </c>
      <c r="AP5261">
        <v>3</v>
      </c>
    </row>
    <row r="5262" spans="8:42" x14ac:dyDescent="0.25">
      <c r="H5262">
        <v>1</v>
      </c>
      <c r="I5262" s="1">
        <v>43978</v>
      </c>
      <c r="J5262" t="s">
        <v>45</v>
      </c>
      <c r="K5262">
        <v>110000</v>
      </c>
      <c r="L5262">
        <v>5121</v>
      </c>
      <c r="N5262">
        <v>8</v>
      </c>
      <c r="P5262" t="s">
        <v>453</v>
      </c>
      <c r="Q5262" t="s">
        <v>3813</v>
      </c>
      <c r="R5262">
        <v>653</v>
      </c>
      <c r="S5262" t="s">
        <v>15289</v>
      </c>
      <c r="T5262" t="s">
        <v>17888</v>
      </c>
      <c r="U5262" t="s">
        <v>20321</v>
      </c>
      <c r="V5262" t="s">
        <v>20391</v>
      </c>
      <c r="X5262" t="s">
        <v>47</v>
      </c>
      <c r="Y5262">
        <v>881</v>
      </c>
      <c r="AA5262">
        <v>1</v>
      </c>
      <c r="AB5262">
        <v>98.44</v>
      </c>
      <c r="AK5262">
        <v>5</v>
      </c>
      <c r="AL5262">
        <v>1</v>
      </c>
      <c r="AM5262" t="s">
        <v>21407</v>
      </c>
      <c r="AO5262">
        <v>100</v>
      </c>
      <c r="AP5262">
        <v>3</v>
      </c>
    </row>
    <row r="5263" spans="8:42" x14ac:dyDescent="0.25">
      <c r="H5263">
        <v>1</v>
      </c>
      <c r="I5263" s="1">
        <v>43969</v>
      </c>
      <c r="J5263" t="s">
        <v>45</v>
      </c>
      <c r="K5263">
        <v>164290</v>
      </c>
      <c r="L5263">
        <v>5243</v>
      </c>
      <c r="M5263" t="s">
        <v>46</v>
      </c>
      <c r="N5263">
        <v>8</v>
      </c>
      <c r="P5263" t="s">
        <v>342</v>
      </c>
      <c r="Q5263" t="s">
        <v>3706</v>
      </c>
      <c r="R5263">
        <v>623</v>
      </c>
      <c r="S5263" t="s">
        <v>15278</v>
      </c>
      <c r="T5263" t="s">
        <v>17864</v>
      </c>
      <c r="U5263" t="s">
        <v>20321</v>
      </c>
      <c r="V5263" t="s">
        <v>20467</v>
      </c>
      <c r="X5263" t="s">
        <v>20983</v>
      </c>
      <c r="Y5263">
        <v>294</v>
      </c>
      <c r="AA5263">
        <v>24</v>
      </c>
      <c r="AB5263">
        <v>34.4</v>
      </c>
      <c r="AK5263">
        <v>1</v>
      </c>
      <c r="AL5263">
        <v>1</v>
      </c>
      <c r="AM5263" t="s">
        <v>21407</v>
      </c>
      <c r="AO5263">
        <v>31</v>
      </c>
      <c r="AP5263">
        <v>1</v>
      </c>
    </row>
    <row r="5264" spans="8:42" x14ac:dyDescent="0.25">
      <c r="H5264">
        <v>1</v>
      </c>
      <c r="I5264" s="1">
        <v>43976</v>
      </c>
      <c r="J5264" t="s">
        <v>45</v>
      </c>
      <c r="K5264">
        <v>172000</v>
      </c>
      <c r="L5264">
        <v>5217</v>
      </c>
      <c r="N5264">
        <v>8</v>
      </c>
      <c r="P5264" t="s">
        <v>427</v>
      </c>
      <c r="Q5264" t="s">
        <v>3756</v>
      </c>
      <c r="R5264">
        <v>632</v>
      </c>
      <c r="S5264" t="s">
        <v>15290</v>
      </c>
      <c r="T5264" t="s">
        <v>17871</v>
      </c>
      <c r="U5264" t="s">
        <v>20321</v>
      </c>
      <c r="V5264" t="s">
        <v>20656</v>
      </c>
      <c r="X5264" t="s">
        <v>53</v>
      </c>
      <c r="Y5264">
        <v>717</v>
      </c>
      <c r="AA5264">
        <v>15</v>
      </c>
      <c r="AB5264">
        <v>37.74</v>
      </c>
      <c r="AK5264">
        <v>1</v>
      </c>
      <c r="AL5264">
        <v>2</v>
      </c>
      <c r="AM5264" t="s">
        <v>21406</v>
      </c>
      <c r="AO5264">
        <v>27</v>
      </c>
      <c r="AP5264">
        <v>2</v>
      </c>
    </row>
    <row r="5265" spans="8:42" x14ac:dyDescent="0.25">
      <c r="H5265">
        <v>1</v>
      </c>
      <c r="I5265" s="1">
        <v>43978</v>
      </c>
      <c r="J5265" t="s">
        <v>45</v>
      </c>
      <c r="K5265">
        <v>218800</v>
      </c>
      <c r="L5265">
        <v>9103</v>
      </c>
      <c r="N5265">
        <v>5</v>
      </c>
      <c r="O5265" t="s">
        <v>70</v>
      </c>
      <c r="P5265">
        <v>160</v>
      </c>
      <c r="Q5265" t="s">
        <v>3814</v>
      </c>
      <c r="R5265">
        <v>618</v>
      </c>
      <c r="S5265" t="s">
        <v>15281</v>
      </c>
      <c r="T5265" t="s">
        <v>17858</v>
      </c>
      <c r="U5265" t="s">
        <v>20321</v>
      </c>
      <c r="V5265" t="s">
        <v>20297</v>
      </c>
      <c r="X5265" t="s">
        <v>20986</v>
      </c>
      <c r="Y5265">
        <v>361</v>
      </c>
      <c r="AA5265">
        <v>117</v>
      </c>
      <c r="AB5265">
        <v>65</v>
      </c>
      <c r="AK5265">
        <v>2</v>
      </c>
      <c r="AL5265">
        <v>2</v>
      </c>
      <c r="AM5265" t="s">
        <v>21406</v>
      </c>
      <c r="AO5265">
        <v>65</v>
      </c>
      <c r="AP5265">
        <v>3</v>
      </c>
    </row>
    <row r="5266" spans="8:42" x14ac:dyDescent="0.25">
      <c r="H5266">
        <v>1</v>
      </c>
      <c r="I5266" s="1">
        <v>43979</v>
      </c>
      <c r="J5266" t="s">
        <v>45</v>
      </c>
      <c r="K5266">
        <v>278000</v>
      </c>
      <c r="L5266">
        <v>9007</v>
      </c>
      <c r="N5266">
        <v>8</v>
      </c>
      <c r="P5266" t="s">
        <v>454</v>
      </c>
      <c r="Q5266" t="s">
        <v>3815</v>
      </c>
      <c r="R5266">
        <v>618</v>
      </c>
      <c r="S5266" t="s">
        <v>15281</v>
      </c>
      <c r="T5266" t="s">
        <v>17858</v>
      </c>
      <c r="U5266" t="s">
        <v>20321</v>
      </c>
      <c r="V5266" t="s">
        <v>20297</v>
      </c>
      <c r="X5266" t="s">
        <v>47</v>
      </c>
      <c r="Y5266">
        <v>117</v>
      </c>
      <c r="AA5266">
        <v>118</v>
      </c>
      <c r="AB5266">
        <v>86.42</v>
      </c>
      <c r="AK5266">
        <v>1</v>
      </c>
      <c r="AL5266">
        <v>1</v>
      </c>
      <c r="AM5266" t="s">
        <v>21407</v>
      </c>
      <c r="AO5266">
        <v>86</v>
      </c>
      <c r="AP5266">
        <v>4</v>
      </c>
    </row>
    <row r="5267" spans="8:42" x14ac:dyDescent="0.25">
      <c r="H5267">
        <v>1</v>
      </c>
      <c r="I5267" s="1">
        <v>43978</v>
      </c>
      <c r="J5267" t="s">
        <v>45</v>
      </c>
      <c r="K5267">
        <v>98950</v>
      </c>
      <c r="L5267">
        <v>7</v>
      </c>
      <c r="N5267">
        <v>0</v>
      </c>
      <c r="O5267" t="s">
        <v>65</v>
      </c>
      <c r="P5267">
        <v>1200</v>
      </c>
      <c r="Q5267" t="s">
        <v>3816</v>
      </c>
      <c r="R5267">
        <v>616</v>
      </c>
      <c r="S5267" t="s">
        <v>15279</v>
      </c>
      <c r="T5267" t="s">
        <v>17858</v>
      </c>
      <c r="U5267" t="s">
        <v>20321</v>
      </c>
      <c r="V5267" t="s">
        <v>20297</v>
      </c>
      <c r="X5267" t="s">
        <v>21013</v>
      </c>
      <c r="Y5267">
        <v>124</v>
      </c>
      <c r="AA5267">
        <v>10</v>
      </c>
      <c r="AB5267">
        <v>14.37</v>
      </c>
      <c r="AK5267">
        <v>1</v>
      </c>
      <c r="AL5267">
        <v>2</v>
      </c>
      <c r="AM5267" t="s">
        <v>21406</v>
      </c>
      <c r="AO5267">
        <v>18</v>
      </c>
      <c r="AP5267">
        <v>1</v>
      </c>
    </row>
    <row r="5268" spans="8:42" x14ac:dyDescent="0.25">
      <c r="H5268">
        <v>1</v>
      </c>
      <c r="I5268" s="1">
        <v>43979</v>
      </c>
      <c r="J5268" t="s">
        <v>45</v>
      </c>
      <c r="K5268">
        <v>170000</v>
      </c>
      <c r="L5268">
        <v>9053</v>
      </c>
      <c r="N5268">
        <v>0</v>
      </c>
      <c r="O5268" t="s">
        <v>65</v>
      </c>
      <c r="P5268">
        <v>867</v>
      </c>
      <c r="Q5268" t="s">
        <v>1192</v>
      </c>
      <c r="R5268">
        <v>618</v>
      </c>
      <c r="S5268" t="s">
        <v>15281</v>
      </c>
      <c r="T5268" t="s">
        <v>17858</v>
      </c>
      <c r="U5268" t="s">
        <v>20321</v>
      </c>
      <c r="V5268" t="s">
        <v>20297</v>
      </c>
      <c r="X5268" t="s">
        <v>20969</v>
      </c>
      <c r="Y5268">
        <v>99</v>
      </c>
      <c r="AA5268">
        <v>61</v>
      </c>
      <c r="AB5268">
        <v>54.75</v>
      </c>
      <c r="AK5268">
        <v>1</v>
      </c>
      <c r="AL5268">
        <v>2</v>
      </c>
      <c r="AM5268" t="s">
        <v>21406</v>
      </c>
      <c r="AO5268">
        <v>55</v>
      </c>
      <c r="AP5268">
        <v>2</v>
      </c>
    </row>
    <row r="5269" spans="8:42" x14ac:dyDescent="0.25">
      <c r="H5269">
        <v>1</v>
      </c>
      <c r="I5269" s="1">
        <v>43979</v>
      </c>
      <c r="J5269" t="s">
        <v>45</v>
      </c>
      <c r="K5269">
        <v>205000</v>
      </c>
      <c r="L5269">
        <v>9029</v>
      </c>
      <c r="N5269">
        <v>0</v>
      </c>
      <c r="O5269" t="s">
        <v>65</v>
      </c>
      <c r="P5269">
        <v>1049</v>
      </c>
      <c r="Q5269" t="s">
        <v>3817</v>
      </c>
      <c r="R5269">
        <v>618</v>
      </c>
      <c r="S5269" t="s">
        <v>15281</v>
      </c>
      <c r="T5269" t="s">
        <v>17858</v>
      </c>
      <c r="U5269" t="s">
        <v>20321</v>
      </c>
      <c r="V5269" t="s">
        <v>20297</v>
      </c>
      <c r="X5269" t="s">
        <v>20989</v>
      </c>
      <c r="Y5269">
        <v>388</v>
      </c>
      <c r="AA5269">
        <v>145</v>
      </c>
      <c r="AB5269">
        <v>73.37</v>
      </c>
      <c r="AK5269">
        <v>1</v>
      </c>
      <c r="AL5269">
        <v>2</v>
      </c>
      <c r="AM5269" t="s">
        <v>21406</v>
      </c>
      <c r="AO5269">
        <v>70</v>
      </c>
      <c r="AP5269">
        <v>3</v>
      </c>
    </row>
    <row r="5270" spans="8:42" x14ac:dyDescent="0.25">
      <c r="H5270">
        <v>1</v>
      </c>
      <c r="I5270" s="1">
        <v>43979</v>
      </c>
      <c r="J5270" t="s">
        <v>45</v>
      </c>
      <c r="K5270">
        <v>249400</v>
      </c>
      <c r="L5270">
        <v>103</v>
      </c>
      <c r="N5270">
        <v>4</v>
      </c>
      <c r="O5270" t="s">
        <v>69</v>
      </c>
      <c r="P5270">
        <v>970</v>
      </c>
      <c r="Q5270" t="s">
        <v>1522</v>
      </c>
      <c r="R5270">
        <v>618</v>
      </c>
      <c r="S5270" t="s">
        <v>15281</v>
      </c>
      <c r="T5270" t="s">
        <v>17858</v>
      </c>
      <c r="U5270" t="s">
        <v>20321</v>
      </c>
      <c r="V5270" t="s">
        <v>20297</v>
      </c>
      <c r="X5270" t="s">
        <v>20981</v>
      </c>
      <c r="Y5270">
        <v>136</v>
      </c>
      <c r="AA5270">
        <v>5</v>
      </c>
      <c r="AB5270">
        <v>86.7</v>
      </c>
      <c r="AK5270">
        <v>2</v>
      </c>
      <c r="AL5270">
        <v>2</v>
      </c>
      <c r="AM5270" t="s">
        <v>21406</v>
      </c>
      <c r="AO5270">
        <v>90</v>
      </c>
      <c r="AP5270">
        <v>4</v>
      </c>
    </row>
    <row r="5271" spans="8:42" x14ac:dyDescent="0.25">
      <c r="H5271">
        <v>1</v>
      </c>
      <c r="I5271" s="1">
        <v>43984</v>
      </c>
      <c r="J5271" t="s">
        <v>45</v>
      </c>
      <c r="K5271">
        <v>530000</v>
      </c>
      <c r="L5271">
        <v>5092</v>
      </c>
      <c r="N5271">
        <v>8</v>
      </c>
      <c r="P5271" t="s">
        <v>455</v>
      </c>
      <c r="Q5271" t="s">
        <v>3818</v>
      </c>
      <c r="R5271">
        <v>654</v>
      </c>
      <c r="S5271" t="s">
        <v>15305</v>
      </c>
      <c r="T5271" t="s">
        <v>17889</v>
      </c>
      <c r="U5271" t="s">
        <v>20321</v>
      </c>
      <c r="V5271" t="s">
        <v>20562</v>
      </c>
      <c r="X5271" t="s">
        <v>53</v>
      </c>
      <c r="Y5271">
        <v>360</v>
      </c>
      <c r="AA5271">
        <v>22</v>
      </c>
      <c r="AB5271">
        <v>38.01</v>
      </c>
      <c r="AK5271">
        <v>1</v>
      </c>
      <c r="AL5271">
        <v>2</v>
      </c>
      <c r="AM5271" t="s">
        <v>21406</v>
      </c>
      <c r="AO5271">
        <v>48</v>
      </c>
      <c r="AP5271">
        <v>1</v>
      </c>
    </row>
    <row r="5272" spans="8:42" x14ac:dyDescent="0.25">
      <c r="H5272">
        <v>1</v>
      </c>
      <c r="I5272" s="1">
        <v>43980</v>
      </c>
      <c r="J5272" t="s">
        <v>45</v>
      </c>
      <c r="K5272">
        <v>172000</v>
      </c>
      <c r="L5272">
        <v>9012</v>
      </c>
      <c r="N5272">
        <v>1</v>
      </c>
      <c r="O5272" t="s">
        <v>66</v>
      </c>
      <c r="P5272">
        <v>1160</v>
      </c>
      <c r="Q5272" t="s">
        <v>3766</v>
      </c>
      <c r="R5272">
        <v>618</v>
      </c>
      <c r="S5272" t="s">
        <v>15281</v>
      </c>
      <c r="T5272" t="s">
        <v>17858</v>
      </c>
      <c r="U5272" t="s">
        <v>20321</v>
      </c>
      <c r="V5272" t="s">
        <v>20297</v>
      </c>
      <c r="X5272" t="s">
        <v>20986</v>
      </c>
      <c r="Y5272">
        <v>346</v>
      </c>
      <c r="AA5272">
        <v>149</v>
      </c>
      <c r="AB5272">
        <v>57.55</v>
      </c>
      <c r="AK5272">
        <v>1</v>
      </c>
      <c r="AL5272">
        <v>2</v>
      </c>
      <c r="AM5272" t="s">
        <v>21406</v>
      </c>
      <c r="AO5272">
        <v>58</v>
      </c>
      <c r="AP5272">
        <v>3</v>
      </c>
    </row>
    <row r="5273" spans="8:42" x14ac:dyDescent="0.25">
      <c r="H5273">
        <v>1</v>
      </c>
      <c r="I5273" s="1">
        <v>43966</v>
      </c>
      <c r="J5273" t="s">
        <v>45</v>
      </c>
      <c r="K5273">
        <v>125000</v>
      </c>
      <c r="L5273">
        <v>9030</v>
      </c>
      <c r="N5273">
        <v>5</v>
      </c>
      <c r="O5273" t="s">
        <v>70</v>
      </c>
      <c r="P5273">
        <v>160</v>
      </c>
      <c r="Q5273" t="s">
        <v>3814</v>
      </c>
      <c r="R5273">
        <v>618</v>
      </c>
      <c r="S5273" t="s">
        <v>15281</v>
      </c>
      <c r="T5273" t="s">
        <v>17858</v>
      </c>
      <c r="U5273" t="s">
        <v>20321</v>
      </c>
      <c r="V5273" t="s">
        <v>20297</v>
      </c>
      <c r="X5273" t="s">
        <v>20986</v>
      </c>
      <c r="Y5273">
        <v>341</v>
      </c>
      <c r="AA5273">
        <v>76</v>
      </c>
      <c r="AB5273">
        <v>47.47</v>
      </c>
      <c r="AK5273">
        <v>1</v>
      </c>
      <c r="AL5273">
        <v>2</v>
      </c>
      <c r="AM5273" t="s">
        <v>21406</v>
      </c>
      <c r="AO5273">
        <v>50</v>
      </c>
      <c r="AP5273">
        <v>2</v>
      </c>
    </row>
    <row r="5274" spans="8:42" x14ac:dyDescent="0.25">
      <c r="H5274">
        <v>1</v>
      </c>
      <c r="I5274" s="1">
        <v>43970</v>
      </c>
      <c r="J5274" t="s">
        <v>45</v>
      </c>
      <c r="K5274">
        <v>248460</v>
      </c>
      <c r="L5274">
        <v>5029</v>
      </c>
      <c r="N5274">
        <v>8</v>
      </c>
      <c r="P5274" t="s">
        <v>456</v>
      </c>
      <c r="Q5274" t="s">
        <v>920</v>
      </c>
      <c r="R5274">
        <v>640</v>
      </c>
      <c r="S5274" t="s">
        <v>15295</v>
      </c>
      <c r="T5274" t="s">
        <v>17878</v>
      </c>
      <c r="U5274" t="s">
        <v>20321</v>
      </c>
      <c r="V5274" t="s">
        <v>20393</v>
      </c>
      <c r="X5274" t="s">
        <v>53</v>
      </c>
      <c r="Y5274">
        <v>473</v>
      </c>
      <c r="AA5274">
        <v>1</v>
      </c>
      <c r="AB5274">
        <v>91.91</v>
      </c>
      <c r="AK5274">
        <v>1</v>
      </c>
      <c r="AL5274">
        <v>1</v>
      </c>
      <c r="AM5274" t="s">
        <v>21407</v>
      </c>
      <c r="AO5274">
        <v>70</v>
      </c>
      <c r="AP5274">
        <v>3</v>
      </c>
    </row>
    <row r="5275" spans="8:42" x14ac:dyDescent="0.25">
      <c r="H5275">
        <v>2</v>
      </c>
      <c r="I5275" s="1">
        <v>43993</v>
      </c>
      <c r="J5275" t="s">
        <v>45</v>
      </c>
      <c r="K5275">
        <v>82720</v>
      </c>
      <c r="L5275">
        <v>9001</v>
      </c>
      <c r="N5275">
        <v>18</v>
      </c>
      <c r="O5275" t="s">
        <v>82</v>
      </c>
      <c r="P5275" t="s">
        <v>457</v>
      </c>
      <c r="Q5275" t="s">
        <v>3819</v>
      </c>
      <c r="R5275">
        <v>618</v>
      </c>
      <c r="S5275" t="s">
        <v>15281</v>
      </c>
      <c r="T5275" t="s">
        <v>17858</v>
      </c>
      <c r="U5275" t="s">
        <v>20321</v>
      </c>
      <c r="V5275" t="s">
        <v>20297</v>
      </c>
      <c r="X5275" t="s">
        <v>20983</v>
      </c>
      <c r="Y5275">
        <v>180</v>
      </c>
      <c r="AA5275">
        <v>23</v>
      </c>
      <c r="AB5275">
        <v>56.01</v>
      </c>
      <c r="AK5275">
        <v>2</v>
      </c>
      <c r="AL5275">
        <v>2</v>
      </c>
      <c r="AM5275" t="s">
        <v>21406</v>
      </c>
      <c r="AO5275">
        <v>58</v>
      </c>
      <c r="AP5275">
        <v>2</v>
      </c>
    </row>
    <row r="5276" spans="8:42" x14ac:dyDescent="0.25">
      <c r="H5276">
        <v>1</v>
      </c>
      <c r="I5276" s="1">
        <v>43987</v>
      </c>
      <c r="J5276" t="s">
        <v>45</v>
      </c>
      <c r="K5276">
        <v>188500</v>
      </c>
      <c r="N5276">
        <v>18</v>
      </c>
      <c r="O5276" t="s">
        <v>82</v>
      </c>
      <c r="P5276" t="s">
        <v>439</v>
      </c>
      <c r="Q5276" t="s">
        <v>3779</v>
      </c>
      <c r="R5276">
        <v>618</v>
      </c>
      <c r="S5276" t="s">
        <v>15281</v>
      </c>
      <c r="T5276" t="s">
        <v>17858</v>
      </c>
      <c r="U5276" t="s">
        <v>20321</v>
      </c>
      <c r="V5276" t="s">
        <v>20297</v>
      </c>
      <c r="X5276" t="s">
        <v>46</v>
      </c>
      <c r="Y5276">
        <v>1122</v>
      </c>
      <c r="AA5276">
        <v>12</v>
      </c>
      <c r="AB5276">
        <v>47.23</v>
      </c>
      <c r="AK5276">
        <v>1</v>
      </c>
      <c r="AL5276">
        <v>2</v>
      </c>
      <c r="AM5276" t="s">
        <v>21406</v>
      </c>
      <c r="AO5276">
        <v>47</v>
      </c>
      <c r="AP5276">
        <v>2</v>
      </c>
    </row>
    <row r="5277" spans="8:42" x14ac:dyDescent="0.25">
      <c r="H5277">
        <v>1</v>
      </c>
      <c r="I5277" s="1">
        <v>43985</v>
      </c>
      <c r="J5277" t="s">
        <v>45</v>
      </c>
      <c r="K5277">
        <v>215000</v>
      </c>
      <c r="L5277">
        <v>9018</v>
      </c>
      <c r="N5277">
        <v>5</v>
      </c>
      <c r="O5277" t="s">
        <v>70</v>
      </c>
      <c r="P5277">
        <v>160</v>
      </c>
      <c r="Q5277" t="s">
        <v>3814</v>
      </c>
      <c r="R5277">
        <v>618</v>
      </c>
      <c r="S5277" t="s">
        <v>15281</v>
      </c>
      <c r="T5277" t="s">
        <v>17858</v>
      </c>
      <c r="U5277" t="s">
        <v>20321</v>
      </c>
      <c r="V5277" t="s">
        <v>20297</v>
      </c>
      <c r="X5277" t="s">
        <v>20986</v>
      </c>
      <c r="Y5277">
        <v>337</v>
      </c>
      <c r="AA5277">
        <v>11</v>
      </c>
      <c r="AB5277">
        <v>81</v>
      </c>
      <c r="AK5277">
        <v>1</v>
      </c>
      <c r="AL5277">
        <v>2</v>
      </c>
      <c r="AM5277" t="s">
        <v>21406</v>
      </c>
      <c r="AO5277">
        <v>85</v>
      </c>
      <c r="AP5277">
        <v>4</v>
      </c>
    </row>
    <row r="5278" spans="8:42" x14ac:dyDescent="0.25">
      <c r="H5278">
        <v>1</v>
      </c>
      <c r="I5278" s="1">
        <v>43980</v>
      </c>
      <c r="J5278" t="s">
        <v>45</v>
      </c>
      <c r="K5278">
        <v>115000</v>
      </c>
      <c r="L5278">
        <v>8</v>
      </c>
      <c r="N5278">
        <v>0</v>
      </c>
      <c r="O5278" t="s">
        <v>65</v>
      </c>
      <c r="P5278">
        <v>330</v>
      </c>
      <c r="Q5278" t="s">
        <v>3746</v>
      </c>
      <c r="R5278">
        <v>616</v>
      </c>
      <c r="S5278" t="s">
        <v>15279</v>
      </c>
      <c r="T5278" t="s">
        <v>17858</v>
      </c>
      <c r="U5278" t="s">
        <v>20321</v>
      </c>
      <c r="V5278" t="s">
        <v>20297</v>
      </c>
      <c r="X5278" t="s">
        <v>20981</v>
      </c>
      <c r="Y5278">
        <v>372</v>
      </c>
      <c r="AA5278">
        <v>18</v>
      </c>
      <c r="AB5278">
        <v>43.02</v>
      </c>
      <c r="AK5278">
        <v>1</v>
      </c>
      <c r="AL5278">
        <v>2</v>
      </c>
      <c r="AM5278" t="s">
        <v>21406</v>
      </c>
      <c r="AO5278">
        <v>43</v>
      </c>
      <c r="AP5278">
        <v>2</v>
      </c>
    </row>
    <row r="5279" spans="8:42" x14ac:dyDescent="0.25">
      <c r="H5279">
        <v>1</v>
      </c>
      <c r="I5279" s="1">
        <v>43979</v>
      </c>
      <c r="J5279" t="s">
        <v>45</v>
      </c>
      <c r="K5279">
        <v>285000</v>
      </c>
      <c r="L5279">
        <v>9106</v>
      </c>
      <c r="N5279">
        <v>5</v>
      </c>
      <c r="O5279" t="s">
        <v>70</v>
      </c>
      <c r="P5279">
        <v>160</v>
      </c>
      <c r="Q5279" t="s">
        <v>3814</v>
      </c>
      <c r="R5279">
        <v>618</v>
      </c>
      <c r="S5279" t="s">
        <v>15281</v>
      </c>
      <c r="T5279" t="s">
        <v>17858</v>
      </c>
      <c r="U5279" t="s">
        <v>20321</v>
      </c>
      <c r="V5279" t="s">
        <v>20297</v>
      </c>
      <c r="X5279" t="s">
        <v>20986</v>
      </c>
      <c r="Y5279">
        <v>292</v>
      </c>
      <c r="AA5279">
        <v>106</v>
      </c>
      <c r="AB5279">
        <v>96.99</v>
      </c>
      <c r="AK5279">
        <v>1</v>
      </c>
      <c r="AL5279">
        <v>2</v>
      </c>
      <c r="AM5279" t="s">
        <v>21406</v>
      </c>
      <c r="AO5279">
        <v>94</v>
      </c>
      <c r="AP5279">
        <v>4</v>
      </c>
    </row>
    <row r="5280" spans="8:42" x14ac:dyDescent="0.25">
      <c r="H5280">
        <v>1</v>
      </c>
      <c r="I5280" s="1">
        <v>43971</v>
      </c>
      <c r="J5280" t="s">
        <v>45</v>
      </c>
      <c r="K5280">
        <v>279461</v>
      </c>
      <c r="L5280">
        <v>5004</v>
      </c>
      <c r="N5280">
        <v>8</v>
      </c>
      <c r="P5280">
        <v>86</v>
      </c>
      <c r="Q5280" t="s">
        <v>3820</v>
      </c>
      <c r="R5280">
        <v>615</v>
      </c>
      <c r="S5280" t="s">
        <v>15278</v>
      </c>
      <c r="T5280" t="s">
        <v>17857</v>
      </c>
      <c r="U5280" t="s">
        <v>20321</v>
      </c>
      <c r="V5280" t="s">
        <v>20423</v>
      </c>
      <c r="X5280" t="s">
        <v>50</v>
      </c>
      <c r="Y5280">
        <v>1735</v>
      </c>
      <c r="AA5280">
        <v>1</v>
      </c>
      <c r="AB5280">
        <v>93.21</v>
      </c>
      <c r="AK5280">
        <v>4</v>
      </c>
      <c r="AL5280">
        <v>1</v>
      </c>
      <c r="AM5280" t="s">
        <v>21407</v>
      </c>
      <c r="AO5280">
        <v>93</v>
      </c>
      <c r="AP5280">
        <v>4</v>
      </c>
    </row>
    <row r="5281" spans="8:42" x14ac:dyDescent="0.25">
      <c r="H5281">
        <v>1</v>
      </c>
      <c r="I5281" s="1">
        <v>43997</v>
      </c>
      <c r="J5281" t="s">
        <v>45</v>
      </c>
      <c r="K5281">
        <v>210000</v>
      </c>
      <c r="L5281">
        <v>14</v>
      </c>
      <c r="N5281">
        <v>0</v>
      </c>
      <c r="O5281" t="s">
        <v>65</v>
      </c>
      <c r="P5281">
        <v>950</v>
      </c>
      <c r="Q5281" t="s">
        <v>3821</v>
      </c>
      <c r="R5281">
        <v>616</v>
      </c>
      <c r="S5281" t="s">
        <v>15279</v>
      </c>
      <c r="T5281" t="s">
        <v>17858</v>
      </c>
      <c r="U5281" t="s">
        <v>20321</v>
      </c>
      <c r="V5281" t="s">
        <v>20297</v>
      </c>
      <c r="X5281" t="s">
        <v>20999</v>
      </c>
      <c r="Y5281">
        <v>75</v>
      </c>
      <c r="AA5281">
        <v>22</v>
      </c>
      <c r="AB5281">
        <v>100.9</v>
      </c>
      <c r="AK5281">
        <v>1</v>
      </c>
      <c r="AL5281">
        <v>2</v>
      </c>
      <c r="AM5281" t="s">
        <v>21406</v>
      </c>
      <c r="AO5281">
        <v>110</v>
      </c>
      <c r="AP5281">
        <v>1</v>
      </c>
    </row>
    <row r="5282" spans="8:42" x14ac:dyDescent="0.25">
      <c r="H5282">
        <v>1</v>
      </c>
      <c r="I5282" s="1">
        <v>43984</v>
      </c>
      <c r="J5282" t="s">
        <v>45</v>
      </c>
      <c r="K5282">
        <v>263800</v>
      </c>
      <c r="L5282">
        <v>16</v>
      </c>
      <c r="N5282">
        <v>4</v>
      </c>
      <c r="O5282" t="s">
        <v>69</v>
      </c>
      <c r="P5282">
        <v>970</v>
      </c>
      <c r="Q5282" t="s">
        <v>1522</v>
      </c>
      <c r="R5282">
        <v>616</v>
      </c>
      <c r="S5282" t="s">
        <v>15279</v>
      </c>
      <c r="T5282" t="s">
        <v>17858</v>
      </c>
      <c r="U5282" t="s">
        <v>20321</v>
      </c>
      <c r="V5282" t="s">
        <v>20297</v>
      </c>
      <c r="X5282" t="s">
        <v>21112</v>
      </c>
      <c r="Y5282">
        <v>276</v>
      </c>
      <c r="AA5282">
        <v>21</v>
      </c>
      <c r="AB5282">
        <v>53.91</v>
      </c>
      <c r="AK5282">
        <v>1</v>
      </c>
      <c r="AL5282">
        <v>2</v>
      </c>
      <c r="AM5282" t="s">
        <v>21406</v>
      </c>
      <c r="AO5282">
        <v>50</v>
      </c>
      <c r="AP5282">
        <v>2</v>
      </c>
    </row>
    <row r="5283" spans="8:42" x14ac:dyDescent="0.25">
      <c r="H5283">
        <v>1</v>
      </c>
      <c r="I5283" s="1">
        <v>43981</v>
      </c>
      <c r="J5283" t="s">
        <v>45</v>
      </c>
      <c r="L5283">
        <v>5421</v>
      </c>
      <c r="N5283">
        <v>18</v>
      </c>
      <c r="O5283" t="s">
        <v>82</v>
      </c>
      <c r="P5283" t="s">
        <v>429</v>
      </c>
      <c r="Q5283" t="s">
        <v>3762</v>
      </c>
      <c r="R5283">
        <v>629</v>
      </c>
      <c r="S5283" t="s">
        <v>15289</v>
      </c>
      <c r="T5283" t="s">
        <v>17868</v>
      </c>
      <c r="U5283" t="s">
        <v>20321</v>
      </c>
      <c r="V5283" t="s">
        <v>20628</v>
      </c>
      <c r="X5283" t="s">
        <v>53</v>
      </c>
      <c r="Y5283">
        <v>1903</v>
      </c>
      <c r="AA5283">
        <v>2</v>
      </c>
      <c r="AB5283">
        <v>45.64</v>
      </c>
      <c r="AK5283">
        <v>3</v>
      </c>
      <c r="AL5283">
        <v>2</v>
      </c>
      <c r="AM5283" t="s">
        <v>21406</v>
      </c>
      <c r="AO5283">
        <v>46</v>
      </c>
      <c r="AP5283">
        <v>2</v>
      </c>
    </row>
    <row r="5284" spans="8:42" x14ac:dyDescent="0.25">
      <c r="H5284">
        <v>1</v>
      </c>
      <c r="I5284" s="1">
        <v>43990</v>
      </c>
      <c r="J5284" t="s">
        <v>45</v>
      </c>
      <c r="K5284">
        <v>58000</v>
      </c>
      <c r="L5284">
        <v>5006</v>
      </c>
      <c r="N5284">
        <v>8</v>
      </c>
      <c r="P5284" t="s">
        <v>182</v>
      </c>
      <c r="Q5284" t="s">
        <v>3822</v>
      </c>
      <c r="R5284">
        <v>655</v>
      </c>
      <c r="S5284" t="s">
        <v>15287</v>
      </c>
      <c r="T5284" t="s">
        <v>17886</v>
      </c>
      <c r="U5284" t="s">
        <v>20321</v>
      </c>
      <c r="V5284" t="s">
        <v>20379</v>
      </c>
      <c r="X5284" t="s">
        <v>46</v>
      </c>
      <c r="Y5284">
        <v>203</v>
      </c>
      <c r="AA5284">
        <v>10</v>
      </c>
      <c r="AB5284">
        <v>66.849999999999994</v>
      </c>
      <c r="AK5284">
        <v>2</v>
      </c>
      <c r="AL5284">
        <v>2</v>
      </c>
      <c r="AM5284" t="s">
        <v>21406</v>
      </c>
      <c r="AO5284">
        <v>24</v>
      </c>
      <c r="AP5284">
        <v>1</v>
      </c>
    </row>
    <row r="5285" spans="8:42" x14ac:dyDescent="0.25">
      <c r="H5285">
        <v>1</v>
      </c>
      <c r="I5285" s="1">
        <v>43998</v>
      </c>
      <c r="J5285" t="s">
        <v>45</v>
      </c>
      <c r="K5285">
        <v>194000</v>
      </c>
      <c r="L5285">
        <v>5102</v>
      </c>
      <c r="M5285" t="s">
        <v>53</v>
      </c>
      <c r="N5285">
        <v>8</v>
      </c>
      <c r="P5285" t="s">
        <v>458</v>
      </c>
      <c r="Q5285" t="s">
        <v>3823</v>
      </c>
      <c r="R5285">
        <v>621</v>
      </c>
      <c r="S5285" t="s">
        <v>15284</v>
      </c>
      <c r="T5285" t="s">
        <v>17862</v>
      </c>
      <c r="U5285" t="s">
        <v>20321</v>
      </c>
      <c r="V5285" t="s">
        <v>20334</v>
      </c>
      <c r="X5285" t="s">
        <v>20979</v>
      </c>
      <c r="Y5285">
        <v>433</v>
      </c>
      <c r="AA5285">
        <v>14</v>
      </c>
      <c r="AB5285">
        <v>39.15</v>
      </c>
      <c r="AK5285">
        <v>1</v>
      </c>
      <c r="AL5285">
        <v>2</v>
      </c>
      <c r="AM5285" t="s">
        <v>21406</v>
      </c>
      <c r="AO5285">
        <v>39</v>
      </c>
      <c r="AP5285">
        <v>2</v>
      </c>
    </row>
    <row r="5286" spans="8:42" x14ac:dyDescent="0.25">
      <c r="H5286">
        <v>1</v>
      </c>
      <c r="I5286" s="1">
        <v>43992</v>
      </c>
      <c r="J5286" t="s">
        <v>45</v>
      </c>
      <c r="K5286">
        <v>190000</v>
      </c>
      <c r="L5286">
        <v>5416</v>
      </c>
      <c r="N5286">
        <v>18</v>
      </c>
      <c r="O5286" t="s">
        <v>82</v>
      </c>
      <c r="P5286" t="s">
        <v>425</v>
      </c>
      <c r="Q5286" t="s">
        <v>3753</v>
      </c>
      <c r="R5286">
        <v>629</v>
      </c>
      <c r="S5286" t="s">
        <v>15289</v>
      </c>
      <c r="T5286" t="s">
        <v>17868</v>
      </c>
      <c r="U5286" t="s">
        <v>20321</v>
      </c>
      <c r="V5286" t="s">
        <v>20628</v>
      </c>
      <c r="X5286" t="s">
        <v>53</v>
      </c>
      <c r="Y5286">
        <v>171</v>
      </c>
      <c r="AA5286">
        <v>348</v>
      </c>
      <c r="AB5286">
        <v>71.41</v>
      </c>
      <c r="AK5286">
        <v>2</v>
      </c>
      <c r="AL5286">
        <v>2</v>
      </c>
      <c r="AM5286" t="s">
        <v>21406</v>
      </c>
      <c r="AO5286">
        <v>73</v>
      </c>
      <c r="AP5286">
        <v>3</v>
      </c>
    </row>
    <row r="5287" spans="8:42" x14ac:dyDescent="0.25">
      <c r="H5287">
        <v>1</v>
      </c>
      <c r="I5287" s="1">
        <v>43992</v>
      </c>
      <c r="J5287" t="s">
        <v>45</v>
      </c>
      <c r="K5287">
        <v>305000</v>
      </c>
      <c r="N5287">
        <v>8</v>
      </c>
      <c r="P5287" t="s">
        <v>459</v>
      </c>
      <c r="Q5287" t="s">
        <v>3824</v>
      </c>
      <c r="R5287">
        <v>622</v>
      </c>
      <c r="S5287" t="s">
        <v>15285</v>
      </c>
      <c r="T5287" t="s">
        <v>17863</v>
      </c>
      <c r="U5287" t="s">
        <v>20321</v>
      </c>
      <c r="V5287" t="s">
        <v>20507</v>
      </c>
      <c r="X5287" t="s">
        <v>46</v>
      </c>
      <c r="Y5287">
        <v>4293</v>
      </c>
      <c r="AA5287">
        <v>3</v>
      </c>
      <c r="AB5287">
        <v>56.64</v>
      </c>
      <c r="AK5287">
        <v>1</v>
      </c>
      <c r="AL5287">
        <v>2</v>
      </c>
      <c r="AM5287" t="s">
        <v>21406</v>
      </c>
      <c r="AO5287">
        <v>42</v>
      </c>
      <c r="AP5287">
        <v>2</v>
      </c>
    </row>
    <row r="5288" spans="8:42" x14ac:dyDescent="0.25">
      <c r="H5288">
        <v>1</v>
      </c>
      <c r="I5288" s="1">
        <v>43970</v>
      </c>
      <c r="J5288" t="s">
        <v>45</v>
      </c>
      <c r="K5288">
        <v>152000</v>
      </c>
      <c r="L5288">
        <v>9002</v>
      </c>
      <c r="N5288">
        <v>1</v>
      </c>
      <c r="O5288" t="s">
        <v>66</v>
      </c>
      <c r="P5288">
        <v>1160</v>
      </c>
      <c r="Q5288" t="s">
        <v>3766</v>
      </c>
      <c r="R5288">
        <v>618</v>
      </c>
      <c r="S5288" t="s">
        <v>15281</v>
      </c>
      <c r="T5288" t="s">
        <v>17858</v>
      </c>
      <c r="U5288" t="s">
        <v>20321</v>
      </c>
      <c r="V5288" t="s">
        <v>20297</v>
      </c>
      <c r="X5288" t="s">
        <v>20981</v>
      </c>
      <c r="Y5288">
        <v>325</v>
      </c>
      <c r="AA5288">
        <v>45</v>
      </c>
      <c r="AB5288">
        <v>40.299999999999997</v>
      </c>
      <c r="AK5288">
        <v>1</v>
      </c>
      <c r="AL5288">
        <v>2</v>
      </c>
      <c r="AM5288" t="s">
        <v>21406</v>
      </c>
      <c r="AO5288">
        <v>40</v>
      </c>
      <c r="AP5288">
        <v>2</v>
      </c>
    </row>
    <row r="5289" spans="8:42" x14ac:dyDescent="0.25">
      <c r="H5289">
        <v>1</v>
      </c>
      <c r="I5289" s="1">
        <v>43997</v>
      </c>
      <c r="J5289" t="s">
        <v>45</v>
      </c>
      <c r="K5289">
        <v>1731387</v>
      </c>
      <c r="L5289">
        <v>5002</v>
      </c>
      <c r="N5289">
        <v>8</v>
      </c>
      <c r="P5289" t="s">
        <v>422</v>
      </c>
      <c r="Q5289" t="s">
        <v>3747</v>
      </c>
      <c r="R5289">
        <v>615</v>
      </c>
      <c r="S5289" t="s">
        <v>15278</v>
      </c>
      <c r="T5289" t="s">
        <v>17857</v>
      </c>
      <c r="U5289" t="s">
        <v>20321</v>
      </c>
      <c r="V5289" t="s">
        <v>20423</v>
      </c>
      <c r="X5289" t="s">
        <v>51</v>
      </c>
      <c r="Y5289">
        <v>2435</v>
      </c>
      <c r="AA5289">
        <v>2</v>
      </c>
      <c r="AB5289">
        <v>186.33</v>
      </c>
      <c r="AK5289">
        <v>1</v>
      </c>
      <c r="AL5289">
        <v>1</v>
      </c>
      <c r="AM5289" t="s">
        <v>21407</v>
      </c>
      <c r="AO5289">
        <v>207</v>
      </c>
      <c r="AP5289">
        <v>7</v>
      </c>
    </row>
    <row r="5290" spans="8:42" x14ac:dyDescent="0.25">
      <c r="H5290">
        <v>1</v>
      </c>
      <c r="I5290" s="1">
        <v>43973</v>
      </c>
      <c r="J5290" t="s">
        <v>45</v>
      </c>
      <c r="K5290">
        <v>169000</v>
      </c>
      <c r="L5290">
        <v>9004</v>
      </c>
      <c r="N5290">
        <v>8</v>
      </c>
      <c r="P5290">
        <v>1015</v>
      </c>
      <c r="Q5290" t="s">
        <v>3825</v>
      </c>
      <c r="R5290">
        <v>616</v>
      </c>
      <c r="S5290" t="s">
        <v>15279</v>
      </c>
      <c r="T5290" t="s">
        <v>17858</v>
      </c>
      <c r="U5290" t="s">
        <v>20321</v>
      </c>
      <c r="V5290" t="s">
        <v>20297</v>
      </c>
      <c r="X5290" t="s">
        <v>21005</v>
      </c>
      <c r="Y5290">
        <v>247</v>
      </c>
      <c r="AA5290">
        <v>93</v>
      </c>
      <c r="AB5290">
        <v>41.48</v>
      </c>
      <c r="AK5290">
        <v>1</v>
      </c>
      <c r="AL5290">
        <v>2</v>
      </c>
      <c r="AM5290" t="s">
        <v>21406</v>
      </c>
      <c r="AO5290">
        <v>50</v>
      </c>
      <c r="AP5290">
        <v>2</v>
      </c>
    </row>
    <row r="5291" spans="8:42" x14ac:dyDescent="0.25">
      <c r="H5291">
        <v>1</v>
      </c>
      <c r="I5291" s="1">
        <v>43990</v>
      </c>
      <c r="J5291" t="s">
        <v>45</v>
      </c>
      <c r="K5291">
        <v>254000</v>
      </c>
      <c r="L5291">
        <v>2</v>
      </c>
      <c r="N5291">
        <v>0</v>
      </c>
      <c r="O5291" t="s">
        <v>65</v>
      </c>
      <c r="P5291">
        <v>600</v>
      </c>
      <c r="Q5291" t="s">
        <v>3535</v>
      </c>
      <c r="R5291">
        <v>616</v>
      </c>
      <c r="S5291" t="s">
        <v>15279</v>
      </c>
      <c r="T5291" t="s">
        <v>17858</v>
      </c>
      <c r="U5291" t="s">
        <v>20321</v>
      </c>
      <c r="V5291" t="s">
        <v>20297</v>
      </c>
      <c r="X5291" t="s">
        <v>21006</v>
      </c>
      <c r="Y5291">
        <v>363</v>
      </c>
      <c r="AA5291">
        <v>24</v>
      </c>
      <c r="AB5291">
        <v>76.41</v>
      </c>
      <c r="AK5291">
        <v>2</v>
      </c>
      <c r="AL5291">
        <v>2</v>
      </c>
      <c r="AM5291" t="s">
        <v>21406</v>
      </c>
      <c r="AO5291">
        <v>61</v>
      </c>
      <c r="AP5291">
        <v>3</v>
      </c>
    </row>
    <row r="5292" spans="8:42" x14ac:dyDescent="0.25">
      <c r="H5292">
        <v>1</v>
      </c>
      <c r="I5292" s="1">
        <v>43997</v>
      </c>
      <c r="J5292" t="s">
        <v>45</v>
      </c>
      <c r="K5292">
        <v>259250</v>
      </c>
      <c r="N5292">
        <v>18</v>
      </c>
      <c r="O5292" t="s">
        <v>82</v>
      </c>
      <c r="P5292" t="s">
        <v>439</v>
      </c>
      <c r="Q5292" t="s">
        <v>3779</v>
      </c>
      <c r="R5292">
        <v>618</v>
      </c>
      <c r="S5292" t="s">
        <v>15281</v>
      </c>
      <c r="T5292" t="s">
        <v>17858</v>
      </c>
      <c r="U5292" t="s">
        <v>20321</v>
      </c>
      <c r="V5292" t="s">
        <v>20297</v>
      </c>
      <c r="X5292" t="s">
        <v>46</v>
      </c>
      <c r="Y5292">
        <v>1122</v>
      </c>
      <c r="AA5292">
        <v>96</v>
      </c>
      <c r="AB5292">
        <v>75.69</v>
      </c>
      <c r="AK5292">
        <v>1</v>
      </c>
      <c r="AL5292">
        <v>2</v>
      </c>
      <c r="AM5292" t="s">
        <v>21406</v>
      </c>
      <c r="AO5292">
        <v>75</v>
      </c>
      <c r="AP5292">
        <v>3</v>
      </c>
    </row>
    <row r="5293" spans="8:42" x14ac:dyDescent="0.25">
      <c r="H5293">
        <v>1</v>
      </c>
      <c r="I5293" s="1">
        <v>43992</v>
      </c>
      <c r="J5293" t="s">
        <v>45</v>
      </c>
      <c r="K5293">
        <v>344190</v>
      </c>
      <c r="L5293">
        <v>10</v>
      </c>
      <c r="N5293">
        <v>0</v>
      </c>
      <c r="O5293" t="s">
        <v>65</v>
      </c>
      <c r="P5293">
        <v>870</v>
      </c>
      <c r="Q5293" t="s">
        <v>3826</v>
      </c>
      <c r="R5293">
        <v>616</v>
      </c>
      <c r="S5293" t="s">
        <v>15279</v>
      </c>
      <c r="T5293" t="s">
        <v>17858</v>
      </c>
      <c r="U5293" t="s">
        <v>20321</v>
      </c>
      <c r="V5293" t="s">
        <v>20297</v>
      </c>
      <c r="X5293" t="s">
        <v>21112</v>
      </c>
      <c r="Y5293">
        <v>283</v>
      </c>
      <c r="AA5293">
        <v>15</v>
      </c>
      <c r="AB5293">
        <v>98.93</v>
      </c>
      <c r="AK5293">
        <v>1</v>
      </c>
      <c r="AL5293">
        <v>2</v>
      </c>
      <c r="AM5293" t="s">
        <v>21406</v>
      </c>
      <c r="AO5293">
        <v>99</v>
      </c>
      <c r="AP5293">
        <v>4</v>
      </c>
    </row>
    <row r="5294" spans="8:42" x14ac:dyDescent="0.25">
      <c r="H5294">
        <v>1</v>
      </c>
      <c r="I5294" s="1">
        <v>43991</v>
      </c>
      <c r="J5294" t="s">
        <v>45</v>
      </c>
      <c r="K5294">
        <v>216210</v>
      </c>
      <c r="L5294">
        <v>5810</v>
      </c>
      <c r="N5294">
        <v>18</v>
      </c>
      <c r="O5294" t="s">
        <v>82</v>
      </c>
      <c r="P5294" t="s">
        <v>322</v>
      </c>
      <c r="Q5294" t="s">
        <v>3827</v>
      </c>
      <c r="R5294">
        <v>626</v>
      </c>
      <c r="S5294" t="s">
        <v>15286</v>
      </c>
      <c r="T5294" t="s">
        <v>17863</v>
      </c>
      <c r="U5294" t="s">
        <v>20321</v>
      </c>
      <c r="V5294" t="s">
        <v>20507</v>
      </c>
      <c r="X5294" t="s">
        <v>46</v>
      </c>
      <c r="Y5294">
        <v>3026</v>
      </c>
      <c r="AA5294">
        <v>6</v>
      </c>
      <c r="AB5294">
        <v>47.87</v>
      </c>
      <c r="AK5294">
        <v>1</v>
      </c>
      <c r="AL5294">
        <v>2</v>
      </c>
      <c r="AM5294" t="s">
        <v>21406</v>
      </c>
      <c r="AO5294">
        <v>52</v>
      </c>
      <c r="AP5294">
        <v>3</v>
      </c>
    </row>
    <row r="5295" spans="8:42" x14ac:dyDescent="0.25">
      <c r="H5295">
        <v>1</v>
      </c>
      <c r="I5295" s="1">
        <v>43992</v>
      </c>
      <c r="J5295" t="s">
        <v>45</v>
      </c>
      <c r="K5295">
        <v>141000</v>
      </c>
      <c r="L5295">
        <v>5093</v>
      </c>
      <c r="N5295">
        <v>8</v>
      </c>
      <c r="P5295" t="s">
        <v>460</v>
      </c>
      <c r="Q5295" t="s">
        <v>3828</v>
      </c>
      <c r="R5295">
        <v>656</v>
      </c>
      <c r="S5295" t="s">
        <v>15285</v>
      </c>
      <c r="T5295" t="s">
        <v>17870</v>
      </c>
      <c r="U5295" t="s">
        <v>20321</v>
      </c>
      <c r="V5295" t="s">
        <v>20301</v>
      </c>
      <c r="X5295" t="s">
        <v>47</v>
      </c>
      <c r="Y5295">
        <v>262</v>
      </c>
      <c r="AA5295">
        <v>12</v>
      </c>
      <c r="AB5295">
        <v>55.09</v>
      </c>
      <c r="AK5295">
        <v>2</v>
      </c>
      <c r="AL5295">
        <v>2</v>
      </c>
      <c r="AM5295" t="s">
        <v>21406</v>
      </c>
      <c r="AO5295">
        <v>55</v>
      </c>
      <c r="AP5295">
        <v>4</v>
      </c>
    </row>
    <row r="5296" spans="8:42" x14ac:dyDescent="0.25">
      <c r="H5296">
        <v>1</v>
      </c>
      <c r="I5296" s="1">
        <v>43986</v>
      </c>
      <c r="J5296" t="s">
        <v>45</v>
      </c>
      <c r="K5296">
        <v>70000</v>
      </c>
      <c r="L5296">
        <v>3</v>
      </c>
      <c r="N5296">
        <v>0</v>
      </c>
      <c r="O5296" t="s">
        <v>65</v>
      </c>
      <c r="P5296">
        <v>1049</v>
      </c>
      <c r="Q5296" t="s">
        <v>3817</v>
      </c>
      <c r="R5296">
        <v>618</v>
      </c>
      <c r="S5296" t="s">
        <v>15281</v>
      </c>
      <c r="T5296" t="s">
        <v>17858</v>
      </c>
      <c r="U5296" t="s">
        <v>20321</v>
      </c>
      <c r="V5296" t="s">
        <v>20297</v>
      </c>
      <c r="X5296" t="s">
        <v>20989</v>
      </c>
      <c r="Y5296">
        <v>191</v>
      </c>
      <c r="AA5296">
        <v>6</v>
      </c>
      <c r="AB5296">
        <v>72.83</v>
      </c>
      <c r="AK5296">
        <v>1</v>
      </c>
      <c r="AL5296">
        <v>2</v>
      </c>
      <c r="AM5296" t="s">
        <v>21406</v>
      </c>
      <c r="AO5296">
        <v>73</v>
      </c>
      <c r="AP5296">
        <v>3</v>
      </c>
    </row>
    <row r="5297" spans="8:42" x14ac:dyDescent="0.25">
      <c r="H5297">
        <v>1</v>
      </c>
      <c r="I5297" s="1">
        <v>44011</v>
      </c>
      <c r="J5297" t="s">
        <v>45</v>
      </c>
      <c r="K5297">
        <v>309800</v>
      </c>
      <c r="L5297">
        <v>16</v>
      </c>
      <c r="N5297">
        <v>18</v>
      </c>
      <c r="O5297" t="s">
        <v>82</v>
      </c>
      <c r="P5297" t="s">
        <v>197</v>
      </c>
      <c r="Q5297" t="s">
        <v>3829</v>
      </c>
      <c r="R5297">
        <v>623</v>
      </c>
      <c r="S5297" t="s">
        <v>15278</v>
      </c>
      <c r="T5297" t="s">
        <v>17864</v>
      </c>
      <c r="U5297" t="s">
        <v>20321</v>
      </c>
      <c r="V5297" t="s">
        <v>20467</v>
      </c>
      <c r="X5297" t="s">
        <v>46</v>
      </c>
      <c r="Y5297">
        <v>990</v>
      </c>
      <c r="AA5297">
        <v>2</v>
      </c>
      <c r="AB5297">
        <v>73.650000000000006</v>
      </c>
      <c r="AK5297">
        <v>1</v>
      </c>
      <c r="AL5297">
        <v>2</v>
      </c>
      <c r="AM5297" t="s">
        <v>21406</v>
      </c>
      <c r="AO5297">
        <v>76</v>
      </c>
      <c r="AP5297">
        <v>3</v>
      </c>
    </row>
    <row r="5298" spans="8:42" x14ac:dyDescent="0.25">
      <c r="H5298">
        <v>1</v>
      </c>
      <c r="I5298" s="1">
        <v>43994</v>
      </c>
      <c r="J5298" t="s">
        <v>45</v>
      </c>
      <c r="K5298">
        <v>149800</v>
      </c>
      <c r="L5298">
        <v>9001</v>
      </c>
      <c r="N5298">
        <v>18</v>
      </c>
      <c r="O5298" t="s">
        <v>82</v>
      </c>
      <c r="P5298" t="s">
        <v>461</v>
      </c>
      <c r="Q5298" t="s">
        <v>3830</v>
      </c>
      <c r="R5298">
        <v>618</v>
      </c>
      <c r="S5298" t="s">
        <v>15281</v>
      </c>
      <c r="T5298" t="s">
        <v>17858</v>
      </c>
      <c r="U5298" t="s">
        <v>20321</v>
      </c>
      <c r="V5298" t="s">
        <v>20297</v>
      </c>
      <c r="X5298" t="s">
        <v>20973</v>
      </c>
      <c r="Y5298">
        <v>220</v>
      </c>
      <c r="AA5298">
        <v>78</v>
      </c>
      <c r="AB5298">
        <v>77.849999999999994</v>
      </c>
      <c r="AK5298">
        <v>1</v>
      </c>
      <c r="AL5298">
        <v>2</v>
      </c>
      <c r="AM5298" t="s">
        <v>21406</v>
      </c>
      <c r="AO5298">
        <v>80</v>
      </c>
      <c r="AP5298">
        <v>4</v>
      </c>
    </row>
    <row r="5299" spans="8:42" x14ac:dyDescent="0.25">
      <c r="H5299">
        <v>1</v>
      </c>
      <c r="I5299" s="1">
        <v>43998</v>
      </c>
      <c r="J5299" t="s">
        <v>45</v>
      </c>
      <c r="K5299">
        <v>236150</v>
      </c>
      <c r="L5299">
        <v>132</v>
      </c>
      <c r="N5299">
        <v>8</v>
      </c>
      <c r="P5299" t="s">
        <v>462</v>
      </c>
      <c r="Q5299" t="s">
        <v>3831</v>
      </c>
      <c r="R5299">
        <v>657</v>
      </c>
      <c r="S5299" t="s">
        <v>15280</v>
      </c>
      <c r="T5299" t="s">
        <v>17890</v>
      </c>
      <c r="U5299" t="s">
        <v>20321</v>
      </c>
      <c r="V5299" t="s">
        <v>20514</v>
      </c>
      <c r="X5299" t="s">
        <v>20979</v>
      </c>
      <c r="Y5299">
        <v>153</v>
      </c>
      <c r="AA5299">
        <v>2</v>
      </c>
      <c r="AB5299">
        <v>44</v>
      </c>
      <c r="AK5299">
        <v>2</v>
      </c>
      <c r="AL5299">
        <v>2</v>
      </c>
      <c r="AM5299" t="s">
        <v>21406</v>
      </c>
      <c r="AO5299">
        <v>64</v>
      </c>
      <c r="AP5299">
        <v>3</v>
      </c>
    </row>
    <row r="5300" spans="8:42" x14ac:dyDescent="0.25">
      <c r="H5300">
        <v>1</v>
      </c>
      <c r="I5300" s="1">
        <v>43984</v>
      </c>
      <c r="J5300" t="s">
        <v>45</v>
      </c>
      <c r="K5300">
        <v>180000</v>
      </c>
      <c r="L5300">
        <v>10</v>
      </c>
      <c r="M5300" t="s">
        <v>51</v>
      </c>
      <c r="N5300">
        <v>18</v>
      </c>
      <c r="O5300" t="s">
        <v>82</v>
      </c>
      <c r="P5300" t="s">
        <v>310</v>
      </c>
      <c r="Q5300" t="s">
        <v>3832</v>
      </c>
      <c r="R5300">
        <v>658</v>
      </c>
      <c r="S5300" t="s">
        <v>15306</v>
      </c>
      <c r="T5300" t="s">
        <v>17858</v>
      </c>
      <c r="U5300" t="s">
        <v>20321</v>
      </c>
      <c r="V5300" t="s">
        <v>20297</v>
      </c>
      <c r="X5300" t="s">
        <v>20997</v>
      </c>
      <c r="Y5300">
        <v>10</v>
      </c>
      <c r="AA5300">
        <v>4</v>
      </c>
      <c r="AB5300">
        <v>66.790000000000006</v>
      </c>
      <c r="AK5300">
        <v>2</v>
      </c>
      <c r="AL5300">
        <v>2</v>
      </c>
      <c r="AM5300" t="s">
        <v>21406</v>
      </c>
      <c r="AO5300">
        <v>66</v>
      </c>
      <c r="AP5300">
        <v>3</v>
      </c>
    </row>
    <row r="5301" spans="8:42" x14ac:dyDescent="0.25">
      <c r="H5301">
        <v>1</v>
      </c>
      <c r="I5301" s="1">
        <v>43994</v>
      </c>
      <c r="J5301" t="s">
        <v>45</v>
      </c>
      <c r="K5301">
        <v>359000</v>
      </c>
      <c r="L5301">
        <v>9368</v>
      </c>
      <c r="M5301" t="s">
        <v>47</v>
      </c>
      <c r="N5301">
        <v>8</v>
      </c>
      <c r="P5301">
        <v>403</v>
      </c>
      <c r="Q5301" t="s">
        <v>3728</v>
      </c>
      <c r="R5301">
        <v>615</v>
      </c>
      <c r="S5301" t="s">
        <v>15278</v>
      </c>
      <c r="T5301" t="s">
        <v>17857</v>
      </c>
      <c r="U5301" t="s">
        <v>20321</v>
      </c>
      <c r="V5301" t="s">
        <v>20423</v>
      </c>
      <c r="X5301" t="s">
        <v>20982</v>
      </c>
      <c r="Y5301">
        <v>138</v>
      </c>
      <c r="AA5301">
        <v>8</v>
      </c>
      <c r="AB5301">
        <v>47.75</v>
      </c>
      <c r="AK5301">
        <v>1</v>
      </c>
      <c r="AL5301">
        <v>2</v>
      </c>
      <c r="AM5301" t="s">
        <v>21406</v>
      </c>
      <c r="AO5301">
        <v>48</v>
      </c>
      <c r="AP5301">
        <v>3</v>
      </c>
    </row>
    <row r="5302" spans="8:42" x14ac:dyDescent="0.25">
      <c r="H5302">
        <v>1</v>
      </c>
      <c r="I5302" s="1">
        <v>43985</v>
      </c>
      <c r="J5302" t="s">
        <v>45</v>
      </c>
      <c r="K5302">
        <v>200000</v>
      </c>
      <c r="L5302">
        <v>1</v>
      </c>
      <c r="M5302" t="s">
        <v>59</v>
      </c>
      <c r="N5302">
        <v>8</v>
      </c>
      <c r="P5302">
        <v>557</v>
      </c>
      <c r="Q5302" t="s">
        <v>3833</v>
      </c>
      <c r="R5302">
        <v>618</v>
      </c>
      <c r="S5302" t="s">
        <v>15281</v>
      </c>
      <c r="T5302" t="s">
        <v>17858</v>
      </c>
      <c r="U5302" t="s">
        <v>20321</v>
      </c>
      <c r="V5302" t="s">
        <v>20297</v>
      </c>
      <c r="X5302" t="s">
        <v>20985</v>
      </c>
      <c r="Y5302">
        <v>35</v>
      </c>
      <c r="AA5302">
        <v>228</v>
      </c>
      <c r="AB5302">
        <v>44.24</v>
      </c>
      <c r="AK5302">
        <v>1</v>
      </c>
      <c r="AL5302">
        <v>2</v>
      </c>
      <c r="AM5302" t="s">
        <v>21406</v>
      </c>
      <c r="AO5302">
        <v>44</v>
      </c>
      <c r="AP5302">
        <v>2</v>
      </c>
    </row>
    <row r="5303" spans="8:42" x14ac:dyDescent="0.25">
      <c r="H5303">
        <v>1</v>
      </c>
      <c r="I5303" s="1">
        <v>43986</v>
      </c>
      <c r="J5303" t="s">
        <v>45</v>
      </c>
      <c r="K5303">
        <v>133000</v>
      </c>
      <c r="L5303">
        <v>5273</v>
      </c>
      <c r="M5303" t="s">
        <v>46</v>
      </c>
      <c r="N5303">
        <v>8</v>
      </c>
      <c r="P5303" t="s">
        <v>460</v>
      </c>
      <c r="Q5303" t="s">
        <v>3834</v>
      </c>
      <c r="R5303">
        <v>626</v>
      </c>
      <c r="S5303" t="s">
        <v>15286</v>
      </c>
      <c r="T5303" t="s">
        <v>17863</v>
      </c>
      <c r="U5303" t="s">
        <v>20321</v>
      </c>
      <c r="V5303" t="s">
        <v>20507</v>
      </c>
      <c r="X5303" t="s">
        <v>46</v>
      </c>
      <c r="Y5303">
        <v>2095</v>
      </c>
      <c r="AA5303">
        <v>108</v>
      </c>
      <c r="AB5303">
        <v>30.11</v>
      </c>
      <c r="AK5303">
        <v>1</v>
      </c>
      <c r="AL5303">
        <v>2</v>
      </c>
      <c r="AM5303" t="s">
        <v>21406</v>
      </c>
      <c r="AO5303">
        <v>30</v>
      </c>
      <c r="AP5303">
        <v>1</v>
      </c>
    </row>
    <row r="5304" spans="8:42" x14ac:dyDescent="0.25">
      <c r="H5304">
        <v>1</v>
      </c>
      <c r="I5304" s="1">
        <v>44000</v>
      </c>
      <c r="J5304" t="s">
        <v>45</v>
      </c>
      <c r="K5304">
        <v>139800</v>
      </c>
      <c r="L5304">
        <v>6179</v>
      </c>
      <c r="N5304">
        <v>8</v>
      </c>
      <c r="P5304" t="s">
        <v>400</v>
      </c>
      <c r="Q5304" t="s">
        <v>3697</v>
      </c>
      <c r="R5304">
        <v>620</v>
      </c>
      <c r="S5304" t="s">
        <v>15283</v>
      </c>
      <c r="T5304" t="s">
        <v>17861</v>
      </c>
      <c r="U5304" t="s">
        <v>20321</v>
      </c>
      <c r="V5304" t="s">
        <v>20528</v>
      </c>
      <c r="X5304" t="s">
        <v>49</v>
      </c>
      <c r="Y5304">
        <v>743</v>
      </c>
      <c r="AA5304">
        <v>83</v>
      </c>
      <c r="AB5304">
        <v>39.81</v>
      </c>
      <c r="AK5304">
        <v>1</v>
      </c>
      <c r="AL5304">
        <v>2</v>
      </c>
      <c r="AM5304" t="s">
        <v>21406</v>
      </c>
      <c r="AO5304">
        <v>36</v>
      </c>
      <c r="AP5304">
        <v>2</v>
      </c>
    </row>
    <row r="5305" spans="8:42" x14ac:dyDescent="0.25">
      <c r="H5305">
        <v>1</v>
      </c>
      <c r="I5305" s="1">
        <v>43999</v>
      </c>
      <c r="J5305" t="s">
        <v>45</v>
      </c>
      <c r="K5305">
        <v>409500</v>
      </c>
      <c r="L5305">
        <v>85</v>
      </c>
      <c r="N5305">
        <v>4</v>
      </c>
      <c r="O5305" t="s">
        <v>69</v>
      </c>
      <c r="P5305">
        <v>970</v>
      </c>
      <c r="Q5305" t="s">
        <v>1522</v>
      </c>
      <c r="R5305">
        <v>618</v>
      </c>
      <c r="S5305" t="s">
        <v>15281</v>
      </c>
      <c r="T5305" t="s">
        <v>17858</v>
      </c>
      <c r="U5305" t="s">
        <v>20321</v>
      </c>
      <c r="V5305" t="s">
        <v>20297</v>
      </c>
      <c r="X5305" t="s">
        <v>20981</v>
      </c>
      <c r="Y5305">
        <v>102</v>
      </c>
      <c r="AA5305">
        <v>237</v>
      </c>
      <c r="AB5305">
        <v>113.09</v>
      </c>
      <c r="AK5305">
        <v>1</v>
      </c>
      <c r="AL5305">
        <v>2</v>
      </c>
      <c r="AM5305" t="s">
        <v>21406</v>
      </c>
      <c r="AO5305">
        <v>114</v>
      </c>
      <c r="AP5305">
        <v>4</v>
      </c>
    </row>
    <row r="5306" spans="8:42" x14ac:dyDescent="0.25">
      <c r="H5306">
        <v>1</v>
      </c>
      <c r="I5306" s="1">
        <v>43999</v>
      </c>
      <c r="J5306" t="s">
        <v>45</v>
      </c>
      <c r="K5306">
        <v>490800</v>
      </c>
      <c r="L5306">
        <v>6</v>
      </c>
      <c r="N5306">
        <v>0</v>
      </c>
      <c r="O5306" t="s">
        <v>65</v>
      </c>
      <c r="P5306">
        <v>370</v>
      </c>
      <c r="Q5306" t="s">
        <v>3835</v>
      </c>
      <c r="R5306">
        <v>616</v>
      </c>
      <c r="S5306" t="s">
        <v>15279</v>
      </c>
      <c r="T5306" t="s">
        <v>17858</v>
      </c>
      <c r="U5306" t="s">
        <v>20321</v>
      </c>
      <c r="V5306" t="s">
        <v>20297</v>
      </c>
      <c r="X5306" t="s">
        <v>21013</v>
      </c>
      <c r="Y5306">
        <v>151</v>
      </c>
      <c r="AA5306">
        <v>7</v>
      </c>
      <c r="AB5306">
        <v>134.03</v>
      </c>
      <c r="AK5306">
        <v>1</v>
      </c>
      <c r="AL5306">
        <v>2</v>
      </c>
      <c r="AM5306" t="s">
        <v>21406</v>
      </c>
      <c r="AO5306">
        <v>140</v>
      </c>
      <c r="AP5306">
        <v>4</v>
      </c>
    </row>
    <row r="5307" spans="8:42" x14ac:dyDescent="0.25">
      <c r="H5307">
        <v>1</v>
      </c>
      <c r="I5307" s="1">
        <v>43999</v>
      </c>
      <c r="J5307" t="s">
        <v>45</v>
      </c>
      <c r="K5307">
        <v>186600</v>
      </c>
      <c r="L5307">
        <v>1</v>
      </c>
      <c r="M5307" t="s">
        <v>46</v>
      </c>
      <c r="N5307">
        <v>18</v>
      </c>
      <c r="O5307" t="s">
        <v>82</v>
      </c>
      <c r="P5307" t="s">
        <v>463</v>
      </c>
      <c r="Q5307" t="s">
        <v>3836</v>
      </c>
      <c r="R5307">
        <v>616</v>
      </c>
      <c r="S5307" t="s">
        <v>15279</v>
      </c>
      <c r="T5307" t="s">
        <v>17858</v>
      </c>
      <c r="U5307" t="s">
        <v>20321</v>
      </c>
      <c r="V5307" t="s">
        <v>20297</v>
      </c>
      <c r="X5307" t="s">
        <v>20996</v>
      </c>
      <c r="Y5307">
        <v>316</v>
      </c>
      <c r="AA5307">
        <v>431</v>
      </c>
      <c r="AB5307">
        <v>35.15</v>
      </c>
      <c r="AK5307">
        <v>1</v>
      </c>
      <c r="AL5307">
        <v>2</v>
      </c>
      <c r="AM5307" t="s">
        <v>21406</v>
      </c>
      <c r="AO5307">
        <v>34</v>
      </c>
      <c r="AP5307">
        <v>2</v>
      </c>
    </row>
    <row r="5308" spans="8:42" x14ac:dyDescent="0.25">
      <c r="H5308">
        <v>1</v>
      </c>
      <c r="I5308" s="1">
        <v>43991</v>
      </c>
      <c r="J5308" t="s">
        <v>45</v>
      </c>
      <c r="K5308">
        <v>125000</v>
      </c>
      <c r="L5308">
        <v>5400</v>
      </c>
      <c r="N5308">
        <v>58</v>
      </c>
      <c r="O5308" t="s">
        <v>121</v>
      </c>
      <c r="P5308" t="s">
        <v>259</v>
      </c>
      <c r="Q5308" t="s">
        <v>3711</v>
      </c>
      <c r="R5308">
        <v>626</v>
      </c>
      <c r="S5308" t="s">
        <v>15286</v>
      </c>
      <c r="T5308" t="s">
        <v>17863</v>
      </c>
      <c r="U5308" t="s">
        <v>20321</v>
      </c>
      <c r="V5308" t="s">
        <v>20507</v>
      </c>
      <c r="X5308" t="s">
        <v>46</v>
      </c>
      <c r="Y5308">
        <v>3273</v>
      </c>
      <c r="AA5308">
        <v>118</v>
      </c>
      <c r="AB5308">
        <v>30.81</v>
      </c>
      <c r="AK5308">
        <v>1</v>
      </c>
      <c r="AL5308">
        <v>2</v>
      </c>
      <c r="AM5308" t="s">
        <v>21406</v>
      </c>
      <c r="AO5308">
        <v>32</v>
      </c>
      <c r="AP5308">
        <v>2</v>
      </c>
    </row>
    <row r="5309" spans="8:42" x14ac:dyDescent="0.25">
      <c r="H5309">
        <v>1</v>
      </c>
      <c r="I5309" s="1">
        <v>44005</v>
      </c>
      <c r="J5309" t="s">
        <v>45</v>
      </c>
      <c r="K5309">
        <v>334850</v>
      </c>
      <c r="L5309">
        <v>11</v>
      </c>
      <c r="N5309">
        <v>1</v>
      </c>
      <c r="O5309" t="s">
        <v>66</v>
      </c>
      <c r="P5309">
        <v>990</v>
      </c>
      <c r="Q5309" t="s">
        <v>3837</v>
      </c>
      <c r="R5309">
        <v>616</v>
      </c>
      <c r="S5309" t="s">
        <v>15279</v>
      </c>
      <c r="T5309" t="s">
        <v>17858</v>
      </c>
      <c r="U5309" t="s">
        <v>20321</v>
      </c>
      <c r="V5309" t="s">
        <v>20297</v>
      </c>
      <c r="X5309" t="s">
        <v>20999</v>
      </c>
      <c r="Y5309">
        <v>357</v>
      </c>
      <c r="AA5309">
        <v>7187</v>
      </c>
      <c r="AB5309">
        <v>91.34</v>
      </c>
      <c r="AK5309">
        <v>2</v>
      </c>
      <c r="AL5309">
        <v>2</v>
      </c>
      <c r="AM5309" t="s">
        <v>21406</v>
      </c>
      <c r="AO5309">
        <v>90</v>
      </c>
      <c r="AP5309">
        <v>4</v>
      </c>
    </row>
    <row r="5310" spans="8:42" x14ac:dyDescent="0.25">
      <c r="H5310">
        <v>1</v>
      </c>
      <c r="I5310" s="1">
        <v>44001</v>
      </c>
      <c r="J5310" t="s">
        <v>45</v>
      </c>
      <c r="K5310">
        <v>185000</v>
      </c>
      <c r="N5310">
        <v>8</v>
      </c>
      <c r="P5310">
        <v>315</v>
      </c>
      <c r="Q5310" t="s">
        <v>3838</v>
      </c>
      <c r="R5310">
        <v>615</v>
      </c>
      <c r="S5310" t="s">
        <v>15278</v>
      </c>
      <c r="T5310" t="s">
        <v>17857</v>
      </c>
      <c r="U5310" t="s">
        <v>20321</v>
      </c>
      <c r="V5310" t="s">
        <v>20423</v>
      </c>
      <c r="X5310" t="s">
        <v>20966</v>
      </c>
      <c r="Y5310">
        <v>414</v>
      </c>
      <c r="AA5310">
        <v>18</v>
      </c>
      <c r="AB5310">
        <v>47.34</v>
      </c>
      <c r="AK5310">
        <v>1</v>
      </c>
      <c r="AL5310">
        <v>2</v>
      </c>
      <c r="AM5310" t="s">
        <v>21406</v>
      </c>
      <c r="AO5310">
        <v>48</v>
      </c>
      <c r="AP5310">
        <v>2</v>
      </c>
    </row>
    <row r="5311" spans="8:42" x14ac:dyDescent="0.25">
      <c r="H5311">
        <v>1</v>
      </c>
      <c r="I5311" s="1">
        <v>43992</v>
      </c>
      <c r="J5311" t="s">
        <v>45</v>
      </c>
      <c r="K5311">
        <v>185000</v>
      </c>
      <c r="L5311">
        <v>120</v>
      </c>
      <c r="M5311" t="s">
        <v>46</v>
      </c>
      <c r="N5311">
        <v>8</v>
      </c>
      <c r="P5311" t="s">
        <v>428</v>
      </c>
      <c r="Q5311" t="s">
        <v>3760</v>
      </c>
      <c r="R5311">
        <v>641</v>
      </c>
      <c r="S5311" t="s">
        <v>15296</v>
      </c>
      <c r="T5311" t="s">
        <v>17879</v>
      </c>
      <c r="U5311" t="s">
        <v>20321</v>
      </c>
      <c r="V5311" t="s">
        <v>20408</v>
      </c>
      <c r="X5311" t="s">
        <v>20979</v>
      </c>
      <c r="Y5311">
        <v>187</v>
      </c>
      <c r="AA5311">
        <v>67</v>
      </c>
      <c r="AB5311">
        <v>54.45</v>
      </c>
      <c r="AK5311">
        <v>1</v>
      </c>
      <c r="AL5311">
        <v>2</v>
      </c>
      <c r="AM5311" t="s">
        <v>21406</v>
      </c>
      <c r="AO5311">
        <v>52</v>
      </c>
      <c r="AP5311">
        <v>2</v>
      </c>
    </row>
    <row r="5312" spans="8:42" x14ac:dyDescent="0.25">
      <c r="H5312">
        <v>1</v>
      </c>
      <c r="I5312" s="1">
        <v>44006</v>
      </c>
      <c r="J5312" t="s">
        <v>45</v>
      </c>
      <c r="K5312">
        <v>295000</v>
      </c>
      <c r="L5312">
        <v>5372</v>
      </c>
      <c r="N5312">
        <v>18</v>
      </c>
      <c r="O5312" t="s">
        <v>82</v>
      </c>
      <c r="P5312" t="s">
        <v>289</v>
      </c>
      <c r="Q5312" t="s">
        <v>3726</v>
      </c>
      <c r="R5312">
        <v>632</v>
      </c>
      <c r="S5312" t="s">
        <v>15290</v>
      </c>
      <c r="T5312" t="s">
        <v>17871</v>
      </c>
      <c r="U5312" t="s">
        <v>20321</v>
      </c>
      <c r="V5312" t="s">
        <v>20656</v>
      </c>
      <c r="X5312" t="s">
        <v>47</v>
      </c>
      <c r="Y5312">
        <v>900</v>
      </c>
      <c r="AA5312">
        <v>62</v>
      </c>
      <c r="AB5312">
        <v>70.31</v>
      </c>
      <c r="AK5312">
        <v>1</v>
      </c>
      <c r="AL5312">
        <v>2</v>
      </c>
      <c r="AM5312" t="s">
        <v>21406</v>
      </c>
      <c r="AO5312">
        <v>76</v>
      </c>
      <c r="AP5312">
        <v>4</v>
      </c>
    </row>
    <row r="5313" spans="8:42" x14ac:dyDescent="0.25">
      <c r="H5313">
        <v>1</v>
      </c>
      <c r="I5313" s="1">
        <v>44000</v>
      </c>
      <c r="J5313" t="s">
        <v>45</v>
      </c>
      <c r="K5313">
        <v>140000</v>
      </c>
      <c r="L5313">
        <v>5001</v>
      </c>
      <c r="N5313">
        <v>8</v>
      </c>
      <c r="P5313" t="s">
        <v>464</v>
      </c>
      <c r="Q5313" t="s">
        <v>3839</v>
      </c>
      <c r="R5313">
        <v>620</v>
      </c>
      <c r="S5313" t="s">
        <v>15283</v>
      </c>
      <c r="T5313" t="s">
        <v>17861</v>
      </c>
      <c r="U5313" t="s">
        <v>20321</v>
      </c>
      <c r="V5313" t="s">
        <v>20528</v>
      </c>
      <c r="X5313" t="s">
        <v>61</v>
      </c>
      <c r="Y5313">
        <v>1657</v>
      </c>
      <c r="AA5313">
        <v>11</v>
      </c>
      <c r="AB5313">
        <v>34.340000000000003</v>
      </c>
      <c r="AK5313">
        <v>1</v>
      </c>
      <c r="AL5313">
        <v>1</v>
      </c>
      <c r="AM5313" t="s">
        <v>21407</v>
      </c>
      <c r="AO5313">
        <v>32</v>
      </c>
      <c r="AP5313">
        <v>2</v>
      </c>
    </row>
    <row r="5314" spans="8:42" x14ac:dyDescent="0.25">
      <c r="H5314">
        <v>1</v>
      </c>
      <c r="I5314" s="1">
        <v>44004</v>
      </c>
      <c r="J5314" t="s">
        <v>45</v>
      </c>
      <c r="K5314">
        <v>191400</v>
      </c>
      <c r="L5314">
        <v>6194</v>
      </c>
      <c r="N5314">
        <v>8</v>
      </c>
      <c r="P5314" t="s">
        <v>465</v>
      </c>
      <c r="Q5314" t="s">
        <v>3840</v>
      </c>
      <c r="R5314">
        <v>620</v>
      </c>
      <c r="S5314" t="s">
        <v>15283</v>
      </c>
      <c r="T5314" t="s">
        <v>17861</v>
      </c>
      <c r="U5314" t="s">
        <v>20321</v>
      </c>
      <c r="V5314" t="s">
        <v>20528</v>
      </c>
      <c r="X5314" t="s">
        <v>60</v>
      </c>
      <c r="Y5314">
        <v>1388</v>
      </c>
      <c r="AA5314">
        <v>13</v>
      </c>
      <c r="AB5314">
        <v>33.46</v>
      </c>
      <c r="AK5314">
        <v>1</v>
      </c>
      <c r="AL5314">
        <v>1</v>
      </c>
      <c r="AM5314" t="s">
        <v>21407</v>
      </c>
      <c r="AO5314">
        <v>38</v>
      </c>
      <c r="AP5314">
        <v>2</v>
      </c>
    </row>
    <row r="5315" spans="8:42" x14ac:dyDescent="0.25">
      <c r="H5315">
        <v>1</v>
      </c>
      <c r="I5315" s="1">
        <v>44008</v>
      </c>
      <c r="J5315" t="s">
        <v>45</v>
      </c>
      <c r="K5315">
        <v>202000</v>
      </c>
      <c r="L5315">
        <v>9378</v>
      </c>
      <c r="N5315">
        <v>8</v>
      </c>
      <c r="P5315" t="s">
        <v>157</v>
      </c>
      <c r="Q5315" t="s">
        <v>3704</v>
      </c>
      <c r="R5315">
        <v>615</v>
      </c>
      <c r="S5315" t="s">
        <v>15278</v>
      </c>
      <c r="T5315" t="s">
        <v>17857</v>
      </c>
      <c r="U5315" t="s">
        <v>20321</v>
      </c>
      <c r="V5315" t="s">
        <v>20423</v>
      </c>
      <c r="X5315" t="s">
        <v>20976</v>
      </c>
      <c r="Y5315">
        <v>1125</v>
      </c>
      <c r="AA5315">
        <v>24</v>
      </c>
      <c r="AB5315">
        <v>36.799999999999997</v>
      </c>
      <c r="AK5315">
        <v>1</v>
      </c>
      <c r="AL5315">
        <v>2</v>
      </c>
      <c r="AM5315" t="s">
        <v>21406</v>
      </c>
      <c r="AO5315">
        <v>43</v>
      </c>
      <c r="AP5315">
        <v>3</v>
      </c>
    </row>
    <row r="5316" spans="8:42" x14ac:dyDescent="0.25">
      <c r="H5316">
        <v>1</v>
      </c>
      <c r="I5316" s="1">
        <v>44006</v>
      </c>
      <c r="J5316" t="s">
        <v>45</v>
      </c>
      <c r="K5316">
        <v>215945</v>
      </c>
      <c r="L5316">
        <v>9012</v>
      </c>
      <c r="N5316">
        <v>5</v>
      </c>
      <c r="O5316" t="s">
        <v>70</v>
      </c>
      <c r="P5316">
        <v>160</v>
      </c>
      <c r="Q5316" t="s">
        <v>3814</v>
      </c>
      <c r="R5316">
        <v>618</v>
      </c>
      <c r="S5316" t="s">
        <v>15281</v>
      </c>
      <c r="T5316" t="s">
        <v>17858</v>
      </c>
      <c r="U5316" t="s">
        <v>20321</v>
      </c>
      <c r="V5316" t="s">
        <v>20297</v>
      </c>
      <c r="X5316" t="s">
        <v>20986</v>
      </c>
      <c r="Y5316">
        <v>345</v>
      </c>
      <c r="AA5316">
        <v>40</v>
      </c>
      <c r="AB5316">
        <v>74.099999999999994</v>
      </c>
      <c r="AK5316">
        <v>1</v>
      </c>
      <c r="AL5316">
        <v>2</v>
      </c>
      <c r="AM5316" t="s">
        <v>21406</v>
      </c>
      <c r="AO5316">
        <v>76</v>
      </c>
      <c r="AP5316">
        <v>3</v>
      </c>
    </row>
    <row r="5317" spans="8:42" x14ac:dyDescent="0.25">
      <c r="H5317">
        <v>1</v>
      </c>
      <c r="I5317" s="1">
        <v>43921</v>
      </c>
      <c r="J5317" t="s">
        <v>45</v>
      </c>
      <c r="K5317">
        <v>72700</v>
      </c>
      <c r="L5317">
        <v>5220</v>
      </c>
      <c r="N5317">
        <v>8</v>
      </c>
      <c r="P5317" t="s">
        <v>466</v>
      </c>
      <c r="Q5317" t="s">
        <v>3841</v>
      </c>
      <c r="R5317">
        <v>659</v>
      </c>
      <c r="S5317" t="s">
        <v>15307</v>
      </c>
      <c r="T5317" t="s">
        <v>17891</v>
      </c>
      <c r="U5317" t="s">
        <v>20322</v>
      </c>
      <c r="V5317" t="s">
        <v>20501</v>
      </c>
      <c r="X5317" t="s">
        <v>46</v>
      </c>
      <c r="Y5317">
        <v>926</v>
      </c>
      <c r="AA5317">
        <v>77</v>
      </c>
      <c r="AB5317">
        <v>21.68</v>
      </c>
      <c r="AK5317">
        <v>1</v>
      </c>
      <c r="AL5317">
        <v>2</v>
      </c>
      <c r="AM5317" t="s">
        <v>21406</v>
      </c>
      <c r="AO5317">
        <v>22</v>
      </c>
      <c r="AP5317">
        <v>1</v>
      </c>
    </row>
    <row r="5318" spans="8:42" x14ac:dyDescent="0.25">
      <c r="H5318">
        <v>1</v>
      </c>
      <c r="I5318" s="1">
        <v>43929</v>
      </c>
      <c r="J5318" t="s">
        <v>45</v>
      </c>
      <c r="K5318">
        <v>300000</v>
      </c>
      <c r="L5318">
        <v>5200</v>
      </c>
      <c r="N5318">
        <v>18</v>
      </c>
      <c r="O5318" t="s">
        <v>82</v>
      </c>
      <c r="P5318" t="s">
        <v>144</v>
      </c>
      <c r="Q5318" t="s">
        <v>3842</v>
      </c>
      <c r="R5318">
        <v>660</v>
      </c>
      <c r="S5318" t="s">
        <v>15307</v>
      </c>
      <c r="T5318" t="s">
        <v>17892</v>
      </c>
      <c r="U5318" t="s">
        <v>20322</v>
      </c>
      <c r="V5318" t="s">
        <v>20642</v>
      </c>
      <c r="X5318" t="s">
        <v>46</v>
      </c>
      <c r="Y5318">
        <v>476</v>
      </c>
      <c r="AA5318">
        <v>10</v>
      </c>
      <c r="AB5318">
        <v>39.61</v>
      </c>
      <c r="AK5318">
        <v>4</v>
      </c>
      <c r="AL5318">
        <v>2</v>
      </c>
      <c r="AM5318" t="s">
        <v>21406</v>
      </c>
      <c r="AO5318">
        <v>88</v>
      </c>
      <c r="AP5318">
        <v>4</v>
      </c>
    </row>
    <row r="5319" spans="8:42" x14ac:dyDescent="0.25">
      <c r="H5319">
        <v>1</v>
      </c>
      <c r="I5319" s="1">
        <v>43963</v>
      </c>
      <c r="J5319" t="s">
        <v>45</v>
      </c>
      <c r="K5319">
        <v>167000</v>
      </c>
      <c r="L5319">
        <v>5620</v>
      </c>
      <c r="N5319">
        <v>8</v>
      </c>
      <c r="P5319" t="s">
        <v>223</v>
      </c>
      <c r="Q5319" t="s">
        <v>3843</v>
      </c>
      <c r="R5319">
        <v>661</v>
      </c>
      <c r="S5319" t="s">
        <v>15308</v>
      </c>
      <c r="T5319" t="s">
        <v>17893</v>
      </c>
      <c r="U5319" t="s">
        <v>20322</v>
      </c>
      <c r="V5319" t="s">
        <v>20376</v>
      </c>
      <c r="X5319" t="s">
        <v>47</v>
      </c>
      <c r="Y5319">
        <v>670</v>
      </c>
      <c r="AA5319">
        <v>2</v>
      </c>
      <c r="AB5319">
        <v>104</v>
      </c>
      <c r="AK5319">
        <v>1</v>
      </c>
      <c r="AL5319">
        <v>2</v>
      </c>
      <c r="AM5319" t="s">
        <v>21406</v>
      </c>
      <c r="AO5319">
        <v>89</v>
      </c>
      <c r="AP5319">
        <v>4</v>
      </c>
    </row>
    <row r="5320" spans="8:42" x14ac:dyDescent="0.25">
      <c r="H5320">
        <v>1</v>
      </c>
      <c r="I5320" s="1">
        <v>43963</v>
      </c>
      <c r="J5320" t="s">
        <v>45</v>
      </c>
      <c r="K5320">
        <v>110000</v>
      </c>
      <c r="L5320">
        <v>5620</v>
      </c>
      <c r="N5320">
        <v>8</v>
      </c>
      <c r="P5320" t="s">
        <v>223</v>
      </c>
      <c r="Q5320" t="s">
        <v>3843</v>
      </c>
      <c r="R5320">
        <v>661</v>
      </c>
      <c r="S5320" t="s">
        <v>15308</v>
      </c>
      <c r="T5320" t="s">
        <v>17893</v>
      </c>
      <c r="U5320" t="s">
        <v>20322</v>
      </c>
      <c r="V5320" t="s">
        <v>20376</v>
      </c>
      <c r="X5320" t="s">
        <v>47</v>
      </c>
      <c r="Y5320">
        <v>670</v>
      </c>
      <c r="AA5320">
        <v>1</v>
      </c>
      <c r="AB5320">
        <v>102</v>
      </c>
      <c r="AK5320">
        <v>1</v>
      </c>
      <c r="AL5320">
        <v>2</v>
      </c>
      <c r="AM5320" t="s">
        <v>21406</v>
      </c>
      <c r="AO5320">
        <v>89</v>
      </c>
      <c r="AP5320">
        <v>4</v>
      </c>
    </row>
    <row r="5321" spans="8:42" x14ac:dyDescent="0.25">
      <c r="H5321">
        <v>1</v>
      </c>
      <c r="I5321" s="1">
        <v>43942</v>
      </c>
      <c r="J5321" t="s">
        <v>45</v>
      </c>
      <c r="K5321">
        <v>240000</v>
      </c>
      <c r="L5321">
        <v>5273</v>
      </c>
      <c r="N5321">
        <v>7</v>
      </c>
      <c r="O5321" t="s">
        <v>72</v>
      </c>
      <c r="P5321" t="s">
        <v>467</v>
      </c>
      <c r="Q5321" t="s">
        <v>3844</v>
      </c>
      <c r="R5321">
        <v>662</v>
      </c>
      <c r="S5321" t="s">
        <v>15309</v>
      </c>
      <c r="T5321" t="s">
        <v>17894</v>
      </c>
      <c r="U5321" t="s">
        <v>20322</v>
      </c>
      <c r="V5321" t="s">
        <v>20411</v>
      </c>
      <c r="X5321" t="s">
        <v>47</v>
      </c>
      <c r="Y5321">
        <v>544</v>
      </c>
      <c r="AA5321">
        <v>8</v>
      </c>
      <c r="AB5321">
        <v>59.1</v>
      </c>
      <c r="AK5321">
        <v>1</v>
      </c>
      <c r="AL5321">
        <v>1</v>
      </c>
      <c r="AM5321" t="s">
        <v>21407</v>
      </c>
      <c r="AO5321">
        <v>49</v>
      </c>
      <c r="AP5321">
        <v>3</v>
      </c>
    </row>
    <row r="5322" spans="8:42" x14ac:dyDescent="0.25">
      <c r="H5322">
        <v>1</v>
      </c>
      <c r="I5322" s="1">
        <v>43838</v>
      </c>
      <c r="J5322" t="s">
        <v>45</v>
      </c>
      <c r="K5322">
        <v>130000</v>
      </c>
      <c r="L5322">
        <v>2</v>
      </c>
      <c r="N5322">
        <v>1</v>
      </c>
      <c r="O5322" t="s">
        <v>66</v>
      </c>
      <c r="P5322">
        <v>100</v>
      </c>
      <c r="Q5322" t="s">
        <v>3845</v>
      </c>
      <c r="R5322">
        <v>663</v>
      </c>
      <c r="S5322" t="s">
        <v>15310</v>
      </c>
      <c r="T5322" t="s">
        <v>17895</v>
      </c>
      <c r="U5322" t="s">
        <v>20323</v>
      </c>
      <c r="V5322" t="s">
        <v>20484</v>
      </c>
      <c r="X5322" t="s">
        <v>21006</v>
      </c>
      <c r="Y5322">
        <v>6</v>
      </c>
      <c r="AA5322">
        <v>29</v>
      </c>
      <c r="AB5322">
        <v>26.4</v>
      </c>
      <c r="AK5322">
        <v>1</v>
      </c>
      <c r="AL5322">
        <v>2</v>
      </c>
      <c r="AM5322" t="s">
        <v>21406</v>
      </c>
      <c r="AO5322">
        <v>27</v>
      </c>
      <c r="AP5322">
        <v>2</v>
      </c>
    </row>
    <row r="5323" spans="8:42" x14ac:dyDescent="0.25">
      <c r="H5323">
        <v>1</v>
      </c>
      <c r="I5323" s="1">
        <v>43843</v>
      </c>
      <c r="J5323" t="s">
        <v>45</v>
      </c>
      <c r="K5323">
        <v>23333.34</v>
      </c>
      <c r="L5323">
        <v>340</v>
      </c>
      <c r="N5323">
        <v>1</v>
      </c>
      <c r="O5323" t="s">
        <v>66</v>
      </c>
      <c r="P5323">
        <v>206</v>
      </c>
      <c r="Q5323" t="s">
        <v>3846</v>
      </c>
      <c r="R5323">
        <v>663</v>
      </c>
      <c r="S5323" t="s">
        <v>15310</v>
      </c>
      <c r="T5323" t="s">
        <v>17895</v>
      </c>
      <c r="U5323" t="s">
        <v>20323</v>
      </c>
      <c r="V5323" t="s">
        <v>20484</v>
      </c>
      <c r="X5323" t="s">
        <v>113</v>
      </c>
      <c r="Y5323">
        <v>90</v>
      </c>
      <c r="AA5323">
        <v>34</v>
      </c>
      <c r="AB5323">
        <v>28.15</v>
      </c>
      <c r="AK5323">
        <v>1</v>
      </c>
      <c r="AL5323">
        <v>2</v>
      </c>
      <c r="AM5323" t="s">
        <v>21406</v>
      </c>
      <c r="AO5323">
        <v>27</v>
      </c>
      <c r="AP5323">
        <v>2</v>
      </c>
    </row>
    <row r="5324" spans="8:42" x14ac:dyDescent="0.25">
      <c r="H5324">
        <v>1</v>
      </c>
      <c r="I5324" s="1">
        <v>43839</v>
      </c>
      <c r="J5324" t="s">
        <v>45</v>
      </c>
      <c r="K5324">
        <v>188000</v>
      </c>
      <c r="L5324">
        <v>841</v>
      </c>
      <c r="N5324">
        <v>3</v>
      </c>
      <c r="O5324" t="s">
        <v>68</v>
      </c>
      <c r="P5324">
        <v>95</v>
      </c>
      <c r="Q5324" t="s">
        <v>3847</v>
      </c>
      <c r="R5324">
        <v>663</v>
      </c>
      <c r="S5324" t="s">
        <v>15310</v>
      </c>
      <c r="T5324" t="s">
        <v>17895</v>
      </c>
      <c r="U5324" t="s">
        <v>20323</v>
      </c>
      <c r="V5324" t="s">
        <v>20484</v>
      </c>
      <c r="X5324" t="s">
        <v>21041</v>
      </c>
      <c r="Y5324">
        <v>10</v>
      </c>
      <c r="AA5324">
        <v>57</v>
      </c>
      <c r="AB5324">
        <v>38.29</v>
      </c>
      <c r="AK5324">
        <v>1</v>
      </c>
      <c r="AL5324">
        <v>2</v>
      </c>
      <c r="AM5324" t="s">
        <v>21406</v>
      </c>
      <c r="AO5324">
        <v>38</v>
      </c>
      <c r="AP5324">
        <v>1</v>
      </c>
    </row>
    <row r="5325" spans="8:42" x14ac:dyDescent="0.25">
      <c r="H5325">
        <v>1</v>
      </c>
      <c r="I5325" s="1">
        <v>43833</v>
      </c>
      <c r="J5325" t="s">
        <v>45</v>
      </c>
      <c r="K5325">
        <v>96450</v>
      </c>
      <c r="L5325">
        <v>22</v>
      </c>
      <c r="N5325">
        <v>0</v>
      </c>
      <c r="O5325" t="s">
        <v>65</v>
      </c>
      <c r="P5325">
        <v>480</v>
      </c>
      <c r="Q5325" t="s">
        <v>3848</v>
      </c>
      <c r="R5325">
        <v>664</v>
      </c>
      <c r="S5325" t="s">
        <v>15311</v>
      </c>
      <c r="T5325" t="s">
        <v>17896</v>
      </c>
      <c r="U5325" t="s">
        <v>20323</v>
      </c>
      <c r="V5325" t="s">
        <v>20296</v>
      </c>
      <c r="X5325" t="s">
        <v>20977</v>
      </c>
      <c r="Y5325">
        <v>82</v>
      </c>
      <c r="AA5325">
        <v>1</v>
      </c>
      <c r="AB5325">
        <v>32.29</v>
      </c>
      <c r="AK5325">
        <v>1</v>
      </c>
      <c r="AL5325">
        <v>2</v>
      </c>
      <c r="AM5325" t="s">
        <v>21406</v>
      </c>
      <c r="AO5325">
        <v>50</v>
      </c>
      <c r="AP5325">
        <v>2</v>
      </c>
    </row>
    <row r="5326" spans="8:42" x14ac:dyDescent="0.25">
      <c r="H5326">
        <v>1</v>
      </c>
      <c r="I5326" s="1">
        <v>43833</v>
      </c>
      <c r="J5326" t="s">
        <v>45</v>
      </c>
      <c r="K5326">
        <v>49500</v>
      </c>
      <c r="L5326">
        <v>4</v>
      </c>
      <c r="M5326" t="s">
        <v>47</v>
      </c>
      <c r="N5326">
        <v>0</v>
      </c>
      <c r="O5326" t="s">
        <v>65</v>
      </c>
      <c r="P5326">
        <v>590</v>
      </c>
      <c r="Q5326" t="s">
        <v>3849</v>
      </c>
      <c r="R5326">
        <v>665</v>
      </c>
      <c r="S5326" t="s">
        <v>15312</v>
      </c>
      <c r="T5326" t="s">
        <v>17897</v>
      </c>
      <c r="U5326" t="s">
        <v>20323</v>
      </c>
      <c r="V5326" t="s">
        <v>20462</v>
      </c>
      <c r="X5326" t="s">
        <v>21063</v>
      </c>
      <c r="Y5326">
        <v>60</v>
      </c>
      <c r="AA5326">
        <v>95</v>
      </c>
      <c r="AB5326">
        <v>60.07</v>
      </c>
      <c r="AK5326">
        <v>1</v>
      </c>
      <c r="AL5326">
        <v>2</v>
      </c>
      <c r="AM5326" t="s">
        <v>21406</v>
      </c>
      <c r="AO5326">
        <v>60</v>
      </c>
      <c r="AP5326">
        <v>3</v>
      </c>
    </row>
    <row r="5327" spans="8:42" x14ac:dyDescent="0.25">
      <c r="H5327">
        <v>1</v>
      </c>
      <c r="I5327" s="1">
        <v>43836</v>
      </c>
      <c r="J5327" t="s">
        <v>45</v>
      </c>
      <c r="K5327">
        <v>206300</v>
      </c>
      <c r="L5327">
        <v>74</v>
      </c>
      <c r="N5327">
        <v>10</v>
      </c>
      <c r="O5327" t="s">
        <v>74</v>
      </c>
      <c r="P5327">
        <v>8415</v>
      </c>
      <c r="Q5327" t="s">
        <v>3850</v>
      </c>
      <c r="R5327">
        <v>665</v>
      </c>
      <c r="S5327" t="s">
        <v>15312</v>
      </c>
      <c r="T5327" t="s">
        <v>17897</v>
      </c>
      <c r="U5327" t="s">
        <v>20323</v>
      </c>
      <c r="V5327" t="s">
        <v>20462</v>
      </c>
      <c r="X5327" t="s">
        <v>21029</v>
      </c>
      <c r="Y5327">
        <v>442</v>
      </c>
      <c r="AA5327">
        <v>123</v>
      </c>
      <c r="AB5327">
        <v>65.239999999999995</v>
      </c>
      <c r="AK5327">
        <v>1</v>
      </c>
      <c r="AL5327">
        <v>2</v>
      </c>
      <c r="AM5327" t="s">
        <v>21406</v>
      </c>
      <c r="AO5327">
        <v>65</v>
      </c>
      <c r="AP5327">
        <v>3</v>
      </c>
    </row>
    <row r="5328" spans="8:42" x14ac:dyDescent="0.25">
      <c r="H5328">
        <v>1</v>
      </c>
      <c r="I5328" s="1">
        <v>43836</v>
      </c>
      <c r="J5328" t="s">
        <v>45</v>
      </c>
      <c r="K5328">
        <v>53900</v>
      </c>
      <c r="L5328">
        <v>163</v>
      </c>
      <c r="N5328">
        <v>0</v>
      </c>
      <c r="O5328" t="s">
        <v>65</v>
      </c>
      <c r="P5328">
        <v>1335</v>
      </c>
      <c r="Q5328" t="s">
        <v>3851</v>
      </c>
      <c r="R5328">
        <v>666</v>
      </c>
      <c r="S5328" t="s">
        <v>15313</v>
      </c>
      <c r="T5328" t="s">
        <v>17897</v>
      </c>
      <c r="U5328" t="s">
        <v>20323</v>
      </c>
      <c r="V5328" t="s">
        <v>20462</v>
      </c>
      <c r="X5328" t="s">
        <v>21127</v>
      </c>
      <c r="Y5328">
        <v>110</v>
      </c>
      <c r="AA5328">
        <v>123</v>
      </c>
      <c r="AB5328">
        <v>36.29</v>
      </c>
      <c r="AK5328">
        <v>2</v>
      </c>
      <c r="AL5328">
        <v>2</v>
      </c>
      <c r="AM5328" t="s">
        <v>21406</v>
      </c>
      <c r="AO5328">
        <v>40</v>
      </c>
      <c r="AP5328">
        <v>1</v>
      </c>
    </row>
    <row r="5329" spans="8:42" x14ac:dyDescent="0.25">
      <c r="H5329">
        <v>1</v>
      </c>
      <c r="I5329" s="1">
        <v>43840</v>
      </c>
      <c r="J5329" t="s">
        <v>45</v>
      </c>
      <c r="K5329">
        <v>71155</v>
      </c>
      <c r="L5329">
        <v>6404</v>
      </c>
      <c r="N5329">
        <v>3</v>
      </c>
      <c r="O5329" t="s">
        <v>68</v>
      </c>
      <c r="P5329">
        <v>6</v>
      </c>
      <c r="Q5329" t="s">
        <v>3852</v>
      </c>
      <c r="R5329">
        <v>667</v>
      </c>
      <c r="S5329" t="s">
        <v>15314</v>
      </c>
      <c r="T5329" t="s">
        <v>17898</v>
      </c>
      <c r="U5329" t="s">
        <v>20323</v>
      </c>
      <c r="V5329" t="s">
        <v>20354</v>
      </c>
      <c r="X5329" t="s">
        <v>50</v>
      </c>
      <c r="Y5329">
        <v>905</v>
      </c>
      <c r="AA5329">
        <v>96</v>
      </c>
      <c r="AB5329">
        <v>27.42</v>
      </c>
      <c r="AK5329">
        <v>1</v>
      </c>
      <c r="AL5329">
        <v>2</v>
      </c>
      <c r="AM5329" t="s">
        <v>21406</v>
      </c>
      <c r="AO5329">
        <v>28</v>
      </c>
      <c r="AP5329">
        <v>2</v>
      </c>
    </row>
    <row r="5330" spans="8:42" x14ac:dyDescent="0.25">
      <c r="H5330">
        <v>1</v>
      </c>
      <c r="I5330" s="1">
        <v>43839</v>
      </c>
      <c r="J5330" t="s">
        <v>45</v>
      </c>
      <c r="K5330">
        <v>96300</v>
      </c>
      <c r="L5330">
        <v>465</v>
      </c>
      <c r="N5330">
        <v>5</v>
      </c>
      <c r="O5330" t="s">
        <v>70</v>
      </c>
      <c r="P5330">
        <v>4601</v>
      </c>
      <c r="Q5330" t="s">
        <v>3853</v>
      </c>
      <c r="R5330">
        <v>666</v>
      </c>
      <c r="S5330" t="s">
        <v>15313</v>
      </c>
      <c r="T5330" t="s">
        <v>17897</v>
      </c>
      <c r="U5330" t="s">
        <v>20323</v>
      </c>
      <c r="V5330" t="s">
        <v>20462</v>
      </c>
      <c r="X5330" t="s">
        <v>21149</v>
      </c>
      <c r="Y5330">
        <v>225</v>
      </c>
      <c r="AA5330">
        <v>110</v>
      </c>
      <c r="AB5330">
        <v>76.95</v>
      </c>
      <c r="AK5330">
        <v>2</v>
      </c>
      <c r="AL5330">
        <v>2</v>
      </c>
      <c r="AM5330" t="s">
        <v>21406</v>
      </c>
      <c r="AO5330">
        <v>79</v>
      </c>
      <c r="AP5330">
        <v>4</v>
      </c>
    </row>
    <row r="5331" spans="8:42" x14ac:dyDescent="0.25">
      <c r="H5331">
        <v>1</v>
      </c>
      <c r="I5331" s="1">
        <v>43836</v>
      </c>
      <c r="J5331" t="s">
        <v>45</v>
      </c>
      <c r="K5331">
        <v>110000</v>
      </c>
      <c r="L5331">
        <v>5495</v>
      </c>
      <c r="N5331">
        <v>5</v>
      </c>
      <c r="O5331" t="s">
        <v>70</v>
      </c>
      <c r="P5331">
        <v>43</v>
      </c>
      <c r="Q5331" t="s">
        <v>3854</v>
      </c>
      <c r="R5331">
        <v>668</v>
      </c>
      <c r="S5331" t="s">
        <v>15315</v>
      </c>
      <c r="T5331" t="s">
        <v>17899</v>
      </c>
      <c r="U5331" t="s">
        <v>20323</v>
      </c>
      <c r="V5331" t="s">
        <v>20551</v>
      </c>
      <c r="X5331" t="s">
        <v>66</v>
      </c>
      <c r="Y5331">
        <v>439</v>
      </c>
      <c r="AA5331">
        <v>4</v>
      </c>
      <c r="AB5331">
        <v>82.11</v>
      </c>
      <c r="AK5331">
        <v>1</v>
      </c>
      <c r="AL5331">
        <v>1</v>
      </c>
      <c r="AM5331" t="s">
        <v>21407</v>
      </c>
      <c r="AO5331">
        <v>84</v>
      </c>
      <c r="AP5331">
        <v>4</v>
      </c>
    </row>
    <row r="5332" spans="8:42" x14ac:dyDescent="0.25">
      <c r="H5332">
        <v>1</v>
      </c>
      <c r="I5332" s="1">
        <v>43846</v>
      </c>
      <c r="J5332" t="s">
        <v>45</v>
      </c>
      <c r="K5332">
        <v>107500</v>
      </c>
      <c r="L5332">
        <v>18</v>
      </c>
      <c r="N5332">
        <v>0</v>
      </c>
      <c r="O5332" t="s">
        <v>65</v>
      </c>
      <c r="P5332">
        <v>8205</v>
      </c>
      <c r="Q5332" t="s">
        <v>697</v>
      </c>
      <c r="R5332">
        <v>665</v>
      </c>
      <c r="S5332" t="s">
        <v>15312</v>
      </c>
      <c r="T5332" t="s">
        <v>17897</v>
      </c>
      <c r="U5332" t="s">
        <v>20323</v>
      </c>
      <c r="V5332" t="s">
        <v>20462</v>
      </c>
      <c r="X5332" t="s">
        <v>21105</v>
      </c>
      <c r="Y5332">
        <v>420</v>
      </c>
      <c r="AA5332">
        <v>27</v>
      </c>
      <c r="AB5332">
        <v>46.86</v>
      </c>
      <c r="AK5332">
        <v>1</v>
      </c>
      <c r="AL5332">
        <v>2</v>
      </c>
      <c r="AM5332" t="s">
        <v>21406</v>
      </c>
      <c r="AO5332">
        <v>47</v>
      </c>
      <c r="AP5332">
        <v>2</v>
      </c>
    </row>
    <row r="5333" spans="8:42" x14ac:dyDescent="0.25">
      <c r="H5333">
        <v>1</v>
      </c>
      <c r="I5333" s="1">
        <v>43846</v>
      </c>
      <c r="J5333" t="s">
        <v>45</v>
      </c>
      <c r="K5333">
        <v>92000</v>
      </c>
      <c r="L5333">
        <v>616</v>
      </c>
      <c r="N5333">
        <v>1</v>
      </c>
      <c r="O5333" t="s">
        <v>66</v>
      </c>
      <c r="P5333">
        <v>223</v>
      </c>
      <c r="Q5333" t="s">
        <v>3855</v>
      </c>
      <c r="R5333">
        <v>669</v>
      </c>
      <c r="S5333" t="s">
        <v>15316</v>
      </c>
      <c r="T5333" t="s">
        <v>6938</v>
      </c>
      <c r="U5333" t="s">
        <v>20323</v>
      </c>
      <c r="V5333" t="s">
        <v>20578</v>
      </c>
      <c r="X5333" t="s">
        <v>66</v>
      </c>
      <c r="Y5333">
        <v>82</v>
      </c>
      <c r="AA5333">
        <v>28</v>
      </c>
      <c r="AB5333">
        <v>44.02</v>
      </c>
      <c r="AK5333">
        <v>1</v>
      </c>
      <c r="AL5333">
        <v>2</v>
      </c>
      <c r="AM5333" t="s">
        <v>21406</v>
      </c>
      <c r="AO5333">
        <v>43</v>
      </c>
      <c r="AP5333">
        <v>2</v>
      </c>
    </row>
    <row r="5334" spans="8:42" x14ac:dyDescent="0.25">
      <c r="H5334">
        <v>1</v>
      </c>
      <c r="I5334" s="1">
        <v>43846</v>
      </c>
      <c r="J5334" t="s">
        <v>45</v>
      </c>
      <c r="K5334">
        <v>241598.61</v>
      </c>
      <c r="L5334">
        <v>62</v>
      </c>
      <c r="N5334">
        <v>12</v>
      </c>
      <c r="O5334" t="s">
        <v>76</v>
      </c>
      <c r="P5334">
        <v>396</v>
      </c>
      <c r="Q5334" t="s">
        <v>3856</v>
      </c>
      <c r="R5334">
        <v>663</v>
      </c>
      <c r="S5334" t="s">
        <v>15310</v>
      </c>
      <c r="T5334" t="s">
        <v>17895</v>
      </c>
      <c r="U5334" t="s">
        <v>20323</v>
      </c>
      <c r="V5334" t="s">
        <v>20484</v>
      </c>
      <c r="X5334" t="s">
        <v>20980</v>
      </c>
      <c r="Y5334">
        <v>270</v>
      </c>
      <c r="AA5334">
        <v>2</v>
      </c>
      <c r="AB5334">
        <v>83.4</v>
      </c>
      <c r="AK5334">
        <v>1</v>
      </c>
      <c r="AL5334">
        <v>1</v>
      </c>
      <c r="AM5334" t="s">
        <v>21407</v>
      </c>
      <c r="AO5334">
        <v>83</v>
      </c>
      <c r="AP5334">
        <v>4</v>
      </c>
    </row>
    <row r="5335" spans="8:42" x14ac:dyDescent="0.25">
      <c r="H5335">
        <v>1</v>
      </c>
      <c r="I5335" s="1">
        <v>43854</v>
      </c>
      <c r="J5335" t="s">
        <v>45</v>
      </c>
      <c r="K5335">
        <v>105950</v>
      </c>
      <c r="L5335">
        <v>56</v>
      </c>
      <c r="N5335">
        <v>1</v>
      </c>
      <c r="O5335" t="s">
        <v>66</v>
      </c>
      <c r="P5335">
        <v>192</v>
      </c>
      <c r="Q5335" t="s">
        <v>905</v>
      </c>
      <c r="R5335">
        <v>663</v>
      </c>
      <c r="S5335" t="s">
        <v>15310</v>
      </c>
      <c r="T5335" t="s">
        <v>17895</v>
      </c>
      <c r="U5335" t="s">
        <v>20323</v>
      </c>
      <c r="V5335" t="s">
        <v>20484</v>
      </c>
      <c r="X5335" t="s">
        <v>21005</v>
      </c>
      <c r="Y5335">
        <v>17</v>
      </c>
      <c r="AA5335">
        <v>269</v>
      </c>
      <c r="AB5335">
        <v>35.75</v>
      </c>
      <c r="AK5335">
        <v>1</v>
      </c>
      <c r="AL5335">
        <v>2</v>
      </c>
      <c r="AM5335" t="s">
        <v>21406</v>
      </c>
      <c r="AO5335">
        <v>35</v>
      </c>
      <c r="AP5335">
        <v>2</v>
      </c>
    </row>
    <row r="5336" spans="8:42" x14ac:dyDescent="0.25">
      <c r="H5336">
        <v>1</v>
      </c>
      <c r="I5336" s="1">
        <v>43843</v>
      </c>
      <c r="J5336" t="s">
        <v>45</v>
      </c>
      <c r="K5336">
        <v>400550</v>
      </c>
      <c r="L5336">
        <v>45</v>
      </c>
      <c r="N5336">
        <v>1</v>
      </c>
      <c r="O5336" t="s">
        <v>66</v>
      </c>
      <c r="P5336">
        <v>3714</v>
      </c>
      <c r="Q5336" t="s">
        <v>1423</v>
      </c>
      <c r="R5336">
        <v>665</v>
      </c>
      <c r="S5336" t="s">
        <v>15312</v>
      </c>
      <c r="T5336" t="s">
        <v>17897</v>
      </c>
      <c r="U5336" t="s">
        <v>20323</v>
      </c>
      <c r="V5336" t="s">
        <v>20462</v>
      </c>
      <c r="X5336" t="s">
        <v>21038</v>
      </c>
      <c r="Y5336">
        <v>205</v>
      </c>
      <c r="AA5336">
        <v>24</v>
      </c>
      <c r="AB5336">
        <v>131.37</v>
      </c>
      <c r="AK5336">
        <v>1</v>
      </c>
      <c r="AL5336">
        <v>2</v>
      </c>
      <c r="AM5336" t="s">
        <v>21406</v>
      </c>
      <c r="AO5336">
        <v>127</v>
      </c>
      <c r="AP5336">
        <v>5</v>
      </c>
    </row>
    <row r="5337" spans="8:42" x14ac:dyDescent="0.25">
      <c r="H5337">
        <v>1</v>
      </c>
      <c r="I5337" s="1">
        <v>43851</v>
      </c>
      <c r="J5337" t="s">
        <v>45</v>
      </c>
      <c r="K5337">
        <v>128000</v>
      </c>
      <c r="L5337">
        <v>20</v>
      </c>
      <c r="N5337">
        <v>0</v>
      </c>
      <c r="O5337" t="s">
        <v>65</v>
      </c>
      <c r="P5337">
        <v>450</v>
      </c>
      <c r="Q5337" t="s">
        <v>3857</v>
      </c>
      <c r="R5337">
        <v>666</v>
      </c>
      <c r="S5337" t="s">
        <v>15313</v>
      </c>
      <c r="T5337" t="s">
        <v>17897</v>
      </c>
      <c r="U5337" t="s">
        <v>20323</v>
      </c>
      <c r="V5337" t="s">
        <v>20462</v>
      </c>
      <c r="X5337" t="s">
        <v>21139</v>
      </c>
      <c r="Y5337">
        <v>1580</v>
      </c>
      <c r="AA5337">
        <v>9</v>
      </c>
      <c r="AB5337">
        <v>50.53</v>
      </c>
      <c r="AK5337">
        <v>1</v>
      </c>
      <c r="AL5337">
        <v>2</v>
      </c>
      <c r="AM5337" t="s">
        <v>21406</v>
      </c>
      <c r="AO5337">
        <v>49</v>
      </c>
      <c r="AP5337">
        <v>3</v>
      </c>
    </row>
    <row r="5338" spans="8:42" x14ac:dyDescent="0.25">
      <c r="H5338">
        <v>1</v>
      </c>
      <c r="I5338" s="1">
        <v>43853</v>
      </c>
      <c r="J5338" t="s">
        <v>45</v>
      </c>
      <c r="K5338">
        <v>130190</v>
      </c>
      <c r="L5338">
        <v>21</v>
      </c>
      <c r="N5338">
        <v>0</v>
      </c>
      <c r="O5338" t="s">
        <v>65</v>
      </c>
      <c r="P5338">
        <v>4930</v>
      </c>
      <c r="Q5338" t="s">
        <v>1240</v>
      </c>
      <c r="R5338">
        <v>666</v>
      </c>
      <c r="S5338" t="s">
        <v>15313</v>
      </c>
      <c r="T5338" t="s">
        <v>17897</v>
      </c>
      <c r="U5338" t="s">
        <v>20323</v>
      </c>
      <c r="V5338" t="s">
        <v>20462</v>
      </c>
      <c r="X5338" t="s">
        <v>21178</v>
      </c>
      <c r="Y5338">
        <v>286</v>
      </c>
      <c r="AA5338">
        <v>23</v>
      </c>
      <c r="AB5338">
        <v>67.239999999999995</v>
      </c>
      <c r="AK5338">
        <v>1</v>
      </c>
      <c r="AL5338">
        <v>2</v>
      </c>
      <c r="AM5338" t="s">
        <v>21406</v>
      </c>
      <c r="AO5338">
        <v>71</v>
      </c>
      <c r="AP5338">
        <v>4</v>
      </c>
    </row>
    <row r="5339" spans="8:42" x14ac:dyDescent="0.25">
      <c r="H5339">
        <v>1</v>
      </c>
      <c r="I5339" s="1">
        <v>43852</v>
      </c>
      <c r="J5339" t="s">
        <v>45</v>
      </c>
      <c r="K5339">
        <v>49000</v>
      </c>
      <c r="L5339">
        <v>2</v>
      </c>
      <c r="N5339">
        <v>15</v>
      </c>
      <c r="O5339" t="s">
        <v>79</v>
      </c>
      <c r="P5339">
        <v>3430</v>
      </c>
      <c r="Q5339" t="s">
        <v>854</v>
      </c>
      <c r="R5339">
        <v>666</v>
      </c>
      <c r="S5339" t="s">
        <v>15313</v>
      </c>
      <c r="T5339" t="s">
        <v>17897</v>
      </c>
      <c r="U5339" t="s">
        <v>20323</v>
      </c>
      <c r="V5339" t="s">
        <v>20462</v>
      </c>
      <c r="X5339" t="s">
        <v>21139</v>
      </c>
      <c r="Y5339">
        <v>1090</v>
      </c>
      <c r="AA5339">
        <v>19</v>
      </c>
      <c r="AB5339">
        <v>14.85</v>
      </c>
      <c r="AK5339">
        <v>1</v>
      </c>
      <c r="AL5339">
        <v>2</v>
      </c>
      <c r="AM5339" t="s">
        <v>21406</v>
      </c>
      <c r="AO5339">
        <v>16</v>
      </c>
      <c r="AP5339">
        <v>1</v>
      </c>
    </row>
    <row r="5340" spans="8:42" x14ac:dyDescent="0.25">
      <c r="H5340">
        <v>1</v>
      </c>
      <c r="I5340" s="1">
        <v>43852</v>
      </c>
      <c r="J5340" t="s">
        <v>45</v>
      </c>
      <c r="K5340">
        <v>205000</v>
      </c>
      <c r="L5340">
        <v>35</v>
      </c>
      <c r="N5340">
        <v>1</v>
      </c>
      <c r="O5340" t="s">
        <v>66</v>
      </c>
      <c r="P5340">
        <v>108</v>
      </c>
      <c r="Q5340" t="s">
        <v>3858</v>
      </c>
      <c r="R5340">
        <v>670</v>
      </c>
      <c r="S5340" t="s">
        <v>15317</v>
      </c>
      <c r="T5340" t="s">
        <v>17900</v>
      </c>
      <c r="U5340" t="s">
        <v>20323</v>
      </c>
      <c r="V5340" t="s">
        <v>20352</v>
      </c>
      <c r="X5340" t="s">
        <v>20984</v>
      </c>
      <c r="Y5340">
        <v>166</v>
      </c>
      <c r="AA5340">
        <v>3</v>
      </c>
      <c r="AB5340">
        <v>97.76</v>
      </c>
      <c r="AK5340">
        <v>1</v>
      </c>
      <c r="AL5340">
        <v>1</v>
      </c>
      <c r="AM5340" t="s">
        <v>21407</v>
      </c>
      <c r="AO5340">
        <v>68</v>
      </c>
      <c r="AP5340">
        <v>4</v>
      </c>
    </row>
    <row r="5341" spans="8:42" x14ac:dyDescent="0.25">
      <c r="H5341">
        <v>1</v>
      </c>
      <c r="I5341" s="1">
        <v>43839</v>
      </c>
      <c r="J5341" t="s">
        <v>45</v>
      </c>
      <c r="K5341">
        <v>142950</v>
      </c>
      <c r="L5341">
        <v>10</v>
      </c>
      <c r="N5341">
        <v>0</v>
      </c>
      <c r="O5341" t="s">
        <v>65</v>
      </c>
      <c r="P5341">
        <v>6600</v>
      </c>
      <c r="Q5341" t="s">
        <v>3859</v>
      </c>
      <c r="R5341">
        <v>666</v>
      </c>
      <c r="S5341" t="s">
        <v>15313</v>
      </c>
      <c r="T5341" t="s">
        <v>17897</v>
      </c>
      <c r="U5341" t="s">
        <v>20323</v>
      </c>
      <c r="V5341" t="s">
        <v>20462</v>
      </c>
      <c r="X5341" t="s">
        <v>21116</v>
      </c>
      <c r="Y5341">
        <v>99</v>
      </c>
      <c r="AA5341">
        <v>291</v>
      </c>
      <c r="AB5341">
        <v>77.2</v>
      </c>
      <c r="AK5341">
        <v>2</v>
      </c>
      <c r="AL5341">
        <v>2</v>
      </c>
      <c r="AM5341" t="s">
        <v>21406</v>
      </c>
      <c r="AO5341">
        <v>80</v>
      </c>
      <c r="AP5341">
        <v>4</v>
      </c>
    </row>
    <row r="5342" spans="8:42" x14ac:dyDescent="0.25">
      <c r="H5342">
        <v>1</v>
      </c>
      <c r="I5342" s="1">
        <v>43847</v>
      </c>
      <c r="J5342" t="s">
        <v>45</v>
      </c>
      <c r="K5342">
        <v>188100</v>
      </c>
      <c r="L5342">
        <v>5</v>
      </c>
      <c r="N5342">
        <v>3</v>
      </c>
      <c r="O5342" t="s">
        <v>68</v>
      </c>
      <c r="P5342">
        <v>146</v>
      </c>
      <c r="Q5342" t="s">
        <v>1860</v>
      </c>
      <c r="R5342">
        <v>671</v>
      </c>
      <c r="S5342" t="s">
        <v>15318</v>
      </c>
      <c r="T5342" t="s">
        <v>17901</v>
      </c>
      <c r="U5342" t="s">
        <v>20323</v>
      </c>
      <c r="V5342" t="s">
        <v>20657</v>
      </c>
      <c r="X5342" t="s">
        <v>20973</v>
      </c>
      <c r="Y5342">
        <v>88</v>
      </c>
      <c r="AA5342">
        <v>28</v>
      </c>
      <c r="AB5342">
        <v>90.59</v>
      </c>
      <c r="AK5342">
        <v>1</v>
      </c>
      <c r="AL5342">
        <v>2</v>
      </c>
      <c r="AM5342" t="s">
        <v>21406</v>
      </c>
      <c r="AO5342">
        <v>74</v>
      </c>
      <c r="AP5342">
        <v>4</v>
      </c>
    </row>
    <row r="5343" spans="8:42" x14ac:dyDescent="0.25">
      <c r="H5343">
        <v>1</v>
      </c>
      <c r="I5343" s="1">
        <v>43833</v>
      </c>
      <c r="J5343" t="s">
        <v>45</v>
      </c>
      <c r="K5343">
        <v>73470</v>
      </c>
      <c r="L5343">
        <v>80</v>
      </c>
      <c r="N5343">
        <v>0</v>
      </c>
      <c r="O5343" t="s">
        <v>65</v>
      </c>
      <c r="P5343">
        <v>42</v>
      </c>
      <c r="Q5343" t="s">
        <v>3860</v>
      </c>
      <c r="R5343">
        <v>663</v>
      </c>
      <c r="S5343" t="s">
        <v>15310</v>
      </c>
      <c r="T5343" t="s">
        <v>17895</v>
      </c>
      <c r="U5343" t="s">
        <v>20323</v>
      </c>
      <c r="V5343" t="s">
        <v>20484</v>
      </c>
      <c r="X5343" t="s">
        <v>21005</v>
      </c>
      <c r="Y5343">
        <v>38</v>
      </c>
      <c r="AA5343">
        <v>211</v>
      </c>
      <c r="AB5343">
        <v>20</v>
      </c>
      <c r="AK5343">
        <v>1</v>
      </c>
      <c r="AL5343">
        <v>2</v>
      </c>
      <c r="AM5343" t="s">
        <v>21406</v>
      </c>
      <c r="AO5343">
        <v>19</v>
      </c>
      <c r="AP5343">
        <v>1</v>
      </c>
    </row>
    <row r="5344" spans="8:42" x14ac:dyDescent="0.25">
      <c r="H5344">
        <v>1</v>
      </c>
      <c r="I5344" s="1">
        <v>43851</v>
      </c>
      <c r="J5344" t="s">
        <v>45</v>
      </c>
      <c r="K5344">
        <v>160000</v>
      </c>
      <c r="L5344">
        <v>14</v>
      </c>
      <c r="N5344">
        <v>0</v>
      </c>
      <c r="O5344" t="s">
        <v>65</v>
      </c>
      <c r="P5344">
        <v>140</v>
      </c>
      <c r="Q5344" t="s">
        <v>3861</v>
      </c>
      <c r="R5344">
        <v>672</v>
      </c>
      <c r="S5344" t="s">
        <v>15319</v>
      </c>
      <c r="T5344" t="s">
        <v>17902</v>
      </c>
      <c r="U5344" t="s">
        <v>20323</v>
      </c>
      <c r="V5344" t="s">
        <v>20371</v>
      </c>
      <c r="X5344" t="s">
        <v>20978</v>
      </c>
      <c r="Y5344">
        <v>36</v>
      </c>
      <c r="AA5344">
        <v>2</v>
      </c>
      <c r="AB5344">
        <v>81.36</v>
      </c>
      <c r="AK5344">
        <v>1</v>
      </c>
      <c r="AL5344">
        <v>1</v>
      </c>
      <c r="AM5344" t="s">
        <v>21407</v>
      </c>
      <c r="AO5344">
        <v>82</v>
      </c>
      <c r="AP5344">
        <v>4</v>
      </c>
    </row>
    <row r="5345" spans="8:42" x14ac:dyDescent="0.25">
      <c r="H5345">
        <v>1</v>
      </c>
      <c r="I5345" s="1">
        <v>43851</v>
      </c>
      <c r="J5345" t="s">
        <v>45</v>
      </c>
      <c r="K5345">
        <v>88000</v>
      </c>
      <c r="L5345">
        <v>6420</v>
      </c>
      <c r="N5345">
        <v>3</v>
      </c>
      <c r="O5345" t="s">
        <v>68</v>
      </c>
      <c r="P5345">
        <v>6</v>
      </c>
      <c r="Q5345" t="s">
        <v>3852</v>
      </c>
      <c r="R5345">
        <v>667</v>
      </c>
      <c r="S5345" t="s">
        <v>15314</v>
      </c>
      <c r="T5345" t="s">
        <v>17898</v>
      </c>
      <c r="U5345" t="s">
        <v>20323</v>
      </c>
      <c r="V5345" t="s">
        <v>20354</v>
      </c>
      <c r="X5345" t="s">
        <v>50</v>
      </c>
      <c r="Y5345">
        <v>905</v>
      </c>
      <c r="AA5345">
        <v>549</v>
      </c>
      <c r="AB5345">
        <v>46.87</v>
      </c>
      <c r="AK5345">
        <v>2</v>
      </c>
      <c r="AL5345">
        <v>2</v>
      </c>
      <c r="AM5345" t="s">
        <v>21406</v>
      </c>
      <c r="AO5345">
        <v>51</v>
      </c>
      <c r="AP5345">
        <v>3</v>
      </c>
    </row>
    <row r="5346" spans="8:42" x14ac:dyDescent="0.25">
      <c r="H5346">
        <v>1</v>
      </c>
      <c r="I5346" s="1">
        <v>43846</v>
      </c>
      <c r="J5346" t="s">
        <v>45</v>
      </c>
      <c r="K5346">
        <v>66000</v>
      </c>
      <c r="L5346">
        <v>6408</v>
      </c>
      <c r="N5346">
        <v>3</v>
      </c>
      <c r="O5346" t="s">
        <v>68</v>
      </c>
      <c r="P5346">
        <v>6</v>
      </c>
      <c r="Q5346" t="s">
        <v>3852</v>
      </c>
      <c r="R5346">
        <v>667</v>
      </c>
      <c r="S5346" t="s">
        <v>15314</v>
      </c>
      <c r="T5346" t="s">
        <v>17898</v>
      </c>
      <c r="U5346" t="s">
        <v>20323</v>
      </c>
      <c r="V5346" t="s">
        <v>20354</v>
      </c>
      <c r="X5346" t="s">
        <v>50</v>
      </c>
      <c r="Y5346">
        <v>905</v>
      </c>
      <c r="AA5346">
        <v>160</v>
      </c>
      <c r="AB5346">
        <v>27.43</v>
      </c>
      <c r="AK5346">
        <v>1</v>
      </c>
      <c r="AL5346">
        <v>2</v>
      </c>
      <c r="AM5346" t="s">
        <v>21406</v>
      </c>
      <c r="AO5346">
        <v>28</v>
      </c>
      <c r="AP5346">
        <v>2</v>
      </c>
    </row>
    <row r="5347" spans="8:42" x14ac:dyDescent="0.25">
      <c r="H5347">
        <v>1</v>
      </c>
      <c r="I5347" s="1">
        <v>43837</v>
      </c>
      <c r="J5347" t="s">
        <v>45</v>
      </c>
      <c r="K5347">
        <v>73773.58</v>
      </c>
      <c r="L5347">
        <v>14</v>
      </c>
      <c r="N5347">
        <v>0</v>
      </c>
      <c r="O5347" t="s">
        <v>65</v>
      </c>
      <c r="P5347">
        <v>620</v>
      </c>
      <c r="Q5347" t="s">
        <v>3862</v>
      </c>
      <c r="R5347">
        <v>666</v>
      </c>
      <c r="S5347" t="s">
        <v>15313</v>
      </c>
      <c r="T5347" t="s">
        <v>17897</v>
      </c>
      <c r="U5347" t="s">
        <v>20323</v>
      </c>
      <c r="V5347" t="s">
        <v>20462</v>
      </c>
      <c r="X5347" t="s">
        <v>21178</v>
      </c>
      <c r="Y5347">
        <v>270</v>
      </c>
      <c r="AA5347">
        <v>9</v>
      </c>
      <c r="AB5347">
        <v>42.47</v>
      </c>
      <c r="AK5347">
        <v>1</v>
      </c>
      <c r="AL5347">
        <v>2</v>
      </c>
      <c r="AM5347" t="s">
        <v>21406</v>
      </c>
      <c r="AO5347">
        <v>43</v>
      </c>
      <c r="AP5347">
        <v>2</v>
      </c>
    </row>
    <row r="5348" spans="8:42" x14ac:dyDescent="0.25">
      <c r="H5348">
        <v>1</v>
      </c>
      <c r="I5348" s="1">
        <v>43853</v>
      </c>
      <c r="J5348" t="s">
        <v>45</v>
      </c>
      <c r="K5348">
        <v>226000</v>
      </c>
      <c r="L5348">
        <v>13</v>
      </c>
      <c r="M5348" t="s">
        <v>47</v>
      </c>
      <c r="N5348">
        <v>0</v>
      </c>
      <c r="O5348" t="s">
        <v>65</v>
      </c>
      <c r="P5348">
        <v>195</v>
      </c>
      <c r="Q5348" t="s">
        <v>745</v>
      </c>
      <c r="R5348">
        <v>673</v>
      </c>
      <c r="S5348" t="s">
        <v>15320</v>
      </c>
      <c r="T5348" t="s">
        <v>17903</v>
      </c>
      <c r="U5348" t="s">
        <v>20323</v>
      </c>
      <c r="V5348" t="s">
        <v>20340</v>
      </c>
      <c r="X5348" t="s">
        <v>20979</v>
      </c>
      <c r="Y5348">
        <v>339</v>
      </c>
      <c r="AA5348">
        <v>1</v>
      </c>
      <c r="AB5348">
        <v>120.25</v>
      </c>
      <c r="AK5348">
        <v>1</v>
      </c>
      <c r="AL5348">
        <v>2</v>
      </c>
      <c r="AM5348" t="s">
        <v>21406</v>
      </c>
      <c r="AO5348">
        <v>90</v>
      </c>
      <c r="AP5348">
        <v>4</v>
      </c>
    </row>
    <row r="5349" spans="8:42" x14ac:dyDescent="0.25">
      <c r="H5349">
        <v>1</v>
      </c>
      <c r="I5349" s="1">
        <v>43854</v>
      </c>
      <c r="J5349" t="s">
        <v>45</v>
      </c>
      <c r="K5349">
        <v>238500</v>
      </c>
      <c r="L5349">
        <v>12</v>
      </c>
      <c r="N5349">
        <v>10</v>
      </c>
      <c r="O5349" t="s">
        <v>74</v>
      </c>
      <c r="P5349">
        <v>251</v>
      </c>
      <c r="Q5349" t="s">
        <v>3863</v>
      </c>
      <c r="R5349">
        <v>674</v>
      </c>
      <c r="S5349" t="s">
        <v>15321</v>
      </c>
      <c r="T5349" t="s">
        <v>17904</v>
      </c>
      <c r="U5349" t="s">
        <v>20323</v>
      </c>
      <c r="V5349" t="s">
        <v>20658</v>
      </c>
      <c r="X5349" t="s">
        <v>21001</v>
      </c>
      <c r="Y5349">
        <v>357</v>
      </c>
      <c r="AA5349">
        <v>8</v>
      </c>
      <c r="AB5349">
        <v>76.66</v>
      </c>
      <c r="AK5349">
        <v>1</v>
      </c>
      <c r="AL5349">
        <v>1</v>
      </c>
      <c r="AM5349" t="s">
        <v>21407</v>
      </c>
      <c r="AO5349">
        <v>80</v>
      </c>
      <c r="AP5349">
        <v>4</v>
      </c>
    </row>
    <row r="5350" spans="8:42" x14ac:dyDescent="0.25">
      <c r="H5350">
        <v>1</v>
      </c>
      <c r="I5350" s="1">
        <v>43859</v>
      </c>
      <c r="J5350" t="s">
        <v>45</v>
      </c>
      <c r="K5350">
        <v>82500</v>
      </c>
      <c r="L5350">
        <v>6</v>
      </c>
      <c r="N5350">
        <v>12</v>
      </c>
      <c r="O5350" t="s">
        <v>76</v>
      </c>
      <c r="P5350">
        <v>4210</v>
      </c>
      <c r="Q5350" t="s">
        <v>795</v>
      </c>
      <c r="R5350">
        <v>666</v>
      </c>
      <c r="S5350" t="s">
        <v>15313</v>
      </c>
      <c r="T5350" t="s">
        <v>17897</v>
      </c>
      <c r="U5350" t="s">
        <v>20323</v>
      </c>
      <c r="V5350" t="s">
        <v>20462</v>
      </c>
      <c r="X5350" t="s">
        <v>21178</v>
      </c>
      <c r="Y5350">
        <v>622</v>
      </c>
      <c r="AA5350">
        <v>14</v>
      </c>
      <c r="AB5350">
        <v>57.37</v>
      </c>
      <c r="AK5350">
        <v>1</v>
      </c>
      <c r="AL5350">
        <v>2</v>
      </c>
      <c r="AM5350" t="s">
        <v>21406</v>
      </c>
      <c r="AO5350">
        <v>59</v>
      </c>
      <c r="AP5350">
        <v>2</v>
      </c>
    </row>
    <row r="5351" spans="8:42" x14ac:dyDescent="0.25">
      <c r="H5351">
        <v>1</v>
      </c>
      <c r="I5351" s="1">
        <v>43851</v>
      </c>
      <c r="J5351" t="s">
        <v>45</v>
      </c>
      <c r="K5351">
        <v>210000</v>
      </c>
      <c r="L5351">
        <v>24</v>
      </c>
      <c r="N5351">
        <v>0</v>
      </c>
      <c r="O5351" t="s">
        <v>65</v>
      </c>
      <c r="P5351">
        <v>480</v>
      </c>
      <c r="Q5351" t="s">
        <v>3848</v>
      </c>
      <c r="R5351">
        <v>664</v>
      </c>
      <c r="S5351" t="s">
        <v>15311</v>
      </c>
      <c r="T5351" t="s">
        <v>17896</v>
      </c>
      <c r="U5351" t="s">
        <v>20323</v>
      </c>
      <c r="V5351" t="s">
        <v>20296</v>
      </c>
      <c r="X5351" t="s">
        <v>20977</v>
      </c>
      <c r="Y5351">
        <v>81</v>
      </c>
      <c r="AA5351">
        <v>4</v>
      </c>
      <c r="AB5351">
        <v>88.85</v>
      </c>
      <c r="AK5351">
        <v>1</v>
      </c>
      <c r="AL5351">
        <v>2</v>
      </c>
      <c r="AM5351" t="s">
        <v>21406</v>
      </c>
      <c r="AO5351">
        <v>75</v>
      </c>
      <c r="AP5351">
        <v>3</v>
      </c>
    </row>
    <row r="5352" spans="8:42" x14ac:dyDescent="0.25">
      <c r="H5352">
        <v>1</v>
      </c>
      <c r="I5352" s="1">
        <v>43858</v>
      </c>
      <c r="J5352" t="s">
        <v>45</v>
      </c>
      <c r="K5352">
        <v>45000</v>
      </c>
      <c r="L5352">
        <v>8</v>
      </c>
      <c r="N5352">
        <v>0</v>
      </c>
      <c r="O5352" t="s">
        <v>65</v>
      </c>
      <c r="P5352">
        <v>200</v>
      </c>
      <c r="Q5352" t="s">
        <v>3864</v>
      </c>
      <c r="R5352">
        <v>675</v>
      </c>
      <c r="S5352" t="s">
        <v>15322</v>
      </c>
      <c r="T5352" t="s">
        <v>17905</v>
      </c>
      <c r="U5352" t="s">
        <v>20323</v>
      </c>
      <c r="V5352" t="s">
        <v>20453</v>
      </c>
      <c r="X5352" t="s">
        <v>20979</v>
      </c>
      <c r="Y5352">
        <v>348</v>
      </c>
      <c r="AA5352">
        <v>3</v>
      </c>
      <c r="AB5352">
        <v>42.3</v>
      </c>
      <c r="AK5352">
        <v>1</v>
      </c>
      <c r="AL5352">
        <v>2</v>
      </c>
      <c r="AM5352" t="s">
        <v>21406</v>
      </c>
      <c r="AO5352">
        <v>48</v>
      </c>
      <c r="AP5352">
        <v>2</v>
      </c>
    </row>
    <row r="5353" spans="8:42" x14ac:dyDescent="0.25">
      <c r="H5353">
        <v>1</v>
      </c>
      <c r="I5353" s="1">
        <v>43843</v>
      </c>
      <c r="J5353" t="s">
        <v>45</v>
      </c>
      <c r="K5353">
        <v>105060</v>
      </c>
      <c r="L5353">
        <v>56</v>
      </c>
      <c r="N5353">
        <v>1</v>
      </c>
      <c r="O5353" t="s">
        <v>66</v>
      </c>
      <c r="P5353">
        <v>192</v>
      </c>
      <c r="Q5353" t="s">
        <v>905</v>
      </c>
      <c r="R5353">
        <v>663</v>
      </c>
      <c r="S5353" t="s">
        <v>15310</v>
      </c>
      <c r="T5353" t="s">
        <v>17895</v>
      </c>
      <c r="U5353" t="s">
        <v>20323</v>
      </c>
      <c r="V5353" t="s">
        <v>20484</v>
      </c>
      <c r="X5353" t="s">
        <v>21005</v>
      </c>
      <c r="Y5353">
        <v>17</v>
      </c>
      <c r="AA5353">
        <v>234</v>
      </c>
      <c r="AB5353">
        <v>35.229999999999997</v>
      </c>
      <c r="AK5353">
        <v>1</v>
      </c>
      <c r="AL5353">
        <v>2</v>
      </c>
      <c r="AM5353" t="s">
        <v>21406</v>
      </c>
      <c r="AO5353">
        <v>35</v>
      </c>
      <c r="AP5353">
        <v>2</v>
      </c>
    </row>
    <row r="5354" spans="8:42" x14ac:dyDescent="0.25">
      <c r="H5354">
        <v>1</v>
      </c>
      <c r="I5354" s="1">
        <v>43851</v>
      </c>
      <c r="J5354" t="s">
        <v>45</v>
      </c>
      <c r="K5354">
        <v>76390</v>
      </c>
      <c r="L5354">
        <v>6420</v>
      </c>
      <c r="N5354">
        <v>3</v>
      </c>
      <c r="O5354" t="s">
        <v>68</v>
      </c>
      <c r="P5354">
        <v>6</v>
      </c>
      <c r="Q5354" t="s">
        <v>3852</v>
      </c>
      <c r="R5354">
        <v>667</v>
      </c>
      <c r="S5354" t="s">
        <v>15314</v>
      </c>
      <c r="T5354" t="s">
        <v>17898</v>
      </c>
      <c r="U5354" t="s">
        <v>20323</v>
      </c>
      <c r="V5354" t="s">
        <v>20354</v>
      </c>
      <c r="X5354" t="s">
        <v>50</v>
      </c>
      <c r="Y5354">
        <v>905</v>
      </c>
      <c r="AA5354">
        <v>545</v>
      </c>
      <c r="AB5354">
        <v>30.3</v>
      </c>
      <c r="AK5354">
        <v>2</v>
      </c>
      <c r="AL5354">
        <v>2</v>
      </c>
      <c r="AM5354" t="s">
        <v>21406</v>
      </c>
      <c r="AO5354">
        <v>28</v>
      </c>
      <c r="AP5354">
        <v>2</v>
      </c>
    </row>
    <row r="5355" spans="8:42" x14ac:dyDescent="0.25">
      <c r="H5355">
        <v>1</v>
      </c>
      <c r="I5355" s="1">
        <v>43862</v>
      </c>
      <c r="J5355" t="s">
        <v>45</v>
      </c>
      <c r="K5355">
        <v>256600</v>
      </c>
      <c r="L5355">
        <v>122</v>
      </c>
      <c r="N5355">
        <v>0</v>
      </c>
      <c r="O5355" t="s">
        <v>65</v>
      </c>
      <c r="P5355">
        <v>282</v>
      </c>
      <c r="Q5355" t="s">
        <v>3865</v>
      </c>
      <c r="R5355">
        <v>663</v>
      </c>
      <c r="S5355" t="s">
        <v>15310</v>
      </c>
      <c r="T5355" t="s">
        <v>17895</v>
      </c>
      <c r="U5355" t="s">
        <v>20323</v>
      </c>
      <c r="V5355" t="s">
        <v>20484</v>
      </c>
      <c r="X5355" t="s">
        <v>21197</v>
      </c>
      <c r="Y5355">
        <v>170</v>
      </c>
      <c r="AA5355">
        <v>1</v>
      </c>
      <c r="AB5355">
        <v>89.79</v>
      </c>
      <c r="AK5355">
        <v>1</v>
      </c>
      <c r="AL5355">
        <v>2</v>
      </c>
      <c r="AM5355" t="s">
        <v>21406</v>
      </c>
      <c r="AO5355">
        <v>102</v>
      </c>
      <c r="AP5355">
        <v>4</v>
      </c>
    </row>
    <row r="5356" spans="8:42" x14ac:dyDescent="0.25">
      <c r="H5356">
        <v>1</v>
      </c>
      <c r="I5356" s="1">
        <v>43846</v>
      </c>
      <c r="J5356" t="s">
        <v>45</v>
      </c>
      <c r="K5356">
        <v>422980</v>
      </c>
      <c r="L5356">
        <v>79</v>
      </c>
      <c r="N5356">
        <v>1</v>
      </c>
      <c r="O5356" t="s">
        <v>66</v>
      </c>
      <c r="P5356">
        <v>310</v>
      </c>
      <c r="Q5356" t="s">
        <v>3866</v>
      </c>
      <c r="R5356">
        <v>663</v>
      </c>
      <c r="S5356" t="s">
        <v>15310</v>
      </c>
      <c r="T5356" t="s">
        <v>17895</v>
      </c>
      <c r="U5356" t="s">
        <v>20323</v>
      </c>
      <c r="V5356" t="s">
        <v>20484</v>
      </c>
      <c r="X5356" t="s">
        <v>21014</v>
      </c>
      <c r="Y5356">
        <v>170</v>
      </c>
      <c r="AA5356">
        <v>28</v>
      </c>
      <c r="AB5356">
        <v>90.22</v>
      </c>
      <c r="AK5356">
        <v>1</v>
      </c>
      <c r="AL5356">
        <v>2</v>
      </c>
      <c r="AM5356" t="s">
        <v>21406</v>
      </c>
      <c r="AO5356">
        <v>60</v>
      </c>
      <c r="AP5356">
        <v>3</v>
      </c>
    </row>
    <row r="5357" spans="8:42" x14ac:dyDescent="0.25">
      <c r="H5357">
        <v>1</v>
      </c>
      <c r="I5357" s="1">
        <v>43859</v>
      </c>
      <c r="J5357" t="s">
        <v>45</v>
      </c>
      <c r="K5357">
        <v>50000</v>
      </c>
      <c r="L5357">
        <v>5407</v>
      </c>
      <c r="N5357">
        <v>8</v>
      </c>
      <c r="P5357" t="s">
        <v>468</v>
      </c>
      <c r="Q5357" t="s">
        <v>3867</v>
      </c>
      <c r="R5357">
        <v>676</v>
      </c>
      <c r="S5357" t="s">
        <v>15323</v>
      </c>
      <c r="T5357" t="s">
        <v>17906</v>
      </c>
      <c r="U5357" t="s">
        <v>20323</v>
      </c>
      <c r="V5357" t="s">
        <v>20593</v>
      </c>
      <c r="X5357" t="s">
        <v>50</v>
      </c>
      <c r="Y5357">
        <v>1196</v>
      </c>
      <c r="AA5357">
        <v>15</v>
      </c>
      <c r="AB5357">
        <v>65.010000000000005</v>
      </c>
      <c r="AK5357">
        <v>1</v>
      </c>
      <c r="AL5357">
        <v>2</v>
      </c>
      <c r="AM5357" t="s">
        <v>21406</v>
      </c>
      <c r="AO5357">
        <v>63</v>
      </c>
      <c r="AP5357">
        <v>3</v>
      </c>
    </row>
    <row r="5358" spans="8:42" x14ac:dyDescent="0.25">
      <c r="H5358">
        <v>1</v>
      </c>
      <c r="I5358" s="1">
        <v>43859</v>
      </c>
      <c r="J5358" t="s">
        <v>45</v>
      </c>
      <c r="K5358">
        <v>103000</v>
      </c>
      <c r="L5358">
        <v>511</v>
      </c>
      <c r="N5358">
        <v>1</v>
      </c>
      <c r="O5358" t="s">
        <v>66</v>
      </c>
      <c r="P5358">
        <v>192</v>
      </c>
      <c r="Q5358" t="s">
        <v>905</v>
      </c>
      <c r="R5358">
        <v>663</v>
      </c>
      <c r="S5358" t="s">
        <v>15310</v>
      </c>
      <c r="T5358" t="s">
        <v>17895</v>
      </c>
      <c r="U5358" t="s">
        <v>20323</v>
      </c>
      <c r="V5358" t="s">
        <v>20484</v>
      </c>
      <c r="X5358" t="s">
        <v>21005</v>
      </c>
      <c r="Y5358">
        <v>22</v>
      </c>
      <c r="AA5358">
        <v>236</v>
      </c>
      <c r="AB5358">
        <v>37.06</v>
      </c>
      <c r="AK5358">
        <v>1</v>
      </c>
      <c r="AL5358">
        <v>2</v>
      </c>
      <c r="AM5358" t="s">
        <v>21406</v>
      </c>
      <c r="AO5358">
        <v>36</v>
      </c>
      <c r="AP5358">
        <v>2</v>
      </c>
    </row>
    <row r="5359" spans="8:42" x14ac:dyDescent="0.25">
      <c r="H5359">
        <v>1</v>
      </c>
      <c r="I5359" s="1">
        <v>43857</v>
      </c>
      <c r="J5359" t="s">
        <v>45</v>
      </c>
      <c r="K5359">
        <v>238300</v>
      </c>
      <c r="L5359">
        <v>4</v>
      </c>
      <c r="N5359">
        <v>0</v>
      </c>
      <c r="O5359" t="s">
        <v>65</v>
      </c>
      <c r="P5359">
        <v>152</v>
      </c>
      <c r="Q5359" t="s">
        <v>3868</v>
      </c>
      <c r="R5359">
        <v>664</v>
      </c>
      <c r="S5359" t="s">
        <v>15311</v>
      </c>
      <c r="T5359" t="s">
        <v>17896</v>
      </c>
      <c r="U5359" t="s">
        <v>20323</v>
      </c>
      <c r="V5359" t="s">
        <v>20296</v>
      </c>
      <c r="X5359" t="s">
        <v>20990</v>
      </c>
      <c r="Y5359">
        <v>240</v>
      </c>
      <c r="AA5359">
        <v>2</v>
      </c>
      <c r="AB5359">
        <v>123.69</v>
      </c>
      <c r="AK5359">
        <v>1</v>
      </c>
      <c r="AL5359">
        <v>2</v>
      </c>
      <c r="AM5359" t="s">
        <v>21406</v>
      </c>
      <c r="AO5359">
        <v>110</v>
      </c>
      <c r="AP5359">
        <v>4</v>
      </c>
    </row>
    <row r="5360" spans="8:42" x14ac:dyDescent="0.25">
      <c r="H5360">
        <v>1</v>
      </c>
      <c r="I5360" s="1">
        <v>43865</v>
      </c>
      <c r="J5360" t="s">
        <v>45</v>
      </c>
      <c r="K5360">
        <v>58200</v>
      </c>
      <c r="L5360">
        <v>2</v>
      </c>
      <c r="M5360" t="s">
        <v>47</v>
      </c>
      <c r="N5360">
        <v>0</v>
      </c>
      <c r="O5360" t="s">
        <v>65</v>
      </c>
      <c r="P5360">
        <v>4960</v>
      </c>
      <c r="Q5360" t="s">
        <v>2989</v>
      </c>
      <c r="R5360">
        <v>665</v>
      </c>
      <c r="S5360" t="s">
        <v>15312</v>
      </c>
      <c r="T5360" t="s">
        <v>17897</v>
      </c>
      <c r="U5360" t="s">
        <v>20323</v>
      </c>
      <c r="V5360" t="s">
        <v>20462</v>
      </c>
      <c r="X5360" t="s">
        <v>21198</v>
      </c>
      <c r="Y5360">
        <v>579</v>
      </c>
      <c r="AA5360">
        <v>42</v>
      </c>
      <c r="AB5360">
        <v>19.36</v>
      </c>
      <c r="AK5360">
        <v>1</v>
      </c>
      <c r="AL5360">
        <v>2</v>
      </c>
      <c r="AM5360" t="s">
        <v>21406</v>
      </c>
      <c r="AO5360">
        <v>21</v>
      </c>
      <c r="AP5360">
        <v>1</v>
      </c>
    </row>
    <row r="5361" spans="8:42" x14ac:dyDescent="0.25">
      <c r="H5361">
        <v>1</v>
      </c>
      <c r="I5361" s="1">
        <v>43845</v>
      </c>
      <c r="J5361" t="s">
        <v>45</v>
      </c>
      <c r="K5361">
        <v>220300</v>
      </c>
      <c r="L5361">
        <v>145</v>
      </c>
      <c r="N5361">
        <v>5</v>
      </c>
      <c r="O5361" t="s">
        <v>70</v>
      </c>
      <c r="P5361">
        <v>1200</v>
      </c>
      <c r="Q5361" t="s">
        <v>3869</v>
      </c>
      <c r="R5361">
        <v>665</v>
      </c>
      <c r="S5361" t="s">
        <v>15312</v>
      </c>
      <c r="T5361" t="s">
        <v>17897</v>
      </c>
      <c r="U5361" t="s">
        <v>20323</v>
      </c>
      <c r="V5361" t="s">
        <v>20462</v>
      </c>
      <c r="X5361" t="s">
        <v>21098</v>
      </c>
      <c r="Y5361">
        <v>226</v>
      </c>
      <c r="AA5361">
        <v>8</v>
      </c>
      <c r="AB5361">
        <v>93.92</v>
      </c>
      <c r="AK5361">
        <v>1</v>
      </c>
      <c r="AL5361">
        <v>2</v>
      </c>
      <c r="AM5361" t="s">
        <v>21406</v>
      </c>
      <c r="AO5361">
        <v>103</v>
      </c>
      <c r="AP5361">
        <v>4</v>
      </c>
    </row>
    <row r="5362" spans="8:42" x14ac:dyDescent="0.25">
      <c r="H5362">
        <v>1</v>
      </c>
      <c r="I5362" s="1">
        <v>43875</v>
      </c>
      <c r="J5362" t="s">
        <v>45</v>
      </c>
      <c r="K5362">
        <v>55500</v>
      </c>
      <c r="L5362">
        <v>1</v>
      </c>
      <c r="N5362">
        <v>0</v>
      </c>
      <c r="O5362" t="s">
        <v>65</v>
      </c>
      <c r="P5362">
        <v>1270</v>
      </c>
      <c r="Q5362" t="s">
        <v>3288</v>
      </c>
      <c r="R5362">
        <v>666</v>
      </c>
      <c r="S5362" t="s">
        <v>15313</v>
      </c>
      <c r="T5362" t="s">
        <v>17897</v>
      </c>
      <c r="U5362" t="s">
        <v>20323</v>
      </c>
      <c r="V5362" t="s">
        <v>20462</v>
      </c>
      <c r="X5362" t="s">
        <v>21139</v>
      </c>
      <c r="Y5362">
        <v>430</v>
      </c>
      <c r="AA5362">
        <v>5</v>
      </c>
      <c r="AB5362">
        <v>45</v>
      </c>
      <c r="AK5362">
        <v>1</v>
      </c>
      <c r="AL5362">
        <v>2</v>
      </c>
      <c r="AM5362" t="s">
        <v>21406</v>
      </c>
      <c r="AO5362">
        <v>47</v>
      </c>
      <c r="AP5362">
        <v>2</v>
      </c>
    </row>
    <row r="5363" spans="8:42" x14ac:dyDescent="0.25">
      <c r="H5363">
        <v>1</v>
      </c>
      <c r="I5363" s="1">
        <v>43867</v>
      </c>
      <c r="J5363" t="s">
        <v>45</v>
      </c>
      <c r="K5363">
        <v>144090</v>
      </c>
      <c r="L5363">
        <v>86</v>
      </c>
      <c r="N5363">
        <v>3</v>
      </c>
      <c r="O5363" t="s">
        <v>68</v>
      </c>
      <c r="P5363">
        <v>7170</v>
      </c>
      <c r="Q5363" t="s">
        <v>3870</v>
      </c>
      <c r="R5363">
        <v>666</v>
      </c>
      <c r="S5363" t="s">
        <v>15313</v>
      </c>
      <c r="T5363" t="s">
        <v>17897</v>
      </c>
      <c r="U5363" t="s">
        <v>20323</v>
      </c>
      <c r="V5363" t="s">
        <v>20462</v>
      </c>
      <c r="X5363" t="s">
        <v>21199</v>
      </c>
      <c r="Y5363">
        <v>410</v>
      </c>
      <c r="AA5363">
        <v>571</v>
      </c>
      <c r="AB5363">
        <v>57.81</v>
      </c>
      <c r="AK5363">
        <v>1</v>
      </c>
      <c r="AL5363">
        <v>2</v>
      </c>
      <c r="AM5363" t="s">
        <v>21406</v>
      </c>
      <c r="AO5363">
        <v>57</v>
      </c>
      <c r="AP5363">
        <v>3</v>
      </c>
    </row>
    <row r="5364" spans="8:42" x14ac:dyDescent="0.25">
      <c r="H5364">
        <v>1</v>
      </c>
      <c r="I5364" s="1">
        <v>43871</v>
      </c>
      <c r="J5364" t="s">
        <v>45</v>
      </c>
      <c r="K5364">
        <v>67605</v>
      </c>
      <c r="L5364">
        <v>16</v>
      </c>
      <c r="N5364">
        <v>0</v>
      </c>
      <c r="O5364" t="s">
        <v>65</v>
      </c>
      <c r="P5364">
        <v>3030</v>
      </c>
      <c r="Q5364" t="s">
        <v>3871</v>
      </c>
      <c r="R5364">
        <v>666</v>
      </c>
      <c r="S5364" t="s">
        <v>15313</v>
      </c>
      <c r="T5364" t="s">
        <v>17897</v>
      </c>
      <c r="U5364" t="s">
        <v>20323</v>
      </c>
      <c r="V5364" t="s">
        <v>20462</v>
      </c>
      <c r="X5364" t="s">
        <v>21178</v>
      </c>
      <c r="Y5364">
        <v>172</v>
      </c>
      <c r="AA5364">
        <v>30</v>
      </c>
      <c r="AB5364">
        <v>26.57</v>
      </c>
      <c r="AK5364">
        <v>1</v>
      </c>
      <c r="AL5364">
        <v>2</v>
      </c>
      <c r="AM5364" t="s">
        <v>21406</v>
      </c>
      <c r="AO5364">
        <v>33</v>
      </c>
      <c r="AP5364">
        <v>2</v>
      </c>
    </row>
    <row r="5365" spans="8:42" x14ac:dyDescent="0.25">
      <c r="H5365">
        <v>1</v>
      </c>
      <c r="I5365" s="1">
        <v>43873</v>
      </c>
      <c r="J5365" t="s">
        <v>45</v>
      </c>
      <c r="K5365">
        <v>58018.87</v>
      </c>
      <c r="L5365">
        <v>14</v>
      </c>
      <c r="N5365">
        <v>0</v>
      </c>
      <c r="O5365" t="s">
        <v>65</v>
      </c>
      <c r="P5365">
        <v>620</v>
      </c>
      <c r="Q5365" t="s">
        <v>3862</v>
      </c>
      <c r="R5365">
        <v>666</v>
      </c>
      <c r="S5365" t="s">
        <v>15313</v>
      </c>
      <c r="T5365" t="s">
        <v>17897</v>
      </c>
      <c r="U5365" t="s">
        <v>20323</v>
      </c>
      <c r="V5365" t="s">
        <v>20462</v>
      </c>
      <c r="X5365" t="s">
        <v>21178</v>
      </c>
      <c r="Y5365">
        <v>270</v>
      </c>
      <c r="AA5365">
        <v>10</v>
      </c>
      <c r="AB5365">
        <v>34.869999999999997</v>
      </c>
      <c r="AK5365">
        <v>1</v>
      </c>
      <c r="AL5365">
        <v>2</v>
      </c>
      <c r="AM5365" t="s">
        <v>21406</v>
      </c>
      <c r="AO5365">
        <v>37</v>
      </c>
      <c r="AP5365">
        <v>1</v>
      </c>
    </row>
    <row r="5366" spans="8:42" x14ac:dyDescent="0.25">
      <c r="H5366">
        <v>1</v>
      </c>
      <c r="I5366" s="1">
        <v>43872</v>
      </c>
      <c r="J5366" t="s">
        <v>45</v>
      </c>
      <c r="K5366">
        <v>110900</v>
      </c>
      <c r="L5366">
        <v>225</v>
      </c>
      <c r="N5366">
        <v>3</v>
      </c>
      <c r="O5366" t="s">
        <v>68</v>
      </c>
      <c r="P5366">
        <v>245</v>
      </c>
      <c r="Q5366" t="s">
        <v>3872</v>
      </c>
      <c r="R5366">
        <v>663</v>
      </c>
      <c r="S5366" t="s">
        <v>15310</v>
      </c>
      <c r="T5366" t="s">
        <v>17895</v>
      </c>
      <c r="U5366" t="s">
        <v>20323</v>
      </c>
      <c r="V5366" t="s">
        <v>20484</v>
      </c>
      <c r="X5366" t="s">
        <v>21088</v>
      </c>
      <c r="Y5366">
        <v>6</v>
      </c>
      <c r="AA5366">
        <v>8</v>
      </c>
      <c r="AB5366">
        <v>26.93</v>
      </c>
      <c r="AK5366">
        <v>1</v>
      </c>
      <c r="AL5366">
        <v>2</v>
      </c>
      <c r="AM5366" t="s">
        <v>21406</v>
      </c>
      <c r="AO5366">
        <v>26</v>
      </c>
      <c r="AP5366">
        <v>1</v>
      </c>
    </row>
    <row r="5367" spans="8:42" x14ac:dyDescent="0.25">
      <c r="H5367">
        <v>1</v>
      </c>
      <c r="I5367" s="1">
        <v>43862</v>
      </c>
      <c r="J5367" t="s">
        <v>45</v>
      </c>
      <c r="K5367">
        <v>159500</v>
      </c>
      <c r="L5367">
        <v>2</v>
      </c>
      <c r="N5367">
        <v>1</v>
      </c>
      <c r="O5367" t="s">
        <v>66</v>
      </c>
      <c r="P5367">
        <v>177</v>
      </c>
      <c r="Q5367" t="s">
        <v>3873</v>
      </c>
      <c r="R5367">
        <v>663</v>
      </c>
      <c r="S5367" t="s">
        <v>15310</v>
      </c>
      <c r="T5367" t="s">
        <v>17895</v>
      </c>
      <c r="U5367" t="s">
        <v>20323</v>
      </c>
      <c r="V5367" t="s">
        <v>20484</v>
      </c>
      <c r="X5367" t="s">
        <v>101</v>
      </c>
      <c r="Y5367">
        <v>11</v>
      </c>
      <c r="AA5367">
        <v>83</v>
      </c>
      <c r="AB5367">
        <v>37.01</v>
      </c>
      <c r="AK5367">
        <v>1</v>
      </c>
      <c r="AL5367">
        <v>2</v>
      </c>
      <c r="AM5367" t="s">
        <v>21406</v>
      </c>
      <c r="AO5367">
        <v>36</v>
      </c>
      <c r="AP5367">
        <v>2</v>
      </c>
    </row>
    <row r="5368" spans="8:42" x14ac:dyDescent="0.25">
      <c r="H5368">
        <v>1</v>
      </c>
      <c r="I5368" s="1">
        <v>43868</v>
      </c>
      <c r="J5368" t="s">
        <v>45</v>
      </c>
      <c r="K5368">
        <v>82270</v>
      </c>
      <c r="L5368">
        <v>26</v>
      </c>
      <c r="N5368">
        <v>0</v>
      </c>
      <c r="O5368" t="s">
        <v>65</v>
      </c>
      <c r="P5368">
        <v>4470</v>
      </c>
      <c r="Q5368" t="s">
        <v>3874</v>
      </c>
      <c r="R5368">
        <v>665</v>
      </c>
      <c r="S5368" t="s">
        <v>15312</v>
      </c>
      <c r="T5368" t="s">
        <v>17897</v>
      </c>
      <c r="U5368" t="s">
        <v>20323</v>
      </c>
      <c r="V5368" t="s">
        <v>20462</v>
      </c>
      <c r="X5368" t="s">
        <v>21198</v>
      </c>
      <c r="Y5368">
        <v>59</v>
      </c>
      <c r="AA5368">
        <v>5</v>
      </c>
      <c r="AB5368">
        <v>41.37</v>
      </c>
      <c r="AK5368">
        <v>1</v>
      </c>
      <c r="AL5368">
        <v>2</v>
      </c>
      <c r="AM5368" t="s">
        <v>21406</v>
      </c>
      <c r="AO5368">
        <v>41</v>
      </c>
      <c r="AP5368">
        <v>2</v>
      </c>
    </row>
    <row r="5369" spans="8:42" x14ac:dyDescent="0.25">
      <c r="H5369">
        <v>1</v>
      </c>
      <c r="I5369" s="1">
        <v>43886</v>
      </c>
      <c r="J5369" t="s">
        <v>45</v>
      </c>
      <c r="K5369">
        <v>157117</v>
      </c>
      <c r="L5369">
        <v>29</v>
      </c>
      <c r="N5369">
        <v>6</v>
      </c>
      <c r="O5369" t="s">
        <v>71</v>
      </c>
      <c r="P5369">
        <v>165</v>
      </c>
      <c r="Q5369" t="s">
        <v>2693</v>
      </c>
      <c r="R5369">
        <v>677</v>
      </c>
      <c r="S5369" t="s">
        <v>15324</v>
      </c>
      <c r="T5369" t="s">
        <v>17907</v>
      </c>
      <c r="U5369" t="s">
        <v>20323</v>
      </c>
      <c r="V5369" t="s">
        <v>20509</v>
      </c>
      <c r="X5369" t="s">
        <v>20979</v>
      </c>
      <c r="Y5369">
        <v>235</v>
      </c>
      <c r="AA5369">
        <v>3</v>
      </c>
      <c r="AB5369">
        <v>74.239999999999995</v>
      </c>
      <c r="AK5369">
        <v>1</v>
      </c>
      <c r="AL5369">
        <v>2</v>
      </c>
      <c r="AM5369" t="s">
        <v>21406</v>
      </c>
      <c r="AO5369">
        <v>75</v>
      </c>
      <c r="AP5369">
        <v>4</v>
      </c>
    </row>
    <row r="5370" spans="8:42" x14ac:dyDescent="0.25">
      <c r="H5370">
        <v>1</v>
      </c>
      <c r="I5370" s="1">
        <v>43871</v>
      </c>
      <c r="J5370" t="s">
        <v>45</v>
      </c>
      <c r="K5370">
        <v>48000</v>
      </c>
      <c r="L5370">
        <v>11</v>
      </c>
      <c r="N5370">
        <v>0</v>
      </c>
      <c r="O5370" t="s">
        <v>65</v>
      </c>
      <c r="P5370">
        <v>5760</v>
      </c>
      <c r="Q5370" t="s">
        <v>3875</v>
      </c>
      <c r="R5370">
        <v>666</v>
      </c>
      <c r="S5370" t="s">
        <v>15313</v>
      </c>
      <c r="T5370" t="s">
        <v>17897</v>
      </c>
      <c r="U5370" t="s">
        <v>20323</v>
      </c>
      <c r="V5370" t="s">
        <v>20462</v>
      </c>
      <c r="X5370" t="s">
        <v>21064</v>
      </c>
      <c r="Y5370">
        <v>1103</v>
      </c>
      <c r="AA5370">
        <v>14</v>
      </c>
      <c r="AB5370">
        <v>27.65</v>
      </c>
      <c r="AK5370">
        <v>1</v>
      </c>
      <c r="AL5370">
        <v>2</v>
      </c>
      <c r="AM5370" t="s">
        <v>21406</v>
      </c>
      <c r="AO5370">
        <v>28</v>
      </c>
      <c r="AP5370">
        <v>1</v>
      </c>
    </row>
    <row r="5371" spans="8:42" x14ac:dyDescent="0.25">
      <c r="H5371">
        <v>1</v>
      </c>
      <c r="I5371" s="1">
        <v>43875</v>
      </c>
      <c r="J5371" t="s">
        <v>45</v>
      </c>
      <c r="K5371">
        <v>99000</v>
      </c>
      <c r="L5371">
        <v>9369</v>
      </c>
      <c r="N5371">
        <v>0</v>
      </c>
      <c r="O5371" t="s">
        <v>65</v>
      </c>
      <c r="P5371">
        <v>570</v>
      </c>
      <c r="Q5371" t="s">
        <v>3876</v>
      </c>
      <c r="R5371">
        <v>664</v>
      </c>
      <c r="S5371" t="s">
        <v>15311</v>
      </c>
      <c r="T5371" t="s">
        <v>17896</v>
      </c>
      <c r="U5371" t="s">
        <v>20323</v>
      </c>
      <c r="V5371" t="s">
        <v>20296</v>
      </c>
      <c r="X5371" t="s">
        <v>20972</v>
      </c>
      <c r="Y5371">
        <v>1</v>
      </c>
      <c r="AA5371">
        <v>83</v>
      </c>
      <c r="AB5371">
        <v>27.67</v>
      </c>
      <c r="AK5371">
        <v>1</v>
      </c>
      <c r="AL5371">
        <v>2</v>
      </c>
      <c r="AM5371" t="s">
        <v>21406</v>
      </c>
      <c r="AO5371">
        <v>36</v>
      </c>
      <c r="AP5371">
        <v>3</v>
      </c>
    </row>
    <row r="5372" spans="8:42" x14ac:dyDescent="0.25">
      <c r="H5372">
        <v>1</v>
      </c>
      <c r="I5372" s="1">
        <v>43864</v>
      </c>
      <c r="J5372" t="s">
        <v>45</v>
      </c>
      <c r="K5372">
        <v>205000</v>
      </c>
      <c r="L5372">
        <v>5010</v>
      </c>
      <c r="N5372">
        <v>7</v>
      </c>
      <c r="O5372" t="s">
        <v>72</v>
      </c>
      <c r="P5372" t="s">
        <v>186</v>
      </c>
      <c r="Q5372" t="s">
        <v>3877</v>
      </c>
      <c r="R5372">
        <v>678</v>
      </c>
      <c r="S5372" t="s">
        <v>15325</v>
      </c>
      <c r="T5372" t="s">
        <v>17908</v>
      </c>
      <c r="U5372" t="s">
        <v>20323</v>
      </c>
      <c r="V5372" t="s">
        <v>20329</v>
      </c>
      <c r="X5372" t="s">
        <v>20968</v>
      </c>
      <c r="Y5372">
        <v>250</v>
      </c>
      <c r="AA5372">
        <v>2</v>
      </c>
      <c r="AB5372">
        <v>72.53</v>
      </c>
      <c r="AK5372">
        <v>1</v>
      </c>
      <c r="AL5372">
        <v>1</v>
      </c>
      <c r="AM5372" t="s">
        <v>21407</v>
      </c>
      <c r="AO5372">
        <v>72</v>
      </c>
      <c r="AP5372">
        <v>4</v>
      </c>
    </row>
    <row r="5373" spans="8:42" x14ac:dyDescent="0.25">
      <c r="H5373">
        <v>1</v>
      </c>
      <c r="I5373" s="1">
        <v>43866</v>
      </c>
      <c r="J5373" t="s">
        <v>45</v>
      </c>
      <c r="K5373">
        <v>52370</v>
      </c>
      <c r="L5373">
        <v>5</v>
      </c>
      <c r="N5373">
        <v>0</v>
      </c>
      <c r="O5373" t="s">
        <v>65</v>
      </c>
      <c r="P5373">
        <v>7240</v>
      </c>
      <c r="Q5373" t="s">
        <v>3020</v>
      </c>
      <c r="R5373">
        <v>665</v>
      </c>
      <c r="S5373" t="s">
        <v>15312</v>
      </c>
      <c r="T5373" t="s">
        <v>17897</v>
      </c>
      <c r="U5373" t="s">
        <v>20323</v>
      </c>
      <c r="V5373" t="s">
        <v>20462</v>
      </c>
      <c r="X5373" t="s">
        <v>21198</v>
      </c>
      <c r="Y5373">
        <v>1407</v>
      </c>
      <c r="AA5373">
        <v>220</v>
      </c>
      <c r="AB5373">
        <v>19.649999999999999</v>
      </c>
      <c r="AK5373">
        <v>1</v>
      </c>
      <c r="AL5373">
        <v>2</v>
      </c>
      <c r="AM5373" t="s">
        <v>21406</v>
      </c>
      <c r="AO5373">
        <v>19</v>
      </c>
      <c r="AP5373">
        <v>1</v>
      </c>
    </row>
    <row r="5374" spans="8:42" x14ac:dyDescent="0.25">
      <c r="H5374">
        <v>1</v>
      </c>
      <c r="I5374" s="1">
        <v>43871</v>
      </c>
      <c r="J5374" t="s">
        <v>45</v>
      </c>
      <c r="K5374">
        <v>302800</v>
      </c>
      <c r="L5374">
        <v>8</v>
      </c>
      <c r="M5374" t="s">
        <v>47</v>
      </c>
      <c r="N5374">
        <v>0</v>
      </c>
      <c r="O5374" t="s">
        <v>65</v>
      </c>
      <c r="P5374">
        <v>2860</v>
      </c>
      <c r="Q5374" t="s">
        <v>1085</v>
      </c>
      <c r="R5374">
        <v>665</v>
      </c>
      <c r="S5374" t="s">
        <v>15312</v>
      </c>
      <c r="T5374" t="s">
        <v>17897</v>
      </c>
      <c r="U5374" t="s">
        <v>20323</v>
      </c>
      <c r="V5374" t="s">
        <v>20462</v>
      </c>
      <c r="X5374" t="s">
        <v>21198</v>
      </c>
      <c r="Y5374">
        <v>373</v>
      </c>
      <c r="AA5374">
        <v>6</v>
      </c>
      <c r="AB5374">
        <v>163.89</v>
      </c>
      <c r="AK5374">
        <v>2</v>
      </c>
      <c r="AL5374">
        <v>2</v>
      </c>
      <c r="AM5374" t="s">
        <v>21406</v>
      </c>
      <c r="AO5374">
        <v>118</v>
      </c>
      <c r="AP5374">
        <v>4</v>
      </c>
    </row>
    <row r="5375" spans="8:42" x14ac:dyDescent="0.25">
      <c r="H5375">
        <v>1</v>
      </c>
      <c r="I5375" s="1">
        <v>43871</v>
      </c>
      <c r="J5375" t="s">
        <v>45</v>
      </c>
      <c r="K5375">
        <v>155825</v>
      </c>
      <c r="L5375">
        <v>145</v>
      </c>
      <c r="N5375">
        <v>0</v>
      </c>
      <c r="O5375" t="s">
        <v>65</v>
      </c>
      <c r="P5375">
        <v>150</v>
      </c>
      <c r="Q5375" t="s">
        <v>1627</v>
      </c>
      <c r="R5375">
        <v>679</v>
      </c>
      <c r="S5375" t="s">
        <v>15326</v>
      </c>
      <c r="T5375" t="s">
        <v>17909</v>
      </c>
      <c r="U5375" t="s">
        <v>20323</v>
      </c>
      <c r="V5375" t="s">
        <v>20297</v>
      </c>
      <c r="X5375" t="s">
        <v>20979</v>
      </c>
      <c r="Y5375">
        <v>307</v>
      </c>
      <c r="AA5375">
        <v>8</v>
      </c>
      <c r="AB5375">
        <v>68.290000000000006</v>
      </c>
      <c r="AK5375">
        <v>1</v>
      </c>
      <c r="AL5375">
        <v>2</v>
      </c>
      <c r="AM5375" t="s">
        <v>21406</v>
      </c>
      <c r="AO5375">
        <v>68</v>
      </c>
      <c r="AP5375">
        <v>3</v>
      </c>
    </row>
    <row r="5376" spans="8:42" x14ac:dyDescent="0.25">
      <c r="H5376">
        <v>1</v>
      </c>
      <c r="I5376" s="1">
        <v>43864</v>
      </c>
      <c r="J5376" t="s">
        <v>45</v>
      </c>
      <c r="K5376">
        <v>62800</v>
      </c>
      <c r="L5376">
        <v>8</v>
      </c>
      <c r="N5376">
        <v>1</v>
      </c>
      <c r="O5376" t="s">
        <v>66</v>
      </c>
      <c r="P5376">
        <v>415</v>
      </c>
      <c r="Q5376" t="s">
        <v>3878</v>
      </c>
      <c r="R5376">
        <v>663</v>
      </c>
      <c r="S5376" t="s">
        <v>15310</v>
      </c>
      <c r="T5376" t="s">
        <v>17895</v>
      </c>
      <c r="U5376" t="s">
        <v>20323</v>
      </c>
      <c r="V5376" t="s">
        <v>20484</v>
      </c>
      <c r="X5376" t="s">
        <v>21006</v>
      </c>
      <c r="Y5376">
        <v>8</v>
      </c>
      <c r="AA5376">
        <v>3027</v>
      </c>
      <c r="AB5376">
        <v>23.01</v>
      </c>
      <c r="AK5376">
        <v>1</v>
      </c>
      <c r="AL5376">
        <v>2</v>
      </c>
      <c r="AM5376" t="s">
        <v>21406</v>
      </c>
      <c r="AO5376">
        <v>25</v>
      </c>
      <c r="AP5376">
        <v>1</v>
      </c>
    </row>
    <row r="5377" spans="8:42" x14ac:dyDescent="0.25">
      <c r="H5377">
        <v>1</v>
      </c>
      <c r="I5377" s="1">
        <v>43880</v>
      </c>
      <c r="J5377" t="s">
        <v>45</v>
      </c>
      <c r="K5377">
        <v>72705</v>
      </c>
      <c r="L5377">
        <v>430</v>
      </c>
      <c r="N5377">
        <v>1</v>
      </c>
      <c r="O5377" t="s">
        <v>66</v>
      </c>
      <c r="P5377">
        <v>97</v>
      </c>
      <c r="Q5377" t="s">
        <v>3879</v>
      </c>
      <c r="R5377">
        <v>663</v>
      </c>
      <c r="S5377" t="s">
        <v>15310</v>
      </c>
      <c r="T5377" t="s">
        <v>17895</v>
      </c>
      <c r="U5377" t="s">
        <v>20323</v>
      </c>
      <c r="V5377" t="s">
        <v>20484</v>
      </c>
      <c r="X5377" t="s">
        <v>21013</v>
      </c>
      <c r="Y5377">
        <v>120</v>
      </c>
      <c r="AA5377">
        <v>634</v>
      </c>
      <c r="AB5377">
        <v>20.059999999999999</v>
      </c>
      <c r="AK5377">
        <v>1</v>
      </c>
      <c r="AL5377">
        <v>2</v>
      </c>
      <c r="AM5377" t="s">
        <v>21406</v>
      </c>
      <c r="AO5377">
        <v>19</v>
      </c>
      <c r="AP5377">
        <v>1</v>
      </c>
    </row>
    <row r="5378" spans="8:42" x14ac:dyDescent="0.25">
      <c r="H5378">
        <v>1</v>
      </c>
      <c r="I5378" s="1">
        <v>43880</v>
      </c>
      <c r="J5378" t="s">
        <v>45</v>
      </c>
      <c r="K5378">
        <v>130500</v>
      </c>
      <c r="L5378">
        <v>1</v>
      </c>
      <c r="N5378">
        <v>0</v>
      </c>
      <c r="O5378" t="s">
        <v>65</v>
      </c>
      <c r="P5378">
        <v>2830</v>
      </c>
      <c r="Q5378" t="s">
        <v>3880</v>
      </c>
      <c r="R5378">
        <v>666</v>
      </c>
      <c r="S5378" t="s">
        <v>15313</v>
      </c>
      <c r="T5378" t="s">
        <v>17897</v>
      </c>
      <c r="U5378" t="s">
        <v>20323</v>
      </c>
      <c r="V5378" t="s">
        <v>20462</v>
      </c>
      <c r="X5378" t="s">
        <v>21065</v>
      </c>
      <c r="Y5378">
        <v>484</v>
      </c>
      <c r="AA5378">
        <v>105</v>
      </c>
      <c r="AB5378">
        <v>78.760000000000005</v>
      </c>
      <c r="AK5378">
        <v>2</v>
      </c>
      <c r="AL5378">
        <v>2</v>
      </c>
      <c r="AM5378" t="s">
        <v>21406</v>
      </c>
      <c r="AO5378">
        <v>79</v>
      </c>
      <c r="AP5378">
        <v>5</v>
      </c>
    </row>
    <row r="5379" spans="8:42" x14ac:dyDescent="0.25">
      <c r="H5379">
        <v>1</v>
      </c>
      <c r="I5379" s="1">
        <v>43872</v>
      </c>
      <c r="J5379" t="s">
        <v>45</v>
      </c>
      <c r="K5379">
        <v>290000</v>
      </c>
      <c r="L5379">
        <v>34</v>
      </c>
      <c r="N5379">
        <v>0</v>
      </c>
      <c r="O5379" t="s">
        <v>65</v>
      </c>
      <c r="P5379">
        <v>275</v>
      </c>
      <c r="Q5379" t="s">
        <v>3881</v>
      </c>
      <c r="R5379">
        <v>663</v>
      </c>
      <c r="S5379" t="s">
        <v>15310</v>
      </c>
      <c r="T5379" t="s">
        <v>17895</v>
      </c>
      <c r="U5379" t="s">
        <v>20323</v>
      </c>
      <c r="V5379" t="s">
        <v>20484</v>
      </c>
      <c r="X5379" t="s">
        <v>20988</v>
      </c>
      <c r="Y5379">
        <v>24</v>
      </c>
      <c r="AA5379">
        <v>5</v>
      </c>
      <c r="AB5379">
        <v>115.98</v>
      </c>
      <c r="AK5379">
        <v>1</v>
      </c>
      <c r="AL5379">
        <v>2</v>
      </c>
      <c r="AM5379" t="s">
        <v>21406</v>
      </c>
      <c r="AO5379">
        <v>129</v>
      </c>
      <c r="AP5379">
        <v>3</v>
      </c>
    </row>
    <row r="5380" spans="8:42" x14ac:dyDescent="0.25">
      <c r="H5380">
        <v>1</v>
      </c>
      <c r="I5380" s="1">
        <v>43892</v>
      </c>
      <c r="J5380" t="s">
        <v>45</v>
      </c>
      <c r="K5380">
        <v>102230</v>
      </c>
      <c r="L5380">
        <v>7</v>
      </c>
      <c r="N5380">
        <v>0</v>
      </c>
      <c r="O5380" t="s">
        <v>65</v>
      </c>
      <c r="P5380">
        <v>5780</v>
      </c>
      <c r="Q5380" t="s">
        <v>882</v>
      </c>
      <c r="R5380">
        <v>666</v>
      </c>
      <c r="S5380" t="s">
        <v>15313</v>
      </c>
      <c r="T5380" t="s">
        <v>17897</v>
      </c>
      <c r="U5380" t="s">
        <v>20323</v>
      </c>
      <c r="V5380" t="s">
        <v>20462</v>
      </c>
      <c r="X5380" t="s">
        <v>21178</v>
      </c>
      <c r="Y5380">
        <v>599</v>
      </c>
      <c r="AA5380">
        <v>4</v>
      </c>
      <c r="AB5380">
        <v>51.25</v>
      </c>
      <c r="AK5380">
        <v>1</v>
      </c>
      <c r="AL5380">
        <v>2</v>
      </c>
      <c r="AM5380" t="s">
        <v>21406</v>
      </c>
      <c r="AO5380">
        <v>48</v>
      </c>
      <c r="AP5380">
        <v>2</v>
      </c>
    </row>
    <row r="5381" spans="8:42" x14ac:dyDescent="0.25">
      <c r="H5381">
        <v>1</v>
      </c>
      <c r="I5381" s="1">
        <v>43889</v>
      </c>
      <c r="J5381" t="s">
        <v>45</v>
      </c>
      <c r="K5381">
        <v>105500</v>
      </c>
      <c r="L5381">
        <v>3</v>
      </c>
      <c r="N5381">
        <v>0</v>
      </c>
      <c r="O5381" t="s">
        <v>65</v>
      </c>
      <c r="P5381">
        <v>1390</v>
      </c>
      <c r="Q5381" t="s">
        <v>3882</v>
      </c>
      <c r="R5381">
        <v>666</v>
      </c>
      <c r="S5381" t="s">
        <v>15313</v>
      </c>
      <c r="T5381" t="s">
        <v>17897</v>
      </c>
      <c r="U5381" t="s">
        <v>20323</v>
      </c>
      <c r="V5381" t="s">
        <v>20462</v>
      </c>
      <c r="X5381" t="s">
        <v>21200</v>
      </c>
      <c r="Y5381">
        <v>426</v>
      </c>
      <c r="AA5381">
        <v>30</v>
      </c>
      <c r="AB5381">
        <v>66.209999999999994</v>
      </c>
      <c r="AK5381">
        <v>1</v>
      </c>
      <c r="AL5381">
        <v>2</v>
      </c>
      <c r="AM5381" t="s">
        <v>21406</v>
      </c>
      <c r="AO5381">
        <v>65</v>
      </c>
      <c r="AP5381">
        <v>3</v>
      </c>
    </row>
    <row r="5382" spans="8:42" x14ac:dyDescent="0.25">
      <c r="H5382">
        <v>1</v>
      </c>
      <c r="I5382" s="1">
        <v>43881</v>
      </c>
      <c r="J5382" t="s">
        <v>45</v>
      </c>
      <c r="K5382">
        <v>148000</v>
      </c>
      <c r="L5382">
        <v>3</v>
      </c>
      <c r="M5382" t="s">
        <v>47</v>
      </c>
      <c r="N5382">
        <v>0</v>
      </c>
      <c r="O5382" t="s">
        <v>65</v>
      </c>
      <c r="P5382">
        <v>71</v>
      </c>
      <c r="Q5382" t="s">
        <v>3206</v>
      </c>
      <c r="R5382">
        <v>667</v>
      </c>
      <c r="S5382" t="s">
        <v>15314</v>
      </c>
      <c r="T5382" t="s">
        <v>17898</v>
      </c>
      <c r="U5382" t="s">
        <v>20323</v>
      </c>
      <c r="V5382" t="s">
        <v>20354</v>
      </c>
      <c r="X5382" t="s">
        <v>46</v>
      </c>
      <c r="Y5382">
        <v>1398</v>
      </c>
      <c r="AA5382">
        <v>1</v>
      </c>
      <c r="AB5382">
        <v>31</v>
      </c>
      <c r="AK5382">
        <v>1</v>
      </c>
      <c r="AL5382">
        <v>2</v>
      </c>
      <c r="AM5382" t="s">
        <v>21406</v>
      </c>
      <c r="AO5382">
        <v>68</v>
      </c>
      <c r="AP5382">
        <v>3</v>
      </c>
    </row>
    <row r="5383" spans="8:42" x14ac:dyDescent="0.25">
      <c r="H5383">
        <v>1</v>
      </c>
      <c r="I5383" s="1">
        <v>43875</v>
      </c>
      <c r="J5383" t="s">
        <v>45</v>
      </c>
      <c r="K5383">
        <v>68750</v>
      </c>
      <c r="L5383">
        <v>4</v>
      </c>
      <c r="M5383" t="s">
        <v>47</v>
      </c>
      <c r="N5383">
        <v>0</v>
      </c>
      <c r="O5383" t="s">
        <v>65</v>
      </c>
      <c r="P5383">
        <v>1420</v>
      </c>
      <c r="Q5383" t="s">
        <v>3883</v>
      </c>
      <c r="R5383">
        <v>666</v>
      </c>
      <c r="S5383" t="s">
        <v>15313</v>
      </c>
      <c r="T5383" t="s">
        <v>17897</v>
      </c>
      <c r="U5383" t="s">
        <v>20323</v>
      </c>
      <c r="V5383" t="s">
        <v>20462</v>
      </c>
      <c r="X5383" t="s">
        <v>21178</v>
      </c>
      <c r="Y5383">
        <v>578</v>
      </c>
      <c r="AA5383">
        <v>36</v>
      </c>
      <c r="AB5383">
        <v>37.46</v>
      </c>
      <c r="AK5383">
        <v>1</v>
      </c>
      <c r="AL5383">
        <v>2</v>
      </c>
      <c r="AM5383" t="s">
        <v>21406</v>
      </c>
      <c r="AO5383">
        <v>40</v>
      </c>
      <c r="AP5383">
        <v>2</v>
      </c>
    </row>
    <row r="5384" spans="8:42" x14ac:dyDescent="0.25">
      <c r="H5384">
        <v>1</v>
      </c>
      <c r="I5384" s="1">
        <v>43873</v>
      </c>
      <c r="J5384" t="s">
        <v>45</v>
      </c>
      <c r="K5384">
        <v>112600</v>
      </c>
      <c r="L5384">
        <v>159</v>
      </c>
      <c r="N5384">
        <v>2</v>
      </c>
      <c r="O5384" t="s">
        <v>67</v>
      </c>
      <c r="P5384">
        <v>395</v>
      </c>
      <c r="Q5384" t="s">
        <v>3884</v>
      </c>
      <c r="R5384">
        <v>666</v>
      </c>
      <c r="S5384" t="s">
        <v>15313</v>
      </c>
      <c r="T5384" t="s">
        <v>17897</v>
      </c>
      <c r="U5384" t="s">
        <v>20323</v>
      </c>
      <c r="V5384" t="s">
        <v>20462</v>
      </c>
      <c r="X5384" t="s">
        <v>21201</v>
      </c>
      <c r="Y5384">
        <v>652</v>
      </c>
      <c r="AA5384">
        <v>109</v>
      </c>
      <c r="AB5384">
        <v>67.150000000000006</v>
      </c>
      <c r="AK5384">
        <v>2</v>
      </c>
      <c r="AL5384">
        <v>2</v>
      </c>
      <c r="AM5384" t="s">
        <v>21406</v>
      </c>
      <c r="AO5384">
        <v>67</v>
      </c>
      <c r="AP5384">
        <v>3</v>
      </c>
    </row>
    <row r="5385" spans="8:42" x14ac:dyDescent="0.25">
      <c r="H5385">
        <v>1</v>
      </c>
      <c r="I5385" s="1">
        <v>43894</v>
      </c>
      <c r="J5385" t="s">
        <v>45</v>
      </c>
      <c r="K5385">
        <v>97050</v>
      </c>
      <c r="L5385">
        <v>25</v>
      </c>
      <c r="N5385">
        <v>15</v>
      </c>
      <c r="O5385" t="s">
        <v>79</v>
      </c>
      <c r="P5385">
        <v>7660</v>
      </c>
      <c r="Q5385" t="s">
        <v>3885</v>
      </c>
      <c r="R5385">
        <v>666</v>
      </c>
      <c r="S5385" t="s">
        <v>15313</v>
      </c>
      <c r="T5385" t="s">
        <v>17897</v>
      </c>
      <c r="U5385" t="s">
        <v>20323</v>
      </c>
      <c r="V5385" t="s">
        <v>20462</v>
      </c>
      <c r="X5385" t="s">
        <v>21064</v>
      </c>
      <c r="Y5385">
        <v>793</v>
      </c>
      <c r="AA5385">
        <v>84</v>
      </c>
      <c r="AB5385">
        <v>62.65</v>
      </c>
      <c r="AK5385">
        <v>2</v>
      </c>
      <c r="AL5385">
        <v>2</v>
      </c>
      <c r="AM5385" t="s">
        <v>21406</v>
      </c>
      <c r="AO5385">
        <v>63</v>
      </c>
      <c r="AP5385">
        <v>3</v>
      </c>
    </row>
    <row r="5386" spans="8:42" x14ac:dyDescent="0.25">
      <c r="H5386">
        <v>1</v>
      </c>
      <c r="I5386" s="1">
        <v>43864</v>
      </c>
      <c r="J5386" t="s">
        <v>45</v>
      </c>
      <c r="K5386">
        <v>67080</v>
      </c>
      <c r="L5386">
        <v>7</v>
      </c>
      <c r="N5386">
        <v>0</v>
      </c>
      <c r="O5386" t="s">
        <v>65</v>
      </c>
      <c r="P5386">
        <v>5060</v>
      </c>
      <c r="Q5386" t="s">
        <v>2885</v>
      </c>
      <c r="R5386">
        <v>666</v>
      </c>
      <c r="S5386" t="s">
        <v>15313</v>
      </c>
      <c r="T5386" t="s">
        <v>17897</v>
      </c>
      <c r="U5386" t="s">
        <v>20323</v>
      </c>
      <c r="V5386" t="s">
        <v>20462</v>
      </c>
      <c r="X5386" t="s">
        <v>21178</v>
      </c>
      <c r="Y5386">
        <v>871</v>
      </c>
      <c r="AA5386">
        <v>43</v>
      </c>
      <c r="AB5386">
        <v>34.700000000000003</v>
      </c>
      <c r="AK5386">
        <v>1</v>
      </c>
      <c r="AL5386">
        <v>2</v>
      </c>
      <c r="AM5386" t="s">
        <v>21406</v>
      </c>
      <c r="AO5386">
        <v>35</v>
      </c>
      <c r="AP5386">
        <v>2</v>
      </c>
    </row>
    <row r="5387" spans="8:42" x14ac:dyDescent="0.25">
      <c r="H5387">
        <v>1</v>
      </c>
      <c r="I5387" s="1">
        <v>43889</v>
      </c>
      <c r="J5387" t="s">
        <v>45</v>
      </c>
      <c r="K5387">
        <v>145655</v>
      </c>
      <c r="L5387">
        <v>5</v>
      </c>
      <c r="N5387">
        <v>3</v>
      </c>
      <c r="O5387" t="s">
        <v>68</v>
      </c>
      <c r="P5387">
        <v>245</v>
      </c>
      <c r="Q5387" t="s">
        <v>3872</v>
      </c>
      <c r="R5387">
        <v>663</v>
      </c>
      <c r="S5387" t="s">
        <v>15310</v>
      </c>
      <c r="T5387" t="s">
        <v>17895</v>
      </c>
      <c r="U5387" t="s">
        <v>20323</v>
      </c>
      <c r="V5387" t="s">
        <v>20484</v>
      </c>
      <c r="X5387" t="s">
        <v>21012</v>
      </c>
      <c r="Y5387">
        <v>209</v>
      </c>
      <c r="AA5387">
        <v>79</v>
      </c>
      <c r="AB5387">
        <v>25.02</v>
      </c>
      <c r="AK5387">
        <v>1</v>
      </c>
      <c r="AL5387">
        <v>2</v>
      </c>
      <c r="AM5387" t="s">
        <v>21406</v>
      </c>
      <c r="AO5387">
        <v>32</v>
      </c>
      <c r="AP5387">
        <v>2</v>
      </c>
    </row>
    <row r="5388" spans="8:42" x14ac:dyDescent="0.25">
      <c r="H5388">
        <v>1</v>
      </c>
      <c r="I5388" s="1">
        <v>43865</v>
      </c>
      <c r="J5388" t="s">
        <v>45</v>
      </c>
      <c r="K5388">
        <v>155762</v>
      </c>
      <c r="L5388">
        <v>315</v>
      </c>
      <c r="N5388">
        <v>1</v>
      </c>
      <c r="O5388" t="s">
        <v>66</v>
      </c>
      <c r="P5388">
        <v>230</v>
      </c>
      <c r="Q5388" t="s">
        <v>2989</v>
      </c>
      <c r="R5388">
        <v>663</v>
      </c>
      <c r="S5388" t="s">
        <v>15310</v>
      </c>
      <c r="T5388" t="s">
        <v>17895</v>
      </c>
      <c r="U5388" t="s">
        <v>20323</v>
      </c>
      <c r="V5388" t="s">
        <v>20484</v>
      </c>
      <c r="X5388" t="s">
        <v>21049</v>
      </c>
      <c r="Y5388">
        <v>64</v>
      </c>
      <c r="AA5388">
        <v>114</v>
      </c>
      <c r="AB5388">
        <v>35.61</v>
      </c>
      <c r="AK5388">
        <v>2</v>
      </c>
      <c r="AL5388">
        <v>2</v>
      </c>
      <c r="AM5388" t="s">
        <v>21406</v>
      </c>
      <c r="AO5388">
        <v>35</v>
      </c>
      <c r="AP5388">
        <v>1</v>
      </c>
    </row>
    <row r="5389" spans="8:42" x14ac:dyDescent="0.25">
      <c r="H5389">
        <v>1</v>
      </c>
      <c r="I5389" s="1">
        <v>43878</v>
      </c>
      <c r="J5389" t="s">
        <v>45</v>
      </c>
      <c r="K5389">
        <v>71290</v>
      </c>
      <c r="L5389">
        <v>7</v>
      </c>
      <c r="N5389">
        <v>0</v>
      </c>
      <c r="O5389" t="s">
        <v>65</v>
      </c>
      <c r="P5389">
        <v>5060</v>
      </c>
      <c r="Q5389" t="s">
        <v>2885</v>
      </c>
      <c r="R5389">
        <v>666</v>
      </c>
      <c r="S5389" t="s">
        <v>15313</v>
      </c>
      <c r="T5389" t="s">
        <v>17897</v>
      </c>
      <c r="U5389" t="s">
        <v>20323</v>
      </c>
      <c r="V5389" t="s">
        <v>20462</v>
      </c>
      <c r="X5389" t="s">
        <v>21178</v>
      </c>
      <c r="Y5389">
        <v>871</v>
      </c>
      <c r="AA5389">
        <v>39</v>
      </c>
      <c r="AB5389">
        <v>27.81</v>
      </c>
      <c r="AK5389">
        <v>1</v>
      </c>
      <c r="AL5389">
        <v>2</v>
      </c>
      <c r="AM5389" t="s">
        <v>21406</v>
      </c>
      <c r="AO5389">
        <v>26</v>
      </c>
      <c r="AP5389">
        <v>1</v>
      </c>
    </row>
    <row r="5390" spans="8:42" x14ac:dyDescent="0.25">
      <c r="H5390">
        <v>1</v>
      </c>
      <c r="I5390" s="1">
        <v>43887</v>
      </c>
      <c r="J5390" t="s">
        <v>45</v>
      </c>
      <c r="K5390">
        <v>134050</v>
      </c>
      <c r="L5390">
        <v>225</v>
      </c>
      <c r="N5390">
        <v>3</v>
      </c>
      <c r="O5390" t="s">
        <v>68</v>
      </c>
      <c r="P5390">
        <v>245</v>
      </c>
      <c r="Q5390" t="s">
        <v>3872</v>
      </c>
      <c r="R5390">
        <v>663</v>
      </c>
      <c r="S5390" t="s">
        <v>15310</v>
      </c>
      <c r="T5390" t="s">
        <v>17895</v>
      </c>
      <c r="U5390" t="s">
        <v>20323</v>
      </c>
      <c r="V5390" t="s">
        <v>20484</v>
      </c>
      <c r="X5390" t="s">
        <v>21088</v>
      </c>
      <c r="Y5390">
        <v>6</v>
      </c>
      <c r="AA5390">
        <v>93</v>
      </c>
      <c r="AB5390">
        <v>20.46</v>
      </c>
      <c r="AK5390">
        <v>1</v>
      </c>
      <c r="AL5390">
        <v>2</v>
      </c>
      <c r="AM5390" t="s">
        <v>21406</v>
      </c>
      <c r="AO5390">
        <v>20</v>
      </c>
      <c r="AP5390">
        <v>1</v>
      </c>
    </row>
    <row r="5391" spans="8:42" x14ac:dyDescent="0.25">
      <c r="H5391">
        <v>1</v>
      </c>
      <c r="I5391" s="1">
        <v>43875</v>
      </c>
      <c r="J5391" t="s">
        <v>45</v>
      </c>
      <c r="K5391">
        <v>23470</v>
      </c>
      <c r="L5391">
        <v>1019</v>
      </c>
      <c r="N5391">
        <v>3</v>
      </c>
      <c r="O5391" t="s">
        <v>68</v>
      </c>
      <c r="P5391">
        <v>2330</v>
      </c>
      <c r="Q5391" t="s">
        <v>3886</v>
      </c>
      <c r="R5391">
        <v>666</v>
      </c>
      <c r="S5391" t="s">
        <v>15313</v>
      </c>
      <c r="T5391" t="s">
        <v>17897</v>
      </c>
      <c r="U5391" t="s">
        <v>20323</v>
      </c>
      <c r="V5391" t="s">
        <v>20462</v>
      </c>
      <c r="X5391" t="s">
        <v>20996</v>
      </c>
      <c r="Y5391">
        <v>511</v>
      </c>
      <c r="AA5391">
        <v>51</v>
      </c>
      <c r="AB5391">
        <v>23.14</v>
      </c>
      <c r="AK5391">
        <v>1</v>
      </c>
      <c r="AL5391">
        <v>2</v>
      </c>
      <c r="AM5391" t="s">
        <v>21406</v>
      </c>
      <c r="AO5391">
        <v>22</v>
      </c>
      <c r="AP5391">
        <v>1</v>
      </c>
    </row>
    <row r="5392" spans="8:42" x14ac:dyDescent="0.25">
      <c r="H5392">
        <v>1</v>
      </c>
      <c r="I5392" s="1">
        <v>43874</v>
      </c>
      <c r="J5392" t="s">
        <v>45</v>
      </c>
      <c r="K5392">
        <v>30400</v>
      </c>
      <c r="L5392">
        <v>4</v>
      </c>
      <c r="N5392">
        <v>0</v>
      </c>
      <c r="O5392" t="s">
        <v>65</v>
      </c>
      <c r="P5392">
        <v>95</v>
      </c>
      <c r="Q5392" t="s">
        <v>3887</v>
      </c>
      <c r="R5392">
        <v>666</v>
      </c>
      <c r="S5392" t="s">
        <v>15313</v>
      </c>
      <c r="T5392" t="s">
        <v>17897</v>
      </c>
      <c r="U5392" t="s">
        <v>20323</v>
      </c>
      <c r="V5392" t="s">
        <v>20462</v>
      </c>
      <c r="X5392" t="s">
        <v>21051</v>
      </c>
      <c r="Y5392">
        <v>359</v>
      </c>
      <c r="AA5392">
        <v>11</v>
      </c>
      <c r="AB5392">
        <v>65.849999999999994</v>
      </c>
      <c r="AK5392">
        <v>2</v>
      </c>
      <c r="AL5392">
        <v>2</v>
      </c>
      <c r="AM5392" t="s">
        <v>21406</v>
      </c>
      <c r="AO5392">
        <v>70</v>
      </c>
      <c r="AP5392">
        <v>4</v>
      </c>
    </row>
    <row r="5393" spans="8:42" x14ac:dyDescent="0.25">
      <c r="H5393">
        <v>1</v>
      </c>
      <c r="I5393" s="1">
        <v>43889</v>
      </c>
      <c r="J5393" t="s">
        <v>45</v>
      </c>
      <c r="K5393">
        <v>234650</v>
      </c>
      <c r="L5393">
        <v>5</v>
      </c>
      <c r="N5393">
        <v>0</v>
      </c>
      <c r="O5393" t="s">
        <v>65</v>
      </c>
      <c r="P5393">
        <v>1</v>
      </c>
      <c r="Q5393" t="s">
        <v>981</v>
      </c>
      <c r="R5393">
        <v>667</v>
      </c>
      <c r="S5393" t="s">
        <v>15314</v>
      </c>
      <c r="T5393" t="s">
        <v>17898</v>
      </c>
      <c r="U5393" t="s">
        <v>20323</v>
      </c>
      <c r="V5393" t="s">
        <v>20354</v>
      </c>
      <c r="X5393" t="s">
        <v>47</v>
      </c>
      <c r="Y5393">
        <v>1898</v>
      </c>
      <c r="AA5393">
        <v>1</v>
      </c>
      <c r="AB5393">
        <v>85.39</v>
      </c>
      <c r="AK5393">
        <v>1</v>
      </c>
      <c r="AL5393">
        <v>1</v>
      </c>
      <c r="AM5393" t="s">
        <v>21407</v>
      </c>
      <c r="AO5393">
        <v>85</v>
      </c>
      <c r="AP5393">
        <v>4</v>
      </c>
    </row>
    <row r="5394" spans="8:42" x14ac:dyDescent="0.25">
      <c r="H5394">
        <v>1</v>
      </c>
      <c r="I5394" s="1">
        <v>43885</v>
      </c>
      <c r="J5394" t="s">
        <v>45</v>
      </c>
      <c r="K5394">
        <v>127800</v>
      </c>
      <c r="L5394">
        <v>30</v>
      </c>
      <c r="N5394">
        <v>0</v>
      </c>
      <c r="O5394" t="s">
        <v>65</v>
      </c>
      <c r="P5394">
        <v>103</v>
      </c>
      <c r="Q5394" t="s">
        <v>3888</v>
      </c>
      <c r="R5394">
        <v>663</v>
      </c>
      <c r="S5394" t="s">
        <v>15310</v>
      </c>
      <c r="T5394" t="s">
        <v>17895</v>
      </c>
      <c r="U5394" t="s">
        <v>20323</v>
      </c>
      <c r="V5394" t="s">
        <v>20484</v>
      </c>
      <c r="X5394" t="s">
        <v>21049</v>
      </c>
      <c r="Y5394">
        <v>24</v>
      </c>
      <c r="AA5394">
        <v>3</v>
      </c>
      <c r="AB5394">
        <v>26.35</v>
      </c>
      <c r="AK5394">
        <v>1</v>
      </c>
      <c r="AL5394">
        <v>2</v>
      </c>
      <c r="AM5394" t="s">
        <v>21406</v>
      </c>
      <c r="AO5394">
        <v>26</v>
      </c>
      <c r="AP5394">
        <v>1</v>
      </c>
    </row>
    <row r="5395" spans="8:42" x14ac:dyDescent="0.25">
      <c r="H5395">
        <v>1</v>
      </c>
      <c r="I5395" s="1">
        <v>43873</v>
      </c>
      <c r="J5395" t="s">
        <v>45</v>
      </c>
      <c r="K5395">
        <v>48500</v>
      </c>
      <c r="L5395">
        <v>2</v>
      </c>
      <c r="N5395">
        <v>0</v>
      </c>
      <c r="O5395" t="s">
        <v>65</v>
      </c>
      <c r="P5395">
        <v>4190</v>
      </c>
      <c r="Q5395" t="s">
        <v>910</v>
      </c>
      <c r="R5395">
        <v>666</v>
      </c>
      <c r="S5395" t="s">
        <v>15313</v>
      </c>
      <c r="T5395" t="s">
        <v>17897</v>
      </c>
      <c r="U5395" t="s">
        <v>20323</v>
      </c>
      <c r="V5395" t="s">
        <v>20462</v>
      </c>
      <c r="X5395" t="s">
        <v>21178</v>
      </c>
      <c r="Y5395">
        <v>330</v>
      </c>
      <c r="AA5395">
        <v>35</v>
      </c>
      <c r="AB5395">
        <v>20.49</v>
      </c>
      <c r="AK5395">
        <v>1</v>
      </c>
      <c r="AL5395">
        <v>2</v>
      </c>
      <c r="AM5395" t="s">
        <v>21406</v>
      </c>
      <c r="AO5395">
        <v>20</v>
      </c>
      <c r="AP5395">
        <v>1</v>
      </c>
    </row>
    <row r="5396" spans="8:42" x14ac:dyDescent="0.25">
      <c r="H5396">
        <v>1</v>
      </c>
      <c r="I5396" s="1">
        <v>43893</v>
      </c>
      <c r="J5396" t="s">
        <v>45</v>
      </c>
      <c r="K5396">
        <v>173000</v>
      </c>
      <c r="L5396">
        <v>14</v>
      </c>
      <c r="N5396">
        <v>6</v>
      </c>
      <c r="O5396" t="s">
        <v>71</v>
      </c>
      <c r="P5396">
        <v>3800</v>
      </c>
      <c r="Q5396" t="s">
        <v>2693</v>
      </c>
      <c r="R5396">
        <v>666</v>
      </c>
      <c r="S5396" t="s">
        <v>15313</v>
      </c>
      <c r="T5396" t="s">
        <v>17897</v>
      </c>
      <c r="U5396" t="s">
        <v>20323</v>
      </c>
      <c r="V5396" t="s">
        <v>20462</v>
      </c>
      <c r="X5396" t="s">
        <v>21178</v>
      </c>
      <c r="Y5396">
        <v>534</v>
      </c>
      <c r="AA5396">
        <v>7</v>
      </c>
      <c r="AB5396">
        <v>94.3</v>
      </c>
      <c r="AK5396">
        <v>1</v>
      </c>
      <c r="AL5396">
        <v>2</v>
      </c>
      <c r="AM5396" t="s">
        <v>21406</v>
      </c>
      <c r="AO5396">
        <v>87</v>
      </c>
      <c r="AP5396">
        <v>4</v>
      </c>
    </row>
    <row r="5397" spans="8:42" x14ac:dyDescent="0.25">
      <c r="H5397">
        <v>1</v>
      </c>
      <c r="I5397" s="1">
        <v>43888</v>
      </c>
      <c r="J5397" t="s">
        <v>45</v>
      </c>
      <c r="K5397">
        <v>81900</v>
      </c>
      <c r="L5397">
        <v>58</v>
      </c>
      <c r="N5397">
        <v>0</v>
      </c>
      <c r="O5397" t="s">
        <v>65</v>
      </c>
      <c r="P5397">
        <v>5780</v>
      </c>
      <c r="Q5397" t="s">
        <v>882</v>
      </c>
      <c r="R5397">
        <v>666</v>
      </c>
      <c r="S5397" t="s">
        <v>15313</v>
      </c>
      <c r="T5397" t="s">
        <v>17897</v>
      </c>
      <c r="U5397" t="s">
        <v>20323</v>
      </c>
      <c r="V5397" t="s">
        <v>20462</v>
      </c>
      <c r="X5397" t="s">
        <v>21064</v>
      </c>
      <c r="Y5397">
        <v>586</v>
      </c>
      <c r="AA5397">
        <v>8</v>
      </c>
      <c r="AB5397">
        <v>55.07</v>
      </c>
      <c r="AK5397">
        <v>1</v>
      </c>
      <c r="AL5397">
        <v>2</v>
      </c>
      <c r="AM5397" t="s">
        <v>21406</v>
      </c>
      <c r="AO5397">
        <v>50</v>
      </c>
      <c r="AP5397">
        <v>2</v>
      </c>
    </row>
    <row r="5398" spans="8:42" x14ac:dyDescent="0.25">
      <c r="H5398">
        <v>1</v>
      </c>
      <c r="I5398" s="1">
        <v>43888</v>
      </c>
      <c r="J5398" t="s">
        <v>45</v>
      </c>
      <c r="K5398">
        <v>128000</v>
      </c>
      <c r="L5398">
        <v>200</v>
      </c>
      <c r="N5398">
        <v>1</v>
      </c>
      <c r="O5398" t="s">
        <v>66</v>
      </c>
      <c r="P5398">
        <v>97</v>
      </c>
      <c r="Q5398" t="s">
        <v>3879</v>
      </c>
      <c r="R5398">
        <v>663</v>
      </c>
      <c r="S5398" t="s">
        <v>15310</v>
      </c>
      <c r="T5398" t="s">
        <v>17895</v>
      </c>
      <c r="U5398" t="s">
        <v>20323</v>
      </c>
      <c r="V5398" t="s">
        <v>20484</v>
      </c>
      <c r="X5398" t="s">
        <v>21013</v>
      </c>
      <c r="Y5398">
        <v>118</v>
      </c>
      <c r="AA5398">
        <v>3599</v>
      </c>
      <c r="AB5398">
        <v>32.799999999999997</v>
      </c>
      <c r="AK5398">
        <v>1</v>
      </c>
      <c r="AL5398">
        <v>2</v>
      </c>
      <c r="AM5398" t="s">
        <v>21406</v>
      </c>
      <c r="AO5398">
        <v>32</v>
      </c>
      <c r="AP5398">
        <v>2</v>
      </c>
    </row>
    <row r="5399" spans="8:42" x14ac:dyDescent="0.25">
      <c r="H5399">
        <v>1</v>
      </c>
      <c r="I5399" s="1">
        <v>43896</v>
      </c>
      <c r="J5399" t="s">
        <v>45</v>
      </c>
      <c r="K5399">
        <v>116100</v>
      </c>
      <c r="L5399">
        <v>7</v>
      </c>
      <c r="N5399">
        <v>24</v>
      </c>
      <c r="O5399" t="s">
        <v>88</v>
      </c>
      <c r="P5399">
        <v>110</v>
      </c>
      <c r="Q5399" t="s">
        <v>1894</v>
      </c>
      <c r="R5399">
        <v>663</v>
      </c>
      <c r="S5399" t="s">
        <v>15310</v>
      </c>
      <c r="T5399" t="s">
        <v>17895</v>
      </c>
      <c r="U5399" t="s">
        <v>20323</v>
      </c>
      <c r="V5399" t="s">
        <v>20484</v>
      </c>
      <c r="X5399" t="s">
        <v>20989</v>
      </c>
      <c r="Y5399">
        <v>5</v>
      </c>
      <c r="AA5399">
        <v>13</v>
      </c>
      <c r="AB5399">
        <v>33.65</v>
      </c>
      <c r="AK5399">
        <v>1</v>
      </c>
      <c r="AL5399">
        <v>2</v>
      </c>
      <c r="AM5399" t="s">
        <v>21406</v>
      </c>
      <c r="AO5399">
        <v>36</v>
      </c>
      <c r="AP5399">
        <v>2</v>
      </c>
    </row>
    <row r="5400" spans="8:42" x14ac:dyDescent="0.25">
      <c r="H5400">
        <v>1</v>
      </c>
      <c r="I5400" s="1">
        <v>43894</v>
      </c>
      <c r="J5400" t="s">
        <v>45</v>
      </c>
      <c r="K5400">
        <v>174000</v>
      </c>
      <c r="L5400">
        <v>4</v>
      </c>
      <c r="N5400">
        <v>0</v>
      </c>
      <c r="O5400" t="s">
        <v>65</v>
      </c>
      <c r="P5400">
        <v>190</v>
      </c>
      <c r="Q5400" t="s">
        <v>1080</v>
      </c>
      <c r="R5400">
        <v>677</v>
      </c>
      <c r="S5400" t="s">
        <v>15324</v>
      </c>
      <c r="T5400" t="s">
        <v>17907</v>
      </c>
      <c r="U5400" t="s">
        <v>20323</v>
      </c>
      <c r="V5400" t="s">
        <v>20509</v>
      </c>
      <c r="X5400" t="s">
        <v>20979</v>
      </c>
      <c r="Y5400">
        <v>86</v>
      </c>
      <c r="AA5400">
        <v>2</v>
      </c>
      <c r="AB5400">
        <v>78.680000000000007</v>
      </c>
      <c r="AK5400">
        <v>1</v>
      </c>
      <c r="AL5400">
        <v>1</v>
      </c>
      <c r="AM5400" t="s">
        <v>21407</v>
      </c>
      <c r="AO5400">
        <v>76</v>
      </c>
      <c r="AP5400">
        <v>2</v>
      </c>
    </row>
    <row r="5401" spans="8:42" x14ac:dyDescent="0.25">
      <c r="H5401">
        <v>1</v>
      </c>
      <c r="I5401" s="1">
        <v>43888</v>
      </c>
      <c r="J5401" t="s">
        <v>45</v>
      </c>
      <c r="K5401">
        <v>175000</v>
      </c>
      <c r="L5401">
        <v>197</v>
      </c>
      <c r="N5401">
        <v>1</v>
      </c>
      <c r="O5401" t="s">
        <v>66</v>
      </c>
      <c r="P5401">
        <v>97</v>
      </c>
      <c r="Q5401" t="s">
        <v>3879</v>
      </c>
      <c r="R5401">
        <v>663</v>
      </c>
      <c r="S5401" t="s">
        <v>15310</v>
      </c>
      <c r="T5401" t="s">
        <v>17895</v>
      </c>
      <c r="U5401" t="s">
        <v>20323</v>
      </c>
      <c r="V5401" t="s">
        <v>20484</v>
      </c>
      <c r="X5401" t="s">
        <v>21005</v>
      </c>
      <c r="Y5401">
        <v>15</v>
      </c>
      <c r="AA5401">
        <v>147</v>
      </c>
      <c r="AB5401">
        <v>43.99</v>
      </c>
      <c r="AK5401">
        <v>1</v>
      </c>
      <c r="AL5401">
        <v>2</v>
      </c>
      <c r="AM5401" t="s">
        <v>21406</v>
      </c>
      <c r="AO5401">
        <v>40</v>
      </c>
      <c r="AP5401">
        <v>2</v>
      </c>
    </row>
    <row r="5402" spans="8:42" x14ac:dyDescent="0.25">
      <c r="H5402">
        <v>1</v>
      </c>
      <c r="I5402" s="1">
        <v>43885</v>
      </c>
      <c r="J5402" t="s">
        <v>45</v>
      </c>
      <c r="K5402">
        <v>33768</v>
      </c>
      <c r="L5402">
        <v>44</v>
      </c>
      <c r="N5402">
        <v>0</v>
      </c>
      <c r="O5402" t="s">
        <v>65</v>
      </c>
      <c r="P5402">
        <v>5700</v>
      </c>
      <c r="Q5402" t="s">
        <v>971</v>
      </c>
      <c r="R5402">
        <v>666</v>
      </c>
      <c r="S5402" t="s">
        <v>15313</v>
      </c>
      <c r="T5402" t="s">
        <v>17897</v>
      </c>
      <c r="U5402" t="s">
        <v>20323</v>
      </c>
      <c r="V5402" t="s">
        <v>20462</v>
      </c>
      <c r="X5402" t="s">
        <v>21139</v>
      </c>
      <c r="Y5402">
        <v>981</v>
      </c>
      <c r="AA5402">
        <v>2</v>
      </c>
      <c r="AB5402">
        <v>33.909999999999997</v>
      </c>
      <c r="AK5402">
        <v>1</v>
      </c>
      <c r="AL5402">
        <v>2</v>
      </c>
      <c r="AM5402" t="s">
        <v>21406</v>
      </c>
      <c r="AO5402">
        <v>25</v>
      </c>
      <c r="AP5402">
        <v>1</v>
      </c>
    </row>
    <row r="5403" spans="8:42" x14ac:dyDescent="0.25">
      <c r="H5403">
        <v>1</v>
      </c>
      <c r="I5403" s="1">
        <v>43875</v>
      </c>
      <c r="J5403" t="s">
        <v>45</v>
      </c>
      <c r="K5403">
        <v>74500</v>
      </c>
      <c r="L5403">
        <v>430</v>
      </c>
      <c r="N5403">
        <v>1</v>
      </c>
      <c r="O5403" t="s">
        <v>66</v>
      </c>
      <c r="P5403">
        <v>97</v>
      </c>
      <c r="Q5403" t="s">
        <v>3879</v>
      </c>
      <c r="R5403">
        <v>663</v>
      </c>
      <c r="S5403" t="s">
        <v>15310</v>
      </c>
      <c r="T5403" t="s">
        <v>17895</v>
      </c>
      <c r="U5403" t="s">
        <v>20323</v>
      </c>
      <c r="V5403" t="s">
        <v>20484</v>
      </c>
      <c r="X5403" t="s">
        <v>21013</v>
      </c>
      <c r="Y5403">
        <v>120</v>
      </c>
      <c r="AA5403">
        <v>232</v>
      </c>
      <c r="AB5403">
        <v>19.45</v>
      </c>
      <c r="AK5403">
        <v>1</v>
      </c>
      <c r="AL5403">
        <v>2</v>
      </c>
      <c r="AM5403" t="s">
        <v>21406</v>
      </c>
      <c r="AO5403">
        <v>20</v>
      </c>
      <c r="AP5403">
        <v>1</v>
      </c>
    </row>
    <row r="5404" spans="8:42" x14ac:dyDescent="0.25">
      <c r="H5404">
        <v>1</v>
      </c>
      <c r="I5404" s="1">
        <v>43879</v>
      </c>
      <c r="J5404" t="s">
        <v>45</v>
      </c>
      <c r="K5404">
        <v>47500</v>
      </c>
      <c r="L5404">
        <v>2</v>
      </c>
      <c r="N5404">
        <v>1</v>
      </c>
      <c r="O5404" t="s">
        <v>66</v>
      </c>
      <c r="P5404">
        <v>100</v>
      </c>
      <c r="Q5404" t="s">
        <v>3845</v>
      </c>
      <c r="R5404">
        <v>663</v>
      </c>
      <c r="S5404" t="s">
        <v>15310</v>
      </c>
      <c r="T5404" t="s">
        <v>17895</v>
      </c>
      <c r="U5404" t="s">
        <v>20323</v>
      </c>
      <c r="V5404" t="s">
        <v>20484</v>
      </c>
      <c r="X5404" t="s">
        <v>21006</v>
      </c>
      <c r="Y5404">
        <v>6</v>
      </c>
      <c r="AA5404">
        <v>73</v>
      </c>
      <c r="AB5404">
        <v>18.2</v>
      </c>
      <c r="AK5404">
        <v>1</v>
      </c>
      <c r="AL5404">
        <v>2</v>
      </c>
      <c r="AM5404" t="s">
        <v>21406</v>
      </c>
      <c r="AO5404">
        <v>22</v>
      </c>
      <c r="AP5404">
        <v>1</v>
      </c>
    </row>
    <row r="5405" spans="8:42" x14ac:dyDescent="0.25">
      <c r="H5405">
        <v>1</v>
      </c>
      <c r="I5405" s="1">
        <v>43885</v>
      </c>
      <c r="J5405" t="s">
        <v>45</v>
      </c>
      <c r="K5405">
        <v>190570</v>
      </c>
      <c r="L5405">
        <v>260</v>
      </c>
      <c r="N5405">
        <v>0</v>
      </c>
      <c r="O5405" t="s">
        <v>65</v>
      </c>
      <c r="P5405">
        <v>273</v>
      </c>
      <c r="Q5405" t="s">
        <v>3889</v>
      </c>
      <c r="R5405">
        <v>663</v>
      </c>
      <c r="S5405" t="s">
        <v>15310</v>
      </c>
      <c r="T5405" t="s">
        <v>17895</v>
      </c>
      <c r="U5405" t="s">
        <v>20323</v>
      </c>
      <c r="V5405" t="s">
        <v>20484</v>
      </c>
      <c r="X5405" t="s">
        <v>79</v>
      </c>
      <c r="Y5405">
        <v>154</v>
      </c>
      <c r="AA5405">
        <v>18</v>
      </c>
      <c r="AB5405">
        <v>59.42</v>
      </c>
      <c r="AK5405">
        <v>1</v>
      </c>
      <c r="AL5405">
        <v>2</v>
      </c>
      <c r="AM5405" t="s">
        <v>21406</v>
      </c>
      <c r="AO5405">
        <v>34</v>
      </c>
      <c r="AP5405">
        <v>2</v>
      </c>
    </row>
    <row r="5406" spans="8:42" x14ac:dyDescent="0.25">
      <c r="H5406">
        <v>1</v>
      </c>
      <c r="I5406" s="1">
        <v>43881</v>
      </c>
      <c r="J5406" t="s">
        <v>45</v>
      </c>
      <c r="K5406">
        <v>97500</v>
      </c>
      <c r="L5406">
        <v>173</v>
      </c>
      <c r="N5406">
        <v>0</v>
      </c>
      <c r="O5406" t="s">
        <v>65</v>
      </c>
      <c r="P5406">
        <v>138</v>
      </c>
      <c r="Q5406" t="s">
        <v>3890</v>
      </c>
      <c r="R5406">
        <v>663</v>
      </c>
      <c r="S5406" t="s">
        <v>15310</v>
      </c>
      <c r="T5406" t="s">
        <v>17895</v>
      </c>
      <c r="U5406" t="s">
        <v>20323</v>
      </c>
      <c r="V5406" t="s">
        <v>20484</v>
      </c>
      <c r="X5406" t="s">
        <v>20999</v>
      </c>
      <c r="Y5406">
        <v>247</v>
      </c>
      <c r="AA5406">
        <v>35</v>
      </c>
      <c r="AB5406">
        <v>25.97</v>
      </c>
      <c r="AK5406">
        <v>1</v>
      </c>
      <c r="AL5406">
        <v>2</v>
      </c>
      <c r="AM5406" t="s">
        <v>21406</v>
      </c>
      <c r="AO5406">
        <v>26</v>
      </c>
      <c r="AP5406">
        <v>1</v>
      </c>
    </row>
    <row r="5407" spans="8:42" x14ac:dyDescent="0.25">
      <c r="H5407">
        <v>1</v>
      </c>
      <c r="I5407" s="1">
        <v>43880</v>
      </c>
      <c r="J5407" t="s">
        <v>45</v>
      </c>
      <c r="K5407">
        <v>62000</v>
      </c>
      <c r="L5407">
        <v>368</v>
      </c>
      <c r="M5407" t="s">
        <v>46</v>
      </c>
      <c r="N5407">
        <v>1</v>
      </c>
      <c r="O5407" t="s">
        <v>66</v>
      </c>
      <c r="P5407">
        <v>192</v>
      </c>
      <c r="Q5407" t="s">
        <v>905</v>
      </c>
      <c r="R5407">
        <v>663</v>
      </c>
      <c r="S5407" t="s">
        <v>15310</v>
      </c>
      <c r="T5407" t="s">
        <v>17895</v>
      </c>
      <c r="U5407" t="s">
        <v>20323</v>
      </c>
      <c r="V5407" t="s">
        <v>20484</v>
      </c>
      <c r="X5407" t="s">
        <v>21005</v>
      </c>
      <c r="Y5407">
        <v>55</v>
      </c>
      <c r="AA5407">
        <v>375</v>
      </c>
      <c r="AB5407">
        <v>18.760000000000002</v>
      </c>
      <c r="AK5407">
        <v>1</v>
      </c>
      <c r="AL5407">
        <v>2</v>
      </c>
      <c r="AM5407" t="s">
        <v>21406</v>
      </c>
      <c r="AO5407">
        <v>19</v>
      </c>
      <c r="AP5407">
        <v>1</v>
      </c>
    </row>
    <row r="5408" spans="8:42" x14ac:dyDescent="0.25">
      <c r="H5408">
        <v>1</v>
      </c>
      <c r="I5408" s="1">
        <v>43886</v>
      </c>
      <c r="J5408" t="s">
        <v>45</v>
      </c>
      <c r="K5408">
        <v>113950</v>
      </c>
      <c r="L5408">
        <v>6419</v>
      </c>
      <c r="N5408">
        <v>3</v>
      </c>
      <c r="O5408" t="s">
        <v>68</v>
      </c>
      <c r="P5408">
        <v>6</v>
      </c>
      <c r="Q5408" t="s">
        <v>3852</v>
      </c>
      <c r="R5408">
        <v>667</v>
      </c>
      <c r="S5408" t="s">
        <v>15314</v>
      </c>
      <c r="T5408" t="s">
        <v>17898</v>
      </c>
      <c r="U5408" t="s">
        <v>20323</v>
      </c>
      <c r="V5408" t="s">
        <v>20354</v>
      </c>
      <c r="X5408" t="s">
        <v>50</v>
      </c>
      <c r="Y5408">
        <v>905</v>
      </c>
      <c r="AA5408">
        <v>543</v>
      </c>
      <c r="AB5408">
        <v>39.229999999999997</v>
      </c>
      <c r="AK5408">
        <v>2</v>
      </c>
      <c r="AL5408">
        <v>2</v>
      </c>
      <c r="AM5408" t="s">
        <v>21406</v>
      </c>
      <c r="AO5408">
        <v>40</v>
      </c>
      <c r="AP5408">
        <v>3</v>
      </c>
    </row>
    <row r="5409" spans="8:42" x14ac:dyDescent="0.25">
      <c r="H5409">
        <v>1</v>
      </c>
      <c r="I5409" s="1">
        <v>43899</v>
      </c>
      <c r="J5409" t="s">
        <v>45</v>
      </c>
      <c r="K5409">
        <v>116080</v>
      </c>
      <c r="L5409">
        <v>6415</v>
      </c>
      <c r="N5409">
        <v>3</v>
      </c>
      <c r="O5409" t="s">
        <v>68</v>
      </c>
      <c r="P5409">
        <v>6</v>
      </c>
      <c r="Q5409" t="s">
        <v>3852</v>
      </c>
      <c r="R5409">
        <v>667</v>
      </c>
      <c r="S5409" t="s">
        <v>15314</v>
      </c>
      <c r="T5409" t="s">
        <v>17898</v>
      </c>
      <c r="U5409" t="s">
        <v>20323</v>
      </c>
      <c r="V5409" t="s">
        <v>20354</v>
      </c>
      <c r="X5409" t="s">
        <v>50</v>
      </c>
      <c r="Y5409">
        <v>905</v>
      </c>
      <c r="AA5409">
        <v>472</v>
      </c>
      <c r="AB5409">
        <v>38.18</v>
      </c>
      <c r="AK5409">
        <v>2</v>
      </c>
      <c r="AL5409">
        <v>2</v>
      </c>
      <c r="AM5409" t="s">
        <v>21406</v>
      </c>
      <c r="AO5409">
        <v>40</v>
      </c>
      <c r="AP5409">
        <v>3</v>
      </c>
    </row>
    <row r="5410" spans="8:42" x14ac:dyDescent="0.25">
      <c r="H5410">
        <v>1</v>
      </c>
      <c r="I5410" s="1">
        <v>43894</v>
      </c>
      <c r="J5410" t="s">
        <v>45</v>
      </c>
      <c r="K5410">
        <v>47000</v>
      </c>
      <c r="L5410">
        <v>50</v>
      </c>
      <c r="N5410">
        <v>0</v>
      </c>
      <c r="O5410" t="s">
        <v>65</v>
      </c>
      <c r="P5410">
        <v>5780</v>
      </c>
      <c r="Q5410" t="s">
        <v>882</v>
      </c>
      <c r="R5410">
        <v>666</v>
      </c>
      <c r="S5410" t="s">
        <v>15313</v>
      </c>
      <c r="T5410" t="s">
        <v>17897</v>
      </c>
      <c r="U5410" t="s">
        <v>20323</v>
      </c>
      <c r="V5410" t="s">
        <v>20462</v>
      </c>
      <c r="X5410" t="s">
        <v>21064</v>
      </c>
      <c r="Y5410">
        <v>706</v>
      </c>
      <c r="AA5410">
        <v>7</v>
      </c>
      <c r="AB5410">
        <v>23.38</v>
      </c>
      <c r="AK5410">
        <v>1</v>
      </c>
      <c r="AL5410">
        <v>2</v>
      </c>
      <c r="AM5410" t="s">
        <v>21406</v>
      </c>
      <c r="AO5410">
        <v>22</v>
      </c>
      <c r="AP5410">
        <v>2</v>
      </c>
    </row>
    <row r="5411" spans="8:42" x14ac:dyDescent="0.25">
      <c r="H5411">
        <v>1</v>
      </c>
      <c r="I5411" s="1">
        <v>43885</v>
      </c>
      <c r="J5411" t="s">
        <v>45</v>
      </c>
      <c r="K5411">
        <v>66590</v>
      </c>
      <c r="L5411">
        <v>9001</v>
      </c>
      <c r="N5411">
        <v>8</v>
      </c>
      <c r="P5411" t="s">
        <v>387</v>
      </c>
      <c r="Q5411" t="s">
        <v>3891</v>
      </c>
      <c r="R5411">
        <v>663</v>
      </c>
      <c r="S5411" t="s">
        <v>15310</v>
      </c>
      <c r="T5411" t="s">
        <v>17895</v>
      </c>
      <c r="U5411" t="s">
        <v>20323</v>
      </c>
      <c r="V5411" t="s">
        <v>20484</v>
      </c>
      <c r="X5411" t="s">
        <v>20999</v>
      </c>
      <c r="Y5411">
        <v>211</v>
      </c>
      <c r="AA5411">
        <v>534</v>
      </c>
      <c r="AB5411">
        <v>20.12</v>
      </c>
      <c r="AK5411">
        <v>1</v>
      </c>
      <c r="AL5411">
        <v>2</v>
      </c>
      <c r="AM5411" t="s">
        <v>21406</v>
      </c>
      <c r="AO5411">
        <v>21</v>
      </c>
      <c r="AP5411">
        <v>1</v>
      </c>
    </row>
    <row r="5412" spans="8:42" x14ac:dyDescent="0.25">
      <c r="H5412">
        <v>1</v>
      </c>
      <c r="I5412" s="1">
        <v>43888</v>
      </c>
      <c r="J5412" t="s">
        <v>45</v>
      </c>
      <c r="K5412">
        <v>54500</v>
      </c>
      <c r="L5412">
        <v>24</v>
      </c>
      <c r="N5412">
        <v>0</v>
      </c>
      <c r="O5412" t="s">
        <v>65</v>
      </c>
      <c r="P5412">
        <v>2550</v>
      </c>
      <c r="Q5412" t="s">
        <v>3892</v>
      </c>
      <c r="R5412">
        <v>665</v>
      </c>
      <c r="S5412" t="s">
        <v>15312</v>
      </c>
      <c r="T5412" t="s">
        <v>17897</v>
      </c>
      <c r="U5412" t="s">
        <v>20323</v>
      </c>
      <c r="V5412" t="s">
        <v>20462</v>
      </c>
      <c r="X5412" t="s">
        <v>21172</v>
      </c>
      <c r="Y5412">
        <v>768</v>
      </c>
      <c r="AA5412">
        <v>39</v>
      </c>
      <c r="AB5412">
        <v>20.79</v>
      </c>
      <c r="AK5412">
        <v>1</v>
      </c>
      <c r="AL5412">
        <v>2</v>
      </c>
      <c r="AM5412" t="s">
        <v>21406</v>
      </c>
      <c r="AO5412">
        <v>21</v>
      </c>
      <c r="AP5412">
        <v>1</v>
      </c>
    </row>
    <row r="5413" spans="8:42" x14ac:dyDescent="0.25">
      <c r="H5413">
        <v>1</v>
      </c>
      <c r="I5413" s="1">
        <v>43882</v>
      </c>
      <c r="J5413" t="s">
        <v>45</v>
      </c>
      <c r="K5413">
        <v>59000</v>
      </c>
      <c r="L5413">
        <v>9</v>
      </c>
      <c r="N5413">
        <v>0</v>
      </c>
      <c r="O5413" t="s">
        <v>65</v>
      </c>
      <c r="P5413">
        <v>750</v>
      </c>
      <c r="Q5413" t="s">
        <v>3893</v>
      </c>
      <c r="R5413">
        <v>666</v>
      </c>
      <c r="S5413" t="s">
        <v>15313</v>
      </c>
      <c r="T5413" t="s">
        <v>17897</v>
      </c>
      <c r="U5413" t="s">
        <v>20323</v>
      </c>
      <c r="V5413" t="s">
        <v>20462</v>
      </c>
      <c r="X5413" t="s">
        <v>21139</v>
      </c>
      <c r="Y5413">
        <v>288</v>
      </c>
      <c r="AA5413">
        <v>11</v>
      </c>
      <c r="AB5413">
        <v>22.82</v>
      </c>
      <c r="AK5413">
        <v>1</v>
      </c>
      <c r="AL5413">
        <v>2</v>
      </c>
      <c r="AM5413" t="s">
        <v>21406</v>
      </c>
      <c r="AO5413">
        <v>23</v>
      </c>
      <c r="AP5413">
        <v>1</v>
      </c>
    </row>
    <row r="5414" spans="8:42" x14ac:dyDescent="0.25">
      <c r="H5414">
        <v>1</v>
      </c>
      <c r="I5414" s="1">
        <v>43892</v>
      </c>
      <c r="J5414" t="s">
        <v>45</v>
      </c>
      <c r="K5414">
        <v>146500</v>
      </c>
      <c r="L5414">
        <v>841</v>
      </c>
      <c r="N5414">
        <v>3</v>
      </c>
      <c r="O5414" t="s">
        <v>68</v>
      </c>
      <c r="P5414">
        <v>95</v>
      </c>
      <c r="Q5414" t="s">
        <v>3847</v>
      </c>
      <c r="R5414">
        <v>663</v>
      </c>
      <c r="S5414" t="s">
        <v>15310</v>
      </c>
      <c r="T5414" t="s">
        <v>17895</v>
      </c>
      <c r="U5414" t="s">
        <v>20323</v>
      </c>
      <c r="V5414" t="s">
        <v>20484</v>
      </c>
      <c r="X5414" t="s">
        <v>21041</v>
      </c>
      <c r="Y5414">
        <v>10</v>
      </c>
      <c r="AA5414">
        <v>208</v>
      </c>
      <c r="AB5414">
        <v>29.01</v>
      </c>
      <c r="AK5414">
        <v>1</v>
      </c>
      <c r="AL5414">
        <v>2</v>
      </c>
      <c r="AM5414" t="s">
        <v>21406</v>
      </c>
      <c r="AO5414">
        <v>28</v>
      </c>
      <c r="AP5414">
        <v>1</v>
      </c>
    </row>
    <row r="5415" spans="8:42" x14ac:dyDescent="0.25">
      <c r="H5415">
        <v>1</v>
      </c>
      <c r="I5415" s="1">
        <v>43888</v>
      </c>
      <c r="J5415" t="s">
        <v>45</v>
      </c>
      <c r="K5415">
        <v>74300</v>
      </c>
      <c r="L5415">
        <v>108</v>
      </c>
      <c r="N5415">
        <v>5</v>
      </c>
      <c r="O5415" t="s">
        <v>70</v>
      </c>
      <c r="P5415">
        <v>6660</v>
      </c>
      <c r="Q5415" t="s">
        <v>3894</v>
      </c>
      <c r="R5415">
        <v>665</v>
      </c>
      <c r="S5415" t="s">
        <v>15312</v>
      </c>
      <c r="T5415" t="s">
        <v>17897</v>
      </c>
      <c r="U5415" t="s">
        <v>20323</v>
      </c>
      <c r="V5415" t="s">
        <v>20462</v>
      </c>
      <c r="X5415" t="s">
        <v>21114</v>
      </c>
      <c r="Y5415">
        <v>283</v>
      </c>
      <c r="AA5415">
        <v>16</v>
      </c>
      <c r="AB5415">
        <v>47.94</v>
      </c>
      <c r="AK5415">
        <v>1</v>
      </c>
      <c r="AL5415">
        <v>2</v>
      </c>
      <c r="AM5415" t="s">
        <v>21406</v>
      </c>
      <c r="AO5415">
        <v>48</v>
      </c>
      <c r="AP5415">
        <v>2</v>
      </c>
    </row>
    <row r="5416" spans="8:42" x14ac:dyDescent="0.25">
      <c r="H5416">
        <v>1</v>
      </c>
      <c r="I5416" s="1">
        <v>43907</v>
      </c>
      <c r="J5416" t="s">
        <v>45</v>
      </c>
      <c r="K5416">
        <v>126500</v>
      </c>
      <c r="L5416">
        <v>841</v>
      </c>
      <c r="N5416">
        <v>3</v>
      </c>
      <c r="O5416" t="s">
        <v>68</v>
      </c>
      <c r="P5416">
        <v>95</v>
      </c>
      <c r="Q5416" t="s">
        <v>3847</v>
      </c>
      <c r="R5416">
        <v>663</v>
      </c>
      <c r="S5416" t="s">
        <v>15310</v>
      </c>
      <c r="T5416" t="s">
        <v>17895</v>
      </c>
      <c r="U5416" t="s">
        <v>20323</v>
      </c>
      <c r="V5416" t="s">
        <v>20484</v>
      </c>
      <c r="X5416" t="s">
        <v>21041</v>
      </c>
      <c r="Y5416">
        <v>10</v>
      </c>
      <c r="AA5416">
        <v>71</v>
      </c>
      <c r="AB5416">
        <v>30.56</v>
      </c>
      <c r="AK5416">
        <v>1</v>
      </c>
      <c r="AL5416">
        <v>2</v>
      </c>
      <c r="AM5416" t="s">
        <v>21406</v>
      </c>
      <c r="AO5416">
        <v>25</v>
      </c>
      <c r="AP5416">
        <v>1</v>
      </c>
    </row>
    <row r="5417" spans="8:42" x14ac:dyDescent="0.25">
      <c r="H5417">
        <v>1</v>
      </c>
      <c r="I5417" s="1">
        <v>43887</v>
      </c>
      <c r="J5417" t="s">
        <v>45</v>
      </c>
      <c r="K5417">
        <v>72400</v>
      </c>
      <c r="L5417">
        <v>13</v>
      </c>
      <c r="N5417">
        <v>0</v>
      </c>
      <c r="O5417" t="s">
        <v>65</v>
      </c>
      <c r="P5417">
        <v>4560</v>
      </c>
      <c r="Q5417" t="s">
        <v>3895</v>
      </c>
      <c r="R5417">
        <v>666</v>
      </c>
      <c r="S5417" t="s">
        <v>15313</v>
      </c>
      <c r="T5417" t="s">
        <v>17897</v>
      </c>
      <c r="U5417" t="s">
        <v>20323</v>
      </c>
      <c r="V5417" t="s">
        <v>20462</v>
      </c>
      <c r="X5417" t="s">
        <v>21060</v>
      </c>
      <c r="Y5417">
        <v>94</v>
      </c>
      <c r="AA5417">
        <v>62</v>
      </c>
      <c r="AB5417">
        <v>61.06</v>
      </c>
      <c r="AK5417">
        <v>1</v>
      </c>
      <c r="AL5417">
        <v>2</v>
      </c>
      <c r="AM5417" t="s">
        <v>21406</v>
      </c>
      <c r="AO5417">
        <v>66</v>
      </c>
      <c r="AP5417">
        <v>4</v>
      </c>
    </row>
    <row r="5418" spans="8:42" x14ac:dyDescent="0.25">
      <c r="H5418">
        <v>1</v>
      </c>
      <c r="I5418" s="1">
        <v>43887</v>
      </c>
      <c r="J5418" t="s">
        <v>45</v>
      </c>
      <c r="K5418">
        <v>63585</v>
      </c>
      <c r="L5418">
        <v>35</v>
      </c>
      <c r="N5418">
        <v>0</v>
      </c>
      <c r="O5418" t="s">
        <v>65</v>
      </c>
      <c r="P5418">
        <v>8340</v>
      </c>
      <c r="Q5418" t="s">
        <v>3896</v>
      </c>
      <c r="R5418">
        <v>666</v>
      </c>
      <c r="S5418" t="s">
        <v>15313</v>
      </c>
      <c r="T5418" t="s">
        <v>17897</v>
      </c>
      <c r="U5418" t="s">
        <v>20323</v>
      </c>
      <c r="V5418" t="s">
        <v>20462</v>
      </c>
      <c r="X5418" t="s">
        <v>21120</v>
      </c>
      <c r="Y5418">
        <v>149</v>
      </c>
      <c r="AA5418">
        <v>5</v>
      </c>
      <c r="AB5418">
        <v>93.78</v>
      </c>
      <c r="AK5418">
        <v>1</v>
      </c>
      <c r="AL5418">
        <v>2</v>
      </c>
      <c r="AM5418" t="s">
        <v>21406</v>
      </c>
      <c r="AO5418">
        <v>90</v>
      </c>
      <c r="AP5418">
        <v>3</v>
      </c>
    </row>
    <row r="5419" spans="8:42" x14ac:dyDescent="0.25">
      <c r="H5419">
        <v>1</v>
      </c>
      <c r="I5419" s="1">
        <v>43906</v>
      </c>
      <c r="J5419" t="s">
        <v>45</v>
      </c>
      <c r="K5419">
        <v>100000</v>
      </c>
      <c r="L5419">
        <v>5012</v>
      </c>
      <c r="N5419">
        <v>0</v>
      </c>
      <c r="O5419" t="s">
        <v>65</v>
      </c>
      <c r="P5419">
        <v>82</v>
      </c>
      <c r="Q5419" t="s">
        <v>3897</v>
      </c>
      <c r="R5419">
        <v>680</v>
      </c>
      <c r="S5419" t="s">
        <v>15327</v>
      </c>
      <c r="T5419" t="s">
        <v>17910</v>
      </c>
      <c r="U5419" t="s">
        <v>20323</v>
      </c>
      <c r="V5419" t="s">
        <v>20654</v>
      </c>
      <c r="X5419" t="s">
        <v>20971</v>
      </c>
      <c r="Y5419">
        <v>86</v>
      </c>
      <c r="AA5419">
        <v>2</v>
      </c>
      <c r="AB5419">
        <v>55.98</v>
      </c>
      <c r="AK5419">
        <v>1</v>
      </c>
      <c r="AL5419">
        <v>2</v>
      </c>
      <c r="AM5419" t="s">
        <v>21406</v>
      </c>
      <c r="AO5419">
        <v>64</v>
      </c>
      <c r="AP5419">
        <v>3</v>
      </c>
    </row>
    <row r="5420" spans="8:42" x14ac:dyDescent="0.25">
      <c r="H5420">
        <v>1</v>
      </c>
      <c r="I5420" s="1">
        <v>43892</v>
      </c>
      <c r="J5420" t="s">
        <v>45</v>
      </c>
      <c r="K5420">
        <v>164000</v>
      </c>
      <c r="L5420">
        <v>8</v>
      </c>
      <c r="N5420">
        <v>0</v>
      </c>
      <c r="O5420" t="s">
        <v>65</v>
      </c>
      <c r="P5420">
        <v>137</v>
      </c>
      <c r="Q5420" t="s">
        <v>3898</v>
      </c>
      <c r="R5420">
        <v>667</v>
      </c>
      <c r="S5420" t="s">
        <v>15314</v>
      </c>
      <c r="T5420" t="s">
        <v>17898</v>
      </c>
      <c r="U5420" t="s">
        <v>20323</v>
      </c>
      <c r="V5420" t="s">
        <v>20354</v>
      </c>
      <c r="X5420" t="s">
        <v>47</v>
      </c>
      <c r="Y5420">
        <v>1876</v>
      </c>
      <c r="AA5420">
        <v>11</v>
      </c>
      <c r="AB5420">
        <v>68.319999999999993</v>
      </c>
      <c r="AK5420">
        <v>1</v>
      </c>
      <c r="AL5420">
        <v>2</v>
      </c>
      <c r="AM5420" t="s">
        <v>21406</v>
      </c>
      <c r="AO5420">
        <v>69</v>
      </c>
      <c r="AP5420">
        <v>3</v>
      </c>
    </row>
    <row r="5421" spans="8:42" x14ac:dyDescent="0.25">
      <c r="H5421">
        <v>1</v>
      </c>
      <c r="I5421" s="1">
        <v>43903</v>
      </c>
      <c r="J5421" t="s">
        <v>45</v>
      </c>
      <c r="K5421">
        <v>133180</v>
      </c>
      <c r="L5421">
        <v>120</v>
      </c>
      <c r="N5421">
        <v>0</v>
      </c>
      <c r="O5421" t="s">
        <v>65</v>
      </c>
      <c r="P5421">
        <v>144</v>
      </c>
      <c r="Q5421" t="s">
        <v>3899</v>
      </c>
      <c r="R5421">
        <v>663</v>
      </c>
      <c r="S5421" t="s">
        <v>15310</v>
      </c>
      <c r="T5421" t="s">
        <v>17895</v>
      </c>
      <c r="U5421" t="s">
        <v>20323</v>
      </c>
      <c r="V5421" t="s">
        <v>20484</v>
      </c>
      <c r="X5421" t="s">
        <v>21049</v>
      </c>
      <c r="Y5421">
        <v>102</v>
      </c>
      <c r="AA5421">
        <v>24</v>
      </c>
      <c r="AB5421">
        <v>41.4</v>
      </c>
      <c r="AK5421">
        <v>1</v>
      </c>
      <c r="AL5421">
        <v>2</v>
      </c>
      <c r="AM5421" t="s">
        <v>21406</v>
      </c>
      <c r="AO5421">
        <v>36</v>
      </c>
      <c r="AP5421">
        <v>2</v>
      </c>
    </row>
    <row r="5422" spans="8:42" x14ac:dyDescent="0.25">
      <c r="H5422">
        <v>1</v>
      </c>
      <c r="I5422" s="1">
        <v>43901</v>
      </c>
      <c r="J5422" t="s">
        <v>45</v>
      </c>
      <c r="K5422">
        <v>136400</v>
      </c>
      <c r="L5422">
        <v>9001</v>
      </c>
      <c r="N5422">
        <v>5</v>
      </c>
      <c r="O5422" t="s">
        <v>70</v>
      </c>
      <c r="P5422">
        <v>225</v>
      </c>
      <c r="Q5422" t="s">
        <v>3900</v>
      </c>
      <c r="R5422">
        <v>664</v>
      </c>
      <c r="S5422" t="s">
        <v>15311</v>
      </c>
      <c r="T5422" t="s">
        <v>17896</v>
      </c>
      <c r="U5422" t="s">
        <v>20323</v>
      </c>
      <c r="V5422" t="s">
        <v>20296</v>
      </c>
      <c r="X5422" t="s">
        <v>21001</v>
      </c>
      <c r="Y5422">
        <v>104</v>
      </c>
      <c r="AA5422">
        <v>96</v>
      </c>
      <c r="AB5422">
        <v>39.229999999999997</v>
      </c>
      <c r="AK5422">
        <v>1</v>
      </c>
      <c r="AL5422">
        <v>1</v>
      </c>
      <c r="AM5422" t="s">
        <v>21407</v>
      </c>
      <c r="AO5422">
        <v>41</v>
      </c>
      <c r="AP5422">
        <v>3</v>
      </c>
    </row>
    <row r="5423" spans="8:42" x14ac:dyDescent="0.25">
      <c r="H5423">
        <v>1</v>
      </c>
      <c r="I5423" s="1">
        <v>43888</v>
      </c>
      <c r="J5423" t="s">
        <v>45</v>
      </c>
      <c r="K5423">
        <v>1683000</v>
      </c>
      <c r="L5423">
        <v>5229</v>
      </c>
      <c r="N5423">
        <v>0</v>
      </c>
      <c r="O5423" t="s">
        <v>65</v>
      </c>
      <c r="P5423">
        <v>258</v>
      </c>
      <c r="Q5423" t="s">
        <v>3901</v>
      </c>
      <c r="R5423">
        <v>681</v>
      </c>
      <c r="S5423" t="s">
        <v>15328</v>
      </c>
      <c r="T5423" t="s">
        <v>17911</v>
      </c>
      <c r="U5423" t="s">
        <v>20323</v>
      </c>
      <c r="V5423" t="s">
        <v>20457</v>
      </c>
      <c r="X5423" t="s">
        <v>20966</v>
      </c>
      <c r="Y5423">
        <v>382</v>
      </c>
      <c r="AA5423">
        <v>5</v>
      </c>
      <c r="AB5423">
        <v>742.17</v>
      </c>
      <c r="AK5423">
        <v>1</v>
      </c>
      <c r="AL5423">
        <v>1</v>
      </c>
      <c r="AM5423" t="s">
        <v>21407</v>
      </c>
      <c r="AO5423">
        <v>40</v>
      </c>
      <c r="AP5423">
        <v>2</v>
      </c>
    </row>
    <row r="5424" spans="8:42" x14ac:dyDescent="0.25">
      <c r="H5424">
        <v>1</v>
      </c>
      <c r="I5424" s="1">
        <v>43896</v>
      </c>
      <c r="J5424" t="s">
        <v>45</v>
      </c>
      <c r="K5424">
        <v>31000</v>
      </c>
      <c r="L5424">
        <v>5</v>
      </c>
      <c r="N5424">
        <v>0</v>
      </c>
      <c r="O5424" t="s">
        <v>65</v>
      </c>
      <c r="P5424">
        <v>6415</v>
      </c>
      <c r="Q5424" t="s">
        <v>3609</v>
      </c>
      <c r="R5424">
        <v>666</v>
      </c>
      <c r="S5424" t="s">
        <v>15313</v>
      </c>
      <c r="T5424" t="s">
        <v>17897</v>
      </c>
      <c r="U5424" t="s">
        <v>20323</v>
      </c>
      <c r="V5424" t="s">
        <v>20462</v>
      </c>
      <c r="X5424" t="s">
        <v>21140</v>
      </c>
      <c r="Y5424">
        <v>192</v>
      </c>
      <c r="AA5424">
        <v>183</v>
      </c>
      <c r="AB5424">
        <v>57.74</v>
      </c>
      <c r="AK5424">
        <v>2</v>
      </c>
      <c r="AL5424">
        <v>2</v>
      </c>
      <c r="AM5424" t="s">
        <v>21406</v>
      </c>
      <c r="AO5424">
        <v>57</v>
      </c>
      <c r="AP5424">
        <v>3</v>
      </c>
    </row>
    <row r="5425" spans="8:45" x14ac:dyDescent="0.25">
      <c r="H5425">
        <v>1</v>
      </c>
      <c r="I5425" s="1">
        <v>43896</v>
      </c>
      <c r="J5425" t="s">
        <v>45</v>
      </c>
      <c r="K5425">
        <v>174150</v>
      </c>
      <c r="L5425">
        <v>19</v>
      </c>
      <c r="N5425">
        <v>0</v>
      </c>
      <c r="O5425" t="s">
        <v>65</v>
      </c>
      <c r="P5425">
        <v>3345</v>
      </c>
      <c r="Q5425" t="s">
        <v>3421</v>
      </c>
      <c r="R5425">
        <v>665</v>
      </c>
      <c r="S5425" t="s">
        <v>15312</v>
      </c>
      <c r="T5425" t="s">
        <v>17897</v>
      </c>
      <c r="U5425" t="s">
        <v>20323</v>
      </c>
      <c r="V5425" t="s">
        <v>20462</v>
      </c>
      <c r="X5425" t="s">
        <v>21022</v>
      </c>
      <c r="Y5425">
        <v>390</v>
      </c>
      <c r="AA5425">
        <v>14</v>
      </c>
      <c r="AB5425">
        <v>94.93</v>
      </c>
      <c r="AK5425">
        <v>1</v>
      </c>
      <c r="AL5425">
        <v>1</v>
      </c>
      <c r="AM5425" t="s">
        <v>21407</v>
      </c>
      <c r="AO5425">
        <v>85</v>
      </c>
      <c r="AP5425">
        <v>4</v>
      </c>
      <c r="AQ5425" t="s">
        <v>64</v>
      </c>
      <c r="AS5425">
        <v>434</v>
      </c>
    </row>
    <row r="5426" spans="8:45" x14ac:dyDescent="0.25">
      <c r="H5426">
        <v>1</v>
      </c>
      <c r="I5426" s="1">
        <v>43896</v>
      </c>
      <c r="J5426" t="s">
        <v>45</v>
      </c>
      <c r="K5426">
        <v>40500</v>
      </c>
      <c r="L5426">
        <v>11</v>
      </c>
      <c r="N5426">
        <v>0</v>
      </c>
      <c r="O5426" t="s">
        <v>65</v>
      </c>
      <c r="P5426">
        <v>2670</v>
      </c>
      <c r="Q5426" t="s">
        <v>3902</v>
      </c>
      <c r="R5426">
        <v>666</v>
      </c>
      <c r="S5426" t="s">
        <v>15313</v>
      </c>
      <c r="T5426" t="s">
        <v>17897</v>
      </c>
      <c r="U5426" t="s">
        <v>20323</v>
      </c>
      <c r="V5426" t="s">
        <v>20462</v>
      </c>
      <c r="X5426" t="s">
        <v>21139</v>
      </c>
      <c r="Y5426">
        <v>491</v>
      </c>
      <c r="AA5426">
        <v>12</v>
      </c>
      <c r="AB5426">
        <v>17.72</v>
      </c>
      <c r="AK5426">
        <v>1</v>
      </c>
      <c r="AL5426">
        <v>2</v>
      </c>
      <c r="AM5426" t="s">
        <v>21406</v>
      </c>
      <c r="AO5426">
        <v>19</v>
      </c>
      <c r="AP5426">
        <v>1</v>
      </c>
    </row>
    <row r="5427" spans="8:45" x14ac:dyDescent="0.25">
      <c r="H5427">
        <v>1</v>
      </c>
      <c r="I5427" s="1">
        <v>43901</v>
      </c>
      <c r="J5427" t="s">
        <v>45</v>
      </c>
      <c r="K5427">
        <v>85000</v>
      </c>
      <c r="L5427">
        <v>44</v>
      </c>
      <c r="N5427">
        <v>12</v>
      </c>
      <c r="O5427" t="s">
        <v>76</v>
      </c>
      <c r="P5427">
        <v>80</v>
      </c>
      <c r="Q5427" t="s">
        <v>3903</v>
      </c>
      <c r="R5427">
        <v>670</v>
      </c>
      <c r="S5427" t="s">
        <v>15317</v>
      </c>
      <c r="T5427" t="s">
        <v>17900</v>
      </c>
      <c r="U5427" t="s">
        <v>20323</v>
      </c>
      <c r="V5427" t="s">
        <v>20352</v>
      </c>
      <c r="X5427" t="s">
        <v>79</v>
      </c>
      <c r="Y5427">
        <v>100</v>
      </c>
      <c r="AA5427">
        <v>1</v>
      </c>
      <c r="AB5427">
        <v>84.17</v>
      </c>
      <c r="AK5427">
        <v>1</v>
      </c>
      <c r="AL5427">
        <v>2</v>
      </c>
      <c r="AM5427" t="s">
        <v>21406</v>
      </c>
      <c r="AO5427">
        <v>62</v>
      </c>
      <c r="AP5427">
        <v>3</v>
      </c>
    </row>
    <row r="5428" spans="8:45" x14ac:dyDescent="0.25">
      <c r="H5428">
        <v>1</v>
      </c>
      <c r="I5428" s="1">
        <v>43902</v>
      </c>
      <c r="J5428" t="s">
        <v>45</v>
      </c>
      <c r="K5428">
        <v>29790</v>
      </c>
      <c r="L5428">
        <v>2</v>
      </c>
      <c r="N5428">
        <v>10</v>
      </c>
      <c r="O5428" t="s">
        <v>74</v>
      </c>
      <c r="P5428">
        <v>6946</v>
      </c>
      <c r="Q5428" t="s">
        <v>1346</v>
      </c>
      <c r="R5428">
        <v>666</v>
      </c>
      <c r="S5428" t="s">
        <v>15313</v>
      </c>
      <c r="T5428" t="s">
        <v>17897</v>
      </c>
      <c r="U5428" t="s">
        <v>20323</v>
      </c>
      <c r="V5428" t="s">
        <v>20462</v>
      </c>
      <c r="X5428" t="s">
        <v>21117</v>
      </c>
      <c r="Y5428">
        <v>35</v>
      </c>
      <c r="AA5428">
        <v>294</v>
      </c>
      <c r="AB5428">
        <v>21.98</v>
      </c>
      <c r="AK5428">
        <v>1</v>
      </c>
      <c r="AL5428">
        <v>2</v>
      </c>
      <c r="AM5428" t="s">
        <v>21406</v>
      </c>
      <c r="AO5428">
        <v>22</v>
      </c>
      <c r="AP5428">
        <v>1</v>
      </c>
    </row>
    <row r="5429" spans="8:45" x14ac:dyDescent="0.25">
      <c r="H5429">
        <v>1</v>
      </c>
      <c r="I5429" s="1">
        <v>43896</v>
      </c>
      <c r="J5429" t="s">
        <v>45</v>
      </c>
      <c r="K5429">
        <v>93150</v>
      </c>
      <c r="L5429">
        <v>44</v>
      </c>
      <c r="N5429">
        <v>0</v>
      </c>
      <c r="O5429" t="s">
        <v>65</v>
      </c>
      <c r="P5429">
        <v>5320</v>
      </c>
      <c r="Q5429" t="s">
        <v>3904</v>
      </c>
      <c r="R5429">
        <v>666</v>
      </c>
      <c r="S5429" t="s">
        <v>15313</v>
      </c>
      <c r="T5429" t="s">
        <v>17897</v>
      </c>
      <c r="U5429" t="s">
        <v>20323</v>
      </c>
      <c r="V5429" t="s">
        <v>20462</v>
      </c>
      <c r="X5429" t="s">
        <v>21152</v>
      </c>
      <c r="Y5429">
        <v>100</v>
      </c>
      <c r="AA5429">
        <v>5</v>
      </c>
      <c r="AB5429">
        <v>51.71</v>
      </c>
      <c r="AK5429">
        <v>3</v>
      </c>
      <c r="AL5429">
        <v>2</v>
      </c>
      <c r="AM5429" t="s">
        <v>21406</v>
      </c>
      <c r="AO5429">
        <v>54</v>
      </c>
      <c r="AP5429">
        <v>3</v>
      </c>
    </row>
    <row r="5430" spans="8:45" x14ac:dyDescent="0.25">
      <c r="H5430">
        <v>1</v>
      </c>
      <c r="I5430" s="1">
        <v>43903</v>
      </c>
      <c r="J5430" t="s">
        <v>45</v>
      </c>
      <c r="K5430">
        <v>97600</v>
      </c>
      <c r="L5430">
        <v>6</v>
      </c>
      <c r="N5430">
        <v>0</v>
      </c>
      <c r="O5430" t="s">
        <v>65</v>
      </c>
      <c r="P5430">
        <v>2990</v>
      </c>
      <c r="Q5430" t="s">
        <v>3905</v>
      </c>
      <c r="R5430">
        <v>666</v>
      </c>
      <c r="S5430" t="s">
        <v>15313</v>
      </c>
      <c r="T5430" t="s">
        <v>17897</v>
      </c>
      <c r="U5430" t="s">
        <v>20323</v>
      </c>
      <c r="V5430" t="s">
        <v>20462</v>
      </c>
      <c r="X5430" t="s">
        <v>21064</v>
      </c>
      <c r="Y5430">
        <v>512</v>
      </c>
      <c r="AA5430">
        <v>19</v>
      </c>
      <c r="AB5430">
        <v>62.35</v>
      </c>
      <c r="AK5430">
        <v>2</v>
      </c>
      <c r="AL5430">
        <v>2</v>
      </c>
      <c r="AM5430" t="s">
        <v>21406</v>
      </c>
      <c r="AO5430">
        <v>63</v>
      </c>
      <c r="AP5430">
        <v>3</v>
      </c>
    </row>
    <row r="5431" spans="8:45" x14ac:dyDescent="0.25">
      <c r="H5431">
        <v>1</v>
      </c>
      <c r="I5431" s="1">
        <v>43895</v>
      </c>
      <c r="J5431" t="s">
        <v>45</v>
      </c>
      <c r="K5431">
        <v>50737.760000000002</v>
      </c>
      <c r="L5431">
        <v>9007</v>
      </c>
      <c r="N5431">
        <v>5</v>
      </c>
      <c r="O5431" t="s">
        <v>70</v>
      </c>
      <c r="P5431">
        <v>5176</v>
      </c>
      <c r="Q5431" t="s">
        <v>3906</v>
      </c>
      <c r="R5431">
        <v>665</v>
      </c>
      <c r="S5431" t="s">
        <v>15312</v>
      </c>
      <c r="T5431" t="s">
        <v>17897</v>
      </c>
      <c r="U5431" t="s">
        <v>20323</v>
      </c>
      <c r="V5431" t="s">
        <v>20462</v>
      </c>
      <c r="X5431" t="s">
        <v>21162</v>
      </c>
      <c r="Y5431">
        <v>45</v>
      </c>
      <c r="AA5431">
        <v>40</v>
      </c>
      <c r="AB5431">
        <v>27.11</v>
      </c>
      <c r="AK5431">
        <v>1</v>
      </c>
      <c r="AL5431">
        <v>2</v>
      </c>
      <c r="AM5431" t="s">
        <v>21406</v>
      </c>
      <c r="AO5431">
        <v>27</v>
      </c>
      <c r="AP5431">
        <v>1</v>
      </c>
    </row>
    <row r="5432" spans="8:45" x14ac:dyDescent="0.25">
      <c r="H5432">
        <v>1</v>
      </c>
      <c r="I5432" s="1">
        <v>43906</v>
      </c>
      <c r="J5432" t="s">
        <v>45</v>
      </c>
      <c r="K5432">
        <v>76700</v>
      </c>
      <c r="L5432">
        <v>12</v>
      </c>
      <c r="N5432">
        <v>0</v>
      </c>
      <c r="O5432" t="s">
        <v>65</v>
      </c>
      <c r="P5432">
        <v>6410</v>
      </c>
      <c r="Q5432" t="s">
        <v>3390</v>
      </c>
      <c r="R5432">
        <v>666</v>
      </c>
      <c r="S5432" t="s">
        <v>15313</v>
      </c>
      <c r="T5432" t="s">
        <v>17897</v>
      </c>
      <c r="U5432" t="s">
        <v>20323</v>
      </c>
      <c r="V5432" t="s">
        <v>20462</v>
      </c>
      <c r="X5432" t="s">
        <v>21051</v>
      </c>
      <c r="Y5432">
        <v>263</v>
      </c>
      <c r="AA5432">
        <v>114</v>
      </c>
      <c r="AB5432">
        <v>66.48</v>
      </c>
      <c r="AK5432">
        <v>2</v>
      </c>
      <c r="AL5432">
        <v>2</v>
      </c>
      <c r="AM5432" t="s">
        <v>21406</v>
      </c>
      <c r="AO5432">
        <v>66</v>
      </c>
      <c r="AP5432">
        <v>4</v>
      </c>
    </row>
    <row r="5433" spans="8:45" x14ac:dyDescent="0.25">
      <c r="H5433">
        <v>1</v>
      </c>
      <c r="I5433" s="1">
        <v>43916</v>
      </c>
      <c r="J5433" t="s">
        <v>45</v>
      </c>
      <c r="K5433">
        <v>78500</v>
      </c>
      <c r="L5433">
        <v>275</v>
      </c>
      <c r="N5433">
        <v>1</v>
      </c>
      <c r="O5433" t="s">
        <v>66</v>
      </c>
      <c r="P5433">
        <v>223</v>
      </c>
      <c r="Q5433" t="s">
        <v>3855</v>
      </c>
      <c r="R5433">
        <v>669</v>
      </c>
      <c r="S5433" t="s">
        <v>15316</v>
      </c>
      <c r="T5433" t="s">
        <v>6938</v>
      </c>
      <c r="U5433" t="s">
        <v>20323</v>
      </c>
      <c r="V5433" t="s">
        <v>20578</v>
      </c>
      <c r="X5433" t="s">
        <v>20985</v>
      </c>
      <c r="Y5433">
        <v>64</v>
      </c>
      <c r="AA5433">
        <v>63</v>
      </c>
      <c r="AB5433">
        <v>36.65</v>
      </c>
      <c r="AK5433">
        <v>1</v>
      </c>
      <c r="AL5433">
        <v>2</v>
      </c>
      <c r="AM5433" t="s">
        <v>21406</v>
      </c>
      <c r="AO5433">
        <v>38</v>
      </c>
      <c r="AP5433">
        <v>2</v>
      </c>
    </row>
    <row r="5434" spans="8:45" x14ac:dyDescent="0.25">
      <c r="H5434">
        <v>1</v>
      </c>
      <c r="I5434" s="1">
        <v>43907</v>
      </c>
      <c r="J5434" t="s">
        <v>45</v>
      </c>
      <c r="K5434">
        <v>32000</v>
      </c>
      <c r="L5434">
        <v>1</v>
      </c>
      <c r="N5434">
        <v>2</v>
      </c>
      <c r="O5434" t="s">
        <v>67</v>
      </c>
      <c r="P5434">
        <v>6832</v>
      </c>
      <c r="Q5434" t="s">
        <v>3907</v>
      </c>
      <c r="R5434">
        <v>665</v>
      </c>
      <c r="S5434" t="s">
        <v>15312</v>
      </c>
      <c r="T5434" t="s">
        <v>17897</v>
      </c>
      <c r="U5434" t="s">
        <v>20323</v>
      </c>
      <c r="V5434" t="s">
        <v>20462</v>
      </c>
      <c r="X5434" t="s">
        <v>21114</v>
      </c>
      <c r="Y5434">
        <v>169</v>
      </c>
      <c r="AA5434">
        <v>20</v>
      </c>
      <c r="AB5434">
        <v>53.85</v>
      </c>
      <c r="AK5434">
        <v>1</v>
      </c>
      <c r="AL5434">
        <v>2</v>
      </c>
      <c r="AM5434" t="s">
        <v>21406</v>
      </c>
      <c r="AO5434">
        <v>53</v>
      </c>
      <c r="AP5434">
        <v>2</v>
      </c>
    </row>
    <row r="5435" spans="8:45" x14ac:dyDescent="0.25">
      <c r="H5435">
        <v>1</v>
      </c>
      <c r="I5435" s="1">
        <v>43921</v>
      </c>
      <c r="J5435" t="s">
        <v>45</v>
      </c>
      <c r="K5435">
        <v>97500</v>
      </c>
      <c r="L5435">
        <v>1</v>
      </c>
      <c r="N5435">
        <v>0</v>
      </c>
      <c r="O5435" t="s">
        <v>65</v>
      </c>
      <c r="P5435">
        <v>1310</v>
      </c>
      <c r="Q5435" t="s">
        <v>3908</v>
      </c>
      <c r="R5435">
        <v>666</v>
      </c>
      <c r="S5435" t="s">
        <v>15313</v>
      </c>
      <c r="T5435" t="s">
        <v>17897</v>
      </c>
      <c r="U5435" t="s">
        <v>20323</v>
      </c>
      <c r="V5435" t="s">
        <v>20462</v>
      </c>
      <c r="X5435" t="s">
        <v>21200</v>
      </c>
      <c r="Y5435">
        <v>97</v>
      </c>
      <c r="AA5435">
        <v>6</v>
      </c>
      <c r="AB5435">
        <v>49.07</v>
      </c>
      <c r="AK5435">
        <v>1</v>
      </c>
      <c r="AL5435">
        <v>2</v>
      </c>
      <c r="AM5435" t="s">
        <v>21406</v>
      </c>
      <c r="AO5435">
        <v>52</v>
      </c>
      <c r="AP5435">
        <v>3</v>
      </c>
    </row>
    <row r="5436" spans="8:45" x14ac:dyDescent="0.25">
      <c r="H5436">
        <v>1</v>
      </c>
      <c r="I5436" s="1">
        <v>43917</v>
      </c>
      <c r="J5436" t="s">
        <v>45</v>
      </c>
      <c r="K5436">
        <v>237775</v>
      </c>
      <c r="L5436">
        <v>5</v>
      </c>
      <c r="N5436">
        <v>1</v>
      </c>
      <c r="O5436" t="s">
        <v>66</v>
      </c>
      <c r="P5436">
        <v>3301</v>
      </c>
      <c r="Q5436" t="s">
        <v>1585</v>
      </c>
      <c r="R5436">
        <v>666</v>
      </c>
      <c r="S5436" t="s">
        <v>15313</v>
      </c>
      <c r="T5436" t="s">
        <v>17897</v>
      </c>
      <c r="U5436" t="s">
        <v>20323</v>
      </c>
      <c r="V5436" t="s">
        <v>20462</v>
      </c>
      <c r="X5436" t="s">
        <v>21138</v>
      </c>
      <c r="Y5436">
        <v>300</v>
      </c>
      <c r="AA5436">
        <v>156</v>
      </c>
      <c r="AB5436">
        <v>80.069999999999993</v>
      </c>
      <c r="AK5436">
        <v>1</v>
      </c>
      <c r="AL5436">
        <v>2</v>
      </c>
      <c r="AM5436" t="s">
        <v>21406</v>
      </c>
      <c r="AO5436">
        <v>79</v>
      </c>
      <c r="AP5436">
        <v>3</v>
      </c>
    </row>
    <row r="5437" spans="8:45" x14ac:dyDescent="0.25">
      <c r="H5437">
        <v>1</v>
      </c>
      <c r="I5437" s="1">
        <v>43899</v>
      </c>
      <c r="J5437" t="s">
        <v>45</v>
      </c>
      <c r="K5437">
        <v>83500</v>
      </c>
      <c r="L5437">
        <v>1</v>
      </c>
      <c r="M5437" t="s">
        <v>47</v>
      </c>
      <c r="N5437">
        <v>0</v>
      </c>
      <c r="O5437" t="s">
        <v>65</v>
      </c>
      <c r="P5437">
        <v>8290</v>
      </c>
      <c r="Q5437" t="s">
        <v>3909</v>
      </c>
      <c r="R5437">
        <v>666</v>
      </c>
      <c r="S5437" t="s">
        <v>15313</v>
      </c>
      <c r="T5437" t="s">
        <v>17897</v>
      </c>
      <c r="U5437" t="s">
        <v>20323</v>
      </c>
      <c r="V5437" t="s">
        <v>20462</v>
      </c>
      <c r="X5437" t="s">
        <v>21064</v>
      </c>
      <c r="Y5437">
        <v>574</v>
      </c>
      <c r="AA5437">
        <v>1</v>
      </c>
      <c r="AB5437">
        <v>38.68</v>
      </c>
      <c r="AK5437">
        <v>3</v>
      </c>
      <c r="AL5437">
        <v>2</v>
      </c>
      <c r="AM5437" t="s">
        <v>21406</v>
      </c>
      <c r="AO5437">
        <v>50</v>
      </c>
      <c r="AP5437">
        <v>2</v>
      </c>
    </row>
    <row r="5438" spans="8:45" x14ac:dyDescent="0.25">
      <c r="H5438">
        <v>1</v>
      </c>
      <c r="I5438" s="1">
        <v>43910</v>
      </c>
      <c r="J5438" t="s">
        <v>45</v>
      </c>
      <c r="K5438">
        <v>200850</v>
      </c>
      <c r="L5438">
        <v>11</v>
      </c>
      <c r="N5438">
        <v>0</v>
      </c>
      <c r="O5438" t="s">
        <v>65</v>
      </c>
      <c r="P5438">
        <v>940</v>
      </c>
      <c r="Q5438" t="s">
        <v>3910</v>
      </c>
      <c r="R5438">
        <v>666</v>
      </c>
      <c r="S5438" t="s">
        <v>15313</v>
      </c>
      <c r="T5438" t="s">
        <v>17897</v>
      </c>
      <c r="U5438" t="s">
        <v>20323</v>
      </c>
      <c r="V5438" t="s">
        <v>20462</v>
      </c>
      <c r="X5438" t="s">
        <v>21152</v>
      </c>
      <c r="Y5438">
        <v>544</v>
      </c>
      <c r="AA5438">
        <v>24</v>
      </c>
      <c r="AB5438">
        <v>73.319999999999993</v>
      </c>
      <c r="AK5438">
        <v>2</v>
      </c>
      <c r="AL5438">
        <v>2</v>
      </c>
      <c r="AM5438" t="s">
        <v>21406</v>
      </c>
      <c r="AO5438">
        <v>73</v>
      </c>
      <c r="AP5438">
        <v>3</v>
      </c>
    </row>
    <row r="5439" spans="8:45" x14ac:dyDescent="0.25">
      <c r="H5439">
        <v>1</v>
      </c>
      <c r="I5439" s="1">
        <v>43896</v>
      </c>
      <c r="J5439" t="s">
        <v>45</v>
      </c>
      <c r="K5439">
        <v>168000</v>
      </c>
      <c r="L5439">
        <v>8</v>
      </c>
      <c r="N5439">
        <v>10</v>
      </c>
      <c r="O5439" t="s">
        <v>74</v>
      </c>
      <c r="P5439">
        <v>813</v>
      </c>
      <c r="Q5439" t="s">
        <v>3911</v>
      </c>
      <c r="R5439">
        <v>665</v>
      </c>
      <c r="S5439" t="s">
        <v>15312</v>
      </c>
      <c r="T5439" t="s">
        <v>17897</v>
      </c>
      <c r="U5439" t="s">
        <v>20323</v>
      </c>
      <c r="V5439" t="s">
        <v>20462</v>
      </c>
      <c r="X5439" t="s">
        <v>21081</v>
      </c>
      <c r="Y5439">
        <v>214</v>
      </c>
      <c r="AA5439">
        <v>60</v>
      </c>
      <c r="AB5439">
        <v>95.92</v>
      </c>
      <c r="AK5439">
        <v>1</v>
      </c>
      <c r="AL5439">
        <v>1</v>
      </c>
      <c r="AM5439" t="s">
        <v>21407</v>
      </c>
      <c r="AO5439">
        <v>82</v>
      </c>
      <c r="AP5439">
        <v>4</v>
      </c>
      <c r="AQ5439" t="s">
        <v>64</v>
      </c>
      <c r="AS5439">
        <v>301</v>
      </c>
    </row>
    <row r="5440" spans="8:45" x14ac:dyDescent="0.25">
      <c r="H5440">
        <v>1</v>
      </c>
      <c r="I5440" s="1">
        <v>43901</v>
      </c>
      <c r="J5440" t="s">
        <v>45</v>
      </c>
      <c r="K5440">
        <v>106800</v>
      </c>
      <c r="L5440">
        <v>42</v>
      </c>
      <c r="N5440">
        <v>0</v>
      </c>
      <c r="O5440" t="s">
        <v>65</v>
      </c>
      <c r="P5440">
        <v>5120</v>
      </c>
      <c r="Q5440" t="s">
        <v>1067</v>
      </c>
      <c r="R5440">
        <v>666</v>
      </c>
      <c r="S5440" t="s">
        <v>15313</v>
      </c>
      <c r="T5440" t="s">
        <v>17897</v>
      </c>
      <c r="U5440" t="s">
        <v>20323</v>
      </c>
      <c r="V5440" t="s">
        <v>20462</v>
      </c>
      <c r="X5440" t="s">
        <v>21065</v>
      </c>
      <c r="Y5440">
        <v>484</v>
      </c>
      <c r="AA5440">
        <v>35</v>
      </c>
      <c r="AB5440">
        <v>76.19</v>
      </c>
      <c r="AK5440">
        <v>2</v>
      </c>
      <c r="AL5440">
        <v>2</v>
      </c>
      <c r="AM5440" t="s">
        <v>21406</v>
      </c>
      <c r="AO5440">
        <v>79</v>
      </c>
      <c r="AP5440">
        <v>4</v>
      </c>
    </row>
    <row r="5441" spans="8:42" x14ac:dyDescent="0.25">
      <c r="H5441">
        <v>1</v>
      </c>
      <c r="I5441" s="1">
        <v>43899</v>
      </c>
      <c r="J5441" t="s">
        <v>45</v>
      </c>
      <c r="K5441">
        <v>155500</v>
      </c>
      <c r="L5441">
        <v>9013</v>
      </c>
      <c r="N5441">
        <v>5</v>
      </c>
      <c r="O5441" t="s">
        <v>70</v>
      </c>
      <c r="P5441">
        <v>345</v>
      </c>
      <c r="Q5441" t="s">
        <v>3912</v>
      </c>
      <c r="R5441">
        <v>664</v>
      </c>
      <c r="S5441" t="s">
        <v>15311</v>
      </c>
      <c r="T5441" t="s">
        <v>17896</v>
      </c>
      <c r="U5441" t="s">
        <v>20323</v>
      </c>
      <c r="V5441" t="s">
        <v>20296</v>
      </c>
      <c r="X5441" t="s">
        <v>20966</v>
      </c>
      <c r="Y5441">
        <v>319</v>
      </c>
      <c r="AA5441">
        <v>5</v>
      </c>
      <c r="AB5441">
        <v>33.49</v>
      </c>
      <c r="AK5441">
        <v>1</v>
      </c>
      <c r="AL5441">
        <v>1</v>
      </c>
      <c r="AM5441" t="s">
        <v>21407</v>
      </c>
      <c r="AO5441">
        <v>29</v>
      </c>
      <c r="AP5441">
        <v>3</v>
      </c>
    </row>
    <row r="5442" spans="8:42" x14ac:dyDescent="0.25">
      <c r="H5442">
        <v>1</v>
      </c>
      <c r="I5442" s="1">
        <v>43909</v>
      </c>
      <c r="J5442" t="s">
        <v>45</v>
      </c>
      <c r="K5442">
        <v>79900</v>
      </c>
      <c r="L5442">
        <v>186</v>
      </c>
      <c r="N5442">
        <v>0</v>
      </c>
      <c r="O5442" t="s">
        <v>65</v>
      </c>
      <c r="P5442">
        <v>4315</v>
      </c>
      <c r="Q5442" t="s">
        <v>3913</v>
      </c>
      <c r="R5442">
        <v>666</v>
      </c>
      <c r="S5442" t="s">
        <v>15313</v>
      </c>
      <c r="T5442" t="s">
        <v>17897</v>
      </c>
      <c r="U5442" t="s">
        <v>20323</v>
      </c>
      <c r="V5442" t="s">
        <v>20462</v>
      </c>
      <c r="X5442" t="s">
        <v>21140</v>
      </c>
      <c r="Y5442">
        <v>536</v>
      </c>
      <c r="AA5442">
        <v>16</v>
      </c>
      <c r="AB5442">
        <v>57.5</v>
      </c>
      <c r="AK5442">
        <v>1</v>
      </c>
      <c r="AL5442">
        <v>2</v>
      </c>
      <c r="AM5442" t="s">
        <v>21406</v>
      </c>
      <c r="AO5442">
        <v>58</v>
      </c>
      <c r="AP5442">
        <v>3</v>
      </c>
    </row>
    <row r="5443" spans="8:42" x14ac:dyDescent="0.25">
      <c r="H5443">
        <v>1</v>
      </c>
      <c r="I5443" s="1">
        <v>43910</v>
      </c>
      <c r="J5443" t="s">
        <v>45</v>
      </c>
      <c r="K5443">
        <v>77685</v>
      </c>
      <c r="L5443">
        <v>1</v>
      </c>
      <c r="N5443">
        <v>1</v>
      </c>
      <c r="O5443" t="s">
        <v>66</v>
      </c>
      <c r="P5443">
        <v>415</v>
      </c>
      <c r="Q5443" t="s">
        <v>3878</v>
      </c>
      <c r="R5443">
        <v>663</v>
      </c>
      <c r="S5443" t="s">
        <v>15310</v>
      </c>
      <c r="T5443" t="s">
        <v>17895</v>
      </c>
      <c r="U5443" t="s">
        <v>20323</v>
      </c>
      <c r="V5443" t="s">
        <v>20484</v>
      </c>
      <c r="X5443" t="s">
        <v>101</v>
      </c>
      <c r="Y5443">
        <v>12</v>
      </c>
      <c r="AA5443">
        <v>270</v>
      </c>
      <c r="AB5443">
        <v>19.86</v>
      </c>
      <c r="AK5443">
        <v>2</v>
      </c>
      <c r="AL5443">
        <v>2</v>
      </c>
      <c r="AM5443" t="s">
        <v>21406</v>
      </c>
      <c r="AO5443">
        <v>22</v>
      </c>
      <c r="AP5443">
        <v>1</v>
      </c>
    </row>
    <row r="5444" spans="8:42" x14ac:dyDescent="0.25">
      <c r="H5444">
        <v>1</v>
      </c>
      <c r="I5444" s="1">
        <v>43910</v>
      </c>
      <c r="J5444" t="s">
        <v>45</v>
      </c>
      <c r="K5444">
        <v>55110</v>
      </c>
      <c r="L5444">
        <v>299</v>
      </c>
      <c r="M5444" t="s">
        <v>46</v>
      </c>
      <c r="N5444">
        <v>1</v>
      </c>
      <c r="O5444" t="s">
        <v>66</v>
      </c>
      <c r="P5444">
        <v>97</v>
      </c>
      <c r="Q5444" t="s">
        <v>3879</v>
      </c>
      <c r="R5444">
        <v>663</v>
      </c>
      <c r="S5444" t="s">
        <v>15310</v>
      </c>
      <c r="T5444" t="s">
        <v>17895</v>
      </c>
      <c r="U5444" t="s">
        <v>20323</v>
      </c>
      <c r="V5444" t="s">
        <v>20484</v>
      </c>
      <c r="X5444" t="s">
        <v>21005</v>
      </c>
      <c r="Y5444">
        <v>83</v>
      </c>
      <c r="AA5444">
        <v>111</v>
      </c>
      <c r="AB5444">
        <v>13.45</v>
      </c>
      <c r="AK5444">
        <v>1</v>
      </c>
      <c r="AL5444">
        <v>2</v>
      </c>
      <c r="AM5444" t="s">
        <v>21406</v>
      </c>
      <c r="AO5444">
        <v>13</v>
      </c>
      <c r="AP5444">
        <v>1</v>
      </c>
    </row>
    <row r="5445" spans="8:42" x14ac:dyDescent="0.25">
      <c r="H5445">
        <v>1</v>
      </c>
      <c r="I5445" s="1">
        <v>43910</v>
      </c>
      <c r="J5445" t="s">
        <v>45</v>
      </c>
      <c r="K5445">
        <v>211000</v>
      </c>
      <c r="L5445">
        <v>270</v>
      </c>
      <c r="N5445">
        <v>1</v>
      </c>
      <c r="O5445" t="s">
        <v>66</v>
      </c>
      <c r="P5445">
        <v>129</v>
      </c>
      <c r="Q5445" t="s">
        <v>3914</v>
      </c>
      <c r="R5445">
        <v>663</v>
      </c>
      <c r="S5445" t="s">
        <v>15310</v>
      </c>
      <c r="T5445" t="s">
        <v>17895</v>
      </c>
      <c r="U5445" t="s">
        <v>20323</v>
      </c>
      <c r="V5445" t="s">
        <v>20484</v>
      </c>
      <c r="X5445" t="s">
        <v>21012</v>
      </c>
      <c r="Y5445">
        <v>41</v>
      </c>
      <c r="AA5445">
        <v>5</v>
      </c>
      <c r="AB5445">
        <v>42.81</v>
      </c>
      <c r="AK5445">
        <v>1</v>
      </c>
      <c r="AL5445">
        <v>2</v>
      </c>
      <c r="AM5445" t="s">
        <v>21406</v>
      </c>
      <c r="AO5445">
        <v>42</v>
      </c>
      <c r="AP5445">
        <v>3</v>
      </c>
    </row>
    <row r="5446" spans="8:42" x14ac:dyDescent="0.25">
      <c r="H5446">
        <v>1</v>
      </c>
      <c r="I5446" s="1">
        <v>43910</v>
      </c>
      <c r="J5446" t="s">
        <v>45</v>
      </c>
      <c r="K5446">
        <v>79500</v>
      </c>
      <c r="L5446">
        <v>2</v>
      </c>
      <c r="N5446">
        <v>3</v>
      </c>
      <c r="O5446" t="s">
        <v>68</v>
      </c>
      <c r="P5446">
        <v>245</v>
      </c>
      <c r="Q5446" t="s">
        <v>3872</v>
      </c>
      <c r="R5446">
        <v>663</v>
      </c>
      <c r="S5446" t="s">
        <v>15310</v>
      </c>
      <c r="T5446" t="s">
        <v>17895</v>
      </c>
      <c r="U5446" t="s">
        <v>20323</v>
      </c>
      <c r="V5446" t="s">
        <v>20484</v>
      </c>
      <c r="X5446" t="s">
        <v>21012</v>
      </c>
      <c r="Y5446">
        <v>6</v>
      </c>
      <c r="AA5446">
        <v>356</v>
      </c>
      <c r="AB5446">
        <v>18.09</v>
      </c>
      <c r="AK5446">
        <v>1</v>
      </c>
      <c r="AL5446">
        <v>2</v>
      </c>
      <c r="AM5446" t="s">
        <v>21406</v>
      </c>
      <c r="AO5446">
        <v>18</v>
      </c>
      <c r="AP5446">
        <v>1</v>
      </c>
    </row>
    <row r="5447" spans="8:42" x14ac:dyDescent="0.25">
      <c r="H5447">
        <v>1</v>
      </c>
      <c r="I5447" s="1">
        <v>43902</v>
      </c>
      <c r="J5447" t="s">
        <v>45</v>
      </c>
      <c r="K5447">
        <v>60377.36</v>
      </c>
      <c r="L5447">
        <v>14</v>
      </c>
      <c r="N5447">
        <v>0</v>
      </c>
      <c r="O5447" t="s">
        <v>65</v>
      </c>
      <c r="P5447">
        <v>620</v>
      </c>
      <c r="Q5447" t="s">
        <v>3862</v>
      </c>
      <c r="R5447">
        <v>666</v>
      </c>
      <c r="S5447" t="s">
        <v>15313</v>
      </c>
      <c r="T5447" t="s">
        <v>17897</v>
      </c>
      <c r="U5447" t="s">
        <v>20323</v>
      </c>
      <c r="V5447" t="s">
        <v>20462</v>
      </c>
      <c r="X5447" t="s">
        <v>21178</v>
      </c>
      <c r="Y5447">
        <v>270</v>
      </c>
      <c r="AA5447">
        <v>17</v>
      </c>
      <c r="AB5447">
        <v>31.34</v>
      </c>
      <c r="AK5447">
        <v>1</v>
      </c>
      <c r="AL5447">
        <v>2</v>
      </c>
      <c r="AM5447" t="s">
        <v>21406</v>
      </c>
      <c r="AO5447">
        <v>37</v>
      </c>
      <c r="AP5447">
        <v>1</v>
      </c>
    </row>
    <row r="5448" spans="8:42" x14ac:dyDescent="0.25">
      <c r="H5448">
        <v>1</v>
      </c>
      <c r="I5448" s="1">
        <v>43906</v>
      </c>
      <c r="J5448" t="s">
        <v>45</v>
      </c>
      <c r="K5448">
        <v>460000</v>
      </c>
      <c r="L5448">
        <v>8</v>
      </c>
      <c r="N5448">
        <v>0</v>
      </c>
      <c r="O5448" t="s">
        <v>65</v>
      </c>
      <c r="P5448">
        <v>880</v>
      </c>
      <c r="Q5448" t="s">
        <v>3915</v>
      </c>
      <c r="R5448">
        <v>666</v>
      </c>
      <c r="S5448" t="s">
        <v>15313</v>
      </c>
      <c r="T5448" t="s">
        <v>17897</v>
      </c>
      <c r="U5448" t="s">
        <v>20323</v>
      </c>
      <c r="V5448" t="s">
        <v>20462</v>
      </c>
      <c r="X5448" t="s">
        <v>21064</v>
      </c>
      <c r="Y5448">
        <v>645</v>
      </c>
      <c r="AA5448">
        <v>102</v>
      </c>
      <c r="AB5448">
        <v>33</v>
      </c>
      <c r="AK5448">
        <v>1</v>
      </c>
      <c r="AL5448">
        <v>2</v>
      </c>
      <c r="AM5448" t="s">
        <v>21406</v>
      </c>
      <c r="AO5448">
        <v>33</v>
      </c>
      <c r="AP5448">
        <v>1</v>
      </c>
    </row>
    <row r="5449" spans="8:42" x14ac:dyDescent="0.25">
      <c r="H5449">
        <v>1</v>
      </c>
      <c r="I5449" s="1">
        <v>43917</v>
      </c>
      <c r="J5449" t="s">
        <v>45</v>
      </c>
      <c r="K5449">
        <v>342150</v>
      </c>
      <c r="L5449">
        <v>2</v>
      </c>
      <c r="N5449">
        <v>1</v>
      </c>
      <c r="O5449" t="s">
        <v>66</v>
      </c>
      <c r="P5449">
        <v>155</v>
      </c>
      <c r="Q5449" t="s">
        <v>1541</v>
      </c>
      <c r="R5449">
        <v>663</v>
      </c>
      <c r="S5449" t="s">
        <v>15310</v>
      </c>
      <c r="T5449" t="s">
        <v>17895</v>
      </c>
      <c r="U5449" t="s">
        <v>20323</v>
      </c>
      <c r="V5449" t="s">
        <v>20484</v>
      </c>
      <c r="X5449" t="s">
        <v>21112</v>
      </c>
      <c r="Y5449">
        <v>2</v>
      </c>
      <c r="AA5449">
        <v>14</v>
      </c>
      <c r="AB5449">
        <v>63.45</v>
      </c>
      <c r="AK5449">
        <v>1</v>
      </c>
      <c r="AL5449">
        <v>2</v>
      </c>
      <c r="AM5449" t="s">
        <v>21406</v>
      </c>
      <c r="AO5449">
        <v>54</v>
      </c>
      <c r="AP5449">
        <v>2</v>
      </c>
    </row>
    <row r="5450" spans="8:42" x14ac:dyDescent="0.25">
      <c r="H5450">
        <v>1</v>
      </c>
      <c r="I5450" s="1">
        <v>43907</v>
      </c>
      <c r="J5450" t="s">
        <v>45</v>
      </c>
      <c r="K5450">
        <v>97750</v>
      </c>
      <c r="L5450">
        <v>6407</v>
      </c>
      <c r="N5450">
        <v>3</v>
      </c>
      <c r="O5450" t="s">
        <v>68</v>
      </c>
      <c r="P5450">
        <v>6</v>
      </c>
      <c r="Q5450" t="s">
        <v>3852</v>
      </c>
      <c r="R5450">
        <v>667</v>
      </c>
      <c r="S5450" t="s">
        <v>15314</v>
      </c>
      <c r="T5450" t="s">
        <v>17898</v>
      </c>
      <c r="U5450" t="s">
        <v>20323</v>
      </c>
      <c r="V5450" t="s">
        <v>20354</v>
      </c>
      <c r="X5450" t="s">
        <v>50</v>
      </c>
      <c r="Y5450">
        <v>905</v>
      </c>
      <c r="AA5450">
        <v>138</v>
      </c>
      <c r="AB5450">
        <v>39.74</v>
      </c>
      <c r="AK5450">
        <v>2</v>
      </c>
      <c r="AL5450">
        <v>2</v>
      </c>
      <c r="AM5450" t="s">
        <v>21406</v>
      </c>
      <c r="AO5450">
        <v>40</v>
      </c>
      <c r="AP5450">
        <v>3</v>
      </c>
    </row>
    <row r="5451" spans="8:42" x14ac:dyDescent="0.25">
      <c r="H5451">
        <v>1</v>
      </c>
      <c r="I5451" s="1">
        <v>43910</v>
      </c>
      <c r="J5451" t="s">
        <v>45</v>
      </c>
      <c r="K5451">
        <v>32034</v>
      </c>
      <c r="L5451">
        <v>5869</v>
      </c>
      <c r="N5451">
        <v>3</v>
      </c>
      <c r="O5451" t="s">
        <v>68</v>
      </c>
      <c r="P5451">
        <v>94</v>
      </c>
      <c r="Q5451" t="s">
        <v>3916</v>
      </c>
      <c r="R5451">
        <v>682</v>
      </c>
      <c r="S5451" t="s">
        <v>15329</v>
      </c>
      <c r="T5451" t="s">
        <v>17912</v>
      </c>
      <c r="U5451" t="s">
        <v>20323</v>
      </c>
      <c r="V5451" t="s">
        <v>20659</v>
      </c>
      <c r="X5451" t="s">
        <v>21001</v>
      </c>
      <c r="Y5451">
        <v>899</v>
      </c>
      <c r="AA5451">
        <v>41</v>
      </c>
      <c r="AB5451">
        <v>44.03</v>
      </c>
      <c r="AK5451">
        <v>1</v>
      </c>
      <c r="AL5451">
        <v>2</v>
      </c>
      <c r="AM5451" t="s">
        <v>21406</v>
      </c>
      <c r="AO5451">
        <v>46</v>
      </c>
      <c r="AP5451">
        <v>3</v>
      </c>
    </row>
    <row r="5452" spans="8:42" x14ac:dyDescent="0.25">
      <c r="H5452">
        <v>1</v>
      </c>
      <c r="I5452" s="1">
        <v>43903</v>
      </c>
      <c r="J5452" t="s">
        <v>45</v>
      </c>
      <c r="K5452">
        <v>117000</v>
      </c>
      <c r="L5452">
        <v>411</v>
      </c>
      <c r="N5452">
        <v>5</v>
      </c>
      <c r="O5452" t="s">
        <v>70</v>
      </c>
      <c r="P5452">
        <v>3778</v>
      </c>
      <c r="Q5452" t="s">
        <v>1587</v>
      </c>
      <c r="R5452">
        <v>665</v>
      </c>
      <c r="S5452" t="s">
        <v>15312</v>
      </c>
      <c r="T5452" t="s">
        <v>17897</v>
      </c>
      <c r="U5452" t="s">
        <v>20323</v>
      </c>
      <c r="V5452" t="s">
        <v>20462</v>
      </c>
      <c r="X5452" t="s">
        <v>21005</v>
      </c>
      <c r="Y5452">
        <v>398</v>
      </c>
      <c r="AA5452">
        <v>52</v>
      </c>
      <c r="AB5452">
        <v>44.64</v>
      </c>
      <c r="AK5452">
        <v>1</v>
      </c>
      <c r="AL5452">
        <v>2</v>
      </c>
      <c r="AM5452" t="s">
        <v>21406</v>
      </c>
      <c r="AO5452">
        <v>44</v>
      </c>
      <c r="AP5452">
        <v>2</v>
      </c>
    </row>
    <row r="5453" spans="8:42" x14ac:dyDescent="0.25">
      <c r="H5453">
        <v>1</v>
      </c>
      <c r="I5453" s="1">
        <v>43924</v>
      </c>
      <c r="J5453" t="s">
        <v>45</v>
      </c>
      <c r="K5453">
        <v>85200</v>
      </c>
      <c r="L5453">
        <v>9001</v>
      </c>
      <c r="N5453">
        <v>8</v>
      </c>
      <c r="P5453" t="s">
        <v>387</v>
      </c>
      <c r="Q5453" t="s">
        <v>3891</v>
      </c>
      <c r="R5453">
        <v>663</v>
      </c>
      <c r="S5453" t="s">
        <v>15310</v>
      </c>
      <c r="T5453" t="s">
        <v>17895</v>
      </c>
      <c r="U5453" t="s">
        <v>20323</v>
      </c>
      <c r="V5453" t="s">
        <v>20484</v>
      </c>
      <c r="X5453" t="s">
        <v>20999</v>
      </c>
      <c r="Y5453">
        <v>211</v>
      </c>
      <c r="AA5453">
        <v>3010</v>
      </c>
      <c r="AB5453">
        <v>26.35</v>
      </c>
      <c r="AK5453">
        <v>1</v>
      </c>
      <c r="AL5453">
        <v>2</v>
      </c>
      <c r="AM5453" t="s">
        <v>21406</v>
      </c>
      <c r="AO5453">
        <v>25</v>
      </c>
      <c r="AP5453">
        <v>1</v>
      </c>
    </row>
    <row r="5454" spans="8:42" x14ac:dyDescent="0.25">
      <c r="H5454">
        <v>1</v>
      </c>
      <c r="I5454" s="1">
        <v>43907</v>
      </c>
      <c r="J5454" t="s">
        <v>45</v>
      </c>
      <c r="K5454">
        <v>106560</v>
      </c>
      <c r="L5454">
        <v>5</v>
      </c>
      <c r="N5454">
        <v>0</v>
      </c>
      <c r="O5454" t="s">
        <v>65</v>
      </c>
      <c r="P5454">
        <v>1840</v>
      </c>
      <c r="Q5454" t="s">
        <v>3917</v>
      </c>
      <c r="R5454">
        <v>666</v>
      </c>
      <c r="S5454" t="s">
        <v>15313</v>
      </c>
      <c r="T5454" t="s">
        <v>17897</v>
      </c>
      <c r="U5454" t="s">
        <v>20323</v>
      </c>
      <c r="V5454" t="s">
        <v>20462</v>
      </c>
      <c r="X5454" t="s">
        <v>21060</v>
      </c>
      <c r="Y5454">
        <v>303</v>
      </c>
      <c r="AA5454">
        <v>110</v>
      </c>
      <c r="AB5454">
        <v>70.489999999999995</v>
      </c>
      <c r="AK5454">
        <v>1</v>
      </c>
      <c r="AL5454">
        <v>2</v>
      </c>
      <c r="AM5454" t="s">
        <v>21406</v>
      </c>
      <c r="AO5454">
        <v>69</v>
      </c>
      <c r="AP5454">
        <v>3</v>
      </c>
    </row>
    <row r="5455" spans="8:42" x14ac:dyDescent="0.25">
      <c r="H5455">
        <v>1</v>
      </c>
      <c r="I5455" s="1">
        <v>43927</v>
      </c>
      <c r="J5455" t="s">
        <v>45</v>
      </c>
      <c r="K5455">
        <v>87000</v>
      </c>
      <c r="L5455">
        <v>7</v>
      </c>
      <c r="N5455">
        <v>0</v>
      </c>
      <c r="O5455" t="s">
        <v>65</v>
      </c>
      <c r="P5455">
        <v>8340</v>
      </c>
      <c r="Q5455" t="s">
        <v>3896</v>
      </c>
      <c r="R5455">
        <v>666</v>
      </c>
      <c r="S5455" t="s">
        <v>15313</v>
      </c>
      <c r="T5455" t="s">
        <v>17897</v>
      </c>
      <c r="U5455" t="s">
        <v>20323</v>
      </c>
      <c r="V5455" t="s">
        <v>20462</v>
      </c>
      <c r="X5455" t="s">
        <v>21120</v>
      </c>
      <c r="Y5455">
        <v>29</v>
      </c>
      <c r="AA5455">
        <v>8</v>
      </c>
      <c r="AB5455">
        <v>94.46</v>
      </c>
      <c r="AK5455">
        <v>1</v>
      </c>
      <c r="AL5455">
        <v>2</v>
      </c>
      <c r="AM5455" t="s">
        <v>21406</v>
      </c>
      <c r="AO5455">
        <v>97</v>
      </c>
      <c r="AP5455">
        <v>3</v>
      </c>
    </row>
    <row r="5456" spans="8:42" x14ac:dyDescent="0.25">
      <c r="H5456">
        <v>1</v>
      </c>
      <c r="I5456" s="1">
        <v>43938</v>
      </c>
      <c r="J5456" t="s">
        <v>45</v>
      </c>
      <c r="K5456">
        <v>126000</v>
      </c>
      <c r="L5456">
        <v>16</v>
      </c>
      <c r="N5456">
        <v>0</v>
      </c>
      <c r="O5456" t="s">
        <v>65</v>
      </c>
      <c r="P5456">
        <v>245</v>
      </c>
      <c r="Q5456" t="s">
        <v>3918</v>
      </c>
      <c r="R5456">
        <v>683</v>
      </c>
      <c r="S5456" t="s">
        <v>15328</v>
      </c>
      <c r="T5456" t="s">
        <v>17913</v>
      </c>
      <c r="U5456" t="s">
        <v>20323</v>
      </c>
      <c r="V5456" t="s">
        <v>20353</v>
      </c>
      <c r="X5456" t="s">
        <v>20990</v>
      </c>
      <c r="Y5456">
        <v>297</v>
      </c>
      <c r="AA5456">
        <v>4</v>
      </c>
      <c r="AB5456">
        <v>114.95</v>
      </c>
      <c r="AK5456">
        <v>1</v>
      </c>
      <c r="AL5456">
        <v>2</v>
      </c>
      <c r="AM5456" t="s">
        <v>21406</v>
      </c>
      <c r="AO5456">
        <v>60</v>
      </c>
      <c r="AP5456">
        <v>3</v>
      </c>
    </row>
    <row r="5457" spans="8:42" x14ac:dyDescent="0.25">
      <c r="H5457">
        <v>1</v>
      </c>
      <c r="I5457" s="1">
        <v>43936</v>
      </c>
      <c r="J5457" t="s">
        <v>45</v>
      </c>
      <c r="K5457">
        <v>70600</v>
      </c>
      <c r="L5457">
        <v>26</v>
      </c>
      <c r="N5457">
        <v>0</v>
      </c>
      <c r="O5457" t="s">
        <v>65</v>
      </c>
      <c r="P5457">
        <v>4830</v>
      </c>
      <c r="Q5457" t="s">
        <v>1951</v>
      </c>
      <c r="R5457">
        <v>666</v>
      </c>
      <c r="S5457" t="s">
        <v>15313</v>
      </c>
      <c r="T5457" t="s">
        <v>17897</v>
      </c>
      <c r="U5457" t="s">
        <v>20323</v>
      </c>
      <c r="V5457" t="s">
        <v>20462</v>
      </c>
      <c r="X5457" t="s">
        <v>21139</v>
      </c>
      <c r="Y5457">
        <v>930</v>
      </c>
      <c r="AA5457">
        <v>14</v>
      </c>
      <c r="AB5457">
        <v>54.01</v>
      </c>
      <c r="AK5457">
        <v>1</v>
      </c>
      <c r="AL5457">
        <v>2</v>
      </c>
      <c r="AM5457" t="s">
        <v>21406</v>
      </c>
      <c r="AO5457">
        <v>54</v>
      </c>
      <c r="AP5457">
        <v>2</v>
      </c>
    </row>
    <row r="5458" spans="8:42" x14ac:dyDescent="0.25">
      <c r="H5458">
        <v>1</v>
      </c>
      <c r="I5458" s="1">
        <v>43941</v>
      </c>
      <c r="J5458" t="s">
        <v>45</v>
      </c>
      <c r="K5458">
        <v>120540</v>
      </c>
      <c r="L5458">
        <v>8</v>
      </c>
      <c r="N5458">
        <v>2</v>
      </c>
      <c r="O5458" t="s">
        <v>67</v>
      </c>
      <c r="P5458">
        <v>7465</v>
      </c>
      <c r="Q5458" t="s">
        <v>3919</v>
      </c>
      <c r="R5458">
        <v>666</v>
      </c>
      <c r="S5458" t="s">
        <v>15313</v>
      </c>
      <c r="T5458" t="s">
        <v>17897</v>
      </c>
      <c r="U5458" t="s">
        <v>20323</v>
      </c>
      <c r="V5458" t="s">
        <v>20462</v>
      </c>
      <c r="X5458" t="s">
        <v>21140</v>
      </c>
      <c r="Y5458">
        <v>105</v>
      </c>
      <c r="AA5458">
        <v>81</v>
      </c>
      <c r="AB5458">
        <v>79.89</v>
      </c>
      <c r="AK5458">
        <v>2</v>
      </c>
      <c r="AL5458">
        <v>2</v>
      </c>
      <c r="AM5458" t="s">
        <v>21406</v>
      </c>
      <c r="AO5458">
        <v>74</v>
      </c>
      <c r="AP5458">
        <v>4</v>
      </c>
    </row>
    <row r="5459" spans="8:42" x14ac:dyDescent="0.25">
      <c r="H5459">
        <v>1</v>
      </c>
      <c r="I5459" s="1">
        <v>43924</v>
      </c>
      <c r="J5459" t="s">
        <v>45</v>
      </c>
      <c r="K5459">
        <v>140600</v>
      </c>
      <c r="L5459">
        <v>9013</v>
      </c>
      <c r="N5459">
        <v>5</v>
      </c>
      <c r="O5459" t="s">
        <v>70</v>
      </c>
      <c r="P5459">
        <v>345</v>
      </c>
      <c r="Q5459" t="s">
        <v>3912</v>
      </c>
      <c r="R5459">
        <v>664</v>
      </c>
      <c r="S5459" t="s">
        <v>15311</v>
      </c>
      <c r="T5459" t="s">
        <v>17896</v>
      </c>
      <c r="U5459" t="s">
        <v>20323</v>
      </c>
      <c r="V5459" t="s">
        <v>20296</v>
      </c>
      <c r="X5459" t="s">
        <v>20966</v>
      </c>
      <c r="Y5459">
        <v>319</v>
      </c>
      <c r="AA5459">
        <v>10</v>
      </c>
      <c r="AB5459">
        <v>32.700000000000003</v>
      </c>
      <c r="AK5459">
        <v>1</v>
      </c>
      <c r="AL5459">
        <v>1</v>
      </c>
      <c r="AM5459" t="s">
        <v>21407</v>
      </c>
      <c r="AO5459">
        <v>29</v>
      </c>
      <c r="AP5459">
        <v>3</v>
      </c>
    </row>
    <row r="5460" spans="8:42" x14ac:dyDescent="0.25">
      <c r="H5460">
        <v>1</v>
      </c>
      <c r="I5460" s="1">
        <v>43924</v>
      </c>
      <c r="J5460" t="s">
        <v>45</v>
      </c>
      <c r="K5460">
        <v>112000</v>
      </c>
      <c r="L5460">
        <v>350</v>
      </c>
      <c r="N5460">
        <v>1</v>
      </c>
      <c r="O5460" t="s">
        <v>66</v>
      </c>
      <c r="P5460">
        <v>179</v>
      </c>
      <c r="Q5460" t="s">
        <v>1423</v>
      </c>
      <c r="R5460">
        <v>663</v>
      </c>
      <c r="S5460" t="s">
        <v>15310</v>
      </c>
      <c r="T5460" t="s">
        <v>17895</v>
      </c>
      <c r="U5460" t="s">
        <v>20323</v>
      </c>
      <c r="V5460" t="s">
        <v>20484</v>
      </c>
      <c r="X5460" t="s">
        <v>20999</v>
      </c>
      <c r="Y5460">
        <v>273</v>
      </c>
      <c r="AA5460">
        <v>2058</v>
      </c>
      <c r="AB5460">
        <v>42.74</v>
      </c>
      <c r="AK5460">
        <v>1</v>
      </c>
      <c r="AL5460">
        <v>2</v>
      </c>
      <c r="AM5460" t="s">
        <v>21406</v>
      </c>
      <c r="AO5460">
        <v>42</v>
      </c>
      <c r="AP5460">
        <v>3</v>
      </c>
    </row>
    <row r="5461" spans="8:42" x14ac:dyDescent="0.25">
      <c r="H5461">
        <v>1</v>
      </c>
      <c r="I5461" s="1">
        <v>43924</v>
      </c>
      <c r="J5461" t="s">
        <v>45</v>
      </c>
      <c r="K5461">
        <v>124600</v>
      </c>
      <c r="L5461">
        <v>9013</v>
      </c>
      <c r="N5461">
        <v>5</v>
      </c>
      <c r="O5461" t="s">
        <v>70</v>
      </c>
      <c r="P5461">
        <v>345</v>
      </c>
      <c r="Q5461" t="s">
        <v>3912</v>
      </c>
      <c r="R5461">
        <v>664</v>
      </c>
      <c r="S5461" t="s">
        <v>15311</v>
      </c>
      <c r="T5461" t="s">
        <v>17896</v>
      </c>
      <c r="U5461" t="s">
        <v>20323</v>
      </c>
      <c r="V5461" t="s">
        <v>20296</v>
      </c>
      <c r="X5461" t="s">
        <v>20966</v>
      </c>
      <c r="Y5461">
        <v>319</v>
      </c>
      <c r="AA5461">
        <v>20</v>
      </c>
      <c r="AB5461">
        <v>29.51</v>
      </c>
      <c r="AK5461">
        <v>1</v>
      </c>
      <c r="AL5461">
        <v>1</v>
      </c>
      <c r="AM5461" t="s">
        <v>21407</v>
      </c>
      <c r="AO5461">
        <v>29</v>
      </c>
      <c r="AP5461">
        <v>2</v>
      </c>
    </row>
    <row r="5462" spans="8:42" x14ac:dyDescent="0.25">
      <c r="H5462">
        <v>1</v>
      </c>
      <c r="I5462" s="1">
        <v>43945</v>
      </c>
      <c r="J5462" t="s">
        <v>45</v>
      </c>
      <c r="K5462">
        <v>52425</v>
      </c>
      <c r="L5462">
        <v>299</v>
      </c>
      <c r="M5462" t="s">
        <v>46</v>
      </c>
      <c r="N5462">
        <v>1</v>
      </c>
      <c r="O5462" t="s">
        <v>66</v>
      </c>
      <c r="P5462">
        <v>97</v>
      </c>
      <c r="Q5462" t="s">
        <v>3879</v>
      </c>
      <c r="R5462">
        <v>663</v>
      </c>
      <c r="S5462" t="s">
        <v>15310</v>
      </c>
      <c r="T5462" t="s">
        <v>17895</v>
      </c>
      <c r="U5462" t="s">
        <v>20323</v>
      </c>
      <c r="V5462" t="s">
        <v>20484</v>
      </c>
      <c r="X5462" t="s">
        <v>21005</v>
      </c>
      <c r="Y5462">
        <v>83</v>
      </c>
      <c r="AA5462">
        <v>73</v>
      </c>
      <c r="AB5462">
        <v>21.68</v>
      </c>
      <c r="AK5462">
        <v>1</v>
      </c>
      <c r="AL5462">
        <v>2</v>
      </c>
      <c r="AM5462" t="s">
        <v>21406</v>
      </c>
      <c r="AO5462">
        <v>21</v>
      </c>
      <c r="AP5462">
        <v>1</v>
      </c>
    </row>
    <row r="5463" spans="8:42" x14ac:dyDescent="0.25">
      <c r="H5463">
        <v>1</v>
      </c>
      <c r="I5463" s="1">
        <v>43944</v>
      </c>
      <c r="J5463" t="s">
        <v>45</v>
      </c>
      <c r="K5463">
        <v>109300</v>
      </c>
      <c r="L5463">
        <v>350</v>
      </c>
      <c r="N5463">
        <v>1</v>
      </c>
      <c r="O5463" t="s">
        <v>66</v>
      </c>
      <c r="P5463">
        <v>179</v>
      </c>
      <c r="Q5463" t="s">
        <v>1423</v>
      </c>
      <c r="R5463">
        <v>663</v>
      </c>
      <c r="S5463" t="s">
        <v>15310</v>
      </c>
      <c r="T5463" t="s">
        <v>17895</v>
      </c>
      <c r="U5463" t="s">
        <v>20323</v>
      </c>
      <c r="V5463" t="s">
        <v>20484</v>
      </c>
      <c r="X5463" t="s">
        <v>20999</v>
      </c>
      <c r="Y5463">
        <v>273</v>
      </c>
      <c r="AA5463">
        <v>2109</v>
      </c>
      <c r="AB5463">
        <v>32.85</v>
      </c>
      <c r="AK5463">
        <v>1</v>
      </c>
      <c r="AL5463">
        <v>2</v>
      </c>
      <c r="AM5463" t="s">
        <v>21406</v>
      </c>
      <c r="AO5463">
        <v>33</v>
      </c>
      <c r="AP5463">
        <v>2</v>
      </c>
    </row>
    <row r="5464" spans="8:42" x14ac:dyDescent="0.25">
      <c r="H5464">
        <v>1</v>
      </c>
      <c r="I5464" s="1">
        <v>43944</v>
      </c>
      <c r="J5464" t="s">
        <v>45</v>
      </c>
      <c r="K5464">
        <v>174000</v>
      </c>
      <c r="L5464">
        <v>21</v>
      </c>
      <c r="N5464">
        <v>0</v>
      </c>
      <c r="O5464" t="s">
        <v>65</v>
      </c>
      <c r="P5464">
        <v>680</v>
      </c>
      <c r="Q5464" t="s">
        <v>3920</v>
      </c>
      <c r="R5464">
        <v>665</v>
      </c>
      <c r="S5464" t="s">
        <v>15312</v>
      </c>
      <c r="T5464" t="s">
        <v>17897</v>
      </c>
      <c r="U5464" t="s">
        <v>20323</v>
      </c>
      <c r="V5464" t="s">
        <v>20462</v>
      </c>
      <c r="X5464" t="s">
        <v>21058</v>
      </c>
      <c r="Y5464">
        <v>793</v>
      </c>
      <c r="AA5464">
        <v>114</v>
      </c>
      <c r="AB5464">
        <v>71.91</v>
      </c>
      <c r="AK5464">
        <v>2</v>
      </c>
      <c r="AL5464">
        <v>2</v>
      </c>
      <c r="AM5464" t="s">
        <v>21406</v>
      </c>
      <c r="AO5464">
        <v>76</v>
      </c>
      <c r="AP5464">
        <v>3</v>
      </c>
    </row>
    <row r="5465" spans="8:42" x14ac:dyDescent="0.25">
      <c r="H5465">
        <v>1</v>
      </c>
      <c r="I5465" s="1">
        <v>43949</v>
      </c>
      <c r="J5465" t="s">
        <v>45</v>
      </c>
      <c r="K5465">
        <v>72500</v>
      </c>
      <c r="L5465">
        <v>575</v>
      </c>
      <c r="N5465">
        <v>1</v>
      </c>
      <c r="O5465" t="s">
        <v>66</v>
      </c>
      <c r="P5465">
        <v>97</v>
      </c>
      <c r="Q5465" t="s">
        <v>3879</v>
      </c>
      <c r="R5465">
        <v>663</v>
      </c>
      <c r="S5465" t="s">
        <v>15310</v>
      </c>
      <c r="T5465" t="s">
        <v>17895</v>
      </c>
      <c r="U5465" t="s">
        <v>20323</v>
      </c>
      <c r="V5465" t="s">
        <v>20484</v>
      </c>
      <c r="X5465" t="s">
        <v>21005</v>
      </c>
      <c r="Y5465">
        <v>10</v>
      </c>
      <c r="AA5465">
        <v>130</v>
      </c>
      <c r="AB5465">
        <v>17.829999999999998</v>
      </c>
      <c r="AK5465">
        <v>1</v>
      </c>
      <c r="AL5465">
        <v>2</v>
      </c>
      <c r="AM5465" t="s">
        <v>21406</v>
      </c>
      <c r="AO5465">
        <v>18</v>
      </c>
      <c r="AP5465">
        <v>1</v>
      </c>
    </row>
    <row r="5466" spans="8:42" x14ac:dyDescent="0.25">
      <c r="H5466">
        <v>1</v>
      </c>
      <c r="I5466" s="1">
        <v>43930</v>
      </c>
      <c r="J5466" t="s">
        <v>45</v>
      </c>
      <c r="K5466">
        <v>182650</v>
      </c>
      <c r="L5466">
        <v>9001</v>
      </c>
      <c r="N5466">
        <v>8</v>
      </c>
      <c r="P5466" t="s">
        <v>190</v>
      </c>
      <c r="Q5466" t="s">
        <v>3921</v>
      </c>
      <c r="R5466">
        <v>664</v>
      </c>
      <c r="S5466" t="s">
        <v>15311</v>
      </c>
      <c r="T5466" t="s">
        <v>17896</v>
      </c>
      <c r="U5466" t="s">
        <v>20323</v>
      </c>
      <c r="V5466" t="s">
        <v>20296</v>
      </c>
      <c r="X5466" t="s">
        <v>20974</v>
      </c>
      <c r="Y5466">
        <v>266</v>
      </c>
      <c r="AA5466">
        <v>54</v>
      </c>
      <c r="AB5466">
        <v>40.159999999999997</v>
      </c>
      <c r="AK5466">
        <v>1</v>
      </c>
      <c r="AL5466">
        <v>1</v>
      </c>
      <c r="AM5466" t="s">
        <v>21407</v>
      </c>
      <c r="AO5466">
        <v>40</v>
      </c>
      <c r="AP5466">
        <v>3</v>
      </c>
    </row>
    <row r="5467" spans="8:42" x14ac:dyDescent="0.25">
      <c r="H5467">
        <v>1</v>
      </c>
      <c r="I5467" s="1">
        <v>43930</v>
      </c>
      <c r="J5467" t="s">
        <v>45</v>
      </c>
      <c r="K5467">
        <v>120600</v>
      </c>
      <c r="L5467">
        <v>3</v>
      </c>
      <c r="N5467">
        <v>12</v>
      </c>
      <c r="O5467" t="s">
        <v>76</v>
      </c>
      <c r="P5467">
        <v>4240</v>
      </c>
      <c r="Q5467" t="s">
        <v>3922</v>
      </c>
      <c r="R5467">
        <v>665</v>
      </c>
      <c r="S5467" t="s">
        <v>15312</v>
      </c>
      <c r="T5467" t="s">
        <v>17897</v>
      </c>
      <c r="U5467" t="s">
        <v>20323</v>
      </c>
      <c r="V5467" t="s">
        <v>20462</v>
      </c>
      <c r="X5467" t="s">
        <v>21198</v>
      </c>
      <c r="Y5467">
        <v>966</v>
      </c>
      <c r="AA5467">
        <v>97</v>
      </c>
      <c r="AB5467">
        <v>64.040000000000006</v>
      </c>
      <c r="AK5467">
        <v>1</v>
      </c>
      <c r="AL5467">
        <v>2</v>
      </c>
      <c r="AM5467" t="s">
        <v>21406</v>
      </c>
      <c r="AO5467">
        <v>60</v>
      </c>
      <c r="AP5467">
        <v>2</v>
      </c>
    </row>
    <row r="5468" spans="8:42" x14ac:dyDescent="0.25">
      <c r="H5468">
        <v>1</v>
      </c>
      <c r="I5468" s="1">
        <v>43955</v>
      </c>
      <c r="J5468" t="s">
        <v>45</v>
      </c>
      <c r="K5468">
        <v>380000</v>
      </c>
      <c r="L5468">
        <v>1</v>
      </c>
      <c r="N5468">
        <v>1</v>
      </c>
      <c r="O5468" t="s">
        <v>66</v>
      </c>
      <c r="P5468">
        <v>100</v>
      </c>
      <c r="Q5468" t="s">
        <v>3845</v>
      </c>
      <c r="R5468">
        <v>663</v>
      </c>
      <c r="S5468" t="s">
        <v>15310</v>
      </c>
      <c r="T5468" t="s">
        <v>17895</v>
      </c>
      <c r="U5468" t="s">
        <v>20323</v>
      </c>
      <c r="V5468" t="s">
        <v>20484</v>
      </c>
      <c r="X5468" t="s">
        <v>21006</v>
      </c>
      <c r="Y5468">
        <v>12</v>
      </c>
      <c r="AA5468">
        <v>3015</v>
      </c>
      <c r="AB5468">
        <v>70.03</v>
      </c>
      <c r="AK5468">
        <v>1</v>
      </c>
      <c r="AL5468">
        <v>2</v>
      </c>
      <c r="AM5468" t="s">
        <v>21406</v>
      </c>
      <c r="AO5468">
        <v>69</v>
      </c>
      <c r="AP5468">
        <v>2</v>
      </c>
    </row>
    <row r="5469" spans="8:42" x14ac:dyDescent="0.25">
      <c r="H5469">
        <v>1</v>
      </c>
      <c r="I5469" s="1">
        <v>43938</v>
      </c>
      <c r="J5469" t="s">
        <v>45</v>
      </c>
      <c r="K5469">
        <v>286000</v>
      </c>
      <c r="L5469">
        <v>9</v>
      </c>
      <c r="N5469">
        <v>0</v>
      </c>
      <c r="O5469" t="s">
        <v>65</v>
      </c>
      <c r="P5469">
        <v>1420</v>
      </c>
      <c r="Q5469" t="s">
        <v>3883</v>
      </c>
      <c r="R5469">
        <v>666</v>
      </c>
      <c r="S5469" t="s">
        <v>15313</v>
      </c>
      <c r="T5469" t="s">
        <v>17897</v>
      </c>
      <c r="U5469" t="s">
        <v>20323</v>
      </c>
      <c r="V5469" t="s">
        <v>20462</v>
      </c>
      <c r="X5469" t="s">
        <v>21064</v>
      </c>
      <c r="Y5469">
        <v>1369</v>
      </c>
      <c r="AA5469">
        <v>16</v>
      </c>
      <c r="AB5469">
        <v>89.1</v>
      </c>
      <c r="AK5469">
        <v>2</v>
      </c>
      <c r="AL5469">
        <v>2</v>
      </c>
      <c r="AM5469" t="s">
        <v>21406</v>
      </c>
      <c r="AO5469">
        <v>95</v>
      </c>
      <c r="AP5469">
        <v>4</v>
      </c>
    </row>
    <row r="5470" spans="8:42" x14ac:dyDescent="0.25">
      <c r="H5470">
        <v>1</v>
      </c>
      <c r="I5470" s="1">
        <v>43941</v>
      </c>
      <c r="J5470" t="s">
        <v>45</v>
      </c>
      <c r="K5470">
        <v>80000</v>
      </c>
      <c r="L5470">
        <v>219</v>
      </c>
      <c r="N5470">
        <v>3</v>
      </c>
      <c r="O5470" t="s">
        <v>68</v>
      </c>
      <c r="P5470">
        <v>245</v>
      </c>
      <c r="Q5470" t="s">
        <v>3872</v>
      </c>
      <c r="R5470">
        <v>663</v>
      </c>
      <c r="S5470" t="s">
        <v>15310</v>
      </c>
      <c r="T5470" t="s">
        <v>17895</v>
      </c>
      <c r="U5470" t="s">
        <v>20323</v>
      </c>
      <c r="V5470" t="s">
        <v>20484</v>
      </c>
      <c r="X5470" t="s">
        <v>21011</v>
      </c>
      <c r="Y5470">
        <v>5</v>
      </c>
      <c r="AA5470">
        <v>60</v>
      </c>
      <c r="AB5470">
        <v>24.52</v>
      </c>
      <c r="AK5470">
        <v>1</v>
      </c>
      <c r="AL5470">
        <v>2</v>
      </c>
      <c r="AM5470" t="s">
        <v>21406</v>
      </c>
      <c r="AO5470">
        <v>24</v>
      </c>
      <c r="AP5470">
        <v>1</v>
      </c>
    </row>
    <row r="5471" spans="8:42" x14ac:dyDescent="0.25">
      <c r="H5471">
        <v>1</v>
      </c>
      <c r="I5471" s="1">
        <v>43950</v>
      </c>
      <c r="J5471" t="s">
        <v>45</v>
      </c>
      <c r="K5471">
        <v>241659</v>
      </c>
      <c r="L5471">
        <v>11</v>
      </c>
      <c r="N5471">
        <v>12</v>
      </c>
      <c r="O5471" t="s">
        <v>76</v>
      </c>
      <c r="P5471">
        <v>396</v>
      </c>
      <c r="Q5471" t="s">
        <v>3856</v>
      </c>
      <c r="R5471">
        <v>663</v>
      </c>
      <c r="S5471" t="s">
        <v>15310</v>
      </c>
      <c r="T5471" t="s">
        <v>17895</v>
      </c>
      <c r="U5471" t="s">
        <v>20323</v>
      </c>
      <c r="V5471" t="s">
        <v>20484</v>
      </c>
      <c r="X5471" t="s">
        <v>20980</v>
      </c>
      <c r="Y5471">
        <v>267</v>
      </c>
      <c r="AA5471">
        <v>2</v>
      </c>
      <c r="AB5471">
        <v>85.14</v>
      </c>
      <c r="AK5471">
        <v>1</v>
      </c>
      <c r="AL5471">
        <v>1</v>
      </c>
      <c r="AM5471" t="s">
        <v>21407</v>
      </c>
      <c r="AO5471">
        <v>86</v>
      </c>
      <c r="AP5471">
        <v>4</v>
      </c>
    </row>
    <row r="5472" spans="8:42" x14ac:dyDescent="0.25">
      <c r="H5472">
        <v>1</v>
      </c>
      <c r="I5472" s="1">
        <v>43929</v>
      </c>
      <c r="J5472" t="s">
        <v>45</v>
      </c>
      <c r="K5472">
        <v>319000</v>
      </c>
      <c r="L5472">
        <v>438</v>
      </c>
      <c r="N5472">
        <v>0</v>
      </c>
      <c r="O5472" t="s">
        <v>65</v>
      </c>
      <c r="P5472">
        <v>145</v>
      </c>
      <c r="Q5472" t="s">
        <v>3923</v>
      </c>
      <c r="R5472">
        <v>663</v>
      </c>
      <c r="S5472" t="s">
        <v>15310</v>
      </c>
      <c r="T5472" t="s">
        <v>17895</v>
      </c>
      <c r="U5472" t="s">
        <v>20323</v>
      </c>
      <c r="V5472" t="s">
        <v>20484</v>
      </c>
      <c r="X5472" t="s">
        <v>21112</v>
      </c>
      <c r="Y5472">
        <v>129</v>
      </c>
      <c r="AA5472">
        <v>20</v>
      </c>
      <c r="AB5472">
        <v>61.85</v>
      </c>
      <c r="AK5472">
        <v>1</v>
      </c>
      <c r="AL5472">
        <v>2</v>
      </c>
      <c r="AM5472" t="s">
        <v>21406</v>
      </c>
      <c r="AO5472">
        <v>59</v>
      </c>
      <c r="AP5472">
        <v>3</v>
      </c>
    </row>
    <row r="5473" spans="8:42" x14ac:dyDescent="0.25">
      <c r="H5473">
        <v>1</v>
      </c>
      <c r="I5473" s="1">
        <v>43941</v>
      </c>
      <c r="J5473" t="s">
        <v>45</v>
      </c>
      <c r="K5473">
        <v>60000</v>
      </c>
      <c r="L5473">
        <v>53</v>
      </c>
      <c r="N5473">
        <v>0</v>
      </c>
      <c r="O5473" t="s">
        <v>65</v>
      </c>
      <c r="P5473">
        <v>25</v>
      </c>
      <c r="Q5473" t="s">
        <v>2446</v>
      </c>
      <c r="R5473">
        <v>684</v>
      </c>
      <c r="S5473" t="s">
        <v>15330</v>
      </c>
      <c r="T5473" t="s">
        <v>17914</v>
      </c>
      <c r="U5473" t="s">
        <v>20323</v>
      </c>
      <c r="V5473" t="s">
        <v>20637</v>
      </c>
      <c r="X5473" t="s">
        <v>20979</v>
      </c>
      <c r="Y5473">
        <v>333</v>
      </c>
      <c r="AA5473">
        <v>7</v>
      </c>
      <c r="AB5473">
        <v>87.2</v>
      </c>
      <c r="AK5473">
        <v>1</v>
      </c>
      <c r="AL5473">
        <v>2</v>
      </c>
      <c r="AM5473" t="s">
        <v>21406</v>
      </c>
      <c r="AO5473">
        <v>87</v>
      </c>
      <c r="AP5473">
        <v>4</v>
      </c>
    </row>
    <row r="5474" spans="8:42" x14ac:dyDescent="0.25">
      <c r="H5474">
        <v>1</v>
      </c>
      <c r="I5474" s="1">
        <v>43951</v>
      </c>
      <c r="J5474" t="s">
        <v>45</v>
      </c>
      <c r="K5474">
        <v>105000</v>
      </c>
      <c r="L5474">
        <v>11</v>
      </c>
      <c r="N5474">
        <v>0</v>
      </c>
      <c r="O5474" t="s">
        <v>65</v>
      </c>
      <c r="P5474">
        <v>140</v>
      </c>
      <c r="Q5474" t="s">
        <v>3924</v>
      </c>
      <c r="R5474">
        <v>673</v>
      </c>
      <c r="S5474" t="s">
        <v>15320</v>
      </c>
      <c r="T5474" t="s">
        <v>17903</v>
      </c>
      <c r="U5474" t="s">
        <v>20323</v>
      </c>
      <c r="V5474" t="s">
        <v>20340</v>
      </c>
      <c r="X5474" t="s">
        <v>20979</v>
      </c>
      <c r="Y5474">
        <v>333</v>
      </c>
      <c r="AA5474">
        <v>4</v>
      </c>
      <c r="AB5474">
        <v>45.85</v>
      </c>
      <c r="AK5474">
        <v>1</v>
      </c>
      <c r="AL5474">
        <v>2</v>
      </c>
      <c r="AM5474" t="s">
        <v>21406</v>
      </c>
      <c r="AO5474">
        <v>58</v>
      </c>
      <c r="AP5474">
        <v>3</v>
      </c>
    </row>
    <row r="5475" spans="8:42" x14ac:dyDescent="0.25">
      <c r="H5475">
        <v>1</v>
      </c>
      <c r="I5475" s="1">
        <v>43941</v>
      </c>
      <c r="J5475" t="s">
        <v>45</v>
      </c>
      <c r="K5475">
        <v>37600</v>
      </c>
      <c r="L5475">
        <v>2</v>
      </c>
      <c r="M5475" t="s">
        <v>47</v>
      </c>
      <c r="N5475">
        <v>0</v>
      </c>
      <c r="O5475" t="s">
        <v>65</v>
      </c>
      <c r="P5475">
        <v>4750</v>
      </c>
      <c r="Q5475" t="s">
        <v>3925</v>
      </c>
      <c r="R5475">
        <v>666</v>
      </c>
      <c r="S5475" t="s">
        <v>15313</v>
      </c>
      <c r="T5475" t="s">
        <v>17897</v>
      </c>
      <c r="U5475" t="s">
        <v>20323</v>
      </c>
      <c r="V5475" t="s">
        <v>20462</v>
      </c>
      <c r="X5475" t="s">
        <v>21139</v>
      </c>
      <c r="Y5475">
        <v>1244</v>
      </c>
      <c r="AA5475">
        <v>5</v>
      </c>
      <c r="AB5475">
        <v>32.369999999999997</v>
      </c>
      <c r="AK5475">
        <v>1</v>
      </c>
      <c r="AL5475">
        <v>2</v>
      </c>
      <c r="AM5475" t="s">
        <v>21406</v>
      </c>
      <c r="AO5475">
        <v>33</v>
      </c>
      <c r="AP5475">
        <v>2</v>
      </c>
    </row>
    <row r="5476" spans="8:42" x14ac:dyDescent="0.25">
      <c r="H5476">
        <v>1</v>
      </c>
      <c r="I5476" s="1">
        <v>43945</v>
      </c>
      <c r="J5476" t="s">
        <v>45</v>
      </c>
      <c r="K5476">
        <v>119500</v>
      </c>
      <c r="L5476">
        <v>6223</v>
      </c>
      <c r="N5476">
        <v>1</v>
      </c>
      <c r="O5476" t="s">
        <v>66</v>
      </c>
      <c r="P5476">
        <v>198</v>
      </c>
      <c r="Q5476" t="s">
        <v>3926</v>
      </c>
      <c r="R5476">
        <v>685</v>
      </c>
      <c r="S5476" t="s">
        <v>15311</v>
      </c>
      <c r="T5476" t="s">
        <v>17915</v>
      </c>
      <c r="U5476" t="s">
        <v>20323</v>
      </c>
      <c r="V5476" t="s">
        <v>20656</v>
      </c>
      <c r="X5476" t="s">
        <v>51</v>
      </c>
      <c r="Y5476">
        <v>1381</v>
      </c>
      <c r="AA5476">
        <v>15</v>
      </c>
      <c r="AB5476">
        <v>47.41</v>
      </c>
      <c r="AK5476">
        <v>1</v>
      </c>
      <c r="AL5476">
        <v>2</v>
      </c>
      <c r="AM5476" t="s">
        <v>21406</v>
      </c>
      <c r="AO5476">
        <v>45</v>
      </c>
      <c r="AP5476">
        <v>2</v>
      </c>
    </row>
    <row r="5477" spans="8:42" x14ac:dyDescent="0.25">
      <c r="H5477">
        <v>1</v>
      </c>
      <c r="I5477" s="1">
        <v>43936</v>
      </c>
      <c r="J5477" t="s">
        <v>45</v>
      </c>
      <c r="K5477">
        <v>61000</v>
      </c>
      <c r="L5477">
        <v>58</v>
      </c>
      <c r="M5477" t="s">
        <v>47</v>
      </c>
      <c r="N5477">
        <v>1</v>
      </c>
      <c r="O5477" t="s">
        <v>66</v>
      </c>
      <c r="P5477">
        <v>4415</v>
      </c>
      <c r="Q5477" t="s">
        <v>905</v>
      </c>
      <c r="R5477">
        <v>665</v>
      </c>
      <c r="S5477" t="s">
        <v>15312</v>
      </c>
      <c r="T5477" t="s">
        <v>17897</v>
      </c>
      <c r="U5477" t="s">
        <v>20323</v>
      </c>
      <c r="V5477" t="s">
        <v>20462</v>
      </c>
      <c r="X5477" t="s">
        <v>21105</v>
      </c>
      <c r="Y5477">
        <v>601</v>
      </c>
      <c r="AA5477">
        <v>162</v>
      </c>
      <c r="AB5477">
        <v>33.22</v>
      </c>
      <c r="AK5477">
        <v>1</v>
      </c>
      <c r="AL5477">
        <v>2</v>
      </c>
      <c r="AM5477" t="s">
        <v>21406</v>
      </c>
      <c r="AO5477">
        <v>33</v>
      </c>
      <c r="AP5477">
        <v>2</v>
      </c>
    </row>
    <row r="5478" spans="8:42" x14ac:dyDescent="0.25">
      <c r="H5478">
        <v>1</v>
      </c>
      <c r="I5478" s="1">
        <v>43893</v>
      </c>
      <c r="J5478" t="s">
        <v>45</v>
      </c>
      <c r="K5478">
        <v>94800</v>
      </c>
      <c r="L5478">
        <v>4</v>
      </c>
      <c r="N5478">
        <v>10</v>
      </c>
      <c r="O5478" t="s">
        <v>74</v>
      </c>
      <c r="P5478">
        <v>134</v>
      </c>
      <c r="Q5478" t="s">
        <v>3927</v>
      </c>
      <c r="R5478">
        <v>663</v>
      </c>
      <c r="S5478" t="s">
        <v>15310</v>
      </c>
      <c r="T5478" t="s">
        <v>17895</v>
      </c>
      <c r="U5478" t="s">
        <v>20323</v>
      </c>
      <c r="V5478" t="s">
        <v>20484</v>
      </c>
      <c r="X5478" t="s">
        <v>101</v>
      </c>
      <c r="Y5478">
        <v>4</v>
      </c>
      <c r="AA5478">
        <v>28</v>
      </c>
      <c r="AB5478">
        <v>20.9</v>
      </c>
      <c r="AK5478">
        <v>1</v>
      </c>
      <c r="AL5478">
        <v>2</v>
      </c>
      <c r="AM5478" t="s">
        <v>21406</v>
      </c>
      <c r="AO5478">
        <v>20</v>
      </c>
      <c r="AP5478">
        <v>1</v>
      </c>
    </row>
    <row r="5479" spans="8:42" x14ac:dyDescent="0.25">
      <c r="H5479">
        <v>1</v>
      </c>
      <c r="I5479" s="1">
        <v>43944</v>
      </c>
      <c r="J5479" t="s">
        <v>45</v>
      </c>
      <c r="K5479">
        <v>87000</v>
      </c>
      <c r="L5479">
        <v>14</v>
      </c>
      <c r="N5479">
        <v>35</v>
      </c>
      <c r="O5479" t="s">
        <v>99</v>
      </c>
      <c r="P5479">
        <v>120</v>
      </c>
      <c r="Q5479" t="s">
        <v>3928</v>
      </c>
      <c r="R5479">
        <v>686</v>
      </c>
      <c r="S5479" t="s">
        <v>15325</v>
      </c>
      <c r="T5479" t="s">
        <v>17916</v>
      </c>
      <c r="U5479" t="s">
        <v>20323</v>
      </c>
      <c r="V5479" t="s">
        <v>20501</v>
      </c>
      <c r="X5479" t="s">
        <v>20971</v>
      </c>
      <c r="Y5479">
        <v>205</v>
      </c>
      <c r="AA5479">
        <v>27</v>
      </c>
      <c r="AB5479">
        <v>54.07</v>
      </c>
      <c r="AK5479">
        <v>1</v>
      </c>
      <c r="AL5479">
        <v>2</v>
      </c>
      <c r="AM5479" t="s">
        <v>21406</v>
      </c>
      <c r="AO5479">
        <v>53</v>
      </c>
      <c r="AP5479">
        <v>2</v>
      </c>
    </row>
    <row r="5480" spans="8:42" x14ac:dyDescent="0.25">
      <c r="H5480">
        <v>1</v>
      </c>
      <c r="I5480" s="1">
        <v>43944</v>
      </c>
      <c r="J5480" t="s">
        <v>45</v>
      </c>
      <c r="K5480">
        <v>41500</v>
      </c>
      <c r="L5480">
        <v>1</v>
      </c>
      <c r="M5480" t="s">
        <v>58</v>
      </c>
      <c r="N5480">
        <v>0</v>
      </c>
      <c r="O5480" t="s">
        <v>65</v>
      </c>
      <c r="P5480">
        <v>2080</v>
      </c>
      <c r="Q5480" t="s">
        <v>1894</v>
      </c>
      <c r="R5480">
        <v>666</v>
      </c>
      <c r="S5480" t="s">
        <v>15313</v>
      </c>
      <c r="T5480" t="s">
        <v>17897</v>
      </c>
      <c r="U5480" t="s">
        <v>20323</v>
      </c>
      <c r="V5480" t="s">
        <v>20462</v>
      </c>
      <c r="X5480" t="s">
        <v>21064</v>
      </c>
      <c r="Y5480">
        <v>6</v>
      </c>
      <c r="AA5480">
        <v>37</v>
      </c>
      <c r="AB5480">
        <v>19.97</v>
      </c>
      <c r="AK5480">
        <v>1</v>
      </c>
      <c r="AL5480">
        <v>2</v>
      </c>
      <c r="AM5480" t="s">
        <v>21406</v>
      </c>
      <c r="AO5480">
        <v>22</v>
      </c>
      <c r="AP5480">
        <v>1</v>
      </c>
    </row>
    <row r="5481" spans="8:42" x14ac:dyDescent="0.25">
      <c r="H5481">
        <v>1</v>
      </c>
      <c r="I5481" s="1">
        <v>43964</v>
      </c>
      <c r="J5481" t="s">
        <v>45</v>
      </c>
      <c r="K5481">
        <v>274750</v>
      </c>
      <c r="L5481">
        <v>8</v>
      </c>
      <c r="N5481">
        <v>0</v>
      </c>
      <c r="O5481" t="s">
        <v>65</v>
      </c>
      <c r="P5481">
        <v>2229</v>
      </c>
      <c r="Q5481" t="s">
        <v>3929</v>
      </c>
      <c r="R5481">
        <v>665</v>
      </c>
      <c r="S5481" t="s">
        <v>15312</v>
      </c>
      <c r="T5481" t="s">
        <v>17897</v>
      </c>
      <c r="U5481" t="s">
        <v>20323</v>
      </c>
      <c r="V5481" t="s">
        <v>20462</v>
      </c>
      <c r="X5481" t="s">
        <v>21038</v>
      </c>
      <c r="Y5481">
        <v>337</v>
      </c>
      <c r="AA5481">
        <v>4</v>
      </c>
      <c r="AB5481">
        <v>118.75</v>
      </c>
      <c r="AK5481">
        <v>1</v>
      </c>
      <c r="AL5481">
        <v>1</v>
      </c>
      <c r="AM5481" t="s">
        <v>21407</v>
      </c>
      <c r="AO5481">
        <v>111</v>
      </c>
      <c r="AP5481">
        <v>4</v>
      </c>
    </row>
    <row r="5482" spans="8:42" x14ac:dyDescent="0.25">
      <c r="H5482">
        <v>1</v>
      </c>
      <c r="I5482" s="1">
        <v>43964</v>
      </c>
      <c r="J5482" t="s">
        <v>45</v>
      </c>
      <c r="K5482">
        <v>68140</v>
      </c>
      <c r="L5482">
        <v>31</v>
      </c>
      <c r="N5482">
        <v>0</v>
      </c>
      <c r="O5482" t="s">
        <v>65</v>
      </c>
      <c r="P5482">
        <v>1300</v>
      </c>
      <c r="Q5482" t="s">
        <v>3930</v>
      </c>
      <c r="R5482">
        <v>666</v>
      </c>
      <c r="S5482" t="s">
        <v>15313</v>
      </c>
      <c r="T5482" t="s">
        <v>17897</v>
      </c>
      <c r="U5482" t="s">
        <v>20323</v>
      </c>
      <c r="V5482" t="s">
        <v>20462</v>
      </c>
      <c r="X5482" t="s">
        <v>21200</v>
      </c>
      <c r="Y5482">
        <v>470</v>
      </c>
      <c r="AA5482">
        <v>194</v>
      </c>
      <c r="AB5482">
        <v>32.36</v>
      </c>
      <c r="AK5482">
        <v>1</v>
      </c>
      <c r="AL5482">
        <v>2</v>
      </c>
      <c r="AM5482" t="s">
        <v>21406</v>
      </c>
      <c r="AO5482">
        <v>32</v>
      </c>
      <c r="AP5482">
        <v>1</v>
      </c>
    </row>
    <row r="5483" spans="8:42" x14ac:dyDescent="0.25">
      <c r="H5483">
        <v>1</v>
      </c>
      <c r="I5483" s="1">
        <v>43966</v>
      </c>
      <c r="J5483" t="s">
        <v>45</v>
      </c>
      <c r="K5483">
        <v>209440</v>
      </c>
      <c r="L5483">
        <v>6350</v>
      </c>
      <c r="N5483">
        <v>0</v>
      </c>
      <c r="O5483" t="s">
        <v>65</v>
      </c>
      <c r="P5483">
        <v>165</v>
      </c>
      <c r="Q5483" t="s">
        <v>2046</v>
      </c>
      <c r="R5483">
        <v>687</v>
      </c>
      <c r="S5483" t="s">
        <v>15331</v>
      </c>
      <c r="T5483" t="s">
        <v>17917</v>
      </c>
      <c r="U5483" t="s">
        <v>20323</v>
      </c>
      <c r="V5483" t="s">
        <v>20299</v>
      </c>
      <c r="X5483" t="s">
        <v>20977</v>
      </c>
      <c r="Y5483">
        <v>36</v>
      </c>
      <c r="AA5483">
        <v>12</v>
      </c>
      <c r="AB5483">
        <v>80.180000000000007</v>
      </c>
      <c r="AK5483">
        <v>1</v>
      </c>
      <c r="AL5483">
        <v>1</v>
      </c>
      <c r="AM5483" t="s">
        <v>21407</v>
      </c>
      <c r="AO5483">
        <v>79</v>
      </c>
      <c r="AP5483">
        <v>4</v>
      </c>
    </row>
    <row r="5484" spans="8:42" x14ac:dyDescent="0.25">
      <c r="H5484">
        <v>1</v>
      </c>
      <c r="I5484" s="1">
        <v>43951</v>
      </c>
      <c r="J5484" t="s">
        <v>45</v>
      </c>
      <c r="K5484">
        <v>220000</v>
      </c>
      <c r="L5484">
        <v>650</v>
      </c>
      <c r="N5484">
        <v>15</v>
      </c>
      <c r="O5484" t="s">
        <v>79</v>
      </c>
      <c r="P5484">
        <v>75</v>
      </c>
      <c r="Q5484" t="s">
        <v>3931</v>
      </c>
      <c r="R5484">
        <v>663</v>
      </c>
      <c r="S5484" t="s">
        <v>15310</v>
      </c>
      <c r="T5484" t="s">
        <v>17895</v>
      </c>
      <c r="U5484" t="s">
        <v>20323</v>
      </c>
      <c r="V5484" t="s">
        <v>20484</v>
      </c>
      <c r="X5484" t="s">
        <v>21049</v>
      </c>
      <c r="Y5484">
        <v>107</v>
      </c>
      <c r="AA5484">
        <v>24</v>
      </c>
      <c r="AB5484">
        <v>46.35</v>
      </c>
      <c r="AK5484">
        <v>1</v>
      </c>
      <c r="AL5484">
        <v>2</v>
      </c>
      <c r="AM5484" t="s">
        <v>21406</v>
      </c>
      <c r="AO5484">
        <v>35</v>
      </c>
      <c r="AP5484">
        <v>2</v>
      </c>
    </row>
    <row r="5485" spans="8:42" x14ac:dyDescent="0.25">
      <c r="H5485">
        <v>1</v>
      </c>
      <c r="I5485" s="1">
        <v>43964</v>
      </c>
      <c r="J5485" t="s">
        <v>45</v>
      </c>
      <c r="K5485">
        <v>165000</v>
      </c>
      <c r="L5485">
        <v>7</v>
      </c>
      <c r="N5485">
        <v>0</v>
      </c>
      <c r="O5485" t="s">
        <v>65</v>
      </c>
      <c r="P5485">
        <v>56</v>
      </c>
      <c r="Q5485" t="s">
        <v>3932</v>
      </c>
      <c r="R5485">
        <v>688</v>
      </c>
      <c r="S5485" t="s">
        <v>15320</v>
      </c>
      <c r="T5485" t="s">
        <v>17918</v>
      </c>
      <c r="U5485" t="s">
        <v>20323</v>
      </c>
      <c r="V5485" t="s">
        <v>20602</v>
      </c>
      <c r="X5485" t="s">
        <v>21010</v>
      </c>
      <c r="Y5485">
        <v>340</v>
      </c>
      <c r="AA5485">
        <v>1</v>
      </c>
      <c r="AB5485">
        <v>68.7</v>
      </c>
      <c r="AK5485">
        <v>1</v>
      </c>
      <c r="AL5485">
        <v>2</v>
      </c>
      <c r="AM5485" t="s">
        <v>21406</v>
      </c>
      <c r="AO5485">
        <v>68</v>
      </c>
      <c r="AP5485">
        <v>3</v>
      </c>
    </row>
    <row r="5486" spans="8:42" x14ac:dyDescent="0.25">
      <c r="H5486">
        <v>1</v>
      </c>
      <c r="I5486" s="1">
        <v>43971</v>
      </c>
      <c r="J5486" t="s">
        <v>45</v>
      </c>
      <c r="K5486">
        <v>725000</v>
      </c>
      <c r="L5486">
        <v>14</v>
      </c>
      <c r="N5486">
        <v>0</v>
      </c>
      <c r="O5486" t="s">
        <v>65</v>
      </c>
      <c r="P5486">
        <v>4500</v>
      </c>
      <c r="Q5486" t="s">
        <v>865</v>
      </c>
      <c r="R5486">
        <v>666</v>
      </c>
      <c r="S5486" t="s">
        <v>15313</v>
      </c>
      <c r="T5486" t="s">
        <v>17897</v>
      </c>
      <c r="U5486" t="s">
        <v>20323</v>
      </c>
      <c r="V5486" t="s">
        <v>20462</v>
      </c>
      <c r="X5486" t="s">
        <v>21200</v>
      </c>
      <c r="Y5486">
        <v>222</v>
      </c>
      <c r="AA5486">
        <v>16</v>
      </c>
      <c r="AB5486">
        <v>133.69999999999999</v>
      </c>
      <c r="AK5486">
        <v>1</v>
      </c>
      <c r="AL5486">
        <v>2</v>
      </c>
      <c r="AM5486" t="s">
        <v>21406</v>
      </c>
      <c r="AO5486">
        <v>130</v>
      </c>
      <c r="AP5486">
        <v>5</v>
      </c>
    </row>
    <row r="5487" spans="8:42" x14ac:dyDescent="0.25">
      <c r="H5487">
        <v>1</v>
      </c>
      <c r="I5487" s="1">
        <v>43965</v>
      </c>
      <c r="J5487" t="s">
        <v>45</v>
      </c>
      <c r="K5487">
        <v>171000</v>
      </c>
      <c r="L5487">
        <v>169</v>
      </c>
      <c r="N5487">
        <v>0</v>
      </c>
      <c r="O5487" t="s">
        <v>65</v>
      </c>
      <c r="P5487">
        <v>138</v>
      </c>
      <c r="Q5487" t="s">
        <v>3890</v>
      </c>
      <c r="R5487">
        <v>663</v>
      </c>
      <c r="S5487" t="s">
        <v>15310</v>
      </c>
      <c r="T5487" t="s">
        <v>17895</v>
      </c>
      <c r="U5487" t="s">
        <v>20323</v>
      </c>
      <c r="V5487" t="s">
        <v>20484</v>
      </c>
      <c r="X5487" t="s">
        <v>20999</v>
      </c>
      <c r="Y5487">
        <v>247</v>
      </c>
      <c r="AA5487">
        <v>71</v>
      </c>
      <c r="AB5487">
        <v>34.07</v>
      </c>
      <c r="AK5487">
        <v>1</v>
      </c>
      <c r="AL5487">
        <v>2</v>
      </c>
      <c r="AM5487" t="s">
        <v>21406</v>
      </c>
      <c r="AO5487">
        <v>50</v>
      </c>
      <c r="AP5487">
        <v>3</v>
      </c>
    </row>
    <row r="5488" spans="8:42" x14ac:dyDescent="0.25">
      <c r="H5488">
        <v>1</v>
      </c>
      <c r="I5488" s="1">
        <v>43948</v>
      </c>
      <c r="J5488" t="s">
        <v>45</v>
      </c>
      <c r="K5488">
        <v>561000</v>
      </c>
      <c r="L5488">
        <v>30</v>
      </c>
      <c r="N5488">
        <v>0</v>
      </c>
      <c r="O5488" t="s">
        <v>65</v>
      </c>
      <c r="P5488">
        <v>135</v>
      </c>
      <c r="Q5488" t="s">
        <v>3933</v>
      </c>
      <c r="R5488">
        <v>663</v>
      </c>
      <c r="S5488" t="s">
        <v>15310</v>
      </c>
      <c r="T5488" t="s">
        <v>17895</v>
      </c>
      <c r="U5488" t="s">
        <v>20323</v>
      </c>
      <c r="V5488" t="s">
        <v>20484</v>
      </c>
      <c r="X5488" t="s">
        <v>20982</v>
      </c>
      <c r="Y5488">
        <v>167</v>
      </c>
      <c r="AA5488">
        <v>692</v>
      </c>
      <c r="AB5488">
        <v>71.27</v>
      </c>
      <c r="AK5488">
        <v>1</v>
      </c>
      <c r="AL5488">
        <v>2</v>
      </c>
      <c r="AM5488" t="s">
        <v>21406</v>
      </c>
      <c r="AO5488">
        <v>34</v>
      </c>
      <c r="AP5488">
        <v>1</v>
      </c>
    </row>
    <row r="5489" spans="8:45" x14ac:dyDescent="0.25">
      <c r="H5489">
        <v>1</v>
      </c>
      <c r="I5489" s="1">
        <v>43957</v>
      </c>
      <c r="J5489" t="s">
        <v>45</v>
      </c>
      <c r="K5489">
        <v>75000</v>
      </c>
      <c r="L5489">
        <v>9369</v>
      </c>
      <c r="N5489">
        <v>0</v>
      </c>
      <c r="O5489" t="s">
        <v>65</v>
      </c>
      <c r="P5489">
        <v>570</v>
      </c>
      <c r="Q5489" t="s">
        <v>3876</v>
      </c>
      <c r="R5489">
        <v>664</v>
      </c>
      <c r="S5489" t="s">
        <v>15311</v>
      </c>
      <c r="T5489" t="s">
        <v>17896</v>
      </c>
      <c r="U5489" t="s">
        <v>20323</v>
      </c>
      <c r="V5489" t="s">
        <v>20296</v>
      </c>
      <c r="X5489" t="s">
        <v>20972</v>
      </c>
      <c r="Y5489">
        <v>1</v>
      </c>
      <c r="AA5489">
        <v>105</v>
      </c>
      <c r="AB5489">
        <v>19.739999999999998</v>
      </c>
      <c r="AK5489">
        <v>1</v>
      </c>
      <c r="AL5489">
        <v>2</v>
      </c>
      <c r="AM5489" t="s">
        <v>21406</v>
      </c>
      <c r="AO5489">
        <v>20</v>
      </c>
      <c r="AP5489">
        <v>1</v>
      </c>
    </row>
    <row r="5490" spans="8:45" x14ac:dyDescent="0.25">
      <c r="H5490">
        <v>1</v>
      </c>
      <c r="I5490" s="1">
        <v>43973</v>
      </c>
      <c r="J5490" t="s">
        <v>45</v>
      </c>
      <c r="K5490">
        <v>135000</v>
      </c>
      <c r="L5490">
        <v>6013</v>
      </c>
      <c r="N5490">
        <v>5</v>
      </c>
      <c r="O5490" t="s">
        <v>70</v>
      </c>
      <c r="P5490">
        <v>40</v>
      </c>
      <c r="Q5490" t="s">
        <v>3934</v>
      </c>
      <c r="R5490">
        <v>689</v>
      </c>
      <c r="S5490" t="s">
        <v>15332</v>
      </c>
      <c r="T5490" t="s">
        <v>17919</v>
      </c>
      <c r="U5490" t="s">
        <v>20323</v>
      </c>
      <c r="V5490" t="s">
        <v>20660</v>
      </c>
      <c r="X5490" t="s">
        <v>46</v>
      </c>
      <c r="Y5490">
        <v>555</v>
      </c>
      <c r="AA5490">
        <v>2</v>
      </c>
      <c r="AB5490">
        <v>103.4</v>
      </c>
      <c r="AK5490">
        <v>1</v>
      </c>
      <c r="AL5490">
        <v>1</v>
      </c>
      <c r="AM5490" t="s">
        <v>21407</v>
      </c>
      <c r="AO5490">
        <v>108</v>
      </c>
      <c r="AP5490">
        <v>4</v>
      </c>
    </row>
    <row r="5491" spans="8:45" x14ac:dyDescent="0.25">
      <c r="H5491">
        <v>1</v>
      </c>
      <c r="I5491" s="1">
        <v>43966</v>
      </c>
      <c r="J5491" t="s">
        <v>45</v>
      </c>
      <c r="K5491">
        <v>165770</v>
      </c>
      <c r="L5491">
        <v>5495</v>
      </c>
      <c r="N5491">
        <v>5</v>
      </c>
      <c r="O5491" t="s">
        <v>70</v>
      </c>
      <c r="P5491">
        <v>43</v>
      </c>
      <c r="Q5491" t="s">
        <v>3854</v>
      </c>
      <c r="R5491">
        <v>668</v>
      </c>
      <c r="S5491" t="s">
        <v>15315</v>
      </c>
      <c r="T5491" t="s">
        <v>17899</v>
      </c>
      <c r="U5491" t="s">
        <v>20323</v>
      </c>
      <c r="V5491" t="s">
        <v>20551</v>
      </c>
      <c r="X5491" t="s">
        <v>66</v>
      </c>
      <c r="Y5491">
        <v>439</v>
      </c>
      <c r="AA5491">
        <v>2</v>
      </c>
      <c r="AB5491">
        <v>89.11</v>
      </c>
      <c r="AK5491">
        <v>1</v>
      </c>
      <c r="AL5491">
        <v>1</v>
      </c>
      <c r="AM5491" t="s">
        <v>21407</v>
      </c>
      <c r="AO5491">
        <v>85</v>
      </c>
      <c r="AP5491">
        <v>4</v>
      </c>
    </row>
    <row r="5492" spans="8:45" x14ac:dyDescent="0.25">
      <c r="H5492">
        <v>1</v>
      </c>
      <c r="I5492" s="1">
        <v>43965</v>
      </c>
      <c r="J5492" t="s">
        <v>45</v>
      </c>
      <c r="K5492">
        <v>71500</v>
      </c>
      <c r="L5492">
        <v>190</v>
      </c>
      <c r="N5492">
        <v>1</v>
      </c>
      <c r="O5492" t="s">
        <v>66</v>
      </c>
      <c r="P5492">
        <v>7088</v>
      </c>
      <c r="Q5492" t="s">
        <v>3935</v>
      </c>
      <c r="R5492">
        <v>665</v>
      </c>
      <c r="S5492" t="s">
        <v>15312</v>
      </c>
      <c r="T5492" t="s">
        <v>17897</v>
      </c>
      <c r="U5492" t="s">
        <v>20323</v>
      </c>
      <c r="V5492" t="s">
        <v>20462</v>
      </c>
      <c r="X5492" t="s">
        <v>21202</v>
      </c>
      <c r="Y5492">
        <v>118</v>
      </c>
      <c r="AA5492">
        <v>24</v>
      </c>
      <c r="AB5492">
        <v>50.14</v>
      </c>
      <c r="AK5492">
        <v>1</v>
      </c>
      <c r="AL5492">
        <v>2</v>
      </c>
      <c r="AM5492" t="s">
        <v>21406</v>
      </c>
      <c r="AO5492">
        <v>49</v>
      </c>
      <c r="AP5492">
        <v>2</v>
      </c>
    </row>
    <row r="5493" spans="8:45" x14ac:dyDescent="0.25">
      <c r="H5493">
        <v>1</v>
      </c>
      <c r="I5493" s="1">
        <v>43963</v>
      </c>
      <c r="J5493" t="s">
        <v>45</v>
      </c>
      <c r="K5493">
        <v>78500</v>
      </c>
      <c r="L5493">
        <v>511</v>
      </c>
      <c r="N5493">
        <v>1</v>
      </c>
      <c r="O5493" t="s">
        <v>66</v>
      </c>
      <c r="P5493">
        <v>192</v>
      </c>
      <c r="Q5493" t="s">
        <v>905</v>
      </c>
      <c r="R5493">
        <v>663</v>
      </c>
      <c r="S5493" t="s">
        <v>15310</v>
      </c>
      <c r="T5493" t="s">
        <v>17895</v>
      </c>
      <c r="U5493" t="s">
        <v>20323</v>
      </c>
      <c r="V5493" t="s">
        <v>20484</v>
      </c>
      <c r="X5493" t="s">
        <v>21005</v>
      </c>
      <c r="Y5493">
        <v>22</v>
      </c>
      <c r="AA5493">
        <v>164</v>
      </c>
      <c r="AB5493">
        <v>18.53</v>
      </c>
      <c r="AK5493">
        <v>1</v>
      </c>
      <c r="AL5493">
        <v>2</v>
      </c>
      <c r="AM5493" t="s">
        <v>21406</v>
      </c>
      <c r="AO5493">
        <v>18</v>
      </c>
      <c r="AP5493">
        <v>1</v>
      </c>
    </row>
    <row r="5494" spans="8:45" x14ac:dyDescent="0.25">
      <c r="H5494">
        <v>1</v>
      </c>
      <c r="I5494" s="1">
        <v>43958</v>
      </c>
      <c r="J5494" t="s">
        <v>45</v>
      </c>
      <c r="K5494">
        <v>132050</v>
      </c>
      <c r="L5494">
        <v>9001</v>
      </c>
      <c r="N5494">
        <v>8</v>
      </c>
      <c r="P5494" t="s">
        <v>387</v>
      </c>
      <c r="Q5494" t="s">
        <v>3891</v>
      </c>
      <c r="R5494">
        <v>663</v>
      </c>
      <c r="S5494" t="s">
        <v>15310</v>
      </c>
      <c r="T5494" t="s">
        <v>17895</v>
      </c>
      <c r="U5494" t="s">
        <v>20323</v>
      </c>
      <c r="V5494" t="s">
        <v>20484</v>
      </c>
      <c r="X5494" t="s">
        <v>20999</v>
      </c>
      <c r="Y5494">
        <v>211</v>
      </c>
      <c r="AA5494">
        <v>770</v>
      </c>
      <c r="AB5494">
        <v>34.869999999999997</v>
      </c>
      <c r="AK5494">
        <v>1</v>
      </c>
      <c r="AL5494">
        <v>2</v>
      </c>
      <c r="AM5494" t="s">
        <v>21406</v>
      </c>
      <c r="AO5494">
        <v>35</v>
      </c>
      <c r="AP5494">
        <v>2</v>
      </c>
    </row>
    <row r="5495" spans="8:45" x14ac:dyDescent="0.25">
      <c r="H5495">
        <v>1</v>
      </c>
      <c r="I5495" s="1">
        <v>43963</v>
      </c>
      <c r="J5495" t="s">
        <v>45</v>
      </c>
      <c r="K5495">
        <v>253440</v>
      </c>
      <c r="L5495">
        <v>11</v>
      </c>
      <c r="N5495">
        <v>0</v>
      </c>
      <c r="O5495" t="s">
        <v>65</v>
      </c>
      <c r="P5495">
        <v>6130</v>
      </c>
      <c r="Q5495" t="s">
        <v>3936</v>
      </c>
      <c r="R5495">
        <v>666</v>
      </c>
      <c r="S5495" t="s">
        <v>15313</v>
      </c>
      <c r="T5495" t="s">
        <v>17897</v>
      </c>
      <c r="U5495" t="s">
        <v>20323</v>
      </c>
      <c r="V5495" t="s">
        <v>20462</v>
      </c>
      <c r="X5495" t="s">
        <v>21166</v>
      </c>
      <c r="Y5495">
        <v>600</v>
      </c>
      <c r="AA5495">
        <v>1</v>
      </c>
      <c r="AB5495">
        <v>95.54</v>
      </c>
      <c r="AK5495">
        <v>1</v>
      </c>
      <c r="AL5495">
        <v>1</v>
      </c>
      <c r="AM5495" t="s">
        <v>21407</v>
      </c>
      <c r="AO5495">
        <v>105</v>
      </c>
      <c r="AP5495">
        <v>5</v>
      </c>
      <c r="AQ5495" t="s">
        <v>64</v>
      </c>
      <c r="AS5495">
        <v>249</v>
      </c>
    </row>
    <row r="5496" spans="8:45" x14ac:dyDescent="0.25">
      <c r="H5496">
        <v>1</v>
      </c>
      <c r="I5496" s="1">
        <v>43958</v>
      </c>
      <c r="J5496" t="s">
        <v>45</v>
      </c>
      <c r="K5496">
        <v>96000</v>
      </c>
      <c r="L5496">
        <v>7</v>
      </c>
      <c r="N5496">
        <v>0</v>
      </c>
      <c r="O5496" t="s">
        <v>65</v>
      </c>
      <c r="P5496">
        <v>2550</v>
      </c>
      <c r="Q5496" t="s">
        <v>3892</v>
      </c>
      <c r="R5496">
        <v>665</v>
      </c>
      <c r="S5496" t="s">
        <v>15312</v>
      </c>
      <c r="T5496" t="s">
        <v>17897</v>
      </c>
      <c r="U5496" t="s">
        <v>20323</v>
      </c>
      <c r="V5496" t="s">
        <v>20462</v>
      </c>
      <c r="X5496" t="s">
        <v>21198</v>
      </c>
      <c r="Y5496">
        <v>884</v>
      </c>
      <c r="AA5496">
        <v>57</v>
      </c>
      <c r="AB5496">
        <v>36.93</v>
      </c>
      <c r="AK5496">
        <v>1</v>
      </c>
      <c r="AL5496">
        <v>2</v>
      </c>
      <c r="AM5496" t="s">
        <v>21406</v>
      </c>
      <c r="AO5496">
        <v>36</v>
      </c>
      <c r="AP5496">
        <v>2</v>
      </c>
    </row>
    <row r="5497" spans="8:45" x14ac:dyDescent="0.25">
      <c r="H5497">
        <v>1</v>
      </c>
      <c r="I5497" s="1">
        <v>43962</v>
      </c>
      <c r="J5497" t="s">
        <v>45</v>
      </c>
      <c r="K5497">
        <v>122900</v>
      </c>
      <c r="L5497">
        <v>10</v>
      </c>
      <c r="N5497">
        <v>0</v>
      </c>
      <c r="O5497" t="s">
        <v>65</v>
      </c>
      <c r="P5497">
        <v>2370</v>
      </c>
      <c r="Q5497" t="s">
        <v>3937</v>
      </c>
      <c r="R5497">
        <v>666</v>
      </c>
      <c r="S5497" t="s">
        <v>15313</v>
      </c>
      <c r="T5497" t="s">
        <v>17897</v>
      </c>
      <c r="U5497" t="s">
        <v>20323</v>
      </c>
      <c r="V5497" t="s">
        <v>20462</v>
      </c>
      <c r="X5497" t="s">
        <v>21139</v>
      </c>
      <c r="Y5497">
        <v>1078</v>
      </c>
      <c r="AA5497">
        <v>3</v>
      </c>
      <c r="AB5497">
        <v>56.9</v>
      </c>
      <c r="AK5497">
        <v>1</v>
      </c>
      <c r="AL5497">
        <v>2</v>
      </c>
      <c r="AM5497" t="s">
        <v>21406</v>
      </c>
      <c r="AO5497">
        <v>57</v>
      </c>
      <c r="AP5497">
        <v>2</v>
      </c>
    </row>
    <row r="5498" spans="8:45" x14ac:dyDescent="0.25">
      <c r="H5498">
        <v>1</v>
      </c>
      <c r="I5498" s="1">
        <v>43962</v>
      </c>
      <c r="J5498" t="s">
        <v>45</v>
      </c>
      <c r="K5498">
        <v>170000</v>
      </c>
      <c r="L5498">
        <v>24</v>
      </c>
      <c r="N5498">
        <v>0</v>
      </c>
      <c r="O5498" t="s">
        <v>65</v>
      </c>
      <c r="P5498">
        <v>2630</v>
      </c>
      <c r="Q5498" t="s">
        <v>3938</v>
      </c>
      <c r="R5498">
        <v>666</v>
      </c>
      <c r="S5498" t="s">
        <v>15313</v>
      </c>
      <c r="T5498" t="s">
        <v>17897</v>
      </c>
      <c r="U5498" t="s">
        <v>20323</v>
      </c>
      <c r="V5498" t="s">
        <v>20462</v>
      </c>
      <c r="X5498" t="s">
        <v>21178</v>
      </c>
      <c r="Y5498">
        <v>532</v>
      </c>
      <c r="AA5498">
        <v>7</v>
      </c>
      <c r="AB5498">
        <v>82.82</v>
      </c>
      <c r="AK5498">
        <v>1</v>
      </c>
      <c r="AL5498">
        <v>2</v>
      </c>
      <c r="AM5498" t="s">
        <v>21406</v>
      </c>
      <c r="AO5498">
        <v>82</v>
      </c>
      <c r="AP5498">
        <v>3</v>
      </c>
    </row>
    <row r="5499" spans="8:45" x14ac:dyDescent="0.25">
      <c r="H5499">
        <v>1</v>
      </c>
      <c r="I5499" s="1">
        <v>43977</v>
      </c>
      <c r="J5499" t="s">
        <v>45</v>
      </c>
      <c r="K5499">
        <v>143000</v>
      </c>
      <c r="L5499">
        <v>199</v>
      </c>
      <c r="N5499">
        <v>1</v>
      </c>
      <c r="O5499" t="s">
        <v>66</v>
      </c>
      <c r="P5499">
        <v>192</v>
      </c>
      <c r="Q5499" t="s">
        <v>905</v>
      </c>
      <c r="R5499">
        <v>663</v>
      </c>
      <c r="S5499" t="s">
        <v>15310</v>
      </c>
      <c r="T5499" t="s">
        <v>17895</v>
      </c>
      <c r="U5499" t="s">
        <v>20323</v>
      </c>
      <c r="V5499" t="s">
        <v>20484</v>
      </c>
      <c r="X5499" t="s">
        <v>21005</v>
      </c>
      <c r="Y5499">
        <v>33</v>
      </c>
      <c r="AA5499">
        <v>1148</v>
      </c>
      <c r="AB5499">
        <v>32.630000000000003</v>
      </c>
      <c r="AK5499">
        <v>1</v>
      </c>
      <c r="AL5499">
        <v>2</v>
      </c>
      <c r="AM5499" t="s">
        <v>21406</v>
      </c>
      <c r="AO5499">
        <v>32</v>
      </c>
      <c r="AP5499">
        <v>2</v>
      </c>
    </row>
    <row r="5500" spans="8:45" x14ac:dyDescent="0.25">
      <c r="H5500">
        <v>1</v>
      </c>
      <c r="I5500" s="1">
        <v>43965</v>
      </c>
      <c r="J5500" t="s">
        <v>45</v>
      </c>
      <c r="K5500">
        <v>295000</v>
      </c>
      <c r="L5500">
        <v>2</v>
      </c>
      <c r="N5500">
        <v>0</v>
      </c>
      <c r="O5500" t="s">
        <v>65</v>
      </c>
      <c r="P5500">
        <v>32</v>
      </c>
      <c r="Q5500" t="s">
        <v>3939</v>
      </c>
      <c r="R5500">
        <v>663</v>
      </c>
      <c r="S5500" t="s">
        <v>15310</v>
      </c>
      <c r="T5500" t="s">
        <v>17895</v>
      </c>
      <c r="U5500" t="s">
        <v>20323</v>
      </c>
      <c r="V5500" t="s">
        <v>20484</v>
      </c>
      <c r="X5500" t="s">
        <v>21115</v>
      </c>
      <c r="Y5500">
        <v>25</v>
      </c>
      <c r="AA5500">
        <v>3</v>
      </c>
      <c r="AB5500">
        <v>49.27</v>
      </c>
      <c r="AK5500">
        <v>1</v>
      </c>
      <c r="AL5500">
        <v>2</v>
      </c>
      <c r="AM5500" t="s">
        <v>21406</v>
      </c>
      <c r="AO5500">
        <v>53</v>
      </c>
      <c r="AP5500">
        <v>4</v>
      </c>
    </row>
    <row r="5501" spans="8:45" x14ac:dyDescent="0.25">
      <c r="H5501">
        <v>1</v>
      </c>
      <c r="I5501" s="1">
        <v>43907</v>
      </c>
      <c r="J5501" t="s">
        <v>45</v>
      </c>
      <c r="K5501">
        <v>330000</v>
      </c>
      <c r="L5501">
        <v>10</v>
      </c>
      <c r="N5501">
        <v>15</v>
      </c>
      <c r="O5501" t="s">
        <v>79</v>
      </c>
      <c r="P5501">
        <v>250</v>
      </c>
      <c r="Q5501" t="s">
        <v>1751</v>
      </c>
      <c r="R5501">
        <v>666</v>
      </c>
      <c r="S5501" t="s">
        <v>15313</v>
      </c>
      <c r="T5501" t="s">
        <v>17897</v>
      </c>
      <c r="U5501" t="s">
        <v>20323</v>
      </c>
      <c r="V5501" t="s">
        <v>20462</v>
      </c>
      <c r="X5501" t="s">
        <v>21178</v>
      </c>
      <c r="Y5501">
        <v>64</v>
      </c>
      <c r="AA5501">
        <v>4</v>
      </c>
      <c r="AB5501">
        <v>75.05</v>
      </c>
      <c r="AK5501">
        <v>1</v>
      </c>
      <c r="AL5501">
        <v>2</v>
      </c>
      <c r="AM5501" t="s">
        <v>21406</v>
      </c>
      <c r="AO5501">
        <v>75</v>
      </c>
      <c r="AP5501">
        <v>3</v>
      </c>
    </row>
    <row r="5502" spans="8:45" x14ac:dyDescent="0.25">
      <c r="H5502">
        <v>1</v>
      </c>
      <c r="I5502" s="1">
        <v>43967</v>
      </c>
      <c r="J5502" t="s">
        <v>45</v>
      </c>
      <c r="K5502">
        <v>180650</v>
      </c>
      <c r="L5502">
        <v>5</v>
      </c>
      <c r="N5502">
        <v>0</v>
      </c>
      <c r="O5502" t="s">
        <v>65</v>
      </c>
      <c r="P5502">
        <v>6900</v>
      </c>
      <c r="Q5502" t="s">
        <v>745</v>
      </c>
      <c r="R5502">
        <v>666</v>
      </c>
      <c r="S5502" t="s">
        <v>15313</v>
      </c>
      <c r="T5502" t="s">
        <v>17897</v>
      </c>
      <c r="U5502" t="s">
        <v>20323</v>
      </c>
      <c r="V5502" t="s">
        <v>20462</v>
      </c>
      <c r="X5502" t="s">
        <v>21200</v>
      </c>
      <c r="Y5502">
        <v>110</v>
      </c>
      <c r="AA5502">
        <v>10</v>
      </c>
      <c r="AB5502">
        <v>61.91</v>
      </c>
      <c r="AK5502">
        <v>2</v>
      </c>
      <c r="AL5502">
        <v>2</v>
      </c>
      <c r="AM5502" t="s">
        <v>21406</v>
      </c>
      <c r="AO5502">
        <v>62</v>
      </c>
      <c r="AP5502">
        <v>1</v>
      </c>
    </row>
    <row r="5503" spans="8:45" x14ac:dyDescent="0.25">
      <c r="H5503">
        <v>1</v>
      </c>
      <c r="I5503" s="1">
        <v>43969</v>
      </c>
      <c r="J5503" t="s">
        <v>45</v>
      </c>
      <c r="K5503">
        <v>70000</v>
      </c>
      <c r="L5503">
        <v>6</v>
      </c>
      <c r="N5503">
        <v>0</v>
      </c>
      <c r="O5503" t="s">
        <v>65</v>
      </c>
      <c r="P5503">
        <v>6965</v>
      </c>
      <c r="Q5503" t="s">
        <v>3940</v>
      </c>
      <c r="R5503">
        <v>666</v>
      </c>
      <c r="S5503" t="s">
        <v>15313</v>
      </c>
      <c r="T5503" t="s">
        <v>17897</v>
      </c>
      <c r="U5503" t="s">
        <v>20323</v>
      </c>
      <c r="V5503" t="s">
        <v>20462</v>
      </c>
      <c r="X5503" t="s">
        <v>21125</v>
      </c>
      <c r="Y5503">
        <v>478</v>
      </c>
      <c r="AA5503">
        <v>23</v>
      </c>
      <c r="AB5503">
        <v>66.489999999999995</v>
      </c>
      <c r="AK5503">
        <v>1</v>
      </c>
      <c r="AL5503">
        <v>2</v>
      </c>
      <c r="AM5503" t="s">
        <v>21406</v>
      </c>
      <c r="AO5503">
        <v>67</v>
      </c>
      <c r="AP5503">
        <v>4</v>
      </c>
    </row>
    <row r="5504" spans="8:45" x14ac:dyDescent="0.25">
      <c r="H5504">
        <v>1</v>
      </c>
      <c r="I5504" s="1">
        <v>43965</v>
      </c>
      <c r="J5504" t="s">
        <v>45</v>
      </c>
      <c r="K5504">
        <v>176550</v>
      </c>
      <c r="L5504">
        <v>9</v>
      </c>
      <c r="N5504">
        <v>0</v>
      </c>
      <c r="O5504" t="s">
        <v>65</v>
      </c>
      <c r="P5504">
        <v>2680</v>
      </c>
      <c r="Q5504" t="s">
        <v>2946</v>
      </c>
      <c r="R5504">
        <v>665</v>
      </c>
      <c r="S5504" t="s">
        <v>15312</v>
      </c>
      <c r="T5504" t="s">
        <v>17897</v>
      </c>
      <c r="U5504" t="s">
        <v>20323</v>
      </c>
      <c r="V5504" t="s">
        <v>20462</v>
      </c>
      <c r="X5504" t="s">
        <v>21198</v>
      </c>
      <c r="Y5504">
        <v>881</v>
      </c>
      <c r="AA5504">
        <v>34</v>
      </c>
      <c r="AB5504">
        <v>74.78</v>
      </c>
      <c r="AK5504">
        <v>1</v>
      </c>
      <c r="AL5504">
        <v>2</v>
      </c>
      <c r="AM5504" t="s">
        <v>21406</v>
      </c>
      <c r="AO5504">
        <v>77</v>
      </c>
      <c r="AP5504">
        <v>3</v>
      </c>
    </row>
    <row r="5505" spans="8:45" x14ac:dyDescent="0.25">
      <c r="H5505">
        <v>1</v>
      </c>
      <c r="I5505" s="1">
        <v>43966</v>
      </c>
      <c r="J5505" t="s">
        <v>45</v>
      </c>
      <c r="K5505">
        <v>216450</v>
      </c>
      <c r="L5505">
        <v>14</v>
      </c>
      <c r="N5505">
        <v>12</v>
      </c>
      <c r="O5505" t="s">
        <v>76</v>
      </c>
      <c r="P5505">
        <v>3846</v>
      </c>
      <c r="Q5505" t="s">
        <v>3941</v>
      </c>
      <c r="R5505">
        <v>665</v>
      </c>
      <c r="S5505" t="s">
        <v>15312</v>
      </c>
      <c r="T5505" t="s">
        <v>17897</v>
      </c>
      <c r="U5505" t="s">
        <v>20323</v>
      </c>
      <c r="V5505" t="s">
        <v>20462</v>
      </c>
      <c r="X5505" t="s">
        <v>21081</v>
      </c>
      <c r="Y5505">
        <v>214</v>
      </c>
      <c r="AA5505">
        <v>122</v>
      </c>
      <c r="AB5505">
        <v>116.23</v>
      </c>
      <c r="AK5505">
        <v>1</v>
      </c>
      <c r="AL5505">
        <v>1</v>
      </c>
      <c r="AM5505" t="s">
        <v>21407</v>
      </c>
      <c r="AO5505">
        <v>135</v>
      </c>
      <c r="AP5505">
        <v>4</v>
      </c>
      <c r="AQ5505" t="s">
        <v>64</v>
      </c>
      <c r="AS5505">
        <v>339</v>
      </c>
    </row>
    <row r="5506" spans="8:45" x14ac:dyDescent="0.25">
      <c r="H5506">
        <v>1</v>
      </c>
      <c r="I5506" s="1">
        <v>43971</v>
      </c>
      <c r="J5506" t="s">
        <v>45</v>
      </c>
      <c r="K5506">
        <v>125000</v>
      </c>
      <c r="L5506">
        <v>430</v>
      </c>
      <c r="N5506">
        <v>1</v>
      </c>
      <c r="O5506" t="s">
        <v>66</v>
      </c>
      <c r="P5506">
        <v>97</v>
      </c>
      <c r="Q5506" t="s">
        <v>3879</v>
      </c>
      <c r="R5506">
        <v>663</v>
      </c>
      <c r="S5506" t="s">
        <v>15310</v>
      </c>
      <c r="T5506" t="s">
        <v>17895</v>
      </c>
      <c r="U5506" t="s">
        <v>20323</v>
      </c>
      <c r="V5506" t="s">
        <v>20484</v>
      </c>
      <c r="X5506" t="s">
        <v>21013</v>
      </c>
      <c r="Y5506">
        <v>120</v>
      </c>
      <c r="AA5506">
        <v>638</v>
      </c>
      <c r="AB5506">
        <v>39.700000000000003</v>
      </c>
      <c r="AK5506">
        <v>1</v>
      </c>
      <c r="AL5506">
        <v>2</v>
      </c>
      <c r="AM5506" t="s">
        <v>21406</v>
      </c>
      <c r="AO5506">
        <v>38</v>
      </c>
      <c r="AP5506">
        <v>3</v>
      </c>
    </row>
    <row r="5507" spans="8:45" x14ac:dyDescent="0.25">
      <c r="H5507">
        <v>1</v>
      </c>
      <c r="I5507" s="1">
        <v>43963</v>
      </c>
      <c r="J5507" t="s">
        <v>45</v>
      </c>
      <c r="K5507">
        <v>92740</v>
      </c>
      <c r="L5507">
        <v>219</v>
      </c>
      <c r="N5507">
        <v>3</v>
      </c>
      <c r="O5507" t="s">
        <v>68</v>
      </c>
      <c r="P5507">
        <v>245</v>
      </c>
      <c r="Q5507" t="s">
        <v>3872</v>
      </c>
      <c r="R5507">
        <v>663</v>
      </c>
      <c r="S5507" t="s">
        <v>15310</v>
      </c>
      <c r="T5507" t="s">
        <v>17895</v>
      </c>
      <c r="U5507" t="s">
        <v>20323</v>
      </c>
      <c r="V5507" t="s">
        <v>20484</v>
      </c>
      <c r="X5507" t="s">
        <v>21011</v>
      </c>
      <c r="Y5507">
        <v>5</v>
      </c>
      <c r="AA5507">
        <v>70</v>
      </c>
      <c r="AB5507">
        <v>19.059999999999999</v>
      </c>
      <c r="AK5507">
        <v>1</v>
      </c>
      <c r="AL5507">
        <v>2</v>
      </c>
      <c r="AM5507" t="s">
        <v>21406</v>
      </c>
      <c r="AO5507">
        <v>18</v>
      </c>
      <c r="AP5507">
        <v>1</v>
      </c>
    </row>
    <row r="5508" spans="8:45" x14ac:dyDescent="0.25">
      <c r="H5508">
        <v>1</v>
      </c>
      <c r="I5508" s="1">
        <v>43958</v>
      </c>
      <c r="J5508" t="s">
        <v>45</v>
      </c>
      <c r="K5508">
        <v>209000</v>
      </c>
      <c r="L5508">
        <v>291</v>
      </c>
      <c r="N5508">
        <v>5</v>
      </c>
      <c r="O5508" t="s">
        <v>70</v>
      </c>
      <c r="P5508">
        <v>345</v>
      </c>
      <c r="Q5508" t="s">
        <v>3912</v>
      </c>
      <c r="R5508">
        <v>664</v>
      </c>
      <c r="S5508" t="s">
        <v>15311</v>
      </c>
      <c r="T5508" t="s">
        <v>17896</v>
      </c>
      <c r="U5508" t="s">
        <v>20323</v>
      </c>
      <c r="V5508" t="s">
        <v>20296</v>
      </c>
      <c r="X5508" t="s">
        <v>20974</v>
      </c>
      <c r="Y5508">
        <v>270</v>
      </c>
      <c r="AA5508">
        <v>93</v>
      </c>
      <c r="AB5508">
        <v>63.02</v>
      </c>
      <c r="AK5508">
        <v>1</v>
      </c>
      <c r="AL5508">
        <v>2</v>
      </c>
      <c r="AM5508" t="s">
        <v>21406</v>
      </c>
      <c r="AO5508">
        <v>64</v>
      </c>
      <c r="AP5508">
        <v>3</v>
      </c>
    </row>
    <row r="5509" spans="8:45" x14ac:dyDescent="0.25">
      <c r="H5509">
        <v>1</v>
      </c>
      <c r="I5509" s="1">
        <v>43969</v>
      </c>
      <c r="J5509" t="s">
        <v>45</v>
      </c>
      <c r="K5509">
        <v>125950</v>
      </c>
      <c r="L5509">
        <v>411</v>
      </c>
      <c r="N5509">
        <v>5</v>
      </c>
      <c r="O5509" t="s">
        <v>70</v>
      </c>
      <c r="P5509">
        <v>3778</v>
      </c>
      <c r="Q5509" t="s">
        <v>1587</v>
      </c>
      <c r="R5509">
        <v>665</v>
      </c>
      <c r="S5509" t="s">
        <v>15312</v>
      </c>
      <c r="T5509" t="s">
        <v>17897</v>
      </c>
      <c r="U5509" t="s">
        <v>20323</v>
      </c>
      <c r="V5509" t="s">
        <v>20462</v>
      </c>
      <c r="X5509" t="s">
        <v>21005</v>
      </c>
      <c r="Y5509">
        <v>398</v>
      </c>
      <c r="AA5509">
        <v>58</v>
      </c>
      <c r="AB5509">
        <v>44.31</v>
      </c>
      <c r="AK5509">
        <v>1</v>
      </c>
      <c r="AL5509">
        <v>2</v>
      </c>
      <c r="AM5509" t="s">
        <v>21406</v>
      </c>
      <c r="AO5509">
        <v>44</v>
      </c>
      <c r="AP5509">
        <v>2</v>
      </c>
    </row>
    <row r="5510" spans="8:45" x14ac:dyDescent="0.25">
      <c r="H5510">
        <v>1</v>
      </c>
      <c r="I5510" s="1">
        <v>43973</v>
      </c>
      <c r="J5510" t="s">
        <v>45</v>
      </c>
      <c r="K5510">
        <v>93400</v>
      </c>
      <c r="L5510">
        <v>60</v>
      </c>
      <c r="N5510">
        <v>0</v>
      </c>
      <c r="O5510" t="s">
        <v>65</v>
      </c>
      <c r="P5510">
        <v>5780</v>
      </c>
      <c r="Q5510" t="s">
        <v>882</v>
      </c>
      <c r="R5510">
        <v>666</v>
      </c>
      <c r="S5510" t="s">
        <v>15313</v>
      </c>
      <c r="T5510" t="s">
        <v>17897</v>
      </c>
      <c r="U5510" t="s">
        <v>20323</v>
      </c>
      <c r="V5510" t="s">
        <v>20462</v>
      </c>
      <c r="X5510" t="s">
        <v>21064</v>
      </c>
      <c r="Y5510">
        <v>1298</v>
      </c>
      <c r="AA5510">
        <v>6</v>
      </c>
      <c r="AB5510">
        <v>49.48</v>
      </c>
      <c r="AK5510">
        <v>1</v>
      </c>
      <c r="AL5510">
        <v>2</v>
      </c>
      <c r="AM5510" t="s">
        <v>21406</v>
      </c>
      <c r="AO5510">
        <v>49</v>
      </c>
      <c r="AP5510">
        <v>2</v>
      </c>
    </row>
    <row r="5511" spans="8:45" x14ac:dyDescent="0.25">
      <c r="H5511">
        <v>1</v>
      </c>
      <c r="I5511" s="1">
        <v>43969</v>
      </c>
      <c r="J5511" t="s">
        <v>45</v>
      </c>
      <c r="K5511">
        <v>138600</v>
      </c>
      <c r="L5511">
        <v>157</v>
      </c>
      <c r="N5511">
        <v>1</v>
      </c>
      <c r="O5511" t="s">
        <v>66</v>
      </c>
      <c r="P5511">
        <v>223</v>
      </c>
      <c r="Q5511" t="s">
        <v>3855</v>
      </c>
      <c r="R5511">
        <v>669</v>
      </c>
      <c r="S5511" t="s">
        <v>15316</v>
      </c>
      <c r="T5511" t="s">
        <v>6938</v>
      </c>
      <c r="U5511" t="s">
        <v>20323</v>
      </c>
      <c r="V5511" t="s">
        <v>20578</v>
      </c>
      <c r="X5511" t="s">
        <v>20985</v>
      </c>
      <c r="Y5511">
        <v>157</v>
      </c>
      <c r="AA5511">
        <v>9</v>
      </c>
      <c r="AB5511">
        <v>62.17</v>
      </c>
      <c r="AK5511">
        <v>1</v>
      </c>
      <c r="AL5511">
        <v>2</v>
      </c>
      <c r="AM5511" t="s">
        <v>21406</v>
      </c>
      <c r="AO5511">
        <v>64</v>
      </c>
      <c r="AP5511">
        <v>3</v>
      </c>
    </row>
    <row r="5512" spans="8:45" x14ac:dyDescent="0.25">
      <c r="H5512">
        <v>1</v>
      </c>
      <c r="I5512" s="1">
        <v>43977</v>
      </c>
      <c r="J5512" t="s">
        <v>45</v>
      </c>
      <c r="K5512">
        <v>81000</v>
      </c>
      <c r="L5512">
        <v>24</v>
      </c>
      <c r="N5512">
        <v>0</v>
      </c>
      <c r="O5512" t="s">
        <v>65</v>
      </c>
      <c r="P5512">
        <v>1060</v>
      </c>
      <c r="Q5512" t="s">
        <v>3942</v>
      </c>
      <c r="R5512">
        <v>666</v>
      </c>
      <c r="S5512" t="s">
        <v>15313</v>
      </c>
      <c r="T5512" t="s">
        <v>17897</v>
      </c>
      <c r="U5512" t="s">
        <v>20323</v>
      </c>
      <c r="V5512" t="s">
        <v>20462</v>
      </c>
      <c r="X5512" t="s">
        <v>21120</v>
      </c>
      <c r="Y5512">
        <v>206</v>
      </c>
      <c r="AA5512">
        <v>3</v>
      </c>
      <c r="AB5512">
        <v>56.11</v>
      </c>
      <c r="AK5512">
        <v>1</v>
      </c>
      <c r="AL5512">
        <v>2</v>
      </c>
      <c r="AM5512" t="s">
        <v>21406</v>
      </c>
      <c r="AO5512">
        <v>56</v>
      </c>
      <c r="AP5512">
        <v>3</v>
      </c>
    </row>
    <row r="5513" spans="8:45" x14ac:dyDescent="0.25">
      <c r="H5513">
        <v>1</v>
      </c>
      <c r="I5513" s="1">
        <v>43979</v>
      </c>
      <c r="J5513" t="s">
        <v>45</v>
      </c>
      <c r="K5513">
        <v>254500</v>
      </c>
      <c r="L5513">
        <v>1045</v>
      </c>
      <c r="N5513">
        <v>5</v>
      </c>
      <c r="O5513" t="s">
        <v>70</v>
      </c>
      <c r="P5513">
        <v>3778</v>
      </c>
      <c r="Q5513" t="s">
        <v>1587</v>
      </c>
      <c r="R5513">
        <v>665</v>
      </c>
      <c r="S5513" t="s">
        <v>15312</v>
      </c>
      <c r="T5513" t="s">
        <v>17897</v>
      </c>
      <c r="U5513" t="s">
        <v>20323</v>
      </c>
      <c r="V5513" t="s">
        <v>20462</v>
      </c>
      <c r="X5513" t="s">
        <v>21013</v>
      </c>
      <c r="Y5513">
        <v>166</v>
      </c>
      <c r="AA5513">
        <v>76</v>
      </c>
      <c r="AB5513">
        <v>74.23</v>
      </c>
      <c r="AK5513">
        <v>1</v>
      </c>
      <c r="AL5513">
        <v>2</v>
      </c>
      <c r="AM5513" t="s">
        <v>21406</v>
      </c>
      <c r="AO5513">
        <v>74</v>
      </c>
      <c r="AP5513">
        <v>3</v>
      </c>
    </row>
    <row r="5514" spans="8:45" x14ac:dyDescent="0.25">
      <c r="H5514">
        <v>1</v>
      </c>
      <c r="I5514" s="1">
        <v>43985</v>
      </c>
      <c r="J5514" t="s">
        <v>45</v>
      </c>
      <c r="K5514">
        <v>95000</v>
      </c>
      <c r="L5514">
        <v>35</v>
      </c>
      <c r="N5514">
        <v>0</v>
      </c>
      <c r="O5514" t="s">
        <v>65</v>
      </c>
      <c r="P5514">
        <v>340</v>
      </c>
      <c r="Q5514" t="s">
        <v>803</v>
      </c>
      <c r="R5514">
        <v>664</v>
      </c>
      <c r="S5514" t="s">
        <v>15311</v>
      </c>
      <c r="T5514" t="s">
        <v>17896</v>
      </c>
      <c r="U5514" t="s">
        <v>20323</v>
      </c>
      <c r="V5514" t="s">
        <v>20296</v>
      </c>
      <c r="X5514" t="s">
        <v>20971</v>
      </c>
      <c r="Y5514">
        <v>3</v>
      </c>
      <c r="AA5514">
        <v>6</v>
      </c>
      <c r="AB5514">
        <v>46.88</v>
      </c>
      <c r="AK5514">
        <v>1</v>
      </c>
      <c r="AL5514">
        <v>2</v>
      </c>
      <c r="AM5514" t="s">
        <v>21406</v>
      </c>
      <c r="AO5514">
        <v>49</v>
      </c>
      <c r="AP5514">
        <v>3</v>
      </c>
    </row>
    <row r="5515" spans="8:45" x14ac:dyDescent="0.25">
      <c r="H5515">
        <v>1</v>
      </c>
      <c r="I5515" s="1">
        <v>43970</v>
      </c>
      <c r="J5515" t="s">
        <v>45</v>
      </c>
      <c r="K5515">
        <v>330000</v>
      </c>
      <c r="L5515">
        <v>1015</v>
      </c>
      <c r="N5515">
        <v>1</v>
      </c>
      <c r="O5515" t="s">
        <v>66</v>
      </c>
      <c r="P5515">
        <v>850</v>
      </c>
      <c r="Q5515" t="s">
        <v>3943</v>
      </c>
      <c r="R5515">
        <v>664</v>
      </c>
      <c r="S5515" t="s">
        <v>15311</v>
      </c>
      <c r="T5515" t="s">
        <v>17896</v>
      </c>
      <c r="U5515" t="s">
        <v>20323</v>
      </c>
      <c r="V5515" t="s">
        <v>20296</v>
      </c>
      <c r="X5515" t="s">
        <v>20973</v>
      </c>
      <c r="Y5515">
        <v>220</v>
      </c>
      <c r="AA5515">
        <v>2</v>
      </c>
      <c r="AB5515">
        <v>106.68</v>
      </c>
      <c r="AK5515">
        <v>2</v>
      </c>
      <c r="AL5515">
        <v>1</v>
      </c>
      <c r="AM5515" t="s">
        <v>21407</v>
      </c>
      <c r="AO5515">
        <v>105</v>
      </c>
      <c r="AP5515">
        <v>4</v>
      </c>
    </row>
    <row r="5516" spans="8:45" x14ac:dyDescent="0.25">
      <c r="H5516">
        <v>1</v>
      </c>
      <c r="I5516" s="1">
        <v>43985</v>
      </c>
      <c r="J5516" t="s">
        <v>45</v>
      </c>
      <c r="K5516">
        <v>323000</v>
      </c>
      <c r="L5516">
        <v>9</v>
      </c>
      <c r="N5516">
        <v>7</v>
      </c>
      <c r="O5516" t="s">
        <v>72</v>
      </c>
      <c r="P5516" t="s">
        <v>469</v>
      </c>
      <c r="Q5516" t="s">
        <v>3944</v>
      </c>
      <c r="R5516">
        <v>664</v>
      </c>
      <c r="S5516" t="s">
        <v>15311</v>
      </c>
      <c r="T5516" t="s">
        <v>17896</v>
      </c>
      <c r="U5516" t="s">
        <v>20323</v>
      </c>
      <c r="V5516" t="s">
        <v>20296</v>
      </c>
      <c r="X5516" t="s">
        <v>20975</v>
      </c>
      <c r="Y5516">
        <v>270</v>
      </c>
      <c r="AA5516">
        <v>2</v>
      </c>
      <c r="AB5516">
        <v>100.91</v>
      </c>
      <c r="AK5516">
        <v>1</v>
      </c>
      <c r="AL5516">
        <v>1</v>
      </c>
      <c r="AM5516" t="s">
        <v>21407</v>
      </c>
      <c r="AO5516">
        <v>86</v>
      </c>
      <c r="AP5516">
        <v>4</v>
      </c>
    </row>
    <row r="5517" spans="8:45" x14ac:dyDescent="0.25">
      <c r="H5517">
        <v>1</v>
      </c>
      <c r="I5517" s="1">
        <v>43969</v>
      </c>
      <c r="J5517" t="s">
        <v>45</v>
      </c>
      <c r="K5517">
        <v>94500</v>
      </c>
      <c r="L5517">
        <v>26</v>
      </c>
      <c r="N5517">
        <v>0</v>
      </c>
      <c r="O5517" t="s">
        <v>65</v>
      </c>
      <c r="P5517">
        <v>5780</v>
      </c>
      <c r="Q5517" t="s">
        <v>882</v>
      </c>
      <c r="R5517">
        <v>666</v>
      </c>
      <c r="S5517" t="s">
        <v>15313</v>
      </c>
      <c r="T5517" t="s">
        <v>17897</v>
      </c>
      <c r="U5517" t="s">
        <v>20323</v>
      </c>
      <c r="V5517" t="s">
        <v>20462</v>
      </c>
      <c r="X5517" t="s">
        <v>21064</v>
      </c>
      <c r="Y5517">
        <v>825</v>
      </c>
      <c r="AA5517">
        <v>51</v>
      </c>
      <c r="AB5517">
        <v>36.04</v>
      </c>
      <c r="AK5517">
        <v>1</v>
      </c>
      <c r="AL5517">
        <v>2</v>
      </c>
      <c r="AM5517" t="s">
        <v>21406</v>
      </c>
      <c r="AO5517">
        <v>41</v>
      </c>
      <c r="AP5517">
        <v>2</v>
      </c>
    </row>
    <row r="5518" spans="8:45" x14ac:dyDescent="0.25">
      <c r="H5518">
        <v>1</v>
      </c>
      <c r="I5518" s="1">
        <v>43965</v>
      </c>
      <c r="J5518" t="s">
        <v>45</v>
      </c>
      <c r="K5518">
        <v>195000</v>
      </c>
      <c r="L5518">
        <v>333</v>
      </c>
      <c r="N5518">
        <v>0</v>
      </c>
      <c r="O5518" t="s">
        <v>65</v>
      </c>
      <c r="P5518">
        <v>110</v>
      </c>
      <c r="Q5518" t="s">
        <v>3945</v>
      </c>
      <c r="R5518">
        <v>690</v>
      </c>
      <c r="S5518" t="s">
        <v>15333</v>
      </c>
      <c r="T5518" t="s">
        <v>17920</v>
      </c>
      <c r="U5518" t="s">
        <v>20323</v>
      </c>
      <c r="V5518" t="s">
        <v>20372</v>
      </c>
      <c r="X5518" t="s">
        <v>20977</v>
      </c>
      <c r="Y5518">
        <v>619</v>
      </c>
      <c r="AA5518">
        <v>8</v>
      </c>
      <c r="AB5518">
        <v>89.78</v>
      </c>
      <c r="AK5518">
        <v>1</v>
      </c>
      <c r="AL5518">
        <v>1</v>
      </c>
      <c r="AM5518" t="s">
        <v>21407</v>
      </c>
      <c r="AO5518">
        <v>89</v>
      </c>
      <c r="AP5518">
        <v>4</v>
      </c>
    </row>
    <row r="5519" spans="8:45" x14ac:dyDescent="0.25">
      <c r="H5519">
        <v>1</v>
      </c>
      <c r="I5519" s="1">
        <v>43970</v>
      </c>
      <c r="J5519" t="s">
        <v>45</v>
      </c>
      <c r="K5519">
        <v>389615</v>
      </c>
      <c r="L5519">
        <v>45</v>
      </c>
      <c r="N5519">
        <v>0</v>
      </c>
      <c r="O5519" t="s">
        <v>65</v>
      </c>
      <c r="P5519">
        <v>28</v>
      </c>
      <c r="Q5519" t="s">
        <v>3946</v>
      </c>
      <c r="R5519">
        <v>663</v>
      </c>
      <c r="S5519" t="s">
        <v>15310</v>
      </c>
      <c r="T5519" t="s">
        <v>17895</v>
      </c>
      <c r="U5519" t="s">
        <v>20323</v>
      </c>
      <c r="V5519" t="s">
        <v>20484</v>
      </c>
      <c r="X5519" t="s">
        <v>21197</v>
      </c>
      <c r="Y5519">
        <v>278</v>
      </c>
      <c r="AA5519">
        <v>2</v>
      </c>
      <c r="AB5519">
        <v>107.15</v>
      </c>
      <c r="AK5519">
        <v>1</v>
      </c>
      <c r="AL5519">
        <v>1</v>
      </c>
      <c r="AM5519" t="s">
        <v>21407</v>
      </c>
      <c r="AO5519">
        <v>105</v>
      </c>
      <c r="AP5519">
        <v>4</v>
      </c>
      <c r="AQ5519" t="s">
        <v>20971</v>
      </c>
      <c r="AS5519">
        <v>200</v>
      </c>
    </row>
    <row r="5520" spans="8:45" x14ac:dyDescent="0.25">
      <c r="H5520">
        <v>1</v>
      </c>
      <c r="I5520" s="1">
        <v>43962</v>
      </c>
      <c r="J5520" t="s">
        <v>45</v>
      </c>
      <c r="K5520">
        <v>85000</v>
      </c>
      <c r="L5520">
        <v>7</v>
      </c>
      <c r="N5520">
        <v>12</v>
      </c>
      <c r="O5520" t="s">
        <v>76</v>
      </c>
      <c r="P5520">
        <v>96</v>
      </c>
      <c r="Q5520" t="s">
        <v>717</v>
      </c>
      <c r="R5520">
        <v>686</v>
      </c>
      <c r="S5520" t="s">
        <v>15325</v>
      </c>
      <c r="T5520" t="s">
        <v>17916</v>
      </c>
      <c r="U5520" t="s">
        <v>20323</v>
      </c>
      <c r="V5520" t="s">
        <v>20501</v>
      </c>
      <c r="X5520" t="s">
        <v>20971</v>
      </c>
      <c r="Y5520">
        <v>205</v>
      </c>
      <c r="AA5520">
        <v>18</v>
      </c>
      <c r="AB5520">
        <v>53.88</v>
      </c>
      <c r="AK5520">
        <v>1</v>
      </c>
      <c r="AL5520">
        <v>2</v>
      </c>
      <c r="AM5520" t="s">
        <v>21406</v>
      </c>
      <c r="AO5520">
        <v>53</v>
      </c>
      <c r="AP5520">
        <v>2</v>
      </c>
    </row>
    <row r="5521" spans="8:42" x14ac:dyDescent="0.25">
      <c r="H5521">
        <v>1</v>
      </c>
      <c r="I5521" s="1">
        <v>43971</v>
      </c>
      <c r="J5521" t="s">
        <v>45</v>
      </c>
      <c r="K5521">
        <v>163930</v>
      </c>
      <c r="L5521">
        <v>33</v>
      </c>
      <c r="N5521">
        <v>0</v>
      </c>
      <c r="O5521" t="s">
        <v>65</v>
      </c>
      <c r="P5521">
        <v>5780</v>
      </c>
      <c r="Q5521" t="s">
        <v>882</v>
      </c>
      <c r="R5521">
        <v>666</v>
      </c>
      <c r="S5521" t="s">
        <v>15313</v>
      </c>
      <c r="T5521" t="s">
        <v>17897</v>
      </c>
      <c r="U5521" t="s">
        <v>20323</v>
      </c>
      <c r="V5521" t="s">
        <v>20462</v>
      </c>
      <c r="X5521" t="s">
        <v>21064</v>
      </c>
      <c r="Y5521">
        <v>681</v>
      </c>
      <c r="AA5521">
        <v>6</v>
      </c>
      <c r="AB5521">
        <v>70.95</v>
      </c>
      <c r="AK5521">
        <v>1</v>
      </c>
      <c r="AL5521">
        <v>2</v>
      </c>
      <c r="AM5521" t="s">
        <v>21406</v>
      </c>
      <c r="AO5521">
        <v>75</v>
      </c>
      <c r="AP5521">
        <v>4</v>
      </c>
    </row>
    <row r="5522" spans="8:42" x14ac:dyDescent="0.25">
      <c r="H5522">
        <v>1</v>
      </c>
      <c r="I5522" s="1">
        <v>43965</v>
      </c>
      <c r="J5522" t="s">
        <v>45</v>
      </c>
      <c r="K5522">
        <v>166500</v>
      </c>
      <c r="L5522">
        <v>18</v>
      </c>
      <c r="N5522">
        <v>3</v>
      </c>
      <c r="O5522" t="s">
        <v>68</v>
      </c>
      <c r="P5522">
        <v>245</v>
      </c>
      <c r="Q5522" t="s">
        <v>3872</v>
      </c>
      <c r="R5522">
        <v>663</v>
      </c>
      <c r="S5522" t="s">
        <v>15310</v>
      </c>
      <c r="T5522" t="s">
        <v>17895</v>
      </c>
      <c r="U5522" t="s">
        <v>20323</v>
      </c>
      <c r="V5522" t="s">
        <v>20484</v>
      </c>
      <c r="X5522" t="s">
        <v>21012</v>
      </c>
      <c r="Y5522">
        <v>2</v>
      </c>
      <c r="AA5522">
        <v>227</v>
      </c>
      <c r="AB5522">
        <v>34</v>
      </c>
      <c r="AK5522">
        <v>1</v>
      </c>
      <c r="AL5522">
        <v>2</v>
      </c>
      <c r="AM5522" t="s">
        <v>21406</v>
      </c>
      <c r="AO5522">
        <v>31</v>
      </c>
      <c r="AP5522">
        <v>2</v>
      </c>
    </row>
    <row r="5523" spans="8:42" x14ac:dyDescent="0.25">
      <c r="H5523">
        <v>1</v>
      </c>
      <c r="I5523" s="1">
        <v>43985</v>
      </c>
      <c r="J5523" t="s">
        <v>45</v>
      </c>
      <c r="K5523">
        <v>114570</v>
      </c>
      <c r="L5523">
        <v>80</v>
      </c>
      <c r="N5523">
        <v>0</v>
      </c>
      <c r="O5523" t="s">
        <v>65</v>
      </c>
      <c r="P5523">
        <v>171</v>
      </c>
      <c r="Q5523" t="s">
        <v>2207</v>
      </c>
      <c r="R5523">
        <v>663</v>
      </c>
      <c r="S5523" t="s">
        <v>15310</v>
      </c>
      <c r="T5523" t="s">
        <v>17895</v>
      </c>
      <c r="U5523" t="s">
        <v>20323</v>
      </c>
      <c r="V5523" t="s">
        <v>20484</v>
      </c>
      <c r="X5523" t="s">
        <v>79</v>
      </c>
      <c r="Y5523">
        <v>81</v>
      </c>
      <c r="AA5523">
        <v>4</v>
      </c>
      <c r="AB5523">
        <v>22.61</v>
      </c>
      <c r="AK5523">
        <v>1</v>
      </c>
      <c r="AL5523">
        <v>2</v>
      </c>
      <c r="AM5523" t="s">
        <v>21406</v>
      </c>
      <c r="AO5523">
        <v>22</v>
      </c>
      <c r="AP5523">
        <v>1</v>
      </c>
    </row>
    <row r="5524" spans="8:42" x14ac:dyDescent="0.25">
      <c r="H5524">
        <v>1</v>
      </c>
      <c r="I5524" s="1">
        <v>43971</v>
      </c>
      <c r="J5524" t="s">
        <v>45</v>
      </c>
      <c r="K5524">
        <v>128900</v>
      </c>
      <c r="L5524">
        <v>14</v>
      </c>
      <c r="N5524">
        <v>3</v>
      </c>
      <c r="O5524" t="s">
        <v>68</v>
      </c>
      <c r="P5524">
        <v>245</v>
      </c>
      <c r="Q5524" t="s">
        <v>3872</v>
      </c>
      <c r="R5524">
        <v>663</v>
      </c>
      <c r="S5524" t="s">
        <v>15310</v>
      </c>
      <c r="T5524" t="s">
        <v>17895</v>
      </c>
      <c r="U5524" t="s">
        <v>20323</v>
      </c>
      <c r="V5524" t="s">
        <v>20484</v>
      </c>
      <c r="X5524" t="s">
        <v>21012</v>
      </c>
      <c r="Y5524">
        <v>4</v>
      </c>
      <c r="AA5524">
        <v>484</v>
      </c>
      <c r="AB5524">
        <v>30.13</v>
      </c>
      <c r="AK5524">
        <v>1</v>
      </c>
      <c r="AL5524">
        <v>2</v>
      </c>
      <c r="AM5524" t="s">
        <v>21406</v>
      </c>
      <c r="AO5524">
        <v>30</v>
      </c>
      <c r="AP5524">
        <v>2</v>
      </c>
    </row>
    <row r="5525" spans="8:42" x14ac:dyDescent="0.25">
      <c r="H5525">
        <v>1</v>
      </c>
      <c r="I5525" s="1">
        <v>43971</v>
      </c>
      <c r="J5525" t="s">
        <v>45</v>
      </c>
      <c r="K5525">
        <v>108000</v>
      </c>
      <c r="L5525">
        <v>56</v>
      </c>
      <c r="N5525">
        <v>1</v>
      </c>
      <c r="O5525" t="s">
        <v>66</v>
      </c>
      <c r="P5525">
        <v>192</v>
      </c>
      <c r="Q5525" t="s">
        <v>905</v>
      </c>
      <c r="R5525">
        <v>663</v>
      </c>
      <c r="S5525" t="s">
        <v>15310</v>
      </c>
      <c r="T5525" t="s">
        <v>17895</v>
      </c>
      <c r="U5525" t="s">
        <v>20323</v>
      </c>
      <c r="V5525" t="s">
        <v>20484</v>
      </c>
      <c r="X5525" t="s">
        <v>21005</v>
      </c>
      <c r="Y5525">
        <v>17</v>
      </c>
      <c r="AA5525">
        <v>22</v>
      </c>
      <c r="AB5525">
        <v>35.85</v>
      </c>
      <c r="AK5525">
        <v>1</v>
      </c>
      <c r="AL5525">
        <v>2</v>
      </c>
      <c r="AM5525" t="s">
        <v>21406</v>
      </c>
      <c r="AO5525">
        <v>34</v>
      </c>
      <c r="AP5525">
        <v>2</v>
      </c>
    </row>
    <row r="5526" spans="8:42" x14ac:dyDescent="0.25">
      <c r="H5526">
        <v>1</v>
      </c>
      <c r="I5526" s="1">
        <v>43971</v>
      </c>
      <c r="J5526" t="s">
        <v>45</v>
      </c>
      <c r="K5526">
        <v>60895</v>
      </c>
      <c r="L5526">
        <v>1291</v>
      </c>
      <c r="N5526">
        <v>1</v>
      </c>
      <c r="O5526" t="s">
        <v>66</v>
      </c>
      <c r="P5526">
        <v>85</v>
      </c>
      <c r="Q5526" t="s">
        <v>3947</v>
      </c>
      <c r="R5526">
        <v>663</v>
      </c>
      <c r="S5526" t="s">
        <v>15310</v>
      </c>
      <c r="T5526" t="s">
        <v>17895</v>
      </c>
      <c r="U5526" t="s">
        <v>20323</v>
      </c>
      <c r="V5526" t="s">
        <v>20484</v>
      </c>
      <c r="X5526" t="s">
        <v>21013</v>
      </c>
      <c r="Y5526">
        <v>99</v>
      </c>
      <c r="AA5526">
        <v>52</v>
      </c>
      <c r="AB5526">
        <v>19.48</v>
      </c>
      <c r="AK5526">
        <v>1</v>
      </c>
      <c r="AL5526">
        <v>2</v>
      </c>
      <c r="AM5526" t="s">
        <v>21406</v>
      </c>
      <c r="AO5526">
        <v>19</v>
      </c>
      <c r="AP5526">
        <v>1</v>
      </c>
    </row>
    <row r="5527" spans="8:42" x14ac:dyDescent="0.25">
      <c r="H5527">
        <v>1</v>
      </c>
      <c r="I5527" s="1">
        <v>43969</v>
      </c>
      <c r="J5527" t="s">
        <v>45</v>
      </c>
      <c r="K5527">
        <v>97660</v>
      </c>
      <c r="L5527">
        <v>197</v>
      </c>
      <c r="N5527">
        <v>1</v>
      </c>
      <c r="O5527" t="s">
        <v>66</v>
      </c>
      <c r="P5527">
        <v>97</v>
      </c>
      <c r="Q5527" t="s">
        <v>3879</v>
      </c>
      <c r="R5527">
        <v>663</v>
      </c>
      <c r="S5527" t="s">
        <v>15310</v>
      </c>
      <c r="T5527" t="s">
        <v>17895</v>
      </c>
      <c r="U5527" t="s">
        <v>20323</v>
      </c>
      <c r="V5527" t="s">
        <v>20484</v>
      </c>
      <c r="X5527" t="s">
        <v>21005</v>
      </c>
      <c r="Y5527">
        <v>15</v>
      </c>
      <c r="AA5527">
        <v>31</v>
      </c>
      <c r="AB5527">
        <v>31.27</v>
      </c>
      <c r="AK5527">
        <v>1</v>
      </c>
      <c r="AL5527">
        <v>2</v>
      </c>
      <c r="AM5527" t="s">
        <v>21406</v>
      </c>
      <c r="AO5527">
        <v>29</v>
      </c>
      <c r="AP5527">
        <v>2</v>
      </c>
    </row>
    <row r="5528" spans="8:42" x14ac:dyDescent="0.25">
      <c r="H5528">
        <v>1</v>
      </c>
      <c r="I5528" s="1">
        <v>43978</v>
      </c>
      <c r="J5528" t="s">
        <v>45</v>
      </c>
      <c r="K5528">
        <v>158500</v>
      </c>
      <c r="L5528">
        <v>6</v>
      </c>
      <c r="N5528">
        <v>12</v>
      </c>
      <c r="O5528" t="s">
        <v>76</v>
      </c>
      <c r="P5528">
        <v>1860</v>
      </c>
      <c r="Q5528" t="s">
        <v>687</v>
      </c>
      <c r="R5528">
        <v>666</v>
      </c>
      <c r="S5528" t="s">
        <v>15313</v>
      </c>
      <c r="T5528" t="s">
        <v>17897</v>
      </c>
      <c r="U5528" t="s">
        <v>20323</v>
      </c>
      <c r="V5528" t="s">
        <v>20462</v>
      </c>
      <c r="X5528" t="s">
        <v>21139</v>
      </c>
      <c r="Y5528">
        <v>823</v>
      </c>
      <c r="AA5528">
        <v>10</v>
      </c>
      <c r="AB5528">
        <v>95.42</v>
      </c>
      <c r="AK5528">
        <v>1</v>
      </c>
      <c r="AL5528">
        <v>2</v>
      </c>
      <c r="AM5528" t="s">
        <v>21406</v>
      </c>
      <c r="AO5528">
        <v>98</v>
      </c>
      <c r="AP5528">
        <v>3</v>
      </c>
    </row>
    <row r="5529" spans="8:42" x14ac:dyDescent="0.25">
      <c r="H5529">
        <v>1</v>
      </c>
      <c r="I5529" s="1">
        <v>43977</v>
      </c>
      <c r="J5529" t="s">
        <v>45</v>
      </c>
      <c r="K5529">
        <v>224000</v>
      </c>
      <c r="L5529">
        <v>24</v>
      </c>
      <c r="N5529">
        <v>0</v>
      </c>
      <c r="O5529" t="s">
        <v>65</v>
      </c>
      <c r="P5529">
        <v>425</v>
      </c>
      <c r="Q5529" t="s">
        <v>3948</v>
      </c>
      <c r="R5529">
        <v>665</v>
      </c>
      <c r="S5529" t="s">
        <v>15312</v>
      </c>
      <c r="T5529" t="s">
        <v>17897</v>
      </c>
      <c r="U5529" t="s">
        <v>20323</v>
      </c>
      <c r="V5529" t="s">
        <v>20462</v>
      </c>
      <c r="X5529" t="s">
        <v>21005</v>
      </c>
      <c r="Y5529">
        <v>772</v>
      </c>
      <c r="AA5529">
        <v>2</v>
      </c>
      <c r="AB5529">
        <v>89.79</v>
      </c>
      <c r="AK5529">
        <v>1</v>
      </c>
      <c r="AL5529">
        <v>1</v>
      </c>
      <c r="AM5529" t="s">
        <v>21407</v>
      </c>
      <c r="AO5529">
        <v>89</v>
      </c>
      <c r="AP5529">
        <v>4</v>
      </c>
    </row>
    <row r="5530" spans="8:42" x14ac:dyDescent="0.25">
      <c r="H5530">
        <v>1</v>
      </c>
      <c r="I5530" s="1">
        <v>43987</v>
      </c>
      <c r="J5530" t="s">
        <v>45</v>
      </c>
      <c r="K5530">
        <v>88350</v>
      </c>
      <c r="L5530">
        <v>894</v>
      </c>
      <c r="N5530">
        <v>1</v>
      </c>
      <c r="O5530" t="s">
        <v>66</v>
      </c>
      <c r="P5530">
        <v>85</v>
      </c>
      <c r="Q5530" t="s">
        <v>3947</v>
      </c>
      <c r="R5530">
        <v>663</v>
      </c>
      <c r="S5530" t="s">
        <v>15310</v>
      </c>
      <c r="T5530" t="s">
        <v>17895</v>
      </c>
      <c r="U5530" t="s">
        <v>20323</v>
      </c>
      <c r="V5530" t="s">
        <v>20484</v>
      </c>
      <c r="X5530" t="s">
        <v>21013</v>
      </c>
      <c r="Y5530">
        <v>118</v>
      </c>
      <c r="AA5530">
        <v>2517</v>
      </c>
      <c r="AB5530">
        <v>20.51</v>
      </c>
      <c r="AK5530">
        <v>1</v>
      </c>
      <c r="AL5530">
        <v>2</v>
      </c>
      <c r="AM5530" t="s">
        <v>21406</v>
      </c>
      <c r="AO5530">
        <v>20</v>
      </c>
      <c r="AP5530">
        <v>1</v>
      </c>
    </row>
    <row r="5531" spans="8:42" x14ac:dyDescent="0.25">
      <c r="H5531">
        <v>1</v>
      </c>
      <c r="I5531" s="1">
        <v>43973</v>
      </c>
      <c r="J5531" t="s">
        <v>45</v>
      </c>
      <c r="K5531">
        <v>118000</v>
      </c>
      <c r="L5531">
        <v>22</v>
      </c>
      <c r="N5531">
        <v>0</v>
      </c>
      <c r="O5531" t="s">
        <v>65</v>
      </c>
      <c r="P5531">
        <v>207</v>
      </c>
      <c r="Q5531" t="s">
        <v>3949</v>
      </c>
      <c r="R5531">
        <v>671</v>
      </c>
      <c r="S5531" t="s">
        <v>15318</v>
      </c>
      <c r="T5531" t="s">
        <v>17901</v>
      </c>
      <c r="U5531" t="s">
        <v>20323</v>
      </c>
      <c r="V5531" t="s">
        <v>20657</v>
      </c>
      <c r="X5531" t="s">
        <v>66</v>
      </c>
      <c r="Y5531">
        <v>299</v>
      </c>
      <c r="AA5531">
        <v>51</v>
      </c>
      <c r="AB5531">
        <v>65.41</v>
      </c>
      <c r="AK5531">
        <v>1</v>
      </c>
      <c r="AL5531">
        <v>2</v>
      </c>
      <c r="AM5531" t="s">
        <v>21406</v>
      </c>
      <c r="AO5531">
        <v>65</v>
      </c>
      <c r="AP5531">
        <v>3</v>
      </c>
    </row>
    <row r="5532" spans="8:42" x14ac:dyDescent="0.25">
      <c r="H5532">
        <v>1</v>
      </c>
      <c r="I5532" s="1">
        <v>43978</v>
      </c>
      <c r="J5532" t="s">
        <v>45</v>
      </c>
      <c r="K5532">
        <v>350000</v>
      </c>
      <c r="L5532">
        <v>620</v>
      </c>
      <c r="N5532">
        <v>0</v>
      </c>
      <c r="O5532" t="s">
        <v>65</v>
      </c>
      <c r="P5532">
        <v>145</v>
      </c>
      <c r="Q5532" t="s">
        <v>3923</v>
      </c>
      <c r="R5532">
        <v>663</v>
      </c>
      <c r="S5532" t="s">
        <v>15310</v>
      </c>
      <c r="T5532" t="s">
        <v>17895</v>
      </c>
      <c r="U5532" t="s">
        <v>20323</v>
      </c>
      <c r="V5532" t="s">
        <v>20484</v>
      </c>
      <c r="X5532" t="s">
        <v>21112</v>
      </c>
      <c r="Y5532">
        <v>130</v>
      </c>
      <c r="AA5532">
        <v>605</v>
      </c>
      <c r="AB5532">
        <v>64.569999999999993</v>
      </c>
      <c r="AK5532">
        <v>2</v>
      </c>
      <c r="AL5532">
        <v>2</v>
      </c>
      <c r="AM5532" t="s">
        <v>21406</v>
      </c>
      <c r="AO5532">
        <v>63</v>
      </c>
      <c r="AP5532">
        <v>3</v>
      </c>
    </row>
    <row r="5533" spans="8:42" x14ac:dyDescent="0.25">
      <c r="H5533">
        <v>1</v>
      </c>
      <c r="I5533" s="1">
        <v>43966</v>
      </c>
      <c r="J5533" t="s">
        <v>45</v>
      </c>
      <c r="K5533">
        <v>51585</v>
      </c>
      <c r="L5533">
        <v>13</v>
      </c>
      <c r="N5533">
        <v>0</v>
      </c>
      <c r="O5533" t="s">
        <v>65</v>
      </c>
      <c r="P5533">
        <v>2530</v>
      </c>
      <c r="Q5533" t="s">
        <v>3407</v>
      </c>
      <c r="R5533">
        <v>666</v>
      </c>
      <c r="S5533" t="s">
        <v>15313</v>
      </c>
      <c r="T5533" t="s">
        <v>17897</v>
      </c>
      <c r="U5533" t="s">
        <v>20323</v>
      </c>
      <c r="V5533" t="s">
        <v>20462</v>
      </c>
      <c r="X5533" t="s">
        <v>21060</v>
      </c>
      <c r="Y5533">
        <v>216</v>
      </c>
      <c r="AA5533">
        <v>1</v>
      </c>
      <c r="AB5533">
        <v>20.010000000000002</v>
      </c>
      <c r="AK5533">
        <v>1</v>
      </c>
      <c r="AL5533">
        <v>2</v>
      </c>
      <c r="AM5533" t="s">
        <v>21406</v>
      </c>
      <c r="AO5533">
        <v>18</v>
      </c>
      <c r="AP5533">
        <v>1</v>
      </c>
    </row>
    <row r="5534" spans="8:42" x14ac:dyDescent="0.25">
      <c r="H5534">
        <v>1</v>
      </c>
      <c r="I5534" s="1">
        <v>43973</v>
      </c>
      <c r="J5534" t="s">
        <v>45</v>
      </c>
      <c r="K5534">
        <v>68700</v>
      </c>
      <c r="L5534">
        <v>511</v>
      </c>
      <c r="N5534">
        <v>1</v>
      </c>
      <c r="O5534" t="s">
        <v>66</v>
      </c>
      <c r="P5534">
        <v>192</v>
      </c>
      <c r="Q5534" t="s">
        <v>905</v>
      </c>
      <c r="R5534">
        <v>663</v>
      </c>
      <c r="S5534" t="s">
        <v>15310</v>
      </c>
      <c r="T5534" t="s">
        <v>17895</v>
      </c>
      <c r="U5534" t="s">
        <v>20323</v>
      </c>
      <c r="V5534" t="s">
        <v>20484</v>
      </c>
      <c r="X5534" t="s">
        <v>21005</v>
      </c>
      <c r="Y5534">
        <v>22</v>
      </c>
      <c r="AA5534">
        <v>328</v>
      </c>
      <c r="AB5534">
        <v>23.6</v>
      </c>
      <c r="AK5534">
        <v>1</v>
      </c>
      <c r="AL5534">
        <v>2</v>
      </c>
      <c r="AM5534" t="s">
        <v>21406</v>
      </c>
      <c r="AO5534">
        <v>23</v>
      </c>
      <c r="AP5534">
        <v>1</v>
      </c>
    </row>
    <row r="5535" spans="8:42" x14ac:dyDescent="0.25">
      <c r="H5535">
        <v>1</v>
      </c>
      <c r="I5535" s="1">
        <v>43980</v>
      </c>
      <c r="J5535" t="s">
        <v>45</v>
      </c>
      <c r="K5535">
        <v>295000</v>
      </c>
      <c r="L5535">
        <v>10</v>
      </c>
      <c r="N5535">
        <v>0</v>
      </c>
      <c r="O5535" t="s">
        <v>65</v>
      </c>
      <c r="P5535">
        <v>5880</v>
      </c>
      <c r="Q5535" t="s">
        <v>2917</v>
      </c>
      <c r="R5535">
        <v>666</v>
      </c>
      <c r="S5535" t="s">
        <v>15313</v>
      </c>
      <c r="T5535" t="s">
        <v>17897</v>
      </c>
      <c r="U5535" t="s">
        <v>20323</v>
      </c>
      <c r="V5535" t="s">
        <v>20462</v>
      </c>
      <c r="X5535" t="s">
        <v>21139</v>
      </c>
      <c r="Y5535">
        <v>1456</v>
      </c>
      <c r="AA5535">
        <v>1</v>
      </c>
      <c r="AB5535">
        <v>166.71</v>
      </c>
      <c r="AK5535">
        <v>1</v>
      </c>
      <c r="AL5535">
        <v>2</v>
      </c>
      <c r="AM5535" t="s">
        <v>21406</v>
      </c>
      <c r="AO5535">
        <v>171</v>
      </c>
      <c r="AP5535">
        <v>6</v>
      </c>
    </row>
    <row r="5536" spans="8:42" x14ac:dyDescent="0.25">
      <c r="H5536">
        <v>1</v>
      </c>
      <c r="I5536" s="1">
        <v>43993</v>
      </c>
      <c r="J5536" t="s">
        <v>45</v>
      </c>
      <c r="K5536">
        <v>207000</v>
      </c>
      <c r="L5536">
        <v>2</v>
      </c>
      <c r="N5536">
        <v>1</v>
      </c>
      <c r="O5536" t="s">
        <v>66</v>
      </c>
      <c r="P5536">
        <v>177</v>
      </c>
      <c r="Q5536" t="s">
        <v>3873</v>
      </c>
      <c r="R5536">
        <v>663</v>
      </c>
      <c r="S5536" t="s">
        <v>15310</v>
      </c>
      <c r="T5536" t="s">
        <v>17895</v>
      </c>
      <c r="U5536" t="s">
        <v>20323</v>
      </c>
      <c r="V5536" t="s">
        <v>20484</v>
      </c>
      <c r="X5536" t="s">
        <v>101</v>
      </c>
      <c r="Y5536">
        <v>11</v>
      </c>
      <c r="AA5536">
        <v>165</v>
      </c>
      <c r="AB5536">
        <v>43.71</v>
      </c>
      <c r="AK5536">
        <v>1</v>
      </c>
      <c r="AL5536">
        <v>2</v>
      </c>
      <c r="AM5536" t="s">
        <v>21406</v>
      </c>
      <c r="AO5536">
        <v>44</v>
      </c>
      <c r="AP5536">
        <v>3</v>
      </c>
    </row>
    <row r="5537" spans="8:42" x14ac:dyDescent="0.25">
      <c r="H5537">
        <v>1</v>
      </c>
      <c r="I5537" s="1">
        <v>43987</v>
      </c>
      <c r="J5537" t="s">
        <v>45</v>
      </c>
      <c r="K5537">
        <v>63060</v>
      </c>
      <c r="L5537">
        <v>6408</v>
      </c>
      <c r="N5537">
        <v>3</v>
      </c>
      <c r="O5537" t="s">
        <v>68</v>
      </c>
      <c r="P5537">
        <v>6</v>
      </c>
      <c r="Q5537" t="s">
        <v>3852</v>
      </c>
      <c r="R5537">
        <v>667</v>
      </c>
      <c r="S5537" t="s">
        <v>15314</v>
      </c>
      <c r="T5537" t="s">
        <v>17898</v>
      </c>
      <c r="U5537" t="s">
        <v>20323</v>
      </c>
      <c r="V5537" t="s">
        <v>20354</v>
      </c>
      <c r="X5537" t="s">
        <v>50</v>
      </c>
      <c r="Y5537">
        <v>905</v>
      </c>
      <c r="AA5537">
        <v>163</v>
      </c>
      <c r="AB5537">
        <v>30.7</v>
      </c>
      <c r="AK5537">
        <v>2</v>
      </c>
      <c r="AL5537">
        <v>2</v>
      </c>
      <c r="AM5537" t="s">
        <v>21406</v>
      </c>
      <c r="AO5537">
        <v>29</v>
      </c>
      <c r="AP5537">
        <v>2</v>
      </c>
    </row>
    <row r="5538" spans="8:42" x14ac:dyDescent="0.25">
      <c r="H5538">
        <v>1</v>
      </c>
      <c r="I5538" s="1">
        <v>43971</v>
      </c>
      <c r="J5538" t="s">
        <v>45</v>
      </c>
      <c r="K5538">
        <v>272000</v>
      </c>
      <c r="L5538">
        <v>20</v>
      </c>
      <c r="N5538">
        <v>0</v>
      </c>
      <c r="O5538" t="s">
        <v>65</v>
      </c>
      <c r="P5538">
        <v>3490</v>
      </c>
      <c r="Q5538" t="s">
        <v>3950</v>
      </c>
      <c r="R5538">
        <v>666</v>
      </c>
      <c r="S5538" t="s">
        <v>15313</v>
      </c>
      <c r="T5538" t="s">
        <v>17897</v>
      </c>
      <c r="U5538" t="s">
        <v>20323</v>
      </c>
      <c r="V5538" t="s">
        <v>20462</v>
      </c>
      <c r="X5538" t="s">
        <v>21139</v>
      </c>
      <c r="Y5538">
        <v>711</v>
      </c>
      <c r="AA5538">
        <v>1</v>
      </c>
      <c r="AB5538">
        <v>28.25</v>
      </c>
      <c r="AK5538">
        <v>2</v>
      </c>
      <c r="AL5538">
        <v>2</v>
      </c>
      <c r="AM5538" t="s">
        <v>21406</v>
      </c>
      <c r="AO5538">
        <v>27</v>
      </c>
      <c r="AP5538">
        <v>2</v>
      </c>
    </row>
    <row r="5539" spans="8:42" x14ac:dyDescent="0.25">
      <c r="H5539">
        <v>1</v>
      </c>
      <c r="I5539" s="1">
        <v>43969</v>
      </c>
      <c r="J5539" t="s">
        <v>45</v>
      </c>
      <c r="K5539">
        <v>196000</v>
      </c>
      <c r="L5539">
        <v>197</v>
      </c>
      <c r="N5539">
        <v>0</v>
      </c>
      <c r="O5539" t="s">
        <v>65</v>
      </c>
      <c r="P5539">
        <v>445</v>
      </c>
      <c r="Q5539" t="s">
        <v>3951</v>
      </c>
      <c r="R5539">
        <v>663</v>
      </c>
      <c r="S5539" t="s">
        <v>15310</v>
      </c>
      <c r="T5539" t="s">
        <v>17895</v>
      </c>
      <c r="U5539" t="s">
        <v>20323</v>
      </c>
      <c r="V5539" t="s">
        <v>20484</v>
      </c>
      <c r="X5539" t="s">
        <v>21112</v>
      </c>
      <c r="Y5539">
        <v>102</v>
      </c>
      <c r="AA5539">
        <v>9</v>
      </c>
      <c r="AB5539">
        <v>54.76</v>
      </c>
      <c r="AK5539">
        <v>1</v>
      </c>
      <c r="AL5539">
        <v>2</v>
      </c>
      <c r="AM5539" t="s">
        <v>21406</v>
      </c>
      <c r="AO5539">
        <v>59</v>
      </c>
      <c r="AP5539">
        <v>3</v>
      </c>
    </row>
    <row r="5540" spans="8:42" x14ac:dyDescent="0.25">
      <c r="H5540">
        <v>1</v>
      </c>
      <c r="I5540" s="1">
        <v>43973</v>
      </c>
      <c r="J5540" t="s">
        <v>45</v>
      </c>
      <c r="K5540">
        <v>159000</v>
      </c>
      <c r="L5540">
        <v>333</v>
      </c>
      <c r="N5540">
        <v>0</v>
      </c>
      <c r="O5540" t="s">
        <v>65</v>
      </c>
      <c r="P5540">
        <v>445</v>
      </c>
      <c r="Q5540" t="s">
        <v>3951</v>
      </c>
      <c r="R5540">
        <v>663</v>
      </c>
      <c r="S5540" t="s">
        <v>15310</v>
      </c>
      <c r="T5540" t="s">
        <v>17895</v>
      </c>
      <c r="U5540" t="s">
        <v>20323</v>
      </c>
      <c r="V5540" t="s">
        <v>20484</v>
      </c>
      <c r="X5540" t="s">
        <v>20999</v>
      </c>
      <c r="Y5540">
        <v>53</v>
      </c>
      <c r="AA5540">
        <v>5</v>
      </c>
      <c r="AB5540">
        <v>54.82</v>
      </c>
      <c r="AK5540">
        <v>1</v>
      </c>
      <c r="AL5540">
        <v>2</v>
      </c>
      <c r="AM5540" t="s">
        <v>21406</v>
      </c>
      <c r="AO5540">
        <v>39</v>
      </c>
      <c r="AP5540">
        <v>2</v>
      </c>
    </row>
    <row r="5541" spans="8:42" x14ac:dyDescent="0.25">
      <c r="H5541">
        <v>1</v>
      </c>
      <c r="I5541" s="1">
        <v>43990</v>
      </c>
      <c r="J5541" t="s">
        <v>45</v>
      </c>
      <c r="K5541">
        <v>41550</v>
      </c>
      <c r="L5541">
        <v>14</v>
      </c>
      <c r="N5541">
        <v>0</v>
      </c>
      <c r="O5541" t="s">
        <v>65</v>
      </c>
      <c r="P5541">
        <v>940</v>
      </c>
      <c r="Q5541" t="s">
        <v>3910</v>
      </c>
      <c r="R5541">
        <v>666</v>
      </c>
      <c r="S5541" t="s">
        <v>15313</v>
      </c>
      <c r="T5541" t="s">
        <v>17897</v>
      </c>
      <c r="U5541" t="s">
        <v>20323</v>
      </c>
      <c r="V5541" t="s">
        <v>20462</v>
      </c>
      <c r="X5541" t="s">
        <v>21152</v>
      </c>
      <c r="Y5541">
        <v>861</v>
      </c>
      <c r="AA5541">
        <v>203</v>
      </c>
      <c r="AB5541">
        <v>50.21</v>
      </c>
      <c r="AK5541">
        <v>1</v>
      </c>
      <c r="AL5541">
        <v>2</v>
      </c>
      <c r="AM5541" t="s">
        <v>21406</v>
      </c>
      <c r="AO5541">
        <v>50</v>
      </c>
      <c r="AP5541">
        <v>2</v>
      </c>
    </row>
    <row r="5542" spans="8:42" x14ac:dyDescent="0.25">
      <c r="H5542">
        <v>1</v>
      </c>
      <c r="I5542" s="1">
        <v>43974</v>
      </c>
      <c r="J5542" t="s">
        <v>45</v>
      </c>
      <c r="K5542">
        <v>10000</v>
      </c>
      <c r="L5542">
        <v>5319</v>
      </c>
      <c r="N5542">
        <v>8</v>
      </c>
      <c r="P5542" t="s">
        <v>182</v>
      </c>
      <c r="Q5542" t="s">
        <v>3952</v>
      </c>
      <c r="R5542">
        <v>691</v>
      </c>
      <c r="S5542" t="s">
        <v>15334</v>
      </c>
      <c r="T5542" t="s">
        <v>17921</v>
      </c>
      <c r="U5542" t="s">
        <v>20323</v>
      </c>
      <c r="V5542" t="s">
        <v>20309</v>
      </c>
      <c r="X5542" t="s">
        <v>50</v>
      </c>
      <c r="Y5542">
        <v>810</v>
      </c>
      <c r="AA5542">
        <v>2</v>
      </c>
      <c r="AB5542">
        <v>23.16</v>
      </c>
      <c r="AK5542">
        <v>1</v>
      </c>
      <c r="AL5542">
        <v>2</v>
      </c>
      <c r="AM5542" t="s">
        <v>21406</v>
      </c>
      <c r="AO5542">
        <v>22</v>
      </c>
      <c r="AP5542">
        <v>1</v>
      </c>
    </row>
    <row r="5543" spans="8:42" x14ac:dyDescent="0.25">
      <c r="H5543">
        <v>1</v>
      </c>
      <c r="I5543" s="1">
        <v>43984</v>
      </c>
      <c r="J5543" t="s">
        <v>45</v>
      </c>
      <c r="K5543">
        <v>119550</v>
      </c>
      <c r="L5543">
        <v>57</v>
      </c>
      <c r="N5543">
        <v>0</v>
      </c>
      <c r="O5543" t="s">
        <v>65</v>
      </c>
      <c r="P5543">
        <v>1060</v>
      </c>
      <c r="Q5543" t="s">
        <v>3942</v>
      </c>
      <c r="R5543">
        <v>666</v>
      </c>
      <c r="S5543" t="s">
        <v>15313</v>
      </c>
      <c r="T5543" t="s">
        <v>17897</v>
      </c>
      <c r="U5543" t="s">
        <v>20323</v>
      </c>
      <c r="V5543" t="s">
        <v>20462</v>
      </c>
      <c r="X5543" t="s">
        <v>21120</v>
      </c>
      <c r="Y5543">
        <v>235</v>
      </c>
      <c r="AA5543">
        <v>24</v>
      </c>
      <c r="AB5543">
        <v>81.45</v>
      </c>
      <c r="AK5543">
        <v>2</v>
      </c>
      <c r="AL5543">
        <v>2</v>
      </c>
      <c r="AM5543" t="s">
        <v>21406</v>
      </c>
      <c r="AO5543">
        <v>79</v>
      </c>
      <c r="AP5543">
        <v>4</v>
      </c>
    </row>
    <row r="5544" spans="8:42" x14ac:dyDescent="0.25">
      <c r="H5544">
        <v>1</v>
      </c>
      <c r="I5544" s="1">
        <v>43994</v>
      </c>
      <c r="J5544" t="s">
        <v>45</v>
      </c>
      <c r="K5544">
        <v>265000</v>
      </c>
      <c r="L5544">
        <v>9009</v>
      </c>
      <c r="N5544">
        <v>5</v>
      </c>
      <c r="O5544" t="s">
        <v>70</v>
      </c>
      <c r="P5544">
        <v>345</v>
      </c>
      <c r="Q5544" t="s">
        <v>3912</v>
      </c>
      <c r="R5544">
        <v>664</v>
      </c>
      <c r="S5544" t="s">
        <v>15311</v>
      </c>
      <c r="T5544" t="s">
        <v>17896</v>
      </c>
      <c r="U5544" t="s">
        <v>20323</v>
      </c>
      <c r="V5544" t="s">
        <v>20296</v>
      </c>
      <c r="X5544" t="s">
        <v>20974</v>
      </c>
      <c r="Y5544">
        <v>329</v>
      </c>
      <c r="AA5544">
        <v>20</v>
      </c>
      <c r="AB5544">
        <v>51.1</v>
      </c>
      <c r="AK5544">
        <v>1</v>
      </c>
      <c r="AL5544">
        <v>1</v>
      </c>
      <c r="AM5544" t="s">
        <v>21407</v>
      </c>
      <c r="AO5544">
        <v>53</v>
      </c>
      <c r="AP5544">
        <v>2</v>
      </c>
    </row>
    <row r="5545" spans="8:42" x14ac:dyDescent="0.25">
      <c r="H5545">
        <v>1</v>
      </c>
      <c r="I5545" s="1">
        <v>43977</v>
      </c>
      <c r="J5545" t="s">
        <v>45</v>
      </c>
      <c r="K5545">
        <v>217650</v>
      </c>
      <c r="L5545">
        <v>1</v>
      </c>
      <c r="N5545">
        <v>0</v>
      </c>
      <c r="O5545" t="s">
        <v>65</v>
      </c>
      <c r="P5545">
        <v>2860</v>
      </c>
      <c r="Q5545" t="s">
        <v>1085</v>
      </c>
      <c r="R5545">
        <v>665</v>
      </c>
      <c r="S5545" t="s">
        <v>15312</v>
      </c>
      <c r="T5545" t="s">
        <v>17897</v>
      </c>
      <c r="U5545" t="s">
        <v>20323</v>
      </c>
      <c r="V5545" t="s">
        <v>20462</v>
      </c>
      <c r="X5545" t="s">
        <v>21198</v>
      </c>
      <c r="Y5545">
        <v>424</v>
      </c>
      <c r="AA5545">
        <v>2</v>
      </c>
      <c r="AB5545">
        <v>82.35</v>
      </c>
      <c r="AK5545">
        <v>1</v>
      </c>
      <c r="AL5545">
        <v>2</v>
      </c>
      <c r="AM5545" t="s">
        <v>21406</v>
      </c>
      <c r="AO5545">
        <v>117</v>
      </c>
      <c r="AP5545">
        <v>3</v>
      </c>
    </row>
    <row r="5546" spans="8:42" x14ac:dyDescent="0.25">
      <c r="H5546">
        <v>1</v>
      </c>
      <c r="I5546" s="1">
        <v>43984</v>
      </c>
      <c r="J5546" t="s">
        <v>45</v>
      </c>
      <c r="K5546">
        <v>241186.77</v>
      </c>
      <c r="L5546">
        <v>12</v>
      </c>
      <c r="N5546">
        <v>12</v>
      </c>
      <c r="O5546" t="s">
        <v>76</v>
      </c>
      <c r="P5546">
        <v>396</v>
      </c>
      <c r="Q5546" t="s">
        <v>3856</v>
      </c>
      <c r="R5546">
        <v>663</v>
      </c>
      <c r="S5546" t="s">
        <v>15310</v>
      </c>
      <c r="T5546" t="s">
        <v>17895</v>
      </c>
      <c r="U5546" t="s">
        <v>20323</v>
      </c>
      <c r="V5546" t="s">
        <v>20484</v>
      </c>
      <c r="X5546" t="s">
        <v>20980</v>
      </c>
      <c r="Y5546">
        <v>272</v>
      </c>
      <c r="AA5546">
        <v>2</v>
      </c>
      <c r="AB5546">
        <v>84.66</v>
      </c>
      <c r="AK5546">
        <v>1</v>
      </c>
      <c r="AL5546">
        <v>1</v>
      </c>
      <c r="AM5546" t="s">
        <v>21407</v>
      </c>
      <c r="AO5546">
        <v>84</v>
      </c>
      <c r="AP5546">
        <v>4</v>
      </c>
    </row>
    <row r="5547" spans="8:42" x14ac:dyDescent="0.25">
      <c r="H5547">
        <v>1</v>
      </c>
      <c r="I5547" s="1">
        <v>43992</v>
      </c>
      <c r="J5547" t="s">
        <v>45</v>
      </c>
      <c r="K5547">
        <v>80100</v>
      </c>
      <c r="L5547">
        <v>177</v>
      </c>
      <c r="N5547">
        <v>0</v>
      </c>
      <c r="O5547" t="s">
        <v>65</v>
      </c>
      <c r="P5547">
        <v>2855</v>
      </c>
      <c r="Q5547" t="s">
        <v>3953</v>
      </c>
      <c r="R5547">
        <v>665</v>
      </c>
      <c r="S5547" t="s">
        <v>15312</v>
      </c>
      <c r="T5547" t="s">
        <v>17897</v>
      </c>
      <c r="U5547" t="s">
        <v>20323</v>
      </c>
      <c r="V5547" t="s">
        <v>20462</v>
      </c>
      <c r="X5547" t="s">
        <v>21199</v>
      </c>
      <c r="Y5547">
        <v>3</v>
      </c>
      <c r="AA5547">
        <v>6</v>
      </c>
      <c r="AB5547">
        <v>57.19</v>
      </c>
      <c r="AK5547">
        <v>1</v>
      </c>
      <c r="AL5547">
        <v>2</v>
      </c>
      <c r="AM5547" t="s">
        <v>21406</v>
      </c>
      <c r="AO5547">
        <v>58</v>
      </c>
      <c r="AP5547">
        <v>3</v>
      </c>
    </row>
    <row r="5548" spans="8:42" x14ac:dyDescent="0.25">
      <c r="H5548">
        <v>1</v>
      </c>
      <c r="I5548" s="1">
        <v>43997</v>
      </c>
      <c r="J5548" t="s">
        <v>45</v>
      </c>
      <c r="K5548">
        <v>90000</v>
      </c>
      <c r="L5548">
        <v>3</v>
      </c>
      <c r="N5548">
        <v>0</v>
      </c>
      <c r="O5548" t="s">
        <v>65</v>
      </c>
      <c r="P5548">
        <v>124</v>
      </c>
      <c r="Q5548" t="s">
        <v>3954</v>
      </c>
      <c r="R5548">
        <v>692</v>
      </c>
      <c r="S5548" t="s">
        <v>15332</v>
      </c>
      <c r="T5548" t="s">
        <v>17922</v>
      </c>
      <c r="U5548" t="s">
        <v>20323</v>
      </c>
      <c r="V5548" t="s">
        <v>20412</v>
      </c>
      <c r="X5548" t="s">
        <v>20991</v>
      </c>
      <c r="Y5548">
        <v>156</v>
      </c>
      <c r="AA5548">
        <v>2</v>
      </c>
      <c r="AB5548">
        <v>21.03</v>
      </c>
      <c r="AK5548">
        <v>4</v>
      </c>
      <c r="AL5548">
        <v>1</v>
      </c>
      <c r="AM5548" t="s">
        <v>21407</v>
      </c>
      <c r="AO5548">
        <v>94</v>
      </c>
      <c r="AP5548">
        <v>3</v>
      </c>
    </row>
    <row r="5549" spans="8:42" x14ac:dyDescent="0.25">
      <c r="H5549">
        <v>1</v>
      </c>
      <c r="I5549" s="1">
        <v>43979</v>
      </c>
      <c r="J5549" t="s">
        <v>45</v>
      </c>
      <c r="K5549">
        <v>122000</v>
      </c>
      <c r="L5549">
        <v>3</v>
      </c>
      <c r="N5549">
        <v>12</v>
      </c>
      <c r="O5549" t="s">
        <v>76</v>
      </c>
      <c r="P5549">
        <v>4240</v>
      </c>
      <c r="Q5549" t="s">
        <v>3922</v>
      </c>
      <c r="R5549">
        <v>665</v>
      </c>
      <c r="S5549" t="s">
        <v>15312</v>
      </c>
      <c r="T5549" t="s">
        <v>17897</v>
      </c>
      <c r="U5549" t="s">
        <v>20323</v>
      </c>
      <c r="V5549" t="s">
        <v>20462</v>
      </c>
      <c r="X5549" t="s">
        <v>21198</v>
      </c>
      <c r="Y5549">
        <v>966</v>
      </c>
      <c r="AA5549">
        <v>117</v>
      </c>
      <c r="AB5549">
        <v>95.6</v>
      </c>
      <c r="AK5549">
        <v>2</v>
      </c>
      <c r="AL5549">
        <v>2</v>
      </c>
      <c r="AM5549" t="s">
        <v>21406</v>
      </c>
      <c r="AO5549">
        <v>89</v>
      </c>
      <c r="AP5549">
        <v>4</v>
      </c>
    </row>
    <row r="5550" spans="8:42" x14ac:dyDescent="0.25">
      <c r="H5550">
        <v>1</v>
      </c>
      <c r="I5550" s="1">
        <v>43987</v>
      </c>
      <c r="J5550" t="s">
        <v>45</v>
      </c>
      <c r="K5550">
        <v>106000</v>
      </c>
      <c r="L5550">
        <v>18</v>
      </c>
      <c r="N5550">
        <v>0</v>
      </c>
      <c r="O5550" t="s">
        <v>65</v>
      </c>
      <c r="P5550">
        <v>4560</v>
      </c>
      <c r="Q5550" t="s">
        <v>3895</v>
      </c>
      <c r="R5550">
        <v>666</v>
      </c>
      <c r="S5550" t="s">
        <v>15313</v>
      </c>
      <c r="T5550" t="s">
        <v>17897</v>
      </c>
      <c r="U5550" t="s">
        <v>20323</v>
      </c>
      <c r="V5550" t="s">
        <v>20462</v>
      </c>
      <c r="X5550" t="s">
        <v>21060</v>
      </c>
      <c r="Y5550">
        <v>103</v>
      </c>
      <c r="AA5550">
        <v>48</v>
      </c>
      <c r="AB5550">
        <v>79.13</v>
      </c>
      <c r="AK5550">
        <v>2</v>
      </c>
      <c r="AL5550">
        <v>2</v>
      </c>
      <c r="AM5550" t="s">
        <v>21406</v>
      </c>
      <c r="AO5550">
        <v>84</v>
      </c>
      <c r="AP5550">
        <v>5</v>
      </c>
    </row>
    <row r="5551" spans="8:42" x14ac:dyDescent="0.25">
      <c r="H5551">
        <v>1</v>
      </c>
      <c r="I5551" s="1">
        <v>43993</v>
      </c>
      <c r="J5551" t="s">
        <v>45</v>
      </c>
      <c r="K5551">
        <v>111250</v>
      </c>
      <c r="L5551">
        <v>45</v>
      </c>
      <c r="N5551">
        <v>14</v>
      </c>
      <c r="O5551" t="s">
        <v>78</v>
      </c>
      <c r="P5551">
        <v>3051</v>
      </c>
      <c r="Q5551" t="s">
        <v>3955</v>
      </c>
      <c r="R5551">
        <v>665</v>
      </c>
      <c r="S5551" t="s">
        <v>15312</v>
      </c>
      <c r="T5551" t="s">
        <v>17897</v>
      </c>
      <c r="U5551" t="s">
        <v>20323</v>
      </c>
      <c r="V5551" t="s">
        <v>20462</v>
      </c>
      <c r="X5551" t="s">
        <v>21013</v>
      </c>
      <c r="Y5551">
        <v>145</v>
      </c>
      <c r="AA5551">
        <v>11</v>
      </c>
      <c r="AB5551">
        <v>47.89</v>
      </c>
      <c r="AK5551">
        <v>1</v>
      </c>
      <c r="AL5551">
        <v>2</v>
      </c>
      <c r="AM5551" t="s">
        <v>21406</v>
      </c>
      <c r="AO5551">
        <v>47</v>
      </c>
      <c r="AP5551">
        <v>2</v>
      </c>
    </row>
    <row r="5552" spans="8:42" x14ac:dyDescent="0.25">
      <c r="H5552">
        <v>1</v>
      </c>
      <c r="I5552" s="1">
        <v>43979</v>
      </c>
      <c r="J5552" t="s">
        <v>45</v>
      </c>
      <c r="K5552">
        <v>68500</v>
      </c>
      <c r="L5552">
        <v>6</v>
      </c>
      <c r="N5552">
        <v>0</v>
      </c>
      <c r="O5552" t="s">
        <v>65</v>
      </c>
      <c r="P5552">
        <v>4930</v>
      </c>
      <c r="Q5552" t="s">
        <v>1240</v>
      </c>
      <c r="R5552">
        <v>666</v>
      </c>
      <c r="S5552" t="s">
        <v>15313</v>
      </c>
      <c r="T5552" t="s">
        <v>17897</v>
      </c>
      <c r="U5552" t="s">
        <v>20323</v>
      </c>
      <c r="V5552" t="s">
        <v>20462</v>
      </c>
      <c r="X5552" t="s">
        <v>21178</v>
      </c>
      <c r="Y5552">
        <v>339</v>
      </c>
      <c r="AA5552">
        <v>10</v>
      </c>
      <c r="AB5552">
        <v>31.4</v>
      </c>
      <c r="AK5552">
        <v>1</v>
      </c>
      <c r="AL5552">
        <v>2</v>
      </c>
      <c r="AM5552" t="s">
        <v>21406</v>
      </c>
      <c r="AO5552">
        <v>35</v>
      </c>
      <c r="AP5552">
        <v>2</v>
      </c>
    </row>
    <row r="5553" spans="8:42" x14ac:dyDescent="0.25">
      <c r="H5553">
        <v>1</v>
      </c>
      <c r="I5553" s="1">
        <v>43997</v>
      </c>
      <c r="J5553" t="s">
        <v>45</v>
      </c>
      <c r="K5553">
        <v>109000</v>
      </c>
      <c r="L5553">
        <v>894</v>
      </c>
      <c r="N5553">
        <v>1</v>
      </c>
      <c r="O5553" t="s">
        <v>66</v>
      </c>
      <c r="P5553">
        <v>85</v>
      </c>
      <c r="Q5553" t="s">
        <v>3947</v>
      </c>
      <c r="R5553">
        <v>663</v>
      </c>
      <c r="S5553" t="s">
        <v>15310</v>
      </c>
      <c r="T5553" t="s">
        <v>17895</v>
      </c>
      <c r="U5553" t="s">
        <v>20323</v>
      </c>
      <c r="V5553" t="s">
        <v>20484</v>
      </c>
      <c r="X5553" t="s">
        <v>21013</v>
      </c>
      <c r="Y5553">
        <v>118</v>
      </c>
      <c r="AA5553">
        <v>2569</v>
      </c>
      <c r="AB5553">
        <v>30.22</v>
      </c>
      <c r="AK5553">
        <v>1</v>
      </c>
      <c r="AL5553">
        <v>2</v>
      </c>
      <c r="AM5553" t="s">
        <v>21406</v>
      </c>
      <c r="AO5553">
        <v>29</v>
      </c>
      <c r="AP5553">
        <v>2</v>
      </c>
    </row>
    <row r="5554" spans="8:42" x14ac:dyDescent="0.25">
      <c r="H5554">
        <v>1</v>
      </c>
      <c r="I5554" s="1">
        <v>43977</v>
      </c>
      <c r="J5554" t="s">
        <v>45</v>
      </c>
      <c r="K5554">
        <v>141300</v>
      </c>
      <c r="L5554">
        <v>15</v>
      </c>
      <c r="N5554">
        <v>0</v>
      </c>
      <c r="O5554" t="s">
        <v>65</v>
      </c>
      <c r="P5554">
        <v>5320</v>
      </c>
      <c r="Q5554" t="s">
        <v>3904</v>
      </c>
      <c r="R5554">
        <v>666</v>
      </c>
      <c r="S5554" t="s">
        <v>15313</v>
      </c>
      <c r="T5554" t="s">
        <v>17897</v>
      </c>
      <c r="U5554" t="s">
        <v>20323</v>
      </c>
      <c r="V5554" t="s">
        <v>20462</v>
      </c>
      <c r="X5554" t="s">
        <v>21152</v>
      </c>
      <c r="Y5554">
        <v>832</v>
      </c>
      <c r="AA5554">
        <v>525</v>
      </c>
      <c r="AB5554">
        <v>68.23</v>
      </c>
      <c r="AK5554">
        <v>2</v>
      </c>
      <c r="AL5554">
        <v>2</v>
      </c>
      <c r="AM5554" t="s">
        <v>21406</v>
      </c>
      <c r="AO5554">
        <v>68</v>
      </c>
      <c r="AP5554">
        <v>3</v>
      </c>
    </row>
    <row r="5555" spans="8:42" x14ac:dyDescent="0.25">
      <c r="H5555">
        <v>1</v>
      </c>
      <c r="I5555" s="1">
        <v>43979</v>
      </c>
      <c r="J5555" t="s">
        <v>45</v>
      </c>
      <c r="K5555">
        <v>15000</v>
      </c>
      <c r="L5555">
        <v>5240</v>
      </c>
      <c r="N5555">
        <v>12</v>
      </c>
      <c r="O5555" t="s">
        <v>76</v>
      </c>
      <c r="P5555">
        <v>50</v>
      </c>
      <c r="Q5555" t="s">
        <v>687</v>
      </c>
      <c r="R5555">
        <v>693</v>
      </c>
      <c r="S5555" t="s">
        <v>15328</v>
      </c>
      <c r="T5555" t="s">
        <v>17923</v>
      </c>
      <c r="U5555" t="s">
        <v>20323</v>
      </c>
      <c r="V5555" t="s">
        <v>20522</v>
      </c>
      <c r="X5555" t="s">
        <v>50</v>
      </c>
      <c r="Y5555">
        <v>379</v>
      </c>
      <c r="AA5555">
        <v>1</v>
      </c>
      <c r="AB5555">
        <v>28.91</v>
      </c>
      <c r="AK5555">
        <v>1</v>
      </c>
      <c r="AL5555">
        <v>2</v>
      </c>
      <c r="AM5555" t="s">
        <v>21406</v>
      </c>
      <c r="AO5555">
        <v>25</v>
      </c>
      <c r="AP5555">
        <v>1</v>
      </c>
    </row>
    <row r="5556" spans="8:42" x14ac:dyDescent="0.25">
      <c r="H5556">
        <v>1</v>
      </c>
      <c r="I5556" s="1">
        <v>43978</v>
      </c>
      <c r="J5556" t="s">
        <v>45</v>
      </c>
      <c r="K5556">
        <v>289490</v>
      </c>
      <c r="L5556">
        <v>2</v>
      </c>
      <c r="N5556">
        <v>0</v>
      </c>
      <c r="O5556" t="s">
        <v>65</v>
      </c>
      <c r="P5556">
        <v>25</v>
      </c>
      <c r="Q5556" t="s">
        <v>3956</v>
      </c>
      <c r="R5556">
        <v>663</v>
      </c>
      <c r="S5556" t="s">
        <v>15310</v>
      </c>
      <c r="T5556" t="s">
        <v>17895</v>
      </c>
      <c r="U5556" t="s">
        <v>20323</v>
      </c>
      <c r="V5556" t="s">
        <v>20484</v>
      </c>
      <c r="X5556" t="s">
        <v>21006</v>
      </c>
      <c r="Y5556">
        <v>11</v>
      </c>
      <c r="AA5556">
        <v>72</v>
      </c>
      <c r="AB5556">
        <v>50.34</v>
      </c>
      <c r="AK5556">
        <v>1</v>
      </c>
      <c r="AL5556">
        <v>2</v>
      </c>
      <c r="AM5556" t="s">
        <v>21406</v>
      </c>
      <c r="AO5556">
        <v>51</v>
      </c>
      <c r="AP5556">
        <v>2</v>
      </c>
    </row>
    <row r="5557" spans="8:42" x14ac:dyDescent="0.25">
      <c r="H5557">
        <v>1</v>
      </c>
      <c r="I5557" s="1">
        <v>43979</v>
      </c>
      <c r="J5557" t="s">
        <v>45</v>
      </c>
      <c r="K5557">
        <v>138000</v>
      </c>
      <c r="L5557">
        <v>9</v>
      </c>
      <c r="N5557">
        <v>0</v>
      </c>
      <c r="O5557" t="s">
        <v>65</v>
      </c>
      <c r="P5557">
        <v>370</v>
      </c>
      <c r="Q5557" t="s">
        <v>3957</v>
      </c>
      <c r="R5557">
        <v>663</v>
      </c>
      <c r="S5557" t="s">
        <v>15310</v>
      </c>
      <c r="T5557" t="s">
        <v>17895</v>
      </c>
      <c r="U5557" t="s">
        <v>20323</v>
      </c>
      <c r="V5557" t="s">
        <v>20484</v>
      </c>
      <c r="X5557" t="s">
        <v>20988</v>
      </c>
      <c r="Y5557">
        <v>2</v>
      </c>
      <c r="AA5557">
        <v>43</v>
      </c>
      <c r="AB5557">
        <v>37.97</v>
      </c>
      <c r="AK5557">
        <v>1</v>
      </c>
      <c r="AL5557">
        <v>2</v>
      </c>
      <c r="AM5557" t="s">
        <v>21406</v>
      </c>
      <c r="AO5557">
        <v>41</v>
      </c>
      <c r="AP5557">
        <v>2</v>
      </c>
    </row>
    <row r="5558" spans="8:42" x14ac:dyDescent="0.25">
      <c r="H5558">
        <v>1</v>
      </c>
      <c r="I5558" s="1">
        <v>43979</v>
      </c>
      <c r="J5558" t="s">
        <v>45</v>
      </c>
      <c r="K5558">
        <v>159650</v>
      </c>
      <c r="L5558">
        <v>6</v>
      </c>
      <c r="N5558">
        <v>0</v>
      </c>
      <c r="O5558" t="s">
        <v>65</v>
      </c>
      <c r="P5558">
        <v>4640</v>
      </c>
      <c r="Q5558" t="s">
        <v>3958</v>
      </c>
      <c r="R5558">
        <v>666</v>
      </c>
      <c r="S5558" t="s">
        <v>15313</v>
      </c>
      <c r="T5558" t="s">
        <v>17897</v>
      </c>
      <c r="U5558" t="s">
        <v>20323</v>
      </c>
      <c r="V5558" t="s">
        <v>20462</v>
      </c>
      <c r="X5558" t="s">
        <v>21152</v>
      </c>
      <c r="Y5558">
        <v>165</v>
      </c>
      <c r="AA5558">
        <v>28</v>
      </c>
      <c r="AB5558">
        <v>80.94</v>
      </c>
      <c r="AK5558">
        <v>2</v>
      </c>
      <c r="AL5558">
        <v>2</v>
      </c>
      <c r="AM5558" t="s">
        <v>21406</v>
      </c>
      <c r="AO5558">
        <v>86</v>
      </c>
      <c r="AP5558">
        <v>4</v>
      </c>
    </row>
    <row r="5559" spans="8:42" x14ac:dyDescent="0.25">
      <c r="H5559">
        <v>1</v>
      </c>
      <c r="I5559" s="1">
        <v>43980</v>
      </c>
      <c r="J5559" t="s">
        <v>45</v>
      </c>
      <c r="K5559">
        <v>195000</v>
      </c>
      <c r="L5559">
        <v>1</v>
      </c>
      <c r="N5559">
        <v>5</v>
      </c>
      <c r="O5559" t="s">
        <v>70</v>
      </c>
      <c r="P5559">
        <v>126</v>
      </c>
      <c r="Q5559" t="s">
        <v>3959</v>
      </c>
      <c r="R5559">
        <v>694</v>
      </c>
      <c r="S5559" t="s">
        <v>15335</v>
      </c>
      <c r="T5559" t="s">
        <v>17924</v>
      </c>
      <c r="U5559" t="s">
        <v>20323</v>
      </c>
      <c r="V5559" t="s">
        <v>20389</v>
      </c>
      <c r="X5559" t="s">
        <v>20990</v>
      </c>
      <c r="Y5559">
        <v>53</v>
      </c>
      <c r="AA5559">
        <v>4</v>
      </c>
      <c r="AB5559">
        <v>91.96</v>
      </c>
      <c r="AK5559">
        <v>1</v>
      </c>
      <c r="AL5559">
        <v>1</v>
      </c>
      <c r="AM5559" t="s">
        <v>21407</v>
      </c>
      <c r="AO5559">
        <v>95</v>
      </c>
      <c r="AP5559">
        <v>4</v>
      </c>
    </row>
    <row r="5560" spans="8:42" x14ac:dyDescent="0.25">
      <c r="H5560">
        <v>1</v>
      </c>
      <c r="I5560" s="1">
        <v>43980</v>
      </c>
      <c r="J5560" t="s">
        <v>45</v>
      </c>
      <c r="K5560">
        <v>82000</v>
      </c>
      <c r="L5560">
        <v>139</v>
      </c>
      <c r="N5560">
        <v>0</v>
      </c>
      <c r="O5560" t="s">
        <v>65</v>
      </c>
      <c r="P5560">
        <v>395</v>
      </c>
      <c r="Q5560" t="s">
        <v>3960</v>
      </c>
      <c r="R5560">
        <v>663</v>
      </c>
      <c r="S5560" t="s">
        <v>15310</v>
      </c>
      <c r="T5560" t="s">
        <v>17895</v>
      </c>
      <c r="U5560" t="s">
        <v>20323</v>
      </c>
      <c r="V5560" t="s">
        <v>20484</v>
      </c>
      <c r="X5560" t="s">
        <v>79</v>
      </c>
      <c r="Y5560">
        <v>102</v>
      </c>
      <c r="AA5560">
        <v>34</v>
      </c>
      <c r="AB5560">
        <v>26.28</v>
      </c>
      <c r="AK5560">
        <v>1</v>
      </c>
      <c r="AL5560">
        <v>2</v>
      </c>
      <c r="AM5560" t="s">
        <v>21406</v>
      </c>
      <c r="AO5560">
        <v>20</v>
      </c>
      <c r="AP5560">
        <v>1</v>
      </c>
    </row>
    <row r="5561" spans="8:42" x14ac:dyDescent="0.25">
      <c r="H5561">
        <v>1</v>
      </c>
      <c r="I5561" s="1">
        <v>43980</v>
      </c>
      <c r="J5561" t="s">
        <v>45</v>
      </c>
      <c r="K5561">
        <v>67860</v>
      </c>
      <c r="L5561">
        <v>417</v>
      </c>
      <c r="N5561">
        <v>1</v>
      </c>
      <c r="O5561" t="s">
        <v>66</v>
      </c>
      <c r="P5561">
        <v>97</v>
      </c>
      <c r="Q5561" t="s">
        <v>3879</v>
      </c>
      <c r="R5561">
        <v>663</v>
      </c>
      <c r="S5561" t="s">
        <v>15310</v>
      </c>
      <c r="T5561" t="s">
        <v>17895</v>
      </c>
      <c r="U5561" t="s">
        <v>20323</v>
      </c>
      <c r="V5561" t="s">
        <v>20484</v>
      </c>
      <c r="X5561" t="s">
        <v>21005</v>
      </c>
      <c r="Y5561">
        <v>42</v>
      </c>
      <c r="AA5561">
        <v>430</v>
      </c>
      <c r="AB5561">
        <v>20.58</v>
      </c>
      <c r="AK5561">
        <v>1</v>
      </c>
      <c r="AL5561">
        <v>2</v>
      </c>
      <c r="AM5561" t="s">
        <v>21406</v>
      </c>
      <c r="AO5561">
        <v>19</v>
      </c>
      <c r="AP5561">
        <v>1</v>
      </c>
    </row>
    <row r="5562" spans="8:42" x14ac:dyDescent="0.25">
      <c r="H5562">
        <v>1</v>
      </c>
      <c r="I5562" s="1">
        <v>43995</v>
      </c>
      <c r="J5562" t="s">
        <v>45</v>
      </c>
      <c r="K5562">
        <v>237500</v>
      </c>
      <c r="L5562">
        <v>3</v>
      </c>
      <c r="N5562">
        <v>1</v>
      </c>
      <c r="O5562" t="s">
        <v>66</v>
      </c>
      <c r="P5562">
        <v>155</v>
      </c>
      <c r="Q5562" t="s">
        <v>1541</v>
      </c>
      <c r="R5562">
        <v>663</v>
      </c>
      <c r="S5562" t="s">
        <v>15310</v>
      </c>
      <c r="T5562" t="s">
        <v>17895</v>
      </c>
      <c r="U5562" t="s">
        <v>20323</v>
      </c>
      <c r="V5562" t="s">
        <v>20484</v>
      </c>
      <c r="X5562" t="s">
        <v>21112</v>
      </c>
      <c r="Y5562">
        <v>25</v>
      </c>
      <c r="AA5562">
        <v>1</v>
      </c>
      <c r="AB5562">
        <v>100.11</v>
      </c>
      <c r="AK5562">
        <v>1</v>
      </c>
      <c r="AL5562">
        <v>2</v>
      </c>
      <c r="AM5562" t="s">
        <v>21406</v>
      </c>
      <c r="AO5562">
        <v>95</v>
      </c>
      <c r="AP5562">
        <v>4</v>
      </c>
    </row>
    <row r="5563" spans="8:42" x14ac:dyDescent="0.25">
      <c r="H5563">
        <v>1</v>
      </c>
      <c r="I5563" s="1">
        <v>43978</v>
      </c>
      <c r="J5563" t="s">
        <v>45</v>
      </c>
      <c r="K5563">
        <v>151000</v>
      </c>
      <c r="L5563">
        <v>1</v>
      </c>
      <c r="N5563">
        <v>1</v>
      </c>
      <c r="O5563" t="s">
        <v>66</v>
      </c>
      <c r="P5563">
        <v>192</v>
      </c>
      <c r="Q5563" t="s">
        <v>905</v>
      </c>
      <c r="R5563">
        <v>663</v>
      </c>
      <c r="S5563" t="s">
        <v>15310</v>
      </c>
      <c r="T5563" t="s">
        <v>17895</v>
      </c>
      <c r="U5563" t="s">
        <v>20323</v>
      </c>
      <c r="V5563" t="s">
        <v>20484</v>
      </c>
      <c r="X5563" t="s">
        <v>21005</v>
      </c>
      <c r="Y5563">
        <v>31</v>
      </c>
      <c r="AA5563">
        <v>113</v>
      </c>
      <c r="AB5563">
        <v>35.06</v>
      </c>
      <c r="AK5563">
        <v>1</v>
      </c>
      <c r="AL5563">
        <v>2</v>
      </c>
      <c r="AM5563" t="s">
        <v>21406</v>
      </c>
      <c r="AO5563">
        <v>31</v>
      </c>
      <c r="AP5563">
        <v>2</v>
      </c>
    </row>
    <row r="5564" spans="8:42" x14ac:dyDescent="0.25">
      <c r="H5564">
        <v>1</v>
      </c>
      <c r="I5564" s="1">
        <v>43980</v>
      </c>
      <c r="J5564" t="s">
        <v>45</v>
      </c>
      <c r="K5564">
        <v>107000</v>
      </c>
      <c r="L5564">
        <v>20</v>
      </c>
      <c r="N5564">
        <v>0</v>
      </c>
      <c r="O5564" t="s">
        <v>65</v>
      </c>
      <c r="P5564">
        <v>236</v>
      </c>
      <c r="Q5564" t="s">
        <v>3428</v>
      </c>
      <c r="R5564">
        <v>663</v>
      </c>
      <c r="S5564" t="s">
        <v>15310</v>
      </c>
      <c r="T5564" t="s">
        <v>17895</v>
      </c>
      <c r="U5564" t="s">
        <v>20323</v>
      </c>
      <c r="V5564" t="s">
        <v>20484</v>
      </c>
      <c r="X5564" t="s">
        <v>20999</v>
      </c>
      <c r="Y5564">
        <v>247</v>
      </c>
      <c r="AA5564">
        <v>133</v>
      </c>
      <c r="AB5564">
        <v>33.270000000000003</v>
      </c>
      <c r="AK5564">
        <v>1</v>
      </c>
      <c r="AL5564">
        <v>2</v>
      </c>
      <c r="AM5564" t="s">
        <v>21406</v>
      </c>
      <c r="AO5564">
        <v>25</v>
      </c>
      <c r="AP5564">
        <v>1</v>
      </c>
    </row>
    <row r="5565" spans="8:42" x14ac:dyDescent="0.25">
      <c r="H5565">
        <v>1</v>
      </c>
      <c r="I5565" s="1">
        <v>43978</v>
      </c>
      <c r="J5565" t="s">
        <v>45</v>
      </c>
      <c r="K5565">
        <v>50000</v>
      </c>
      <c r="L5565">
        <v>4</v>
      </c>
      <c r="N5565">
        <v>0</v>
      </c>
      <c r="O5565" t="s">
        <v>65</v>
      </c>
      <c r="P5565">
        <v>60</v>
      </c>
      <c r="Q5565" t="s">
        <v>3961</v>
      </c>
      <c r="R5565">
        <v>695</v>
      </c>
      <c r="S5565" t="s">
        <v>15336</v>
      </c>
      <c r="T5565" t="s">
        <v>17925</v>
      </c>
      <c r="U5565" t="s">
        <v>20323</v>
      </c>
      <c r="V5565" t="s">
        <v>20390</v>
      </c>
      <c r="X5565" t="s">
        <v>20971</v>
      </c>
      <c r="Y5565">
        <v>33</v>
      </c>
      <c r="AA5565">
        <v>11</v>
      </c>
      <c r="AB5565">
        <v>62.65</v>
      </c>
      <c r="AK5565">
        <v>1</v>
      </c>
      <c r="AL5565">
        <v>2</v>
      </c>
      <c r="AM5565" t="s">
        <v>21406</v>
      </c>
      <c r="AO5565">
        <v>60</v>
      </c>
      <c r="AP5565">
        <v>3</v>
      </c>
    </row>
    <row r="5566" spans="8:42" x14ac:dyDescent="0.25">
      <c r="H5566">
        <v>1</v>
      </c>
      <c r="I5566" s="1">
        <v>43992</v>
      </c>
      <c r="J5566" t="s">
        <v>45</v>
      </c>
      <c r="K5566">
        <v>113200</v>
      </c>
      <c r="L5566">
        <v>3</v>
      </c>
      <c r="N5566">
        <v>12</v>
      </c>
      <c r="O5566" t="s">
        <v>76</v>
      </c>
      <c r="P5566">
        <v>4240</v>
      </c>
      <c r="Q5566" t="s">
        <v>3922</v>
      </c>
      <c r="R5566">
        <v>665</v>
      </c>
      <c r="S5566" t="s">
        <v>15312</v>
      </c>
      <c r="T5566" t="s">
        <v>17897</v>
      </c>
      <c r="U5566" t="s">
        <v>20323</v>
      </c>
      <c r="V5566" t="s">
        <v>20462</v>
      </c>
      <c r="X5566" t="s">
        <v>21198</v>
      </c>
      <c r="Y5566">
        <v>966</v>
      </c>
      <c r="AA5566">
        <v>89</v>
      </c>
      <c r="AB5566">
        <v>64.48</v>
      </c>
      <c r="AK5566">
        <v>1</v>
      </c>
      <c r="AL5566">
        <v>2</v>
      </c>
      <c r="AM5566" t="s">
        <v>21406</v>
      </c>
      <c r="AO5566">
        <v>44</v>
      </c>
      <c r="AP5566">
        <v>2</v>
      </c>
    </row>
    <row r="5567" spans="8:42" x14ac:dyDescent="0.25">
      <c r="H5567">
        <v>1</v>
      </c>
      <c r="I5567" s="1">
        <v>43997</v>
      </c>
      <c r="J5567" t="s">
        <v>45</v>
      </c>
      <c r="K5567">
        <v>69000</v>
      </c>
      <c r="L5567">
        <v>11</v>
      </c>
      <c r="N5567">
        <v>12</v>
      </c>
      <c r="O5567" t="s">
        <v>76</v>
      </c>
      <c r="P5567">
        <v>1100</v>
      </c>
      <c r="Q5567" t="s">
        <v>2365</v>
      </c>
      <c r="R5567">
        <v>666</v>
      </c>
      <c r="S5567" t="s">
        <v>15313</v>
      </c>
      <c r="T5567" t="s">
        <v>17897</v>
      </c>
      <c r="U5567" t="s">
        <v>20323</v>
      </c>
      <c r="V5567" t="s">
        <v>20462</v>
      </c>
      <c r="X5567" t="s">
        <v>21127</v>
      </c>
      <c r="Y5567">
        <v>106</v>
      </c>
      <c r="AA5567">
        <v>43</v>
      </c>
      <c r="AB5567">
        <v>79.400000000000006</v>
      </c>
      <c r="AK5567">
        <v>2</v>
      </c>
      <c r="AL5567">
        <v>2</v>
      </c>
      <c r="AM5567" t="s">
        <v>21406</v>
      </c>
      <c r="AO5567">
        <v>88</v>
      </c>
      <c r="AP5567">
        <v>4</v>
      </c>
    </row>
    <row r="5568" spans="8:42" x14ac:dyDescent="0.25">
      <c r="H5568">
        <v>1</v>
      </c>
      <c r="I5568" s="1">
        <v>43994</v>
      </c>
      <c r="J5568" t="s">
        <v>45</v>
      </c>
      <c r="K5568">
        <v>124000</v>
      </c>
      <c r="L5568">
        <v>9001</v>
      </c>
      <c r="N5568">
        <v>8</v>
      </c>
      <c r="P5568" t="s">
        <v>387</v>
      </c>
      <c r="Q5568" t="s">
        <v>3891</v>
      </c>
      <c r="R5568">
        <v>663</v>
      </c>
      <c r="S5568" t="s">
        <v>15310</v>
      </c>
      <c r="T5568" t="s">
        <v>17895</v>
      </c>
      <c r="U5568" t="s">
        <v>20323</v>
      </c>
      <c r="V5568" t="s">
        <v>20484</v>
      </c>
      <c r="X5568" t="s">
        <v>20999</v>
      </c>
      <c r="Y5568">
        <v>211</v>
      </c>
      <c r="AA5568">
        <v>762</v>
      </c>
      <c r="AB5568">
        <v>34.75</v>
      </c>
      <c r="AK5568">
        <v>1</v>
      </c>
      <c r="AL5568">
        <v>2</v>
      </c>
      <c r="AM5568" t="s">
        <v>21406</v>
      </c>
      <c r="AO5568">
        <v>35</v>
      </c>
      <c r="AP5568">
        <v>2</v>
      </c>
    </row>
    <row r="5569" spans="8:45" x14ac:dyDescent="0.25">
      <c r="H5569">
        <v>1</v>
      </c>
      <c r="I5569" s="1">
        <v>43976</v>
      </c>
      <c r="J5569" t="s">
        <v>45</v>
      </c>
      <c r="K5569">
        <v>135000</v>
      </c>
      <c r="L5569">
        <v>572</v>
      </c>
      <c r="N5569">
        <v>1</v>
      </c>
      <c r="O5569" t="s">
        <v>66</v>
      </c>
      <c r="P5569">
        <v>320</v>
      </c>
      <c r="Q5569" t="s">
        <v>1311</v>
      </c>
      <c r="R5569">
        <v>663</v>
      </c>
      <c r="S5569" t="s">
        <v>15310</v>
      </c>
      <c r="T5569" t="s">
        <v>17895</v>
      </c>
      <c r="U5569" t="s">
        <v>20323</v>
      </c>
      <c r="V5569" t="s">
        <v>20484</v>
      </c>
      <c r="X5569" t="s">
        <v>79</v>
      </c>
      <c r="Y5569">
        <v>64</v>
      </c>
      <c r="AA5569">
        <v>2</v>
      </c>
      <c r="AB5569">
        <v>38.08</v>
      </c>
      <c r="AK5569">
        <v>1</v>
      </c>
      <c r="AL5569">
        <v>2</v>
      </c>
      <c r="AM5569" t="s">
        <v>21406</v>
      </c>
      <c r="AO5569">
        <v>36</v>
      </c>
      <c r="AP5569">
        <v>2</v>
      </c>
    </row>
    <row r="5570" spans="8:45" x14ac:dyDescent="0.25">
      <c r="H5570">
        <v>1</v>
      </c>
      <c r="I5570" s="1">
        <v>43980</v>
      </c>
      <c r="J5570" t="s">
        <v>45</v>
      </c>
      <c r="K5570">
        <v>150700</v>
      </c>
      <c r="L5570">
        <v>28</v>
      </c>
      <c r="N5570">
        <v>0</v>
      </c>
      <c r="O5570" t="s">
        <v>65</v>
      </c>
      <c r="P5570">
        <v>135</v>
      </c>
      <c r="Q5570" t="s">
        <v>3933</v>
      </c>
      <c r="R5570">
        <v>663</v>
      </c>
      <c r="S5570" t="s">
        <v>15310</v>
      </c>
      <c r="T5570" t="s">
        <v>17895</v>
      </c>
      <c r="U5570" t="s">
        <v>20323</v>
      </c>
      <c r="V5570" t="s">
        <v>20484</v>
      </c>
      <c r="X5570" t="s">
        <v>20982</v>
      </c>
      <c r="Y5570">
        <v>122</v>
      </c>
      <c r="AA5570">
        <v>11</v>
      </c>
      <c r="AB5570">
        <v>45.63</v>
      </c>
      <c r="AK5570">
        <v>1</v>
      </c>
      <c r="AL5570">
        <v>2</v>
      </c>
      <c r="AM5570" t="s">
        <v>21406</v>
      </c>
      <c r="AO5570">
        <v>50</v>
      </c>
      <c r="AP5570">
        <v>1</v>
      </c>
    </row>
    <row r="5571" spans="8:45" x14ac:dyDescent="0.25">
      <c r="H5571">
        <v>1</v>
      </c>
      <c r="I5571" s="1">
        <v>43994</v>
      </c>
      <c r="J5571" t="s">
        <v>45</v>
      </c>
      <c r="K5571">
        <v>162020</v>
      </c>
      <c r="L5571">
        <v>25</v>
      </c>
      <c r="N5571">
        <v>0</v>
      </c>
      <c r="O5571" t="s">
        <v>65</v>
      </c>
      <c r="P5571">
        <v>3790</v>
      </c>
      <c r="Q5571" t="s">
        <v>3962</v>
      </c>
      <c r="R5571">
        <v>666</v>
      </c>
      <c r="S5571" t="s">
        <v>15313</v>
      </c>
      <c r="T5571" t="s">
        <v>17897</v>
      </c>
      <c r="U5571" t="s">
        <v>20323</v>
      </c>
      <c r="V5571" t="s">
        <v>20462</v>
      </c>
      <c r="X5571" t="s">
        <v>21139</v>
      </c>
      <c r="Y5571">
        <v>1110</v>
      </c>
      <c r="AA5571">
        <v>111</v>
      </c>
      <c r="AB5571">
        <v>76.03</v>
      </c>
      <c r="AK5571">
        <v>1</v>
      </c>
      <c r="AL5571">
        <v>2</v>
      </c>
      <c r="AM5571" t="s">
        <v>21406</v>
      </c>
      <c r="AO5571">
        <v>70</v>
      </c>
      <c r="AP5571">
        <v>3</v>
      </c>
    </row>
    <row r="5572" spans="8:45" x14ac:dyDescent="0.25">
      <c r="H5572">
        <v>1</v>
      </c>
      <c r="I5572" s="1">
        <v>43976</v>
      </c>
      <c r="J5572" t="s">
        <v>45</v>
      </c>
      <c r="K5572">
        <v>144000</v>
      </c>
      <c r="L5572">
        <v>2</v>
      </c>
      <c r="N5572">
        <v>1</v>
      </c>
      <c r="O5572" t="s">
        <v>66</v>
      </c>
      <c r="P5572">
        <v>177</v>
      </c>
      <c r="Q5572" t="s">
        <v>3873</v>
      </c>
      <c r="R5572">
        <v>663</v>
      </c>
      <c r="S5572" t="s">
        <v>15310</v>
      </c>
      <c r="T5572" t="s">
        <v>17895</v>
      </c>
      <c r="U5572" t="s">
        <v>20323</v>
      </c>
      <c r="V5572" t="s">
        <v>20484</v>
      </c>
      <c r="X5572" t="s">
        <v>101</v>
      </c>
      <c r="Y5572">
        <v>11</v>
      </c>
      <c r="AA5572">
        <v>666</v>
      </c>
      <c r="AB5572">
        <v>30.53</v>
      </c>
      <c r="AK5572">
        <v>1</v>
      </c>
      <c r="AL5572">
        <v>2</v>
      </c>
      <c r="AM5572" t="s">
        <v>21406</v>
      </c>
      <c r="AO5572">
        <v>30</v>
      </c>
      <c r="AP5572">
        <v>2</v>
      </c>
    </row>
    <row r="5573" spans="8:45" x14ac:dyDescent="0.25">
      <c r="H5573">
        <v>1</v>
      </c>
      <c r="I5573" s="1">
        <v>43965</v>
      </c>
      <c r="J5573" t="s">
        <v>45</v>
      </c>
      <c r="K5573">
        <v>63100</v>
      </c>
      <c r="L5573">
        <v>2</v>
      </c>
      <c r="N5573">
        <v>0</v>
      </c>
      <c r="O5573" t="s">
        <v>65</v>
      </c>
      <c r="P5573">
        <v>4190</v>
      </c>
      <c r="Q5573" t="s">
        <v>910</v>
      </c>
      <c r="R5573">
        <v>666</v>
      </c>
      <c r="S5573" t="s">
        <v>15313</v>
      </c>
      <c r="T5573" t="s">
        <v>17897</v>
      </c>
      <c r="U5573" t="s">
        <v>20323</v>
      </c>
      <c r="V5573" t="s">
        <v>20462</v>
      </c>
      <c r="X5573" t="s">
        <v>21178</v>
      </c>
      <c r="Y5573">
        <v>330</v>
      </c>
      <c r="AA5573">
        <v>25</v>
      </c>
      <c r="AB5573">
        <v>19.600000000000001</v>
      </c>
      <c r="AK5573">
        <v>1</v>
      </c>
      <c r="AL5573">
        <v>2</v>
      </c>
      <c r="AM5573" t="s">
        <v>21406</v>
      </c>
      <c r="AO5573">
        <v>20</v>
      </c>
      <c r="AP5573">
        <v>1</v>
      </c>
    </row>
    <row r="5574" spans="8:45" x14ac:dyDescent="0.25">
      <c r="H5574">
        <v>1</v>
      </c>
      <c r="I5574" s="1">
        <v>44001</v>
      </c>
      <c r="J5574" t="s">
        <v>45</v>
      </c>
      <c r="K5574">
        <v>193290</v>
      </c>
      <c r="L5574">
        <v>2</v>
      </c>
      <c r="N5574">
        <v>0</v>
      </c>
      <c r="O5574" t="s">
        <v>65</v>
      </c>
      <c r="P5574">
        <v>3665</v>
      </c>
      <c r="Q5574" t="s">
        <v>1872</v>
      </c>
      <c r="R5574">
        <v>665</v>
      </c>
      <c r="S5574" t="s">
        <v>15312</v>
      </c>
      <c r="T5574" t="s">
        <v>17897</v>
      </c>
      <c r="U5574" t="s">
        <v>20323</v>
      </c>
      <c r="V5574" t="s">
        <v>20462</v>
      </c>
      <c r="X5574" t="s">
        <v>21081</v>
      </c>
      <c r="Y5574">
        <v>214</v>
      </c>
      <c r="AA5574">
        <v>1</v>
      </c>
      <c r="AB5574">
        <v>78.75</v>
      </c>
      <c r="AK5574">
        <v>1</v>
      </c>
      <c r="AL5574">
        <v>1</v>
      </c>
      <c r="AM5574" t="s">
        <v>21407</v>
      </c>
      <c r="AO5574">
        <v>82</v>
      </c>
      <c r="AP5574">
        <v>4</v>
      </c>
      <c r="AQ5574" t="s">
        <v>64</v>
      </c>
      <c r="AS5574">
        <v>345</v>
      </c>
    </row>
    <row r="5575" spans="8:45" x14ac:dyDescent="0.25">
      <c r="H5575">
        <v>1</v>
      </c>
      <c r="I5575" s="1">
        <v>43980</v>
      </c>
      <c r="J5575" t="s">
        <v>45</v>
      </c>
      <c r="K5575">
        <v>80000</v>
      </c>
      <c r="L5575">
        <v>24</v>
      </c>
      <c r="N5575">
        <v>0</v>
      </c>
      <c r="O5575" t="s">
        <v>65</v>
      </c>
      <c r="P5575">
        <v>480</v>
      </c>
      <c r="Q5575" t="s">
        <v>3848</v>
      </c>
      <c r="R5575">
        <v>664</v>
      </c>
      <c r="S5575" t="s">
        <v>15311</v>
      </c>
      <c r="T5575" t="s">
        <v>17896</v>
      </c>
      <c r="U5575" t="s">
        <v>20323</v>
      </c>
      <c r="V5575" t="s">
        <v>20296</v>
      </c>
      <c r="X5575" t="s">
        <v>20977</v>
      </c>
      <c r="Y5575">
        <v>81</v>
      </c>
      <c r="AA5575">
        <v>1</v>
      </c>
      <c r="AB5575">
        <v>35.03</v>
      </c>
      <c r="AK5575">
        <v>1</v>
      </c>
      <c r="AL5575">
        <v>2</v>
      </c>
      <c r="AM5575" t="s">
        <v>21406</v>
      </c>
      <c r="AO5575">
        <v>36</v>
      </c>
      <c r="AP5575">
        <v>1</v>
      </c>
    </row>
    <row r="5576" spans="8:45" x14ac:dyDescent="0.25">
      <c r="H5576">
        <v>1</v>
      </c>
      <c r="I5576" s="1">
        <v>43990</v>
      </c>
      <c r="J5576" t="s">
        <v>45</v>
      </c>
      <c r="K5576">
        <v>113905</v>
      </c>
      <c r="L5576">
        <v>6</v>
      </c>
      <c r="N5576">
        <v>2</v>
      </c>
      <c r="O5576" t="s">
        <v>67</v>
      </c>
      <c r="P5576">
        <v>7465</v>
      </c>
      <c r="Q5576" t="s">
        <v>3919</v>
      </c>
      <c r="R5576">
        <v>666</v>
      </c>
      <c r="S5576" t="s">
        <v>15313</v>
      </c>
      <c r="T5576" t="s">
        <v>17897</v>
      </c>
      <c r="U5576" t="s">
        <v>20323</v>
      </c>
      <c r="V5576" t="s">
        <v>20462</v>
      </c>
      <c r="X5576" t="s">
        <v>21140</v>
      </c>
      <c r="Y5576">
        <v>105</v>
      </c>
      <c r="AA5576">
        <v>60</v>
      </c>
      <c r="AB5576">
        <v>76.69</v>
      </c>
      <c r="AK5576">
        <v>2</v>
      </c>
      <c r="AL5576">
        <v>2</v>
      </c>
      <c r="AM5576" t="s">
        <v>21406</v>
      </c>
      <c r="AO5576">
        <v>74</v>
      </c>
      <c r="AP5576">
        <v>4</v>
      </c>
    </row>
    <row r="5577" spans="8:45" x14ac:dyDescent="0.25">
      <c r="H5577">
        <v>1</v>
      </c>
      <c r="I5577" s="1">
        <v>43984</v>
      </c>
      <c r="J5577" t="s">
        <v>45</v>
      </c>
      <c r="K5577">
        <v>147000</v>
      </c>
      <c r="L5577">
        <v>13</v>
      </c>
      <c r="N5577">
        <v>0</v>
      </c>
      <c r="O5577" t="s">
        <v>65</v>
      </c>
      <c r="P5577">
        <v>150</v>
      </c>
      <c r="Q5577" t="s">
        <v>1627</v>
      </c>
      <c r="R5577">
        <v>679</v>
      </c>
      <c r="S5577" t="s">
        <v>15326</v>
      </c>
      <c r="T5577" t="s">
        <v>17909</v>
      </c>
      <c r="U5577" t="s">
        <v>20323</v>
      </c>
      <c r="V5577" t="s">
        <v>20297</v>
      </c>
      <c r="X5577" t="s">
        <v>20979</v>
      </c>
      <c r="Y5577">
        <v>682</v>
      </c>
      <c r="AA5577">
        <v>4</v>
      </c>
      <c r="AB5577">
        <v>59.04</v>
      </c>
      <c r="AK5577">
        <v>1</v>
      </c>
      <c r="AL5577">
        <v>2</v>
      </c>
      <c r="AM5577" t="s">
        <v>21406</v>
      </c>
      <c r="AO5577">
        <v>63</v>
      </c>
      <c r="AP5577">
        <v>3</v>
      </c>
    </row>
    <row r="5578" spans="8:45" x14ac:dyDescent="0.25">
      <c r="H5578">
        <v>1</v>
      </c>
      <c r="I5578" s="1">
        <v>43983</v>
      </c>
      <c r="J5578" t="s">
        <v>45</v>
      </c>
      <c r="K5578">
        <v>182500</v>
      </c>
      <c r="L5578">
        <v>2</v>
      </c>
      <c r="N5578">
        <v>0</v>
      </c>
      <c r="O5578" t="s">
        <v>65</v>
      </c>
      <c r="P5578">
        <v>7680</v>
      </c>
      <c r="Q5578" t="s">
        <v>3963</v>
      </c>
      <c r="R5578">
        <v>665</v>
      </c>
      <c r="S5578" t="s">
        <v>15312</v>
      </c>
      <c r="T5578" t="s">
        <v>17897</v>
      </c>
      <c r="U5578" t="s">
        <v>20323</v>
      </c>
      <c r="V5578" t="s">
        <v>20462</v>
      </c>
      <c r="X5578" t="s">
        <v>21198</v>
      </c>
      <c r="Y5578">
        <v>23</v>
      </c>
      <c r="AA5578">
        <v>13</v>
      </c>
      <c r="AB5578">
        <v>106.7</v>
      </c>
      <c r="AK5578">
        <v>1</v>
      </c>
      <c r="AL5578">
        <v>2</v>
      </c>
      <c r="AM5578" t="s">
        <v>21406</v>
      </c>
      <c r="AO5578">
        <v>105</v>
      </c>
      <c r="AP5578">
        <v>6</v>
      </c>
    </row>
    <row r="5579" spans="8:45" x14ac:dyDescent="0.25">
      <c r="H5579">
        <v>1</v>
      </c>
      <c r="I5579" s="1">
        <v>43998</v>
      </c>
      <c r="J5579" t="s">
        <v>45</v>
      </c>
      <c r="K5579">
        <v>110500</v>
      </c>
      <c r="L5579">
        <v>2</v>
      </c>
      <c r="N5579">
        <v>0</v>
      </c>
      <c r="O5579" t="s">
        <v>65</v>
      </c>
      <c r="P5579">
        <v>4000</v>
      </c>
      <c r="Q5579" t="s">
        <v>3964</v>
      </c>
      <c r="R5579">
        <v>666</v>
      </c>
      <c r="S5579" t="s">
        <v>15313</v>
      </c>
      <c r="T5579" t="s">
        <v>17897</v>
      </c>
      <c r="U5579" t="s">
        <v>20323</v>
      </c>
      <c r="V5579" t="s">
        <v>20462</v>
      </c>
      <c r="X5579" t="s">
        <v>21178</v>
      </c>
      <c r="Y5579">
        <v>428</v>
      </c>
      <c r="AA5579">
        <v>12</v>
      </c>
      <c r="AB5579">
        <v>47.78</v>
      </c>
      <c r="AK5579">
        <v>1</v>
      </c>
      <c r="AL5579">
        <v>2</v>
      </c>
      <c r="AM5579" t="s">
        <v>21406</v>
      </c>
      <c r="AO5579">
        <v>49</v>
      </c>
      <c r="AP5579">
        <v>2</v>
      </c>
    </row>
    <row r="5580" spans="8:45" x14ac:dyDescent="0.25">
      <c r="H5580">
        <v>1</v>
      </c>
      <c r="I5580" s="1">
        <v>44004</v>
      </c>
      <c r="J5580" t="s">
        <v>45</v>
      </c>
      <c r="K5580">
        <v>63000</v>
      </c>
      <c r="L5580">
        <v>1</v>
      </c>
      <c r="N5580">
        <v>0</v>
      </c>
      <c r="O5580" t="s">
        <v>65</v>
      </c>
      <c r="P5580">
        <v>6250</v>
      </c>
      <c r="Q5580" t="s">
        <v>1631</v>
      </c>
      <c r="R5580">
        <v>666</v>
      </c>
      <c r="S5580" t="s">
        <v>15313</v>
      </c>
      <c r="T5580" t="s">
        <v>17897</v>
      </c>
      <c r="U5580" t="s">
        <v>20323</v>
      </c>
      <c r="V5580" t="s">
        <v>20462</v>
      </c>
      <c r="X5580" t="s">
        <v>21064</v>
      </c>
      <c r="Y5580">
        <v>1284</v>
      </c>
      <c r="AA5580">
        <v>10</v>
      </c>
      <c r="AB5580">
        <v>51.72</v>
      </c>
      <c r="AK5580">
        <v>1</v>
      </c>
      <c r="AL5580">
        <v>2</v>
      </c>
      <c r="AM5580" t="s">
        <v>21406</v>
      </c>
      <c r="AO5580">
        <v>56</v>
      </c>
      <c r="AP5580">
        <v>2</v>
      </c>
    </row>
    <row r="5581" spans="8:45" x14ac:dyDescent="0.25">
      <c r="H5581">
        <v>1</v>
      </c>
      <c r="I5581" s="1">
        <v>43986</v>
      </c>
      <c r="J5581" t="s">
        <v>45</v>
      </c>
      <c r="K5581">
        <v>119500</v>
      </c>
      <c r="L5581">
        <v>13</v>
      </c>
      <c r="N5581">
        <v>1</v>
      </c>
      <c r="O5581" t="s">
        <v>66</v>
      </c>
      <c r="P5581">
        <v>3140</v>
      </c>
      <c r="Q5581" t="s">
        <v>3965</v>
      </c>
      <c r="R5581">
        <v>666</v>
      </c>
      <c r="S5581" t="s">
        <v>15313</v>
      </c>
      <c r="T5581" t="s">
        <v>17897</v>
      </c>
      <c r="U5581" t="s">
        <v>20323</v>
      </c>
      <c r="V5581" t="s">
        <v>20462</v>
      </c>
      <c r="X5581" t="s">
        <v>21200</v>
      </c>
      <c r="Y5581">
        <v>315</v>
      </c>
      <c r="AA5581">
        <v>11</v>
      </c>
      <c r="AB5581">
        <v>62.24</v>
      </c>
      <c r="AK5581">
        <v>1</v>
      </c>
      <c r="AL5581">
        <v>2</v>
      </c>
      <c r="AM5581" t="s">
        <v>21406</v>
      </c>
      <c r="AO5581">
        <v>65</v>
      </c>
      <c r="AP5581">
        <v>3</v>
      </c>
    </row>
    <row r="5582" spans="8:45" x14ac:dyDescent="0.25">
      <c r="H5582">
        <v>1</v>
      </c>
      <c r="I5582" s="1">
        <v>43993</v>
      </c>
      <c r="J5582" t="s">
        <v>45</v>
      </c>
      <c r="K5582">
        <v>141000</v>
      </c>
      <c r="L5582">
        <v>3</v>
      </c>
      <c r="N5582">
        <v>0</v>
      </c>
      <c r="O5582" t="s">
        <v>65</v>
      </c>
      <c r="P5582">
        <v>220</v>
      </c>
      <c r="Q5582" t="s">
        <v>1708</v>
      </c>
      <c r="R5582">
        <v>683</v>
      </c>
      <c r="S5582" t="s">
        <v>15328</v>
      </c>
      <c r="T5582" t="s">
        <v>17913</v>
      </c>
      <c r="U5582" t="s">
        <v>20323</v>
      </c>
      <c r="V5582" t="s">
        <v>20353</v>
      </c>
      <c r="X5582" t="s">
        <v>52</v>
      </c>
      <c r="Y5582">
        <v>146</v>
      </c>
      <c r="AA5582">
        <v>49</v>
      </c>
      <c r="AB5582">
        <v>74.87</v>
      </c>
      <c r="AK5582">
        <v>1</v>
      </c>
      <c r="AL5582">
        <v>2</v>
      </c>
      <c r="AM5582" t="s">
        <v>21406</v>
      </c>
      <c r="AO5582">
        <v>71</v>
      </c>
      <c r="AP5582">
        <v>3</v>
      </c>
    </row>
    <row r="5583" spans="8:45" x14ac:dyDescent="0.25">
      <c r="H5583">
        <v>1</v>
      </c>
      <c r="I5583" s="1">
        <v>43987</v>
      </c>
      <c r="J5583" t="s">
        <v>45</v>
      </c>
      <c r="K5583">
        <v>51500</v>
      </c>
      <c r="L5583">
        <v>23</v>
      </c>
      <c r="M5583" t="s">
        <v>47</v>
      </c>
      <c r="N5583">
        <v>0</v>
      </c>
      <c r="O5583" t="s">
        <v>65</v>
      </c>
      <c r="P5583">
        <v>3120</v>
      </c>
      <c r="Q5583" t="s">
        <v>3966</v>
      </c>
      <c r="R5583">
        <v>665</v>
      </c>
      <c r="S5583" t="s">
        <v>15312</v>
      </c>
      <c r="T5583" t="s">
        <v>17897</v>
      </c>
      <c r="U5583" t="s">
        <v>20323</v>
      </c>
      <c r="V5583" t="s">
        <v>20462</v>
      </c>
      <c r="X5583" t="s">
        <v>21198</v>
      </c>
      <c r="Y5583">
        <v>259</v>
      </c>
      <c r="AA5583">
        <v>9</v>
      </c>
      <c r="AB5583">
        <v>29.15</v>
      </c>
      <c r="AK5583">
        <v>1</v>
      </c>
      <c r="AL5583">
        <v>2</v>
      </c>
      <c r="AM5583" t="s">
        <v>21406</v>
      </c>
      <c r="AO5583">
        <v>29</v>
      </c>
      <c r="AP5583">
        <v>2</v>
      </c>
    </row>
    <row r="5584" spans="8:45" x14ac:dyDescent="0.25">
      <c r="H5584">
        <v>1</v>
      </c>
      <c r="I5584" s="1">
        <v>43980</v>
      </c>
      <c r="J5584" t="s">
        <v>45</v>
      </c>
      <c r="K5584">
        <v>62000</v>
      </c>
      <c r="L5584">
        <v>12</v>
      </c>
      <c r="N5584">
        <v>0</v>
      </c>
      <c r="O5584" t="s">
        <v>65</v>
      </c>
      <c r="P5584">
        <v>15</v>
      </c>
      <c r="Q5584" t="s">
        <v>3967</v>
      </c>
      <c r="R5584">
        <v>696</v>
      </c>
      <c r="S5584" t="s">
        <v>15337</v>
      </c>
      <c r="T5584" t="s">
        <v>17926</v>
      </c>
      <c r="U5584" t="s">
        <v>20323</v>
      </c>
      <c r="V5584" t="s">
        <v>20535</v>
      </c>
      <c r="X5584" t="s">
        <v>20971</v>
      </c>
      <c r="Y5584">
        <v>454</v>
      </c>
      <c r="AA5584">
        <v>1</v>
      </c>
      <c r="AB5584">
        <v>24.9</v>
      </c>
      <c r="AK5584">
        <v>1</v>
      </c>
      <c r="AL5584">
        <v>1</v>
      </c>
      <c r="AM5584" t="s">
        <v>21407</v>
      </c>
      <c r="AO5584">
        <v>25</v>
      </c>
      <c r="AP5584">
        <v>1</v>
      </c>
    </row>
    <row r="5585" spans="8:42" x14ac:dyDescent="0.25">
      <c r="H5585">
        <v>1</v>
      </c>
      <c r="I5585" s="1">
        <v>43994</v>
      </c>
      <c r="J5585" t="s">
        <v>45</v>
      </c>
      <c r="K5585">
        <v>115000</v>
      </c>
      <c r="L5585">
        <v>10</v>
      </c>
      <c r="N5585">
        <v>0</v>
      </c>
      <c r="O5585" t="s">
        <v>65</v>
      </c>
      <c r="P5585">
        <v>113</v>
      </c>
      <c r="Q5585" t="s">
        <v>3968</v>
      </c>
      <c r="R5585">
        <v>675</v>
      </c>
      <c r="S5585" t="s">
        <v>15322</v>
      </c>
      <c r="T5585" t="s">
        <v>17905</v>
      </c>
      <c r="U5585" t="s">
        <v>20323</v>
      </c>
      <c r="V5585" t="s">
        <v>20453</v>
      </c>
      <c r="X5585" t="s">
        <v>21001</v>
      </c>
      <c r="Y5585">
        <v>62</v>
      </c>
      <c r="AA5585">
        <v>10</v>
      </c>
      <c r="AB5585">
        <v>62.88</v>
      </c>
      <c r="AK5585">
        <v>1</v>
      </c>
      <c r="AL5585">
        <v>2</v>
      </c>
      <c r="AM5585" t="s">
        <v>21406</v>
      </c>
      <c r="AO5585">
        <v>65</v>
      </c>
      <c r="AP5585">
        <v>2</v>
      </c>
    </row>
    <row r="5586" spans="8:42" x14ac:dyDescent="0.25">
      <c r="H5586">
        <v>1</v>
      </c>
      <c r="I5586" s="1">
        <v>44001</v>
      </c>
      <c r="J5586" t="s">
        <v>45</v>
      </c>
      <c r="K5586">
        <v>95171</v>
      </c>
      <c r="L5586">
        <v>6413</v>
      </c>
      <c r="N5586">
        <v>3</v>
      </c>
      <c r="O5586" t="s">
        <v>68</v>
      </c>
      <c r="P5586">
        <v>6</v>
      </c>
      <c r="Q5586" t="s">
        <v>3852</v>
      </c>
      <c r="R5586">
        <v>667</v>
      </c>
      <c r="S5586" t="s">
        <v>15314</v>
      </c>
      <c r="T5586" t="s">
        <v>17898</v>
      </c>
      <c r="U5586" t="s">
        <v>20323</v>
      </c>
      <c r="V5586" t="s">
        <v>20354</v>
      </c>
      <c r="X5586" t="s">
        <v>50</v>
      </c>
      <c r="Y5586">
        <v>905</v>
      </c>
      <c r="AA5586">
        <v>432</v>
      </c>
      <c r="AB5586">
        <v>40.450000000000003</v>
      </c>
      <c r="AK5586">
        <v>2</v>
      </c>
      <c r="AL5586">
        <v>2</v>
      </c>
      <c r="AM5586" t="s">
        <v>21406</v>
      </c>
      <c r="AO5586">
        <v>40</v>
      </c>
      <c r="AP5586">
        <v>3</v>
      </c>
    </row>
    <row r="5587" spans="8:42" x14ac:dyDescent="0.25">
      <c r="H5587">
        <v>1</v>
      </c>
      <c r="I5587" s="1">
        <v>43997</v>
      </c>
      <c r="J5587" t="s">
        <v>45</v>
      </c>
      <c r="K5587">
        <v>166500</v>
      </c>
      <c r="L5587">
        <v>1</v>
      </c>
      <c r="N5587">
        <v>0</v>
      </c>
      <c r="O5587" t="s">
        <v>65</v>
      </c>
      <c r="P5587">
        <v>43</v>
      </c>
      <c r="Q5587" t="s">
        <v>3969</v>
      </c>
      <c r="R5587">
        <v>672</v>
      </c>
      <c r="S5587" t="s">
        <v>15319</v>
      </c>
      <c r="T5587" t="s">
        <v>17902</v>
      </c>
      <c r="U5587" t="s">
        <v>20323</v>
      </c>
      <c r="V5587" t="s">
        <v>20371</v>
      </c>
      <c r="X5587" t="s">
        <v>20970</v>
      </c>
      <c r="Y5587">
        <v>1</v>
      </c>
      <c r="AA5587">
        <v>6</v>
      </c>
      <c r="AB5587">
        <v>64.599999999999994</v>
      </c>
      <c r="AK5587">
        <v>1</v>
      </c>
      <c r="AL5587">
        <v>1</v>
      </c>
      <c r="AM5587" t="s">
        <v>21407</v>
      </c>
      <c r="AO5587">
        <v>65</v>
      </c>
      <c r="AP5587">
        <v>2</v>
      </c>
    </row>
    <row r="5588" spans="8:42" x14ac:dyDescent="0.25">
      <c r="H5588">
        <v>1</v>
      </c>
      <c r="I5588" s="1">
        <v>44008</v>
      </c>
      <c r="J5588" t="s">
        <v>45</v>
      </c>
      <c r="K5588">
        <v>60000</v>
      </c>
      <c r="L5588">
        <v>7</v>
      </c>
      <c r="N5588">
        <v>0</v>
      </c>
      <c r="O5588" t="s">
        <v>65</v>
      </c>
      <c r="P5588">
        <v>330</v>
      </c>
      <c r="Q5588" t="s">
        <v>803</v>
      </c>
      <c r="R5588">
        <v>697</v>
      </c>
      <c r="S5588" t="s">
        <v>15315</v>
      </c>
      <c r="T5588" t="s">
        <v>17927</v>
      </c>
      <c r="U5588" t="s">
        <v>20323</v>
      </c>
      <c r="V5588" t="s">
        <v>20661</v>
      </c>
      <c r="X5588" t="s">
        <v>20970</v>
      </c>
      <c r="Y5588">
        <v>116</v>
      </c>
      <c r="AA5588">
        <v>7</v>
      </c>
      <c r="AB5588">
        <v>75.650000000000006</v>
      </c>
      <c r="AK5588">
        <v>3</v>
      </c>
      <c r="AL5588">
        <v>2</v>
      </c>
      <c r="AM5588" t="s">
        <v>21406</v>
      </c>
      <c r="AO5588">
        <v>84</v>
      </c>
      <c r="AP5588">
        <v>3</v>
      </c>
    </row>
    <row r="5589" spans="8:42" x14ac:dyDescent="0.25">
      <c r="H5589">
        <v>1</v>
      </c>
      <c r="I5589" s="1">
        <v>43984</v>
      </c>
      <c r="J5589" t="s">
        <v>45</v>
      </c>
      <c r="K5589">
        <v>120000</v>
      </c>
      <c r="L5589">
        <v>350</v>
      </c>
      <c r="N5589">
        <v>1</v>
      </c>
      <c r="O5589" t="s">
        <v>66</v>
      </c>
      <c r="P5589">
        <v>179</v>
      </c>
      <c r="Q5589" t="s">
        <v>1423</v>
      </c>
      <c r="R5589">
        <v>663</v>
      </c>
      <c r="S5589" t="s">
        <v>15310</v>
      </c>
      <c r="T5589" t="s">
        <v>17895</v>
      </c>
      <c r="U5589" t="s">
        <v>20323</v>
      </c>
      <c r="V5589" t="s">
        <v>20484</v>
      </c>
      <c r="X5589" t="s">
        <v>20999</v>
      </c>
      <c r="Y5589">
        <v>273</v>
      </c>
      <c r="AA5589">
        <v>2057</v>
      </c>
      <c r="AB5589">
        <v>39.49</v>
      </c>
      <c r="AK5589">
        <v>1</v>
      </c>
      <c r="AL5589">
        <v>2</v>
      </c>
      <c r="AM5589" t="s">
        <v>21406</v>
      </c>
      <c r="AO5589">
        <v>39</v>
      </c>
      <c r="AP5589">
        <v>3</v>
      </c>
    </row>
    <row r="5590" spans="8:42" x14ac:dyDescent="0.25">
      <c r="H5590">
        <v>1</v>
      </c>
      <c r="I5590" s="1">
        <v>44000</v>
      </c>
      <c r="J5590" t="s">
        <v>45</v>
      </c>
      <c r="K5590">
        <v>160000</v>
      </c>
      <c r="L5590">
        <v>1</v>
      </c>
      <c r="N5590">
        <v>0</v>
      </c>
      <c r="O5590" t="s">
        <v>65</v>
      </c>
      <c r="P5590">
        <v>260</v>
      </c>
      <c r="Q5590" t="s">
        <v>1627</v>
      </c>
      <c r="R5590">
        <v>677</v>
      </c>
      <c r="S5590" t="s">
        <v>15324</v>
      </c>
      <c r="T5590" t="s">
        <v>17907</v>
      </c>
      <c r="U5590" t="s">
        <v>20323</v>
      </c>
      <c r="V5590" t="s">
        <v>20509</v>
      </c>
      <c r="X5590" t="s">
        <v>20979</v>
      </c>
      <c r="Y5590">
        <v>165</v>
      </c>
      <c r="AA5590">
        <v>4</v>
      </c>
      <c r="AB5590">
        <v>25.25</v>
      </c>
      <c r="AK5590">
        <v>1</v>
      </c>
      <c r="AL5590">
        <v>2</v>
      </c>
      <c r="AM5590" t="s">
        <v>21406</v>
      </c>
      <c r="AO5590">
        <v>27</v>
      </c>
      <c r="AP5590">
        <v>1</v>
      </c>
    </row>
    <row r="5591" spans="8:42" x14ac:dyDescent="0.25">
      <c r="H5591">
        <v>1</v>
      </c>
      <c r="I5591" s="1">
        <v>43986</v>
      </c>
      <c r="J5591" t="s">
        <v>45</v>
      </c>
      <c r="K5591">
        <v>68000</v>
      </c>
      <c r="L5591">
        <v>9369</v>
      </c>
      <c r="N5591">
        <v>0</v>
      </c>
      <c r="O5591" t="s">
        <v>65</v>
      </c>
      <c r="P5591">
        <v>570</v>
      </c>
      <c r="Q5591" t="s">
        <v>3876</v>
      </c>
      <c r="R5591">
        <v>664</v>
      </c>
      <c r="S5591" t="s">
        <v>15311</v>
      </c>
      <c r="T5591" t="s">
        <v>17896</v>
      </c>
      <c r="U5591" t="s">
        <v>20323</v>
      </c>
      <c r="V5591" t="s">
        <v>20296</v>
      </c>
      <c r="X5591" t="s">
        <v>20972</v>
      </c>
      <c r="Y5591">
        <v>1</v>
      </c>
      <c r="AA5591">
        <v>29</v>
      </c>
      <c r="AB5591">
        <v>20.12</v>
      </c>
      <c r="AK5591">
        <v>1</v>
      </c>
      <c r="AL5591">
        <v>2</v>
      </c>
      <c r="AM5591" t="s">
        <v>21406</v>
      </c>
      <c r="AO5591">
        <v>20</v>
      </c>
      <c r="AP5591">
        <v>1</v>
      </c>
    </row>
    <row r="5592" spans="8:42" x14ac:dyDescent="0.25">
      <c r="H5592">
        <v>1</v>
      </c>
      <c r="I5592" s="1">
        <v>43990</v>
      </c>
      <c r="J5592" t="s">
        <v>45</v>
      </c>
      <c r="K5592">
        <v>79000</v>
      </c>
      <c r="L5592">
        <v>4</v>
      </c>
      <c r="N5592">
        <v>1</v>
      </c>
      <c r="O5592" t="s">
        <v>66</v>
      </c>
      <c r="P5592">
        <v>177</v>
      </c>
      <c r="Q5592" t="s">
        <v>3873</v>
      </c>
      <c r="R5592">
        <v>663</v>
      </c>
      <c r="S5592" t="s">
        <v>15310</v>
      </c>
      <c r="T5592" t="s">
        <v>17895</v>
      </c>
      <c r="U5592" t="s">
        <v>20323</v>
      </c>
      <c r="V5592" t="s">
        <v>20484</v>
      </c>
      <c r="X5592" t="s">
        <v>101</v>
      </c>
      <c r="Y5592">
        <v>10</v>
      </c>
      <c r="AA5592">
        <v>59</v>
      </c>
      <c r="AB5592">
        <v>21.35</v>
      </c>
      <c r="AK5592">
        <v>1</v>
      </c>
      <c r="AL5592">
        <v>2</v>
      </c>
      <c r="AM5592" t="s">
        <v>21406</v>
      </c>
      <c r="AO5592">
        <v>22</v>
      </c>
      <c r="AP5592">
        <v>1</v>
      </c>
    </row>
    <row r="5593" spans="8:42" x14ac:dyDescent="0.25">
      <c r="H5593">
        <v>1</v>
      </c>
      <c r="I5593" s="1">
        <v>44011</v>
      </c>
      <c r="J5593" t="s">
        <v>45</v>
      </c>
      <c r="K5593">
        <v>52000</v>
      </c>
      <c r="L5593">
        <v>18</v>
      </c>
      <c r="N5593">
        <v>0</v>
      </c>
      <c r="O5593" t="s">
        <v>65</v>
      </c>
      <c r="P5593">
        <v>2550</v>
      </c>
      <c r="Q5593" t="s">
        <v>3892</v>
      </c>
      <c r="R5593">
        <v>665</v>
      </c>
      <c r="S5593" t="s">
        <v>15312</v>
      </c>
      <c r="T5593" t="s">
        <v>17897</v>
      </c>
      <c r="U5593" t="s">
        <v>20323</v>
      </c>
      <c r="V5593" t="s">
        <v>20462</v>
      </c>
      <c r="X5593" t="s">
        <v>21172</v>
      </c>
      <c r="Y5593">
        <v>526</v>
      </c>
      <c r="AA5593">
        <v>40</v>
      </c>
      <c r="AB5593">
        <v>20.27</v>
      </c>
      <c r="AK5593">
        <v>1</v>
      </c>
      <c r="AL5593">
        <v>2</v>
      </c>
      <c r="AM5593" t="s">
        <v>21406</v>
      </c>
      <c r="AO5593">
        <v>20</v>
      </c>
      <c r="AP5593">
        <v>1</v>
      </c>
    </row>
    <row r="5594" spans="8:42" x14ac:dyDescent="0.25">
      <c r="H5594">
        <v>1</v>
      </c>
      <c r="I5594" s="1">
        <v>43987</v>
      </c>
      <c r="J5594" t="s">
        <v>45</v>
      </c>
      <c r="K5594">
        <v>64000</v>
      </c>
      <c r="L5594">
        <v>9</v>
      </c>
      <c r="N5594">
        <v>0</v>
      </c>
      <c r="O5594" t="s">
        <v>65</v>
      </c>
      <c r="P5594">
        <v>750</v>
      </c>
      <c r="Q5594" t="s">
        <v>3893</v>
      </c>
      <c r="R5594">
        <v>666</v>
      </c>
      <c r="S5594" t="s">
        <v>15313</v>
      </c>
      <c r="T5594" t="s">
        <v>17897</v>
      </c>
      <c r="U5594" t="s">
        <v>20323</v>
      </c>
      <c r="V5594" t="s">
        <v>20462</v>
      </c>
      <c r="X5594" t="s">
        <v>21139</v>
      </c>
      <c r="Y5594">
        <v>288</v>
      </c>
      <c r="AA5594">
        <v>10</v>
      </c>
      <c r="AB5594">
        <v>34.83</v>
      </c>
      <c r="AK5594">
        <v>1</v>
      </c>
      <c r="AL5594">
        <v>2</v>
      </c>
      <c r="AM5594" t="s">
        <v>21406</v>
      </c>
      <c r="AO5594">
        <v>42</v>
      </c>
      <c r="AP5594">
        <v>2</v>
      </c>
    </row>
    <row r="5595" spans="8:42" x14ac:dyDescent="0.25">
      <c r="H5595">
        <v>1</v>
      </c>
      <c r="I5595" s="1">
        <v>43992</v>
      </c>
      <c r="J5595" t="s">
        <v>45</v>
      </c>
      <c r="K5595">
        <v>340641.38</v>
      </c>
      <c r="L5595">
        <v>6</v>
      </c>
      <c r="M5595" t="s">
        <v>47</v>
      </c>
      <c r="N5595">
        <v>0</v>
      </c>
      <c r="O5595" t="s">
        <v>65</v>
      </c>
      <c r="P5595">
        <v>20</v>
      </c>
      <c r="Q5595" t="s">
        <v>1698</v>
      </c>
      <c r="R5595">
        <v>663</v>
      </c>
      <c r="S5595" t="s">
        <v>15310</v>
      </c>
      <c r="T5595" t="s">
        <v>17895</v>
      </c>
      <c r="U5595" t="s">
        <v>20323</v>
      </c>
      <c r="V5595" t="s">
        <v>20484</v>
      </c>
      <c r="X5595" t="s">
        <v>20989</v>
      </c>
      <c r="Y5595">
        <v>109</v>
      </c>
      <c r="AA5595">
        <v>19</v>
      </c>
      <c r="AB5595">
        <v>80.790000000000006</v>
      </c>
      <c r="AK5595">
        <v>2</v>
      </c>
      <c r="AL5595">
        <v>2</v>
      </c>
      <c r="AM5595" t="s">
        <v>21406</v>
      </c>
      <c r="AO5595">
        <v>80</v>
      </c>
      <c r="AP5595">
        <v>3</v>
      </c>
    </row>
    <row r="5596" spans="8:42" x14ac:dyDescent="0.25">
      <c r="H5596">
        <v>1</v>
      </c>
      <c r="I5596" s="1">
        <v>43990</v>
      </c>
      <c r="J5596" t="s">
        <v>45</v>
      </c>
      <c r="K5596">
        <v>114850</v>
      </c>
      <c r="L5596">
        <v>9010</v>
      </c>
      <c r="N5596">
        <v>15</v>
      </c>
      <c r="O5596" t="s">
        <v>79</v>
      </c>
      <c r="P5596">
        <v>75</v>
      </c>
      <c r="Q5596" t="s">
        <v>3931</v>
      </c>
      <c r="R5596">
        <v>663</v>
      </c>
      <c r="S5596" t="s">
        <v>15310</v>
      </c>
      <c r="T5596" t="s">
        <v>17895</v>
      </c>
      <c r="U5596" t="s">
        <v>20323</v>
      </c>
      <c r="V5596" t="s">
        <v>20484</v>
      </c>
      <c r="X5596" t="s">
        <v>21049</v>
      </c>
      <c r="Y5596">
        <v>3</v>
      </c>
      <c r="AA5596">
        <v>711</v>
      </c>
      <c r="AB5596">
        <v>33.729999999999997</v>
      </c>
      <c r="AK5596">
        <v>1</v>
      </c>
      <c r="AL5596">
        <v>2</v>
      </c>
      <c r="AM5596" t="s">
        <v>21406</v>
      </c>
      <c r="AO5596">
        <v>34</v>
      </c>
      <c r="AP5596">
        <v>2</v>
      </c>
    </row>
    <row r="5597" spans="8:42" x14ac:dyDescent="0.25">
      <c r="H5597">
        <v>1</v>
      </c>
      <c r="I5597" s="1">
        <v>43987</v>
      </c>
      <c r="J5597" t="s">
        <v>45</v>
      </c>
      <c r="K5597">
        <v>572000</v>
      </c>
      <c r="L5597">
        <v>10</v>
      </c>
      <c r="N5597">
        <v>10</v>
      </c>
      <c r="O5597" t="s">
        <v>74</v>
      </c>
      <c r="P5597">
        <v>1190</v>
      </c>
      <c r="Q5597" t="s">
        <v>3970</v>
      </c>
      <c r="R5597">
        <v>665</v>
      </c>
      <c r="S5597" t="s">
        <v>15312</v>
      </c>
      <c r="T5597" t="s">
        <v>17897</v>
      </c>
      <c r="U5597" t="s">
        <v>20323</v>
      </c>
      <c r="V5597" t="s">
        <v>20462</v>
      </c>
      <c r="X5597" t="s">
        <v>21038</v>
      </c>
      <c r="Y5597">
        <v>32</v>
      </c>
      <c r="AA5597">
        <v>22</v>
      </c>
      <c r="AB5597">
        <v>213.45</v>
      </c>
      <c r="AK5597">
        <v>1</v>
      </c>
      <c r="AL5597">
        <v>2</v>
      </c>
      <c r="AM5597" t="s">
        <v>21406</v>
      </c>
      <c r="AO5597">
        <v>112</v>
      </c>
      <c r="AP5597">
        <v>4</v>
      </c>
    </row>
    <row r="5598" spans="8:42" x14ac:dyDescent="0.25">
      <c r="H5598">
        <v>1</v>
      </c>
      <c r="I5598" s="1">
        <v>44001</v>
      </c>
      <c r="J5598" t="s">
        <v>45</v>
      </c>
      <c r="K5598">
        <v>277700</v>
      </c>
      <c r="L5598">
        <v>302</v>
      </c>
      <c r="N5598">
        <v>0</v>
      </c>
      <c r="O5598" t="s">
        <v>65</v>
      </c>
      <c r="P5598">
        <v>300</v>
      </c>
      <c r="Q5598" t="s">
        <v>3971</v>
      </c>
      <c r="R5598">
        <v>663</v>
      </c>
      <c r="S5598" t="s">
        <v>15310</v>
      </c>
      <c r="T5598" t="s">
        <v>17895</v>
      </c>
      <c r="U5598" t="s">
        <v>20323</v>
      </c>
      <c r="V5598" t="s">
        <v>20484</v>
      </c>
      <c r="X5598" t="s">
        <v>21112</v>
      </c>
      <c r="Y5598">
        <v>123</v>
      </c>
      <c r="AA5598">
        <v>3</v>
      </c>
      <c r="AB5598">
        <v>73.099999999999994</v>
      </c>
      <c r="AK5598">
        <v>1</v>
      </c>
      <c r="AL5598">
        <v>2</v>
      </c>
      <c r="AM5598" t="s">
        <v>21406</v>
      </c>
      <c r="AO5598">
        <v>87</v>
      </c>
      <c r="AP5598">
        <v>4</v>
      </c>
    </row>
    <row r="5599" spans="8:42" x14ac:dyDescent="0.25">
      <c r="H5599">
        <v>1</v>
      </c>
      <c r="I5599" s="1">
        <v>44012</v>
      </c>
      <c r="J5599" t="s">
        <v>45</v>
      </c>
      <c r="K5599">
        <v>272150</v>
      </c>
      <c r="L5599">
        <v>4</v>
      </c>
      <c r="N5599">
        <v>3</v>
      </c>
      <c r="O5599" t="s">
        <v>68</v>
      </c>
      <c r="P5599">
        <v>116</v>
      </c>
      <c r="Q5599" t="s">
        <v>3972</v>
      </c>
      <c r="R5599">
        <v>692</v>
      </c>
      <c r="S5599" t="s">
        <v>15332</v>
      </c>
      <c r="T5599" t="s">
        <v>17922</v>
      </c>
      <c r="U5599" t="s">
        <v>20323</v>
      </c>
      <c r="V5599" t="s">
        <v>20412</v>
      </c>
      <c r="X5599" t="s">
        <v>20991</v>
      </c>
      <c r="Y5599">
        <v>310</v>
      </c>
      <c r="AA5599">
        <v>10</v>
      </c>
      <c r="AB5599">
        <v>57.26</v>
      </c>
      <c r="AK5599">
        <v>2</v>
      </c>
      <c r="AL5599">
        <v>2</v>
      </c>
      <c r="AM5599" t="s">
        <v>21406</v>
      </c>
      <c r="AO5599">
        <v>50</v>
      </c>
      <c r="AP5599">
        <v>3</v>
      </c>
    </row>
    <row r="5600" spans="8:42" x14ac:dyDescent="0.25">
      <c r="H5600">
        <v>1</v>
      </c>
      <c r="I5600" s="1">
        <v>44008</v>
      </c>
      <c r="J5600" t="s">
        <v>45</v>
      </c>
      <c r="K5600">
        <v>38000</v>
      </c>
      <c r="L5600">
        <v>210</v>
      </c>
      <c r="N5600">
        <v>1</v>
      </c>
      <c r="O5600" t="s">
        <v>66</v>
      </c>
      <c r="P5600">
        <v>6242</v>
      </c>
      <c r="Q5600" t="s">
        <v>3973</v>
      </c>
      <c r="R5600">
        <v>666</v>
      </c>
      <c r="S5600" t="s">
        <v>15313</v>
      </c>
      <c r="T5600" t="s">
        <v>17897</v>
      </c>
      <c r="U5600" t="s">
        <v>20323</v>
      </c>
      <c r="V5600" t="s">
        <v>20462</v>
      </c>
      <c r="X5600" t="s">
        <v>21116</v>
      </c>
      <c r="Y5600">
        <v>43</v>
      </c>
      <c r="AA5600">
        <v>55</v>
      </c>
      <c r="AB5600">
        <v>17.88</v>
      </c>
      <c r="AK5600">
        <v>1</v>
      </c>
      <c r="AL5600">
        <v>2</v>
      </c>
      <c r="AM5600" t="s">
        <v>21406</v>
      </c>
      <c r="AO5600">
        <v>18</v>
      </c>
      <c r="AP5600">
        <v>1</v>
      </c>
    </row>
    <row r="5601" spans="8:45" x14ac:dyDescent="0.25">
      <c r="H5601">
        <v>1</v>
      </c>
      <c r="I5601" s="1">
        <v>44004</v>
      </c>
      <c r="J5601" t="s">
        <v>45</v>
      </c>
      <c r="K5601">
        <v>53500</v>
      </c>
      <c r="L5601">
        <v>40</v>
      </c>
      <c r="N5601">
        <v>1</v>
      </c>
      <c r="O5601" t="s">
        <v>66</v>
      </c>
      <c r="P5601">
        <v>3650</v>
      </c>
      <c r="Q5601" t="s">
        <v>3974</v>
      </c>
      <c r="R5601">
        <v>666</v>
      </c>
      <c r="S5601" t="s">
        <v>15313</v>
      </c>
      <c r="T5601" t="s">
        <v>17897</v>
      </c>
      <c r="U5601" t="s">
        <v>20323</v>
      </c>
      <c r="V5601" t="s">
        <v>20462</v>
      </c>
      <c r="X5601" t="s">
        <v>21065</v>
      </c>
      <c r="Y5601">
        <v>354</v>
      </c>
      <c r="AA5601">
        <v>84</v>
      </c>
      <c r="AB5601">
        <v>32.26</v>
      </c>
      <c r="AK5601">
        <v>1</v>
      </c>
      <c r="AL5601">
        <v>2</v>
      </c>
      <c r="AM5601" t="s">
        <v>21406</v>
      </c>
      <c r="AO5601">
        <v>32</v>
      </c>
      <c r="AP5601">
        <v>1</v>
      </c>
    </row>
    <row r="5602" spans="8:45" x14ac:dyDescent="0.25">
      <c r="H5602">
        <v>1</v>
      </c>
      <c r="I5602" s="1">
        <v>43991</v>
      </c>
      <c r="J5602" t="s">
        <v>45</v>
      </c>
      <c r="K5602">
        <v>79600</v>
      </c>
      <c r="L5602">
        <v>15</v>
      </c>
      <c r="N5602">
        <v>0</v>
      </c>
      <c r="O5602" t="s">
        <v>65</v>
      </c>
      <c r="P5602">
        <v>4560</v>
      </c>
      <c r="Q5602" t="s">
        <v>3895</v>
      </c>
      <c r="R5602">
        <v>666</v>
      </c>
      <c r="S5602" t="s">
        <v>15313</v>
      </c>
      <c r="T5602" t="s">
        <v>17897</v>
      </c>
      <c r="U5602" t="s">
        <v>20323</v>
      </c>
      <c r="V5602" t="s">
        <v>20462</v>
      </c>
      <c r="X5602" t="s">
        <v>21060</v>
      </c>
      <c r="Y5602">
        <v>94</v>
      </c>
      <c r="AA5602">
        <v>67</v>
      </c>
      <c r="AB5602">
        <v>51.95</v>
      </c>
      <c r="AK5602">
        <v>1</v>
      </c>
      <c r="AL5602">
        <v>2</v>
      </c>
      <c r="AM5602" t="s">
        <v>21406</v>
      </c>
      <c r="AO5602">
        <v>51</v>
      </c>
      <c r="AP5602">
        <v>3</v>
      </c>
    </row>
    <row r="5603" spans="8:45" x14ac:dyDescent="0.25">
      <c r="H5603">
        <v>1</v>
      </c>
      <c r="I5603" s="1">
        <v>43994</v>
      </c>
      <c r="J5603" t="s">
        <v>45</v>
      </c>
      <c r="K5603">
        <v>82000</v>
      </c>
      <c r="L5603">
        <v>14</v>
      </c>
      <c r="N5603">
        <v>0</v>
      </c>
      <c r="O5603" t="s">
        <v>65</v>
      </c>
      <c r="P5603">
        <v>970</v>
      </c>
      <c r="Q5603" t="s">
        <v>3975</v>
      </c>
      <c r="R5603">
        <v>665</v>
      </c>
      <c r="S5603" t="s">
        <v>15312</v>
      </c>
      <c r="T5603" t="s">
        <v>17897</v>
      </c>
      <c r="U5603" t="s">
        <v>20323</v>
      </c>
      <c r="V5603" t="s">
        <v>20462</v>
      </c>
      <c r="X5603" t="s">
        <v>21172</v>
      </c>
      <c r="Y5603">
        <v>585</v>
      </c>
      <c r="AA5603">
        <v>8</v>
      </c>
      <c r="AB5603">
        <v>37.76</v>
      </c>
      <c r="AK5603">
        <v>1</v>
      </c>
      <c r="AL5603">
        <v>2</v>
      </c>
      <c r="AM5603" t="s">
        <v>21406</v>
      </c>
      <c r="AO5603">
        <v>37</v>
      </c>
      <c r="AP5603">
        <v>1</v>
      </c>
    </row>
    <row r="5604" spans="8:45" x14ac:dyDescent="0.25">
      <c r="H5604">
        <v>1</v>
      </c>
      <c r="I5604" s="1">
        <v>44012</v>
      </c>
      <c r="J5604" t="s">
        <v>45</v>
      </c>
      <c r="K5604">
        <v>363050</v>
      </c>
      <c r="L5604">
        <v>9004</v>
      </c>
      <c r="N5604">
        <v>1</v>
      </c>
      <c r="O5604" t="s">
        <v>66</v>
      </c>
      <c r="P5604">
        <v>396</v>
      </c>
      <c r="Q5604" t="s">
        <v>3976</v>
      </c>
      <c r="R5604">
        <v>697</v>
      </c>
      <c r="S5604" t="s">
        <v>15315</v>
      </c>
      <c r="T5604" t="s">
        <v>17927</v>
      </c>
      <c r="U5604" t="s">
        <v>20323</v>
      </c>
      <c r="V5604" t="s">
        <v>20661</v>
      </c>
      <c r="X5604" t="s">
        <v>20983</v>
      </c>
      <c r="Y5604">
        <v>230</v>
      </c>
      <c r="AA5604">
        <v>2</v>
      </c>
      <c r="AB5604">
        <v>137</v>
      </c>
      <c r="AK5604">
        <v>1</v>
      </c>
      <c r="AL5604">
        <v>1</v>
      </c>
      <c r="AM5604" t="s">
        <v>21407</v>
      </c>
      <c r="AO5604">
        <v>146</v>
      </c>
      <c r="AP5604">
        <v>5</v>
      </c>
      <c r="AQ5604" t="s">
        <v>64</v>
      </c>
      <c r="AS5604">
        <v>2500</v>
      </c>
    </row>
    <row r="5605" spans="8:45" x14ac:dyDescent="0.25">
      <c r="H5605">
        <v>1</v>
      </c>
      <c r="I5605" s="1">
        <v>43991</v>
      </c>
      <c r="J5605" t="s">
        <v>45</v>
      </c>
      <c r="K5605">
        <v>96300</v>
      </c>
      <c r="L5605">
        <v>18</v>
      </c>
      <c r="N5605">
        <v>5</v>
      </c>
      <c r="O5605" t="s">
        <v>70</v>
      </c>
      <c r="P5605">
        <v>214</v>
      </c>
      <c r="Q5605" t="s">
        <v>3977</v>
      </c>
      <c r="R5605">
        <v>685</v>
      </c>
      <c r="S5605" t="s">
        <v>15311</v>
      </c>
      <c r="T5605" t="s">
        <v>17915</v>
      </c>
      <c r="U5605" t="s">
        <v>20323</v>
      </c>
      <c r="V5605" t="s">
        <v>20656</v>
      </c>
      <c r="X5605" t="s">
        <v>49</v>
      </c>
      <c r="Y5605">
        <v>378</v>
      </c>
      <c r="AA5605">
        <v>13</v>
      </c>
      <c r="AB5605">
        <v>34.72</v>
      </c>
      <c r="AK5605">
        <v>2</v>
      </c>
      <c r="AL5605">
        <v>2</v>
      </c>
      <c r="AM5605" t="s">
        <v>21406</v>
      </c>
      <c r="AO5605">
        <v>36</v>
      </c>
      <c r="AP5605">
        <v>2</v>
      </c>
    </row>
    <row r="5606" spans="8:45" x14ac:dyDescent="0.25">
      <c r="H5606">
        <v>1</v>
      </c>
      <c r="I5606" s="1">
        <v>43999</v>
      </c>
      <c r="J5606" t="s">
        <v>45</v>
      </c>
      <c r="K5606">
        <v>97000</v>
      </c>
      <c r="L5606">
        <v>110</v>
      </c>
      <c r="N5606">
        <v>0</v>
      </c>
      <c r="O5606" t="s">
        <v>65</v>
      </c>
      <c r="P5606">
        <v>316</v>
      </c>
      <c r="Q5606" t="s">
        <v>1810</v>
      </c>
      <c r="R5606">
        <v>663</v>
      </c>
      <c r="S5606" t="s">
        <v>15310</v>
      </c>
      <c r="T5606" t="s">
        <v>17895</v>
      </c>
      <c r="U5606" t="s">
        <v>20323</v>
      </c>
      <c r="V5606" t="s">
        <v>20484</v>
      </c>
      <c r="X5606" t="s">
        <v>21013</v>
      </c>
      <c r="Y5606">
        <v>58</v>
      </c>
      <c r="AA5606">
        <v>32</v>
      </c>
      <c r="AB5606">
        <v>25.04</v>
      </c>
      <c r="AK5606">
        <v>1</v>
      </c>
      <c r="AL5606">
        <v>2</v>
      </c>
      <c r="AM5606" t="s">
        <v>21406</v>
      </c>
      <c r="AO5606">
        <v>24</v>
      </c>
      <c r="AP5606">
        <v>1</v>
      </c>
    </row>
    <row r="5607" spans="8:45" x14ac:dyDescent="0.25">
      <c r="H5607">
        <v>1</v>
      </c>
      <c r="I5607" s="1">
        <v>44007</v>
      </c>
      <c r="J5607" t="s">
        <v>45</v>
      </c>
      <c r="K5607">
        <v>122752</v>
      </c>
      <c r="L5607">
        <v>7</v>
      </c>
      <c r="N5607">
        <v>3</v>
      </c>
      <c r="O5607" t="s">
        <v>68</v>
      </c>
      <c r="P5607">
        <v>115</v>
      </c>
      <c r="Q5607" t="s">
        <v>3978</v>
      </c>
      <c r="R5607">
        <v>671</v>
      </c>
      <c r="S5607" t="s">
        <v>15318</v>
      </c>
      <c r="T5607" t="s">
        <v>17901</v>
      </c>
      <c r="U5607" t="s">
        <v>20323</v>
      </c>
      <c r="V5607" t="s">
        <v>20657</v>
      </c>
      <c r="X5607" t="s">
        <v>20973</v>
      </c>
      <c r="Y5607">
        <v>187</v>
      </c>
      <c r="AA5607">
        <v>2</v>
      </c>
      <c r="AB5607">
        <v>58.22</v>
      </c>
      <c r="AK5607">
        <v>1</v>
      </c>
      <c r="AL5607">
        <v>2</v>
      </c>
      <c r="AM5607" t="s">
        <v>21406</v>
      </c>
      <c r="AO5607">
        <v>70</v>
      </c>
      <c r="AP5607">
        <v>3</v>
      </c>
    </row>
    <row r="5608" spans="8:45" x14ac:dyDescent="0.25">
      <c r="H5608">
        <v>1</v>
      </c>
      <c r="I5608" s="1">
        <v>44001</v>
      </c>
      <c r="J5608" t="s">
        <v>45</v>
      </c>
      <c r="K5608">
        <v>118000</v>
      </c>
      <c r="L5608">
        <v>571</v>
      </c>
      <c r="N5608">
        <v>0</v>
      </c>
      <c r="O5608" t="s">
        <v>65</v>
      </c>
      <c r="P5608">
        <v>145</v>
      </c>
      <c r="Q5608" t="s">
        <v>3923</v>
      </c>
      <c r="R5608">
        <v>663</v>
      </c>
      <c r="S5608" t="s">
        <v>15310</v>
      </c>
      <c r="T5608" t="s">
        <v>17895</v>
      </c>
      <c r="U5608" t="s">
        <v>20323</v>
      </c>
      <c r="V5608" t="s">
        <v>20484</v>
      </c>
      <c r="X5608" t="s">
        <v>21013</v>
      </c>
      <c r="Y5608">
        <v>55</v>
      </c>
      <c r="AA5608">
        <v>73</v>
      </c>
      <c r="AB5608">
        <v>25.71</v>
      </c>
      <c r="AK5608">
        <v>1</v>
      </c>
      <c r="AL5608">
        <v>2</v>
      </c>
      <c r="AM5608" t="s">
        <v>21406</v>
      </c>
      <c r="AO5608">
        <v>24</v>
      </c>
      <c r="AP5608">
        <v>1</v>
      </c>
    </row>
    <row r="5609" spans="8:45" x14ac:dyDescent="0.25">
      <c r="H5609">
        <v>1</v>
      </c>
      <c r="I5609" s="1">
        <v>43997</v>
      </c>
      <c r="J5609" t="s">
        <v>45</v>
      </c>
      <c r="K5609">
        <v>67000</v>
      </c>
      <c r="L5609">
        <v>7</v>
      </c>
      <c r="N5609">
        <v>0</v>
      </c>
      <c r="O5609" t="s">
        <v>65</v>
      </c>
      <c r="P5609">
        <v>7280</v>
      </c>
      <c r="Q5609" t="s">
        <v>3979</v>
      </c>
      <c r="R5609">
        <v>666</v>
      </c>
      <c r="S5609" t="s">
        <v>15313</v>
      </c>
      <c r="T5609" t="s">
        <v>17897</v>
      </c>
      <c r="U5609" t="s">
        <v>20323</v>
      </c>
      <c r="V5609" t="s">
        <v>20462</v>
      </c>
      <c r="X5609" t="s">
        <v>21178</v>
      </c>
      <c r="Y5609">
        <v>379</v>
      </c>
      <c r="AA5609">
        <v>36</v>
      </c>
      <c r="AB5609">
        <v>18.27</v>
      </c>
      <c r="AK5609">
        <v>2</v>
      </c>
      <c r="AL5609">
        <v>2</v>
      </c>
      <c r="AM5609" t="s">
        <v>21406</v>
      </c>
      <c r="AO5609">
        <v>19</v>
      </c>
      <c r="AP5609">
        <v>1</v>
      </c>
    </row>
    <row r="5610" spans="8:45" x14ac:dyDescent="0.25">
      <c r="H5610">
        <v>1</v>
      </c>
      <c r="I5610" s="1">
        <v>43986</v>
      </c>
      <c r="J5610" t="s">
        <v>45</v>
      </c>
      <c r="K5610">
        <v>106000</v>
      </c>
      <c r="L5610">
        <v>2</v>
      </c>
      <c r="N5610">
        <v>36</v>
      </c>
      <c r="O5610" t="s">
        <v>100</v>
      </c>
      <c r="P5610">
        <v>312</v>
      </c>
      <c r="Q5610" t="s">
        <v>3941</v>
      </c>
      <c r="R5610">
        <v>687</v>
      </c>
      <c r="S5610" t="s">
        <v>15331</v>
      </c>
      <c r="T5610" t="s">
        <v>17917</v>
      </c>
      <c r="U5610" t="s">
        <v>20323</v>
      </c>
      <c r="V5610" t="s">
        <v>20299</v>
      </c>
      <c r="X5610" t="s">
        <v>20985</v>
      </c>
      <c r="Y5610">
        <v>527</v>
      </c>
      <c r="AA5610">
        <v>38</v>
      </c>
      <c r="AB5610">
        <v>44.77</v>
      </c>
      <c r="AK5610">
        <v>1</v>
      </c>
      <c r="AL5610">
        <v>2</v>
      </c>
      <c r="AM5610" t="s">
        <v>21406</v>
      </c>
      <c r="AO5610">
        <v>45</v>
      </c>
      <c r="AP5610">
        <v>2</v>
      </c>
    </row>
    <row r="5611" spans="8:45" x14ac:dyDescent="0.25">
      <c r="H5611">
        <v>1</v>
      </c>
      <c r="I5611" s="1">
        <v>44001</v>
      </c>
      <c r="J5611" t="s">
        <v>45</v>
      </c>
      <c r="K5611">
        <v>199000</v>
      </c>
      <c r="L5611">
        <v>2</v>
      </c>
      <c r="N5611">
        <v>0</v>
      </c>
      <c r="O5611" t="s">
        <v>65</v>
      </c>
      <c r="P5611">
        <v>7160</v>
      </c>
      <c r="Q5611" t="s">
        <v>3676</v>
      </c>
      <c r="R5611">
        <v>665</v>
      </c>
      <c r="S5611" t="s">
        <v>15312</v>
      </c>
      <c r="T5611" t="s">
        <v>17897</v>
      </c>
      <c r="U5611" t="s">
        <v>20323</v>
      </c>
      <c r="V5611" t="s">
        <v>20462</v>
      </c>
      <c r="X5611" t="s">
        <v>21200</v>
      </c>
      <c r="Y5611">
        <v>5</v>
      </c>
      <c r="AA5611">
        <v>23</v>
      </c>
      <c r="AB5611">
        <v>90.77</v>
      </c>
      <c r="AK5611">
        <v>2</v>
      </c>
      <c r="AL5611">
        <v>2</v>
      </c>
      <c r="AM5611" t="s">
        <v>21406</v>
      </c>
      <c r="AO5611">
        <v>92</v>
      </c>
      <c r="AP5611">
        <v>4</v>
      </c>
    </row>
    <row r="5612" spans="8:45" x14ac:dyDescent="0.25">
      <c r="H5612">
        <v>1</v>
      </c>
      <c r="I5612" s="1">
        <v>44011</v>
      </c>
      <c r="J5612" t="s">
        <v>45</v>
      </c>
      <c r="K5612">
        <v>40000</v>
      </c>
      <c r="L5612">
        <v>10</v>
      </c>
      <c r="N5612">
        <v>15</v>
      </c>
      <c r="O5612" t="s">
        <v>79</v>
      </c>
      <c r="P5612">
        <v>290</v>
      </c>
      <c r="Q5612" t="s">
        <v>3463</v>
      </c>
      <c r="R5612">
        <v>666</v>
      </c>
      <c r="S5612" t="s">
        <v>15313</v>
      </c>
      <c r="T5612" t="s">
        <v>17897</v>
      </c>
      <c r="U5612" t="s">
        <v>20323</v>
      </c>
      <c r="V5612" t="s">
        <v>20462</v>
      </c>
      <c r="X5612" t="s">
        <v>21178</v>
      </c>
      <c r="Y5612">
        <v>574</v>
      </c>
      <c r="AA5612">
        <v>15</v>
      </c>
      <c r="AB5612">
        <v>21.01</v>
      </c>
      <c r="AK5612">
        <v>1</v>
      </c>
      <c r="AL5612">
        <v>2</v>
      </c>
      <c r="AM5612" t="s">
        <v>21406</v>
      </c>
      <c r="AO5612">
        <v>20</v>
      </c>
      <c r="AP5612">
        <v>1</v>
      </c>
    </row>
    <row r="5613" spans="8:45" x14ac:dyDescent="0.25">
      <c r="H5613">
        <v>1</v>
      </c>
      <c r="I5613" s="1">
        <v>44007</v>
      </c>
      <c r="J5613" t="s">
        <v>45</v>
      </c>
      <c r="K5613">
        <v>168900</v>
      </c>
      <c r="L5613">
        <v>13</v>
      </c>
      <c r="N5613">
        <v>0</v>
      </c>
      <c r="O5613" t="s">
        <v>65</v>
      </c>
      <c r="P5613">
        <v>3350</v>
      </c>
      <c r="Q5613" t="s">
        <v>3980</v>
      </c>
      <c r="R5613">
        <v>666</v>
      </c>
      <c r="S5613" t="s">
        <v>15313</v>
      </c>
      <c r="T5613" t="s">
        <v>17897</v>
      </c>
      <c r="U5613" t="s">
        <v>20323</v>
      </c>
      <c r="V5613" t="s">
        <v>20462</v>
      </c>
      <c r="X5613" t="s">
        <v>21178</v>
      </c>
      <c r="Y5613">
        <v>275</v>
      </c>
      <c r="AA5613">
        <v>4</v>
      </c>
      <c r="AB5613">
        <v>96.11</v>
      </c>
      <c r="AK5613">
        <v>1</v>
      </c>
      <c r="AL5613">
        <v>2</v>
      </c>
      <c r="AM5613" t="s">
        <v>21406</v>
      </c>
      <c r="AO5613">
        <v>99</v>
      </c>
      <c r="AP5613">
        <v>4</v>
      </c>
    </row>
    <row r="5614" spans="8:45" x14ac:dyDescent="0.25">
      <c r="H5614">
        <v>1</v>
      </c>
      <c r="I5614" s="1">
        <v>44012</v>
      </c>
      <c r="J5614" t="s">
        <v>45</v>
      </c>
      <c r="K5614">
        <v>203310</v>
      </c>
      <c r="L5614">
        <v>2</v>
      </c>
      <c r="N5614">
        <v>0</v>
      </c>
      <c r="O5614" t="s">
        <v>65</v>
      </c>
      <c r="P5614">
        <v>2380</v>
      </c>
      <c r="Q5614" t="s">
        <v>3981</v>
      </c>
      <c r="R5614">
        <v>665</v>
      </c>
      <c r="S5614" t="s">
        <v>15312</v>
      </c>
      <c r="T5614" t="s">
        <v>17897</v>
      </c>
      <c r="U5614" t="s">
        <v>20323</v>
      </c>
      <c r="V5614" t="s">
        <v>20462</v>
      </c>
      <c r="X5614" t="s">
        <v>21178</v>
      </c>
      <c r="Y5614">
        <v>52</v>
      </c>
      <c r="AA5614">
        <v>5</v>
      </c>
      <c r="AB5614">
        <v>75.569999999999993</v>
      </c>
      <c r="AK5614">
        <v>1</v>
      </c>
      <c r="AL5614">
        <v>2</v>
      </c>
      <c r="AM5614" t="s">
        <v>21406</v>
      </c>
      <c r="AO5614">
        <v>77</v>
      </c>
      <c r="AP5614">
        <v>3</v>
      </c>
    </row>
    <row r="5615" spans="8:45" x14ac:dyDescent="0.25">
      <c r="H5615">
        <v>1</v>
      </c>
      <c r="I5615" s="1">
        <v>44007</v>
      </c>
      <c r="J5615" t="s">
        <v>45</v>
      </c>
      <c r="K5615">
        <v>223000</v>
      </c>
      <c r="L5615">
        <v>9010</v>
      </c>
      <c r="N5615">
        <v>15</v>
      </c>
      <c r="O5615" t="s">
        <v>79</v>
      </c>
      <c r="P5615">
        <v>75</v>
      </c>
      <c r="Q5615" t="s">
        <v>3931</v>
      </c>
      <c r="R5615">
        <v>663</v>
      </c>
      <c r="S5615" t="s">
        <v>15310</v>
      </c>
      <c r="T5615" t="s">
        <v>17895</v>
      </c>
      <c r="U5615" t="s">
        <v>20323</v>
      </c>
      <c r="V5615" t="s">
        <v>20484</v>
      </c>
      <c r="X5615" t="s">
        <v>21049</v>
      </c>
      <c r="Y5615">
        <v>3</v>
      </c>
      <c r="AA5615">
        <v>642</v>
      </c>
      <c r="AB5615">
        <v>52.96</v>
      </c>
      <c r="AK5615">
        <v>1</v>
      </c>
      <c r="AL5615">
        <v>2</v>
      </c>
      <c r="AM5615" t="s">
        <v>21406</v>
      </c>
      <c r="AO5615">
        <v>52</v>
      </c>
      <c r="AP5615">
        <v>3</v>
      </c>
    </row>
    <row r="5616" spans="8:45" x14ac:dyDescent="0.25">
      <c r="H5616">
        <v>1</v>
      </c>
      <c r="I5616" s="1">
        <v>44005</v>
      </c>
      <c r="J5616" t="s">
        <v>45</v>
      </c>
      <c r="K5616">
        <v>77500</v>
      </c>
      <c r="L5616">
        <v>1</v>
      </c>
      <c r="N5616">
        <v>0</v>
      </c>
      <c r="O5616" t="s">
        <v>65</v>
      </c>
      <c r="P5616">
        <v>6320</v>
      </c>
      <c r="Q5616" t="s">
        <v>3982</v>
      </c>
      <c r="R5616">
        <v>665</v>
      </c>
      <c r="S5616" t="s">
        <v>15312</v>
      </c>
      <c r="T5616" t="s">
        <v>17897</v>
      </c>
      <c r="U5616" t="s">
        <v>20323</v>
      </c>
      <c r="V5616" t="s">
        <v>20462</v>
      </c>
      <c r="X5616" t="s">
        <v>21198</v>
      </c>
      <c r="Y5616">
        <v>80</v>
      </c>
      <c r="AA5616">
        <v>11</v>
      </c>
      <c r="AB5616">
        <v>35.36</v>
      </c>
      <c r="AK5616">
        <v>1</v>
      </c>
      <c r="AL5616">
        <v>2</v>
      </c>
      <c r="AM5616" t="s">
        <v>21406</v>
      </c>
      <c r="AO5616">
        <v>37</v>
      </c>
      <c r="AP5616">
        <v>2</v>
      </c>
    </row>
    <row r="5617" spans="8:45" x14ac:dyDescent="0.25">
      <c r="H5617">
        <v>1</v>
      </c>
      <c r="I5617" s="1">
        <v>44006</v>
      </c>
      <c r="J5617" t="s">
        <v>45</v>
      </c>
      <c r="K5617">
        <v>76000</v>
      </c>
      <c r="L5617">
        <v>16</v>
      </c>
      <c r="N5617">
        <v>0</v>
      </c>
      <c r="O5617" t="s">
        <v>65</v>
      </c>
      <c r="P5617">
        <v>6940</v>
      </c>
      <c r="Q5617" t="s">
        <v>2416</v>
      </c>
      <c r="R5617">
        <v>666</v>
      </c>
      <c r="S5617" t="s">
        <v>15313</v>
      </c>
      <c r="T5617" t="s">
        <v>17897</v>
      </c>
      <c r="U5617" t="s">
        <v>20323</v>
      </c>
      <c r="V5617" t="s">
        <v>20462</v>
      </c>
      <c r="X5617" t="s">
        <v>21139</v>
      </c>
      <c r="Y5617">
        <v>191</v>
      </c>
      <c r="AA5617">
        <v>4</v>
      </c>
      <c r="AB5617">
        <v>38.72</v>
      </c>
      <c r="AK5617">
        <v>1</v>
      </c>
      <c r="AL5617">
        <v>2</v>
      </c>
      <c r="AM5617" t="s">
        <v>21406</v>
      </c>
      <c r="AO5617">
        <v>51</v>
      </c>
      <c r="AP5617">
        <v>2</v>
      </c>
    </row>
    <row r="5618" spans="8:45" x14ac:dyDescent="0.25">
      <c r="H5618">
        <v>1</v>
      </c>
      <c r="I5618" s="1">
        <v>44001</v>
      </c>
      <c r="J5618" t="s">
        <v>45</v>
      </c>
      <c r="K5618">
        <v>121000</v>
      </c>
      <c r="L5618">
        <v>841</v>
      </c>
      <c r="N5618">
        <v>1</v>
      </c>
      <c r="O5618" t="s">
        <v>66</v>
      </c>
      <c r="P5618">
        <v>320</v>
      </c>
      <c r="Q5618" t="s">
        <v>1311</v>
      </c>
      <c r="R5618">
        <v>663</v>
      </c>
      <c r="S5618" t="s">
        <v>15310</v>
      </c>
      <c r="T5618" t="s">
        <v>17895</v>
      </c>
      <c r="U5618" t="s">
        <v>20323</v>
      </c>
      <c r="V5618" t="s">
        <v>20484</v>
      </c>
      <c r="X5618" t="s">
        <v>21049</v>
      </c>
      <c r="Y5618">
        <v>56</v>
      </c>
      <c r="AA5618">
        <v>79</v>
      </c>
      <c r="AB5618">
        <v>38.36</v>
      </c>
      <c r="AK5618">
        <v>1</v>
      </c>
      <c r="AL5618">
        <v>2</v>
      </c>
      <c r="AM5618" t="s">
        <v>21406</v>
      </c>
      <c r="AO5618">
        <v>37</v>
      </c>
      <c r="AP5618">
        <v>2</v>
      </c>
    </row>
    <row r="5619" spans="8:45" x14ac:dyDescent="0.25">
      <c r="H5619">
        <v>1</v>
      </c>
      <c r="I5619" s="1">
        <v>44001</v>
      </c>
      <c r="J5619" t="s">
        <v>45</v>
      </c>
      <c r="K5619">
        <v>110200</v>
      </c>
      <c r="L5619">
        <v>212</v>
      </c>
      <c r="N5619">
        <v>0</v>
      </c>
      <c r="O5619" t="s">
        <v>65</v>
      </c>
      <c r="P5619">
        <v>138</v>
      </c>
      <c r="Q5619" t="s">
        <v>3890</v>
      </c>
      <c r="R5619">
        <v>663</v>
      </c>
      <c r="S5619" t="s">
        <v>15310</v>
      </c>
      <c r="T5619" t="s">
        <v>17895</v>
      </c>
      <c r="U5619" t="s">
        <v>20323</v>
      </c>
      <c r="V5619" t="s">
        <v>20484</v>
      </c>
      <c r="X5619" t="s">
        <v>20999</v>
      </c>
      <c r="Y5619">
        <v>247</v>
      </c>
      <c r="AA5619">
        <v>18</v>
      </c>
      <c r="AB5619">
        <v>46.63</v>
      </c>
      <c r="AK5619">
        <v>1</v>
      </c>
      <c r="AL5619">
        <v>2</v>
      </c>
      <c r="AM5619" t="s">
        <v>21406</v>
      </c>
      <c r="AO5619">
        <v>26</v>
      </c>
      <c r="AP5619">
        <v>1</v>
      </c>
    </row>
    <row r="5620" spans="8:45" x14ac:dyDescent="0.25">
      <c r="H5620">
        <v>1</v>
      </c>
      <c r="I5620" s="1">
        <v>44005</v>
      </c>
      <c r="J5620" t="s">
        <v>45</v>
      </c>
      <c r="K5620">
        <v>77260</v>
      </c>
      <c r="L5620">
        <v>30</v>
      </c>
      <c r="N5620">
        <v>3</v>
      </c>
      <c r="O5620" t="s">
        <v>68</v>
      </c>
      <c r="P5620">
        <v>245</v>
      </c>
      <c r="Q5620" t="s">
        <v>3872</v>
      </c>
      <c r="R5620">
        <v>663</v>
      </c>
      <c r="S5620" t="s">
        <v>15310</v>
      </c>
      <c r="T5620" t="s">
        <v>17895</v>
      </c>
      <c r="U5620" t="s">
        <v>20323</v>
      </c>
      <c r="V5620" t="s">
        <v>20484</v>
      </c>
      <c r="X5620" t="s">
        <v>21011</v>
      </c>
      <c r="Y5620">
        <v>10</v>
      </c>
      <c r="AA5620">
        <v>61</v>
      </c>
      <c r="AB5620">
        <v>20.05</v>
      </c>
      <c r="AK5620">
        <v>1</v>
      </c>
      <c r="AL5620">
        <v>2</v>
      </c>
      <c r="AM5620" t="s">
        <v>21406</v>
      </c>
      <c r="AO5620">
        <v>20</v>
      </c>
      <c r="AP5620">
        <v>1</v>
      </c>
    </row>
    <row r="5621" spans="8:45" x14ac:dyDescent="0.25">
      <c r="H5621">
        <v>1</v>
      </c>
      <c r="I5621" s="1">
        <v>44011</v>
      </c>
      <c r="J5621" t="s">
        <v>45</v>
      </c>
      <c r="K5621">
        <v>75000</v>
      </c>
      <c r="L5621">
        <v>19</v>
      </c>
      <c r="M5621" t="s">
        <v>47</v>
      </c>
      <c r="N5621">
        <v>0</v>
      </c>
      <c r="O5621" t="s">
        <v>65</v>
      </c>
      <c r="P5621">
        <v>3150</v>
      </c>
      <c r="Q5621" t="s">
        <v>3983</v>
      </c>
      <c r="R5621">
        <v>666</v>
      </c>
      <c r="S5621" t="s">
        <v>15313</v>
      </c>
      <c r="T5621" t="s">
        <v>17897</v>
      </c>
      <c r="U5621" t="s">
        <v>20323</v>
      </c>
      <c r="V5621" t="s">
        <v>20462</v>
      </c>
      <c r="X5621" t="s">
        <v>21064</v>
      </c>
      <c r="Y5621">
        <v>231</v>
      </c>
      <c r="AA5621">
        <v>18</v>
      </c>
      <c r="AB5621">
        <v>48.69</v>
      </c>
      <c r="AK5621">
        <v>1</v>
      </c>
      <c r="AL5621">
        <v>2</v>
      </c>
      <c r="AM5621" t="s">
        <v>21406</v>
      </c>
      <c r="AO5621">
        <v>53</v>
      </c>
      <c r="AP5621">
        <v>2</v>
      </c>
    </row>
    <row r="5622" spans="8:45" x14ac:dyDescent="0.25">
      <c r="H5622">
        <v>1</v>
      </c>
      <c r="I5622" s="1">
        <v>44001</v>
      </c>
      <c r="J5622" t="s">
        <v>45</v>
      </c>
      <c r="K5622">
        <v>156000</v>
      </c>
      <c r="L5622">
        <v>245</v>
      </c>
      <c r="N5622">
        <v>1</v>
      </c>
      <c r="O5622" t="s">
        <v>66</v>
      </c>
      <c r="P5622">
        <v>320</v>
      </c>
      <c r="Q5622" t="s">
        <v>1311</v>
      </c>
      <c r="R5622">
        <v>663</v>
      </c>
      <c r="S5622" t="s">
        <v>15310</v>
      </c>
      <c r="T5622" t="s">
        <v>17895</v>
      </c>
      <c r="U5622" t="s">
        <v>20323</v>
      </c>
      <c r="V5622" t="s">
        <v>20484</v>
      </c>
      <c r="X5622" t="s">
        <v>79</v>
      </c>
      <c r="Y5622">
        <v>47</v>
      </c>
      <c r="AA5622">
        <v>2</v>
      </c>
      <c r="AB5622">
        <v>34.799999999999997</v>
      </c>
      <c r="AK5622">
        <v>2</v>
      </c>
      <c r="AL5622">
        <v>2</v>
      </c>
      <c r="AM5622" t="s">
        <v>21406</v>
      </c>
      <c r="AO5622">
        <v>34</v>
      </c>
      <c r="AP5622">
        <v>2</v>
      </c>
    </row>
    <row r="5623" spans="8:45" x14ac:dyDescent="0.25">
      <c r="H5623">
        <v>1</v>
      </c>
      <c r="I5623" s="1">
        <v>44001</v>
      </c>
      <c r="J5623" t="s">
        <v>45</v>
      </c>
      <c r="K5623">
        <v>132890</v>
      </c>
      <c r="L5623">
        <v>13</v>
      </c>
      <c r="N5623">
        <v>1</v>
      </c>
      <c r="O5623" t="s">
        <v>66</v>
      </c>
      <c r="P5623">
        <v>3140</v>
      </c>
      <c r="Q5623" t="s">
        <v>3965</v>
      </c>
      <c r="R5623">
        <v>666</v>
      </c>
      <c r="S5623" t="s">
        <v>15313</v>
      </c>
      <c r="T5623" t="s">
        <v>17897</v>
      </c>
      <c r="U5623" t="s">
        <v>20323</v>
      </c>
      <c r="V5623" t="s">
        <v>20462</v>
      </c>
      <c r="X5623" t="s">
        <v>21200</v>
      </c>
      <c r="Y5623">
        <v>315</v>
      </c>
      <c r="AA5623">
        <v>19</v>
      </c>
      <c r="AB5623">
        <v>68.39</v>
      </c>
      <c r="AK5623">
        <v>2</v>
      </c>
      <c r="AL5623">
        <v>2</v>
      </c>
      <c r="AM5623" t="s">
        <v>21406</v>
      </c>
      <c r="AO5623">
        <v>71</v>
      </c>
      <c r="AP5623">
        <v>3</v>
      </c>
    </row>
    <row r="5624" spans="8:45" x14ac:dyDescent="0.25">
      <c r="H5624">
        <v>1</v>
      </c>
      <c r="I5624" s="1">
        <v>44007</v>
      </c>
      <c r="J5624" t="s">
        <v>45</v>
      </c>
      <c r="K5624">
        <v>138000</v>
      </c>
      <c r="L5624">
        <v>39</v>
      </c>
      <c r="N5624">
        <v>0</v>
      </c>
      <c r="O5624" t="s">
        <v>65</v>
      </c>
      <c r="P5624">
        <v>750</v>
      </c>
      <c r="Q5624" t="s">
        <v>3893</v>
      </c>
      <c r="R5624">
        <v>666</v>
      </c>
      <c r="S5624" t="s">
        <v>15313</v>
      </c>
      <c r="T5624" t="s">
        <v>17897</v>
      </c>
      <c r="U5624" t="s">
        <v>20323</v>
      </c>
      <c r="V5624" t="s">
        <v>20462</v>
      </c>
      <c r="X5624" t="s">
        <v>21139</v>
      </c>
      <c r="Y5624">
        <v>249</v>
      </c>
      <c r="AA5624">
        <v>16</v>
      </c>
      <c r="AB5624">
        <v>47.12</v>
      </c>
      <c r="AK5624">
        <v>1</v>
      </c>
      <c r="AL5624">
        <v>2</v>
      </c>
      <c r="AM5624" t="s">
        <v>21406</v>
      </c>
      <c r="AO5624">
        <v>59</v>
      </c>
      <c r="AP5624">
        <v>2</v>
      </c>
    </row>
    <row r="5625" spans="8:45" x14ac:dyDescent="0.25">
      <c r="H5625">
        <v>1</v>
      </c>
      <c r="I5625" s="1">
        <v>44008</v>
      </c>
      <c r="J5625" t="s">
        <v>45</v>
      </c>
      <c r="K5625">
        <v>165000</v>
      </c>
      <c r="L5625">
        <v>29</v>
      </c>
      <c r="N5625">
        <v>0</v>
      </c>
      <c r="O5625" t="s">
        <v>65</v>
      </c>
      <c r="P5625">
        <v>139</v>
      </c>
      <c r="Q5625" t="s">
        <v>2533</v>
      </c>
      <c r="R5625">
        <v>672</v>
      </c>
      <c r="S5625" t="s">
        <v>15319</v>
      </c>
      <c r="T5625" t="s">
        <v>17902</v>
      </c>
      <c r="U5625" t="s">
        <v>20323</v>
      </c>
      <c r="V5625" t="s">
        <v>20371</v>
      </c>
      <c r="X5625" t="s">
        <v>20978</v>
      </c>
      <c r="Y5625">
        <v>36</v>
      </c>
      <c r="AA5625">
        <v>25</v>
      </c>
      <c r="AB5625">
        <v>74.95</v>
      </c>
      <c r="AK5625">
        <v>2</v>
      </c>
      <c r="AL5625">
        <v>1</v>
      </c>
      <c r="AM5625" t="s">
        <v>21407</v>
      </c>
      <c r="AO5625">
        <v>77</v>
      </c>
      <c r="AP5625">
        <v>4</v>
      </c>
    </row>
    <row r="5626" spans="8:45" x14ac:dyDescent="0.25">
      <c r="H5626">
        <v>1</v>
      </c>
      <c r="I5626" s="1">
        <v>44012</v>
      </c>
      <c r="J5626" t="s">
        <v>45</v>
      </c>
      <c r="K5626">
        <v>143000</v>
      </c>
      <c r="L5626">
        <v>4</v>
      </c>
      <c r="N5626">
        <v>10</v>
      </c>
      <c r="O5626" t="s">
        <v>74</v>
      </c>
      <c r="P5626">
        <v>4421</v>
      </c>
      <c r="Q5626" t="s">
        <v>3984</v>
      </c>
      <c r="R5626">
        <v>665</v>
      </c>
      <c r="S5626" t="s">
        <v>15312</v>
      </c>
      <c r="T5626" t="s">
        <v>17897</v>
      </c>
      <c r="U5626" t="s">
        <v>20323</v>
      </c>
      <c r="V5626" t="s">
        <v>20462</v>
      </c>
      <c r="X5626" t="s">
        <v>21046</v>
      </c>
      <c r="Y5626">
        <v>17</v>
      </c>
      <c r="AA5626">
        <v>75</v>
      </c>
      <c r="AB5626">
        <v>21.97</v>
      </c>
      <c r="AK5626">
        <v>1</v>
      </c>
      <c r="AL5626">
        <v>2</v>
      </c>
      <c r="AM5626" t="s">
        <v>21406</v>
      </c>
      <c r="AO5626">
        <v>22</v>
      </c>
      <c r="AP5626">
        <v>1</v>
      </c>
    </row>
    <row r="5627" spans="8:45" x14ac:dyDescent="0.25">
      <c r="H5627">
        <v>1</v>
      </c>
      <c r="I5627" s="1">
        <v>44007</v>
      </c>
      <c r="J5627" t="s">
        <v>45</v>
      </c>
      <c r="K5627">
        <v>160377.35999999999</v>
      </c>
      <c r="L5627">
        <v>14</v>
      </c>
      <c r="N5627">
        <v>0</v>
      </c>
      <c r="O5627" t="s">
        <v>65</v>
      </c>
      <c r="P5627">
        <v>620</v>
      </c>
      <c r="Q5627" t="s">
        <v>3862</v>
      </c>
      <c r="R5627">
        <v>666</v>
      </c>
      <c r="S5627" t="s">
        <v>15313</v>
      </c>
      <c r="T5627" t="s">
        <v>17897</v>
      </c>
      <c r="U5627" t="s">
        <v>20323</v>
      </c>
      <c r="V5627" t="s">
        <v>20462</v>
      </c>
      <c r="X5627" t="s">
        <v>21178</v>
      </c>
      <c r="Y5627">
        <v>270</v>
      </c>
      <c r="AA5627">
        <v>6</v>
      </c>
      <c r="AB5627">
        <v>109.33</v>
      </c>
      <c r="AK5627">
        <v>2</v>
      </c>
      <c r="AL5627">
        <v>2</v>
      </c>
      <c r="AM5627" t="s">
        <v>21406</v>
      </c>
      <c r="AO5627">
        <v>111</v>
      </c>
      <c r="AP5627">
        <v>3</v>
      </c>
    </row>
    <row r="5628" spans="8:45" x14ac:dyDescent="0.25">
      <c r="H5628">
        <v>1</v>
      </c>
      <c r="I5628" s="1">
        <v>44007</v>
      </c>
      <c r="J5628" t="s">
        <v>45</v>
      </c>
      <c r="K5628">
        <v>51000</v>
      </c>
      <c r="L5628">
        <v>17</v>
      </c>
      <c r="N5628">
        <v>0</v>
      </c>
      <c r="O5628" t="s">
        <v>65</v>
      </c>
      <c r="P5628">
        <v>5320</v>
      </c>
      <c r="Q5628" t="s">
        <v>3904</v>
      </c>
      <c r="R5628">
        <v>666</v>
      </c>
      <c r="S5628" t="s">
        <v>15313</v>
      </c>
      <c r="T5628" t="s">
        <v>17897</v>
      </c>
      <c r="U5628" t="s">
        <v>20323</v>
      </c>
      <c r="V5628" t="s">
        <v>20462</v>
      </c>
      <c r="X5628" t="s">
        <v>21152</v>
      </c>
      <c r="Y5628">
        <v>832</v>
      </c>
      <c r="AA5628">
        <v>559</v>
      </c>
      <c r="AB5628">
        <v>23.65</v>
      </c>
      <c r="AK5628">
        <v>2</v>
      </c>
      <c r="AL5628">
        <v>2</v>
      </c>
      <c r="AM5628" t="s">
        <v>21406</v>
      </c>
      <c r="AO5628">
        <v>23</v>
      </c>
      <c r="AP5628">
        <v>1</v>
      </c>
    </row>
    <row r="5629" spans="8:45" x14ac:dyDescent="0.25">
      <c r="H5629">
        <v>1</v>
      </c>
      <c r="I5629" s="1">
        <v>44006</v>
      </c>
      <c r="J5629" t="s">
        <v>45</v>
      </c>
      <c r="K5629">
        <v>97000</v>
      </c>
      <c r="L5629">
        <v>36</v>
      </c>
      <c r="N5629">
        <v>15</v>
      </c>
      <c r="O5629" t="s">
        <v>79</v>
      </c>
      <c r="P5629">
        <v>3430</v>
      </c>
      <c r="Q5629" t="s">
        <v>854</v>
      </c>
      <c r="R5629">
        <v>666</v>
      </c>
      <c r="S5629" t="s">
        <v>15313</v>
      </c>
      <c r="T5629" t="s">
        <v>17897</v>
      </c>
      <c r="U5629" t="s">
        <v>20323</v>
      </c>
      <c r="V5629" t="s">
        <v>20462</v>
      </c>
      <c r="X5629" t="s">
        <v>21139</v>
      </c>
      <c r="Y5629">
        <v>994</v>
      </c>
      <c r="AA5629">
        <v>7</v>
      </c>
      <c r="AB5629">
        <v>80.88</v>
      </c>
      <c r="AK5629">
        <v>1</v>
      </c>
      <c r="AL5629">
        <v>2</v>
      </c>
      <c r="AM5629" t="s">
        <v>21406</v>
      </c>
      <c r="AO5629">
        <v>90</v>
      </c>
      <c r="AP5629">
        <v>3</v>
      </c>
    </row>
    <row r="5630" spans="8:45" x14ac:dyDescent="0.25">
      <c r="H5630">
        <v>1</v>
      </c>
      <c r="I5630" s="1">
        <v>44012</v>
      </c>
      <c r="J5630" t="s">
        <v>45</v>
      </c>
      <c r="K5630">
        <v>245000</v>
      </c>
      <c r="L5630">
        <v>198</v>
      </c>
      <c r="N5630">
        <v>0</v>
      </c>
      <c r="O5630" t="s">
        <v>65</v>
      </c>
      <c r="P5630">
        <v>2123</v>
      </c>
      <c r="Q5630" t="s">
        <v>3985</v>
      </c>
      <c r="R5630">
        <v>665</v>
      </c>
      <c r="S5630" t="s">
        <v>15312</v>
      </c>
      <c r="T5630" t="s">
        <v>17897</v>
      </c>
      <c r="U5630" t="s">
        <v>20323</v>
      </c>
      <c r="V5630" t="s">
        <v>20462</v>
      </c>
      <c r="X5630" t="s">
        <v>21048</v>
      </c>
      <c r="Y5630">
        <v>101</v>
      </c>
      <c r="AA5630">
        <v>14</v>
      </c>
      <c r="AB5630">
        <v>93.88</v>
      </c>
      <c r="AK5630">
        <v>1</v>
      </c>
      <c r="AL5630">
        <v>1</v>
      </c>
      <c r="AM5630" t="s">
        <v>21407</v>
      </c>
      <c r="AO5630">
        <v>91</v>
      </c>
      <c r="AP5630">
        <v>5</v>
      </c>
      <c r="AQ5630" t="s">
        <v>64</v>
      </c>
      <c r="AS5630">
        <v>310</v>
      </c>
    </row>
    <row r="5631" spans="8:45" x14ac:dyDescent="0.25">
      <c r="H5631">
        <v>1</v>
      </c>
      <c r="I5631" s="1">
        <v>44008</v>
      </c>
      <c r="J5631" t="s">
        <v>45</v>
      </c>
      <c r="K5631">
        <v>142500</v>
      </c>
      <c r="L5631">
        <v>200</v>
      </c>
      <c r="N5631">
        <v>1</v>
      </c>
      <c r="O5631" t="s">
        <v>66</v>
      </c>
      <c r="P5631">
        <v>97</v>
      </c>
      <c r="Q5631" t="s">
        <v>3879</v>
      </c>
      <c r="R5631">
        <v>663</v>
      </c>
      <c r="S5631" t="s">
        <v>15310</v>
      </c>
      <c r="T5631" t="s">
        <v>17895</v>
      </c>
      <c r="U5631" t="s">
        <v>20323</v>
      </c>
      <c r="V5631" t="s">
        <v>20484</v>
      </c>
      <c r="X5631" t="s">
        <v>21013</v>
      </c>
      <c r="Y5631">
        <v>118</v>
      </c>
      <c r="AA5631">
        <v>3358</v>
      </c>
      <c r="AB5631">
        <v>28.53</v>
      </c>
      <c r="AK5631">
        <v>1</v>
      </c>
      <c r="AL5631">
        <v>2</v>
      </c>
      <c r="AM5631" t="s">
        <v>21406</v>
      </c>
      <c r="AO5631">
        <v>29</v>
      </c>
      <c r="AP5631">
        <v>2</v>
      </c>
    </row>
    <row r="5632" spans="8:45" x14ac:dyDescent="0.25">
      <c r="H5632">
        <v>1</v>
      </c>
      <c r="I5632" s="1">
        <v>44008</v>
      </c>
      <c r="J5632" t="s">
        <v>45</v>
      </c>
      <c r="K5632">
        <v>240500</v>
      </c>
      <c r="L5632">
        <v>12</v>
      </c>
      <c r="N5632">
        <v>10</v>
      </c>
      <c r="O5632" t="s">
        <v>74</v>
      </c>
      <c r="P5632">
        <v>7042</v>
      </c>
      <c r="Q5632" t="s">
        <v>3986</v>
      </c>
      <c r="R5632">
        <v>665</v>
      </c>
      <c r="S5632" t="s">
        <v>15312</v>
      </c>
      <c r="T5632" t="s">
        <v>17897</v>
      </c>
      <c r="U5632" t="s">
        <v>20323</v>
      </c>
      <c r="V5632" t="s">
        <v>20462</v>
      </c>
      <c r="X5632" t="s">
        <v>21040</v>
      </c>
      <c r="Y5632">
        <v>361</v>
      </c>
      <c r="AA5632">
        <v>9</v>
      </c>
      <c r="AB5632">
        <v>110.85</v>
      </c>
      <c r="AK5632">
        <v>1</v>
      </c>
      <c r="AL5632">
        <v>1</v>
      </c>
      <c r="AM5632" t="s">
        <v>21407</v>
      </c>
      <c r="AO5632">
        <v>104</v>
      </c>
      <c r="AP5632">
        <v>4</v>
      </c>
      <c r="AQ5632" t="s">
        <v>64</v>
      </c>
      <c r="AS5632">
        <v>334</v>
      </c>
    </row>
    <row r="5633" spans="8:42" x14ac:dyDescent="0.25">
      <c r="H5633">
        <v>1</v>
      </c>
      <c r="I5633" s="1">
        <v>44012</v>
      </c>
      <c r="J5633" t="s">
        <v>45</v>
      </c>
      <c r="K5633">
        <v>123000</v>
      </c>
      <c r="L5633">
        <v>30</v>
      </c>
      <c r="N5633">
        <v>0</v>
      </c>
      <c r="O5633" t="s">
        <v>65</v>
      </c>
      <c r="P5633">
        <v>2550</v>
      </c>
      <c r="Q5633" t="s">
        <v>3892</v>
      </c>
      <c r="R5633">
        <v>665</v>
      </c>
      <c r="S5633" t="s">
        <v>15312</v>
      </c>
      <c r="T5633" t="s">
        <v>17897</v>
      </c>
      <c r="U5633" t="s">
        <v>20323</v>
      </c>
      <c r="V5633" t="s">
        <v>20462</v>
      </c>
      <c r="X5633" t="s">
        <v>21172</v>
      </c>
      <c r="Y5633">
        <v>505</v>
      </c>
      <c r="AA5633">
        <v>162</v>
      </c>
      <c r="AB5633">
        <v>35.07</v>
      </c>
      <c r="AK5633">
        <v>1</v>
      </c>
      <c r="AL5633">
        <v>2</v>
      </c>
      <c r="AM5633" t="s">
        <v>21406</v>
      </c>
      <c r="AO5633">
        <v>34</v>
      </c>
      <c r="AP5633">
        <v>2</v>
      </c>
    </row>
    <row r="5634" spans="8:42" x14ac:dyDescent="0.25">
      <c r="H5634">
        <v>1</v>
      </c>
      <c r="I5634" s="1">
        <v>44012</v>
      </c>
      <c r="J5634" t="s">
        <v>45</v>
      </c>
      <c r="K5634">
        <v>113000</v>
      </c>
      <c r="L5634">
        <v>30</v>
      </c>
      <c r="N5634">
        <v>0</v>
      </c>
      <c r="O5634" t="s">
        <v>65</v>
      </c>
      <c r="P5634">
        <v>2550</v>
      </c>
      <c r="Q5634" t="s">
        <v>3892</v>
      </c>
      <c r="R5634">
        <v>665</v>
      </c>
      <c r="S5634" t="s">
        <v>15312</v>
      </c>
      <c r="T5634" t="s">
        <v>17897</v>
      </c>
      <c r="U5634" t="s">
        <v>20323</v>
      </c>
      <c r="V5634" t="s">
        <v>20462</v>
      </c>
      <c r="X5634" t="s">
        <v>21172</v>
      </c>
      <c r="Y5634">
        <v>505</v>
      </c>
      <c r="AA5634">
        <v>299</v>
      </c>
      <c r="AB5634">
        <v>19.190000000000001</v>
      </c>
      <c r="AK5634">
        <v>1</v>
      </c>
      <c r="AL5634">
        <v>2</v>
      </c>
      <c r="AM5634" t="s">
        <v>21406</v>
      </c>
      <c r="AO5634">
        <v>18</v>
      </c>
      <c r="AP5634">
        <v>1</v>
      </c>
    </row>
    <row r="5635" spans="8:42" x14ac:dyDescent="0.25">
      <c r="H5635">
        <v>1</v>
      </c>
      <c r="I5635" s="1">
        <v>44012</v>
      </c>
      <c r="J5635" t="s">
        <v>45</v>
      </c>
      <c r="K5635">
        <v>198000</v>
      </c>
      <c r="L5635">
        <v>16</v>
      </c>
      <c r="N5635">
        <v>0</v>
      </c>
      <c r="O5635" t="s">
        <v>65</v>
      </c>
      <c r="P5635">
        <v>5370</v>
      </c>
      <c r="Q5635" t="s">
        <v>3987</v>
      </c>
      <c r="R5635">
        <v>666</v>
      </c>
      <c r="S5635" t="s">
        <v>15313</v>
      </c>
      <c r="T5635" t="s">
        <v>17897</v>
      </c>
      <c r="U5635" t="s">
        <v>20323</v>
      </c>
      <c r="V5635" t="s">
        <v>20462</v>
      </c>
      <c r="X5635" t="s">
        <v>21120</v>
      </c>
      <c r="Y5635">
        <v>457</v>
      </c>
      <c r="AA5635">
        <v>14</v>
      </c>
      <c r="AB5635">
        <v>81.14</v>
      </c>
      <c r="AK5635">
        <v>1</v>
      </c>
      <c r="AL5635">
        <v>2</v>
      </c>
      <c r="AM5635" t="s">
        <v>21406</v>
      </c>
      <c r="AO5635">
        <v>84</v>
      </c>
      <c r="AP5635">
        <v>3</v>
      </c>
    </row>
    <row r="5636" spans="8:42" x14ac:dyDescent="0.25">
      <c r="H5636">
        <v>1</v>
      </c>
      <c r="I5636" s="1">
        <v>44008</v>
      </c>
      <c r="J5636" t="s">
        <v>45</v>
      </c>
      <c r="K5636">
        <v>25000</v>
      </c>
      <c r="L5636">
        <v>32</v>
      </c>
      <c r="N5636">
        <v>0</v>
      </c>
      <c r="O5636" t="s">
        <v>65</v>
      </c>
      <c r="P5636">
        <v>3490</v>
      </c>
      <c r="Q5636" t="s">
        <v>3950</v>
      </c>
      <c r="R5636">
        <v>666</v>
      </c>
      <c r="S5636" t="s">
        <v>15313</v>
      </c>
      <c r="T5636" t="s">
        <v>17897</v>
      </c>
      <c r="U5636" t="s">
        <v>20323</v>
      </c>
      <c r="V5636" t="s">
        <v>20462</v>
      </c>
      <c r="X5636" t="s">
        <v>21139</v>
      </c>
      <c r="Y5636">
        <v>701</v>
      </c>
      <c r="AA5636">
        <v>4</v>
      </c>
      <c r="AB5636">
        <v>75.099999999999994</v>
      </c>
      <c r="AK5636">
        <v>1</v>
      </c>
      <c r="AL5636">
        <v>2</v>
      </c>
      <c r="AM5636" t="s">
        <v>21406</v>
      </c>
      <c r="AO5636">
        <v>90</v>
      </c>
      <c r="AP5636">
        <v>4</v>
      </c>
    </row>
    <row r="5637" spans="8:42" x14ac:dyDescent="0.25">
      <c r="H5637">
        <v>1</v>
      </c>
      <c r="I5637" s="1">
        <v>44007</v>
      </c>
      <c r="J5637" t="s">
        <v>45</v>
      </c>
      <c r="K5637">
        <v>85000</v>
      </c>
      <c r="L5637">
        <v>59</v>
      </c>
      <c r="N5637">
        <v>0</v>
      </c>
      <c r="O5637" t="s">
        <v>65</v>
      </c>
      <c r="P5637">
        <v>7450</v>
      </c>
      <c r="Q5637" t="s">
        <v>3988</v>
      </c>
      <c r="R5637">
        <v>666</v>
      </c>
      <c r="S5637" t="s">
        <v>15313</v>
      </c>
      <c r="T5637" t="s">
        <v>17897</v>
      </c>
      <c r="U5637" t="s">
        <v>20323</v>
      </c>
      <c r="V5637" t="s">
        <v>20462</v>
      </c>
      <c r="X5637" t="s">
        <v>21064</v>
      </c>
      <c r="Y5637">
        <v>745</v>
      </c>
      <c r="AA5637">
        <v>13</v>
      </c>
      <c r="AB5637">
        <v>44.11</v>
      </c>
      <c r="AK5637">
        <v>1</v>
      </c>
      <c r="AL5637">
        <v>2</v>
      </c>
      <c r="AM5637" t="s">
        <v>21406</v>
      </c>
      <c r="AO5637">
        <v>48</v>
      </c>
      <c r="AP5637">
        <v>1</v>
      </c>
    </row>
    <row r="5638" spans="8:42" x14ac:dyDescent="0.25">
      <c r="H5638">
        <v>1</v>
      </c>
      <c r="I5638" s="1">
        <v>44005</v>
      </c>
      <c r="J5638" t="s">
        <v>45</v>
      </c>
      <c r="K5638">
        <v>86650</v>
      </c>
      <c r="L5638">
        <v>31</v>
      </c>
      <c r="N5638">
        <v>1</v>
      </c>
      <c r="O5638" t="s">
        <v>66</v>
      </c>
      <c r="P5638">
        <v>1090</v>
      </c>
      <c r="Q5638" t="s">
        <v>3989</v>
      </c>
      <c r="R5638">
        <v>666</v>
      </c>
      <c r="S5638" t="s">
        <v>15313</v>
      </c>
      <c r="T5638" t="s">
        <v>17897</v>
      </c>
      <c r="U5638" t="s">
        <v>20323</v>
      </c>
      <c r="V5638" t="s">
        <v>20462</v>
      </c>
      <c r="X5638" t="s">
        <v>21127</v>
      </c>
      <c r="Y5638">
        <v>107</v>
      </c>
      <c r="AA5638">
        <v>50</v>
      </c>
      <c r="AB5638">
        <v>77.930000000000007</v>
      </c>
      <c r="AK5638">
        <v>2</v>
      </c>
      <c r="AL5638">
        <v>2</v>
      </c>
      <c r="AM5638" t="s">
        <v>21406</v>
      </c>
      <c r="AO5638">
        <v>78</v>
      </c>
      <c r="AP5638">
        <v>5</v>
      </c>
    </row>
    <row r="5639" spans="8:42" x14ac:dyDescent="0.25">
      <c r="H5639">
        <v>1</v>
      </c>
      <c r="I5639" s="1">
        <v>44011</v>
      </c>
      <c r="J5639" t="s">
        <v>45</v>
      </c>
      <c r="K5639">
        <v>65750</v>
      </c>
      <c r="L5639">
        <v>134</v>
      </c>
      <c r="N5639">
        <v>0</v>
      </c>
      <c r="O5639" t="s">
        <v>65</v>
      </c>
      <c r="P5639">
        <v>5109</v>
      </c>
      <c r="Q5639" t="s">
        <v>3990</v>
      </c>
      <c r="R5639">
        <v>666</v>
      </c>
      <c r="S5639" t="s">
        <v>15313</v>
      </c>
      <c r="T5639" t="s">
        <v>17897</v>
      </c>
      <c r="U5639" t="s">
        <v>20323</v>
      </c>
      <c r="V5639" t="s">
        <v>20462</v>
      </c>
      <c r="X5639" t="s">
        <v>21113</v>
      </c>
      <c r="Y5639">
        <v>353</v>
      </c>
      <c r="AA5639">
        <v>4</v>
      </c>
      <c r="AB5639">
        <v>46.07</v>
      </c>
      <c r="AK5639">
        <v>2</v>
      </c>
      <c r="AL5639">
        <v>2</v>
      </c>
      <c r="AM5639" t="s">
        <v>21406</v>
      </c>
      <c r="AO5639">
        <v>46</v>
      </c>
      <c r="AP5639">
        <v>2</v>
      </c>
    </row>
    <row r="5640" spans="8:42" x14ac:dyDescent="0.25">
      <c r="H5640">
        <v>1</v>
      </c>
      <c r="I5640" s="1">
        <v>44011</v>
      </c>
      <c r="J5640" t="s">
        <v>45</v>
      </c>
      <c r="K5640">
        <v>104500</v>
      </c>
      <c r="L5640">
        <v>16</v>
      </c>
      <c r="N5640">
        <v>0</v>
      </c>
      <c r="O5640" t="s">
        <v>65</v>
      </c>
      <c r="P5640">
        <v>900</v>
      </c>
      <c r="Q5640" t="s">
        <v>3991</v>
      </c>
      <c r="R5640">
        <v>665</v>
      </c>
      <c r="S5640" t="s">
        <v>15312</v>
      </c>
      <c r="T5640" t="s">
        <v>17897</v>
      </c>
      <c r="U5640" t="s">
        <v>20323</v>
      </c>
      <c r="V5640" t="s">
        <v>20462</v>
      </c>
      <c r="X5640" t="s">
        <v>21198</v>
      </c>
      <c r="Y5640">
        <v>143</v>
      </c>
      <c r="AA5640">
        <v>65</v>
      </c>
      <c r="AB5640">
        <v>19.54</v>
      </c>
      <c r="AK5640">
        <v>1</v>
      </c>
      <c r="AL5640">
        <v>2</v>
      </c>
      <c r="AM5640" t="s">
        <v>21406</v>
      </c>
      <c r="AO5640">
        <v>20</v>
      </c>
      <c r="AP5640">
        <v>1</v>
      </c>
    </row>
    <row r="5641" spans="8:42" x14ac:dyDescent="0.25">
      <c r="H5641">
        <v>1</v>
      </c>
      <c r="I5641" s="1">
        <v>44008</v>
      </c>
      <c r="J5641" t="s">
        <v>45</v>
      </c>
      <c r="K5641">
        <v>19941</v>
      </c>
      <c r="L5641">
        <v>9001</v>
      </c>
      <c r="N5641">
        <v>18</v>
      </c>
      <c r="O5641" t="s">
        <v>82</v>
      </c>
      <c r="P5641" t="s">
        <v>197</v>
      </c>
      <c r="Q5641" t="s">
        <v>3992</v>
      </c>
      <c r="R5641">
        <v>663</v>
      </c>
      <c r="S5641" t="s">
        <v>15310</v>
      </c>
      <c r="T5641" t="s">
        <v>17895</v>
      </c>
      <c r="U5641" t="s">
        <v>20323</v>
      </c>
      <c r="V5641" t="s">
        <v>20484</v>
      </c>
      <c r="X5641" t="s">
        <v>21038</v>
      </c>
      <c r="Y5641">
        <v>22</v>
      </c>
      <c r="AA5641">
        <v>63</v>
      </c>
      <c r="AB5641">
        <v>28.27</v>
      </c>
      <c r="AK5641">
        <v>1</v>
      </c>
      <c r="AL5641">
        <v>2</v>
      </c>
      <c r="AM5641" t="s">
        <v>21406</v>
      </c>
      <c r="AO5641">
        <v>29</v>
      </c>
      <c r="AP5641">
        <v>2</v>
      </c>
    </row>
    <row r="5642" spans="8:42" x14ac:dyDescent="0.25">
      <c r="H5642">
        <v>1</v>
      </c>
      <c r="I5642" s="1">
        <v>43839</v>
      </c>
      <c r="J5642" t="s">
        <v>45</v>
      </c>
      <c r="K5642">
        <v>272825</v>
      </c>
      <c r="L5642">
        <v>50</v>
      </c>
      <c r="N5642">
        <v>15</v>
      </c>
      <c r="O5642" t="s">
        <v>79</v>
      </c>
      <c r="P5642">
        <v>520</v>
      </c>
      <c r="Q5642" t="s">
        <v>854</v>
      </c>
      <c r="R5642">
        <v>698</v>
      </c>
      <c r="S5642" t="s">
        <v>15338</v>
      </c>
      <c r="T5642" t="s">
        <v>17928</v>
      </c>
      <c r="U5642" t="s">
        <v>20323</v>
      </c>
      <c r="V5642" t="s">
        <v>20641</v>
      </c>
      <c r="X5642" t="s">
        <v>20985</v>
      </c>
      <c r="Y5642">
        <v>1212</v>
      </c>
      <c r="AA5642">
        <v>106</v>
      </c>
      <c r="AB5642">
        <v>80.150000000000006</v>
      </c>
      <c r="AK5642">
        <v>1</v>
      </c>
      <c r="AL5642">
        <v>2</v>
      </c>
      <c r="AM5642" t="s">
        <v>21406</v>
      </c>
      <c r="AO5642">
        <v>92</v>
      </c>
      <c r="AP5642">
        <v>5</v>
      </c>
    </row>
    <row r="5643" spans="8:42" x14ac:dyDescent="0.25">
      <c r="H5643">
        <v>1</v>
      </c>
      <c r="I5643" s="1">
        <v>43844</v>
      </c>
      <c r="J5643" t="s">
        <v>45</v>
      </c>
      <c r="K5643">
        <v>134500</v>
      </c>
      <c r="L5643">
        <v>1</v>
      </c>
      <c r="N5643">
        <v>10</v>
      </c>
      <c r="O5643" t="s">
        <v>74</v>
      </c>
      <c r="P5643">
        <v>86</v>
      </c>
      <c r="Q5643" t="s">
        <v>3993</v>
      </c>
      <c r="R5643">
        <v>699</v>
      </c>
      <c r="S5643" t="s">
        <v>15339</v>
      </c>
      <c r="T5643" t="s">
        <v>17929</v>
      </c>
      <c r="U5643" t="s">
        <v>20323</v>
      </c>
      <c r="V5643" t="s">
        <v>20510</v>
      </c>
      <c r="X5643" t="s">
        <v>50</v>
      </c>
      <c r="Y5643">
        <v>3375</v>
      </c>
      <c r="AA5643">
        <v>114</v>
      </c>
      <c r="AB5643">
        <v>82.62</v>
      </c>
      <c r="AK5643">
        <v>2</v>
      </c>
      <c r="AL5643">
        <v>2</v>
      </c>
      <c r="AM5643" t="s">
        <v>21406</v>
      </c>
      <c r="AO5643">
        <v>81</v>
      </c>
      <c r="AP5643">
        <v>4</v>
      </c>
    </row>
    <row r="5644" spans="8:42" x14ac:dyDescent="0.25">
      <c r="H5644">
        <v>1</v>
      </c>
      <c r="I5644" s="1">
        <v>43853</v>
      </c>
      <c r="J5644" t="s">
        <v>45</v>
      </c>
      <c r="K5644">
        <v>125000</v>
      </c>
      <c r="L5644">
        <v>5</v>
      </c>
      <c r="N5644">
        <v>0</v>
      </c>
      <c r="O5644" t="s">
        <v>65</v>
      </c>
      <c r="P5644">
        <v>150</v>
      </c>
      <c r="Q5644" t="s">
        <v>3994</v>
      </c>
      <c r="R5644">
        <v>698</v>
      </c>
      <c r="S5644" t="s">
        <v>15338</v>
      </c>
      <c r="T5644" t="s">
        <v>17928</v>
      </c>
      <c r="U5644" t="s">
        <v>20323</v>
      </c>
      <c r="V5644" t="s">
        <v>20641</v>
      </c>
      <c r="X5644" t="s">
        <v>20985</v>
      </c>
      <c r="Y5644">
        <v>1224</v>
      </c>
      <c r="AA5644">
        <v>1</v>
      </c>
      <c r="AB5644">
        <v>53.06</v>
      </c>
      <c r="AK5644">
        <v>1</v>
      </c>
      <c r="AL5644">
        <v>2</v>
      </c>
      <c r="AM5644" t="s">
        <v>21406</v>
      </c>
      <c r="AO5644">
        <v>56</v>
      </c>
      <c r="AP5644">
        <v>2</v>
      </c>
    </row>
    <row r="5645" spans="8:42" x14ac:dyDescent="0.25">
      <c r="H5645">
        <v>1</v>
      </c>
      <c r="I5645" s="1">
        <v>43850</v>
      </c>
      <c r="J5645" t="s">
        <v>45</v>
      </c>
      <c r="K5645">
        <v>96000</v>
      </c>
      <c r="L5645">
        <v>1</v>
      </c>
      <c r="N5645">
        <v>0</v>
      </c>
      <c r="O5645" t="s">
        <v>65</v>
      </c>
      <c r="P5645">
        <v>184</v>
      </c>
      <c r="Q5645" t="s">
        <v>1606</v>
      </c>
      <c r="R5645">
        <v>698</v>
      </c>
      <c r="S5645" t="s">
        <v>15338</v>
      </c>
      <c r="T5645" t="s">
        <v>17928</v>
      </c>
      <c r="U5645" t="s">
        <v>20323</v>
      </c>
      <c r="V5645" t="s">
        <v>20641</v>
      </c>
      <c r="X5645" t="s">
        <v>20980</v>
      </c>
      <c r="Y5645">
        <v>251</v>
      </c>
      <c r="AA5645">
        <v>1</v>
      </c>
      <c r="AB5645">
        <v>31.57</v>
      </c>
      <c r="AK5645">
        <v>2</v>
      </c>
      <c r="AL5645">
        <v>2</v>
      </c>
      <c r="AM5645" t="s">
        <v>21406</v>
      </c>
      <c r="AO5645">
        <v>32</v>
      </c>
      <c r="AP5645">
        <v>2</v>
      </c>
    </row>
    <row r="5646" spans="8:42" x14ac:dyDescent="0.25">
      <c r="H5646">
        <v>1</v>
      </c>
      <c r="I5646" s="1">
        <v>43846</v>
      </c>
      <c r="J5646" t="s">
        <v>45</v>
      </c>
      <c r="K5646">
        <v>193000</v>
      </c>
      <c r="L5646">
        <v>6840</v>
      </c>
      <c r="N5646">
        <v>0</v>
      </c>
      <c r="O5646" t="s">
        <v>65</v>
      </c>
      <c r="P5646">
        <v>85</v>
      </c>
      <c r="Q5646" t="s">
        <v>3995</v>
      </c>
      <c r="R5646">
        <v>700</v>
      </c>
      <c r="S5646" t="s">
        <v>15340</v>
      </c>
      <c r="T5646" t="s">
        <v>17930</v>
      </c>
      <c r="U5646" t="s">
        <v>20323</v>
      </c>
      <c r="V5646" t="s">
        <v>20500</v>
      </c>
      <c r="X5646" t="s">
        <v>21006</v>
      </c>
      <c r="Y5646">
        <v>319</v>
      </c>
      <c r="AA5646">
        <v>19</v>
      </c>
      <c r="AB5646">
        <v>94.57</v>
      </c>
      <c r="AK5646">
        <v>1</v>
      </c>
      <c r="AL5646">
        <v>2</v>
      </c>
      <c r="AM5646" t="s">
        <v>21406</v>
      </c>
      <c r="AO5646">
        <v>98</v>
      </c>
      <c r="AP5646">
        <v>4</v>
      </c>
    </row>
    <row r="5647" spans="8:42" x14ac:dyDescent="0.25">
      <c r="H5647">
        <v>1</v>
      </c>
      <c r="I5647" s="1">
        <v>43838</v>
      </c>
      <c r="J5647" t="s">
        <v>45</v>
      </c>
      <c r="K5647">
        <v>85800</v>
      </c>
      <c r="L5647">
        <v>5</v>
      </c>
      <c r="N5647">
        <v>0</v>
      </c>
      <c r="O5647" t="s">
        <v>65</v>
      </c>
      <c r="P5647">
        <v>50</v>
      </c>
      <c r="Q5647" t="s">
        <v>3996</v>
      </c>
      <c r="R5647">
        <v>701</v>
      </c>
      <c r="S5647" t="s">
        <v>15341</v>
      </c>
      <c r="T5647" t="s">
        <v>4694</v>
      </c>
      <c r="U5647" t="s">
        <v>20323</v>
      </c>
      <c r="V5647" t="s">
        <v>20327</v>
      </c>
      <c r="X5647" t="s">
        <v>49</v>
      </c>
      <c r="Y5647">
        <v>1079</v>
      </c>
      <c r="AA5647">
        <v>2</v>
      </c>
      <c r="AB5647">
        <v>45.23</v>
      </c>
      <c r="AK5647">
        <v>2</v>
      </c>
      <c r="AL5647">
        <v>2</v>
      </c>
      <c r="AM5647" t="s">
        <v>21406</v>
      </c>
      <c r="AO5647">
        <v>47</v>
      </c>
      <c r="AP5647">
        <v>3</v>
      </c>
    </row>
    <row r="5648" spans="8:42" x14ac:dyDescent="0.25">
      <c r="H5648">
        <v>1</v>
      </c>
      <c r="I5648" s="1">
        <v>43857</v>
      </c>
      <c r="J5648" t="s">
        <v>45</v>
      </c>
      <c r="K5648">
        <v>466544</v>
      </c>
      <c r="L5648">
        <v>5</v>
      </c>
      <c r="N5648">
        <v>51</v>
      </c>
      <c r="O5648" t="s">
        <v>115</v>
      </c>
      <c r="P5648">
        <v>302</v>
      </c>
      <c r="Q5648" t="s">
        <v>3997</v>
      </c>
      <c r="R5648">
        <v>702</v>
      </c>
      <c r="S5648" t="s">
        <v>15342</v>
      </c>
      <c r="T5648" t="s">
        <v>17931</v>
      </c>
      <c r="U5648" t="s">
        <v>20323</v>
      </c>
      <c r="V5648" t="s">
        <v>20325</v>
      </c>
      <c r="X5648" t="s">
        <v>20997</v>
      </c>
      <c r="Y5648">
        <v>246</v>
      </c>
      <c r="AA5648">
        <v>10</v>
      </c>
      <c r="AB5648">
        <v>47.8</v>
      </c>
      <c r="AK5648">
        <v>2</v>
      </c>
      <c r="AL5648">
        <v>2</v>
      </c>
      <c r="AM5648" t="s">
        <v>21406</v>
      </c>
      <c r="AO5648">
        <v>47</v>
      </c>
      <c r="AP5648">
        <v>3</v>
      </c>
    </row>
    <row r="5649" spans="8:42" x14ac:dyDescent="0.25">
      <c r="H5649">
        <v>1</v>
      </c>
      <c r="I5649" s="1">
        <v>43852</v>
      </c>
      <c r="J5649" t="s">
        <v>45</v>
      </c>
      <c r="K5649">
        <v>88000</v>
      </c>
      <c r="L5649">
        <v>18</v>
      </c>
      <c r="N5649">
        <v>0</v>
      </c>
      <c r="O5649" t="s">
        <v>65</v>
      </c>
      <c r="P5649">
        <v>590</v>
      </c>
      <c r="Q5649" t="s">
        <v>3998</v>
      </c>
      <c r="R5649">
        <v>698</v>
      </c>
      <c r="S5649" t="s">
        <v>15338</v>
      </c>
      <c r="T5649" t="s">
        <v>17928</v>
      </c>
      <c r="U5649" t="s">
        <v>20323</v>
      </c>
      <c r="V5649" t="s">
        <v>20641</v>
      </c>
      <c r="X5649" t="s">
        <v>20970</v>
      </c>
      <c r="Y5649">
        <v>69</v>
      </c>
      <c r="AA5649">
        <v>5</v>
      </c>
      <c r="AB5649">
        <v>38.19</v>
      </c>
      <c r="AK5649">
        <v>1</v>
      </c>
      <c r="AL5649">
        <v>2</v>
      </c>
      <c r="AM5649" t="s">
        <v>21406</v>
      </c>
      <c r="AO5649">
        <v>38</v>
      </c>
      <c r="AP5649">
        <v>2</v>
      </c>
    </row>
    <row r="5650" spans="8:42" x14ac:dyDescent="0.25">
      <c r="H5650">
        <v>1</v>
      </c>
      <c r="I5650" s="1">
        <v>43859</v>
      </c>
      <c r="J5650" t="s">
        <v>45</v>
      </c>
      <c r="K5650">
        <v>99540</v>
      </c>
      <c r="L5650">
        <v>27</v>
      </c>
      <c r="N5650">
        <v>12</v>
      </c>
      <c r="O5650" t="s">
        <v>76</v>
      </c>
      <c r="P5650">
        <v>612</v>
      </c>
      <c r="Q5650" t="s">
        <v>3999</v>
      </c>
      <c r="R5650">
        <v>698</v>
      </c>
      <c r="S5650" t="s">
        <v>15338</v>
      </c>
      <c r="T5650" t="s">
        <v>17928</v>
      </c>
      <c r="U5650" t="s">
        <v>20323</v>
      </c>
      <c r="V5650" t="s">
        <v>20641</v>
      </c>
      <c r="X5650" t="s">
        <v>20985</v>
      </c>
      <c r="Y5650">
        <v>863</v>
      </c>
      <c r="AA5650">
        <v>9</v>
      </c>
      <c r="AB5650">
        <v>34.69</v>
      </c>
      <c r="AK5650">
        <v>1</v>
      </c>
      <c r="AL5650">
        <v>2</v>
      </c>
      <c r="AM5650" t="s">
        <v>21406</v>
      </c>
      <c r="AO5650">
        <v>36</v>
      </c>
      <c r="AP5650">
        <v>1</v>
      </c>
    </row>
    <row r="5651" spans="8:42" x14ac:dyDescent="0.25">
      <c r="H5651">
        <v>1</v>
      </c>
      <c r="I5651" s="1">
        <v>43864</v>
      </c>
      <c r="J5651" t="s">
        <v>45</v>
      </c>
      <c r="K5651">
        <v>102680</v>
      </c>
      <c r="L5651">
        <v>1</v>
      </c>
      <c r="N5651">
        <v>0</v>
      </c>
      <c r="O5651" t="s">
        <v>65</v>
      </c>
      <c r="P5651">
        <v>1385</v>
      </c>
      <c r="Q5651" t="s">
        <v>4000</v>
      </c>
      <c r="R5651">
        <v>698</v>
      </c>
      <c r="S5651" t="s">
        <v>15338</v>
      </c>
      <c r="T5651" t="s">
        <v>17928</v>
      </c>
      <c r="U5651" t="s">
        <v>20323</v>
      </c>
      <c r="V5651" t="s">
        <v>20641</v>
      </c>
      <c r="X5651" t="s">
        <v>79</v>
      </c>
      <c r="Y5651">
        <v>29</v>
      </c>
      <c r="AA5651">
        <v>104</v>
      </c>
      <c r="AB5651">
        <v>33.07</v>
      </c>
      <c r="AK5651">
        <v>1</v>
      </c>
      <c r="AL5651">
        <v>2</v>
      </c>
      <c r="AM5651" t="s">
        <v>21406</v>
      </c>
      <c r="AO5651">
        <v>33</v>
      </c>
      <c r="AP5651">
        <v>2</v>
      </c>
    </row>
    <row r="5652" spans="8:42" x14ac:dyDescent="0.25">
      <c r="H5652">
        <v>1</v>
      </c>
      <c r="I5652" s="1">
        <v>43864</v>
      </c>
      <c r="J5652" t="s">
        <v>45</v>
      </c>
      <c r="K5652">
        <v>120000</v>
      </c>
      <c r="L5652">
        <v>1</v>
      </c>
      <c r="N5652">
        <v>10</v>
      </c>
      <c r="O5652" t="s">
        <v>74</v>
      </c>
      <c r="P5652">
        <v>86</v>
      </c>
      <c r="Q5652" t="s">
        <v>3993</v>
      </c>
      <c r="R5652">
        <v>699</v>
      </c>
      <c r="S5652" t="s">
        <v>15339</v>
      </c>
      <c r="T5652" t="s">
        <v>17929</v>
      </c>
      <c r="U5652" t="s">
        <v>20323</v>
      </c>
      <c r="V5652" t="s">
        <v>20510</v>
      </c>
      <c r="X5652" t="s">
        <v>50</v>
      </c>
      <c r="Y5652">
        <v>3375</v>
      </c>
      <c r="AA5652">
        <v>133</v>
      </c>
      <c r="AB5652">
        <v>82.67</v>
      </c>
      <c r="AK5652">
        <v>2</v>
      </c>
      <c r="AL5652">
        <v>2</v>
      </c>
      <c r="AM5652" t="s">
        <v>21406</v>
      </c>
      <c r="AO5652">
        <v>81</v>
      </c>
      <c r="AP5652">
        <v>4</v>
      </c>
    </row>
    <row r="5653" spans="8:42" x14ac:dyDescent="0.25">
      <c r="H5653">
        <v>1</v>
      </c>
      <c r="I5653" s="1">
        <v>43845</v>
      </c>
      <c r="J5653" t="s">
        <v>45</v>
      </c>
      <c r="K5653">
        <v>50000</v>
      </c>
      <c r="L5653">
        <v>7</v>
      </c>
      <c r="N5653">
        <v>10</v>
      </c>
      <c r="O5653" t="s">
        <v>74</v>
      </c>
      <c r="P5653">
        <v>1320</v>
      </c>
      <c r="Q5653" t="s">
        <v>4001</v>
      </c>
      <c r="R5653">
        <v>703</v>
      </c>
      <c r="S5653" t="s">
        <v>15343</v>
      </c>
      <c r="T5653" t="s">
        <v>17932</v>
      </c>
      <c r="U5653" t="s">
        <v>20323</v>
      </c>
      <c r="V5653" t="s">
        <v>20662</v>
      </c>
      <c r="X5653" t="s">
        <v>21126</v>
      </c>
      <c r="Y5653">
        <v>31</v>
      </c>
      <c r="AA5653">
        <v>2</v>
      </c>
      <c r="AB5653">
        <v>34.6</v>
      </c>
      <c r="AK5653">
        <v>1</v>
      </c>
      <c r="AL5653">
        <v>2</v>
      </c>
      <c r="AM5653" t="s">
        <v>21406</v>
      </c>
      <c r="AO5653">
        <v>35</v>
      </c>
      <c r="AP5653">
        <v>1</v>
      </c>
    </row>
    <row r="5654" spans="8:42" x14ac:dyDescent="0.25">
      <c r="H5654">
        <v>1</v>
      </c>
      <c r="I5654" s="1">
        <v>43852</v>
      </c>
      <c r="J5654" t="s">
        <v>45</v>
      </c>
      <c r="K5654">
        <v>98050</v>
      </c>
      <c r="L5654">
        <v>1</v>
      </c>
      <c r="N5654">
        <v>10</v>
      </c>
      <c r="O5654" t="s">
        <v>74</v>
      </c>
      <c r="P5654">
        <v>86</v>
      </c>
      <c r="Q5654" t="s">
        <v>3993</v>
      </c>
      <c r="R5654">
        <v>699</v>
      </c>
      <c r="S5654" t="s">
        <v>15339</v>
      </c>
      <c r="T5654" t="s">
        <v>17929</v>
      </c>
      <c r="U5654" t="s">
        <v>20323</v>
      </c>
      <c r="V5654" t="s">
        <v>20510</v>
      </c>
      <c r="X5654" t="s">
        <v>50</v>
      </c>
      <c r="Y5654">
        <v>3375</v>
      </c>
      <c r="AA5654">
        <v>130</v>
      </c>
      <c r="AB5654">
        <v>60.71</v>
      </c>
      <c r="AK5654">
        <v>2</v>
      </c>
      <c r="AL5654">
        <v>2</v>
      </c>
      <c r="AM5654" t="s">
        <v>21406</v>
      </c>
      <c r="AO5654">
        <v>61</v>
      </c>
      <c r="AP5654">
        <v>3</v>
      </c>
    </row>
    <row r="5655" spans="8:42" x14ac:dyDescent="0.25">
      <c r="H5655">
        <v>1</v>
      </c>
      <c r="I5655" s="1">
        <v>43857</v>
      </c>
      <c r="J5655" t="s">
        <v>45</v>
      </c>
      <c r="K5655">
        <v>153200</v>
      </c>
      <c r="L5655">
        <v>11</v>
      </c>
      <c r="N5655">
        <v>1</v>
      </c>
      <c r="O5655" t="s">
        <v>66</v>
      </c>
      <c r="P5655">
        <v>530</v>
      </c>
      <c r="Q5655" t="s">
        <v>1397</v>
      </c>
      <c r="R5655">
        <v>703</v>
      </c>
      <c r="S5655" t="s">
        <v>15343</v>
      </c>
      <c r="T5655" t="s">
        <v>17932</v>
      </c>
      <c r="U5655" t="s">
        <v>20323</v>
      </c>
      <c r="V5655" t="s">
        <v>20662</v>
      </c>
      <c r="X5655" t="s">
        <v>21115</v>
      </c>
      <c r="Y5655">
        <v>268</v>
      </c>
      <c r="AA5655">
        <v>10</v>
      </c>
      <c r="AB5655">
        <v>77.2</v>
      </c>
      <c r="AK5655">
        <v>1</v>
      </c>
      <c r="AL5655">
        <v>2</v>
      </c>
      <c r="AM5655" t="s">
        <v>21406</v>
      </c>
      <c r="AO5655">
        <v>78</v>
      </c>
      <c r="AP5655">
        <v>2</v>
      </c>
    </row>
    <row r="5656" spans="8:42" x14ac:dyDescent="0.25">
      <c r="H5656">
        <v>1</v>
      </c>
      <c r="I5656" s="1">
        <v>43853</v>
      </c>
      <c r="J5656" t="s">
        <v>45</v>
      </c>
      <c r="K5656">
        <v>210000</v>
      </c>
      <c r="L5656">
        <v>57</v>
      </c>
      <c r="N5656">
        <v>15</v>
      </c>
      <c r="O5656" t="s">
        <v>79</v>
      </c>
      <c r="P5656">
        <v>350</v>
      </c>
      <c r="Q5656" t="s">
        <v>2986</v>
      </c>
      <c r="R5656">
        <v>703</v>
      </c>
      <c r="S5656" t="s">
        <v>15343</v>
      </c>
      <c r="T5656" t="s">
        <v>17932</v>
      </c>
      <c r="U5656" t="s">
        <v>20323</v>
      </c>
      <c r="V5656" t="s">
        <v>20662</v>
      </c>
      <c r="X5656" t="s">
        <v>21203</v>
      </c>
      <c r="Y5656">
        <v>56</v>
      </c>
      <c r="AA5656">
        <v>17</v>
      </c>
      <c r="AB5656">
        <v>71.38</v>
      </c>
      <c r="AK5656">
        <v>2</v>
      </c>
      <c r="AL5656">
        <v>2</v>
      </c>
      <c r="AM5656" t="s">
        <v>21406</v>
      </c>
      <c r="AO5656">
        <v>71</v>
      </c>
      <c r="AP5656">
        <v>3</v>
      </c>
    </row>
    <row r="5657" spans="8:42" x14ac:dyDescent="0.25">
      <c r="H5657">
        <v>1</v>
      </c>
      <c r="I5657" s="1">
        <v>43854</v>
      </c>
      <c r="J5657" t="s">
        <v>45</v>
      </c>
      <c r="K5657">
        <v>53000</v>
      </c>
      <c r="L5657">
        <v>5231</v>
      </c>
      <c r="N5657">
        <v>8</v>
      </c>
      <c r="P5657" t="s">
        <v>221</v>
      </c>
      <c r="Q5657" t="s">
        <v>4002</v>
      </c>
      <c r="R5657">
        <v>704</v>
      </c>
      <c r="S5657" t="s">
        <v>15344</v>
      </c>
      <c r="T5657" t="s">
        <v>17933</v>
      </c>
      <c r="U5657" t="s">
        <v>20323</v>
      </c>
      <c r="V5657" t="s">
        <v>20393</v>
      </c>
      <c r="X5657" t="s">
        <v>20978</v>
      </c>
      <c r="Y5657">
        <v>48</v>
      </c>
      <c r="AA5657">
        <v>161</v>
      </c>
      <c r="AB5657">
        <v>57.35</v>
      </c>
      <c r="AK5657">
        <v>1</v>
      </c>
      <c r="AL5657">
        <v>2</v>
      </c>
      <c r="AM5657" t="s">
        <v>21406</v>
      </c>
      <c r="AO5657">
        <v>64</v>
      </c>
      <c r="AP5657">
        <v>4</v>
      </c>
    </row>
    <row r="5658" spans="8:42" x14ac:dyDescent="0.25">
      <c r="H5658">
        <v>1</v>
      </c>
      <c r="I5658" s="1">
        <v>43853</v>
      </c>
      <c r="J5658" t="s">
        <v>45</v>
      </c>
      <c r="K5658">
        <v>75000</v>
      </c>
      <c r="L5658">
        <v>31</v>
      </c>
      <c r="N5658">
        <v>0</v>
      </c>
      <c r="O5658" t="s">
        <v>65</v>
      </c>
      <c r="P5658">
        <v>420</v>
      </c>
      <c r="Q5658" t="s">
        <v>4003</v>
      </c>
      <c r="R5658">
        <v>700</v>
      </c>
      <c r="S5658" t="s">
        <v>15340</v>
      </c>
      <c r="T5658" t="s">
        <v>17930</v>
      </c>
      <c r="U5658" t="s">
        <v>20323</v>
      </c>
      <c r="V5658" t="s">
        <v>20500</v>
      </c>
      <c r="X5658" t="s">
        <v>21013</v>
      </c>
      <c r="Y5658">
        <v>26</v>
      </c>
      <c r="AA5658">
        <v>1</v>
      </c>
      <c r="AB5658">
        <v>49.7</v>
      </c>
      <c r="AK5658">
        <v>1</v>
      </c>
      <c r="AL5658">
        <v>2</v>
      </c>
      <c r="AM5658" t="s">
        <v>21406</v>
      </c>
      <c r="AO5658">
        <v>46</v>
      </c>
      <c r="AP5658">
        <v>2</v>
      </c>
    </row>
    <row r="5659" spans="8:42" x14ac:dyDescent="0.25">
      <c r="H5659">
        <v>1</v>
      </c>
      <c r="I5659" s="1">
        <v>43857</v>
      </c>
      <c r="J5659" t="s">
        <v>45</v>
      </c>
      <c r="K5659">
        <v>88000</v>
      </c>
      <c r="L5659">
        <v>4</v>
      </c>
      <c r="N5659">
        <v>0</v>
      </c>
      <c r="O5659" t="s">
        <v>65</v>
      </c>
      <c r="P5659">
        <v>462</v>
      </c>
      <c r="Q5659" t="s">
        <v>1872</v>
      </c>
      <c r="R5659">
        <v>705</v>
      </c>
      <c r="S5659" t="s">
        <v>15345</v>
      </c>
      <c r="T5659" t="s">
        <v>17934</v>
      </c>
      <c r="U5659" t="s">
        <v>20323</v>
      </c>
      <c r="V5659" t="s">
        <v>20474</v>
      </c>
      <c r="X5659" t="s">
        <v>20985</v>
      </c>
      <c r="Y5659">
        <v>395</v>
      </c>
      <c r="AA5659">
        <v>29</v>
      </c>
      <c r="AB5659">
        <v>55.6</v>
      </c>
      <c r="AK5659">
        <v>2</v>
      </c>
      <c r="AL5659">
        <v>2</v>
      </c>
      <c r="AM5659" t="s">
        <v>21406</v>
      </c>
      <c r="AO5659">
        <v>54</v>
      </c>
      <c r="AP5659">
        <v>3</v>
      </c>
    </row>
    <row r="5660" spans="8:42" x14ac:dyDescent="0.25">
      <c r="H5660">
        <v>1</v>
      </c>
      <c r="I5660" s="1">
        <v>43881</v>
      </c>
      <c r="J5660" t="s">
        <v>45</v>
      </c>
      <c r="K5660">
        <v>65000</v>
      </c>
      <c r="L5660">
        <v>12</v>
      </c>
      <c r="N5660">
        <v>0</v>
      </c>
      <c r="O5660" t="s">
        <v>65</v>
      </c>
      <c r="P5660">
        <v>100</v>
      </c>
      <c r="Q5660" t="s">
        <v>4004</v>
      </c>
      <c r="R5660">
        <v>706</v>
      </c>
      <c r="S5660" t="s">
        <v>15346</v>
      </c>
      <c r="T5660" t="s">
        <v>17935</v>
      </c>
      <c r="U5660" t="s">
        <v>20323</v>
      </c>
      <c r="V5660" t="s">
        <v>20456</v>
      </c>
      <c r="X5660" t="s">
        <v>21001</v>
      </c>
      <c r="Y5660">
        <v>863</v>
      </c>
      <c r="AA5660">
        <v>3</v>
      </c>
      <c r="AB5660">
        <v>38.79</v>
      </c>
      <c r="AK5660">
        <v>1</v>
      </c>
      <c r="AL5660">
        <v>2</v>
      </c>
      <c r="AM5660" t="s">
        <v>21406</v>
      </c>
      <c r="AO5660">
        <v>42</v>
      </c>
      <c r="AP5660">
        <v>2</v>
      </c>
    </row>
    <row r="5661" spans="8:42" x14ac:dyDescent="0.25">
      <c r="H5661">
        <v>1</v>
      </c>
      <c r="I5661" s="1">
        <v>43861</v>
      </c>
      <c r="J5661" t="s">
        <v>45</v>
      </c>
      <c r="K5661">
        <v>227700</v>
      </c>
      <c r="L5661">
        <v>4</v>
      </c>
      <c r="N5661">
        <v>10</v>
      </c>
      <c r="O5661" t="s">
        <v>74</v>
      </c>
      <c r="P5661">
        <v>700</v>
      </c>
      <c r="Q5661" t="s">
        <v>4005</v>
      </c>
      <c r="R5661">
        <v>703</v>
      </c>
      <c r="S5661" t="s">
        <v>15343</v>
      </c>
      <c r="T5661" t="s">
        <v>17932</v>
      </c>
      <c r="U5661" t="s">
        <v>20323</v>
      </c>
      <c r="V5661" t="s">
        <v>20662</v>
      </c>
      <c r="X5661" t="s">
        <v>21117</v>
      </c>
      <c r="Y5661">
        <v>223</v>
      </c>
      <c r="AA5661">
        <v>3</v>
      </c>
      <c r="AB5661">
        <v>63.41</v>
      </c>
      <c r="AK5661">
        <v>1</v>
      </c>
      <c r="AL5661">
        <v>2</v>
      </c>
      <c r="AM5661" t="s">
        <v>21406</v>
      </c>
      <c r="AO5661">
        <v>63</v>
      </c>
      <c r="AP5661">
        <v>3</v>
      </c>
    </row>
    <row r="5662" spans="8:42" x14ac:dyDescent="0.25">
      <c r="H5662">
        <v>1</v>
      </c>
      <c r="I5662" s="1">
        <v>43871</v>
      </c>
      <c r="J5662" t="s">
        <v>45</v>
      </c>
      <c r="K5662">
        <v>191625</v>
      </c>
      <c r="L5662">
        <v>16</v>
      </c>
      <c r="N5662">
        <v>0</v>
      </c>
      <c r="O5662" t="s">
        <v>65</v>
      </c>
      <c r="P5662">
        <v>333</v>
      </c>
      <c r="Q5662" t="s">
        <v>4006</v>
      </c>
      <c r="R5662">
        <v>705</v>
      </c>
      <c r="S5662" t="s">
        <v>15345</v>
      </c>
      <c r="T5662" t="s">
        <v>17934</v>
      </c>
      <c r="U5662" t="s">
        <v>20323</v>
      </c>
      <c r="V5662" t="s">
        <v>20474</v>
      </c>
      <c r="X5662" t="s">
        <v>20994</v>
      </c>
      <c r="Y5662">
        <v>211</v>
      </c>
      <c r="AA5662">
        <v>2</v>
      </c>
      <c r="AB5662">
        <v>81.55</v>
      </c>
      <c r="AK5662">
        <v>1</v>
      </c>
      <c r="AL5662">
        <v>1</v>
      </c>
      <c r="AM5662" t="s">
        <v>21407</v>
      </c>
      <c r="AO5662">
        <v>81</v>
      </c>
      <c r="AP5662">
        <v>4</v>
      </c>
    </row>
    <row r="5663" spans="8:42" x14ac:dyDescent="0.25">
      <c r="H5663">
        <v>1</v>
      </c>
      <c r="I5663" s="1">
        <v>43867</v>
      </c>
      <c r="J5663" t="s">
        <v>45</v>
      </c>
      <c r="K5663">
        <v>109900</v>
      </c>
      <c r="L5663">
        <v>20</v>
      </c>
      <c r="N5663">
        <v>1</v>
      </c>
      <c r="O5663" t="s">
        <v>66</v>
      </c>
      <c r="P5663">
        <v>551</v>
      </c>
      <c r="Q5663" t="s">
        <v>4007</v>
      </c>
      <c r="R5663">
        <v>707</v>
      </c>
      <c r="S5663" t="s">
        <v>15347</v>
      </c>
      <c r="T5663" t="s">
        <v>17936</v>
      </c>
      <c r="U5663" t="s">
        <v>20323</v>
      </c>
      <c r="V5663" t="s">
        <v>20649</v>
      </c>
      <c r="X5663" t="s">
        <v>20967</v>
      </c>
      <c r="Y5663">
        <v>101</v>
      </c>
      <c r="AA5663">
        <v>22</v>
      </c>
      <c r="AB5663">
        <v>33.65</v>
      </c>
      <c r="AK5663">
        <v>1</v>
      </c>
      <c r="AL5663">
        <v>2</v>
      </c>
      <c r="AM5663" t="s">
        <v>21406</v>
      </c>
      <c r="AO5663">
        <v>34</v>
      </c>
      <c r="AP5663">
        <v>1</v>
      </c>
    </row>
    <row r="5664" spans="8:42" x14ac:dyDescent="0.25">
      <c r="H5664">
        <v>1</v>
      </c>
      <c r="I5664" s="1">
        <v>43881</v>
      </c>
      <c r="J5664" t="s">
        <v>45</v>
      </c>
      <c r="K5664">
        <v>163450</v>
      </c>
      <c r="L5664">
        <v>595</v>
      </c>
      <c r="N5664">
        <v>15</v>
      </c>
      <c r="O5664" t="s">
        <v>79</v>
      </c>
      <c r="P5664">
        <v>2260</v>
      </c>
      <c r="Q5664" t="s">
        <v>1548</v>
      </c>
      <c r="R5664">
        <v>708</v>
      </c>
      <c r="S5664" t="s">
        <v>15348</v>
      </c>
      <c r="T5664" t="s">
        <v>17937</v>
      </c>
      <c r="U5664" t="s">
        <v>20323</v>
      </c>
      <c r="V5664" t="s">
        <v>20304</v>
      </c>
      <c r="X5664" t="s">
        <v>20972</v>
      </c>
      <c r="Y5664">
        <v>260</v>
      </c>
      <c r="AA5664">
        <v>1</v>
      </c>
      <c r="AB5664">
        <v>53.55</v>
      </c>
      <c r="AK5664">
        <v>1</v>
      </c>
      <c r="AL5664">
        <v>2</v>
      </c>
      <c r="AM5664" t="s">
        <v>21406</v>
      </c>
      <c r="AO5664">
        <v>56</v>
      </c>
      <c r="AP5664">
        <v>3</v>
      </c>
    </row>
    <row r="5665" spans="8:45" x14ac:dyDescent="0.25">
      <c r="H5665">
        <v>1</v>
      </c>
      <c r="I5665" s="1">
        <v>43893</v>
      </c>
      <c r="J5665" t="s">
        <v>45</v>
      </c>
      <c r="K5665">
        <v>111000</v>
      </c>
      <c r="L5665">
        <v>7</v>
      </c>
      <c r="M5665" t="s">
        <v>50</v>
      </c>
      <c r="N5665">
        <v>5</v>
      </c>
      <c r="O5665" t="s">
        <v>70</v>
      </c>
      <c r="P5665">
        <v>1028</v>
      </c>
      <c r="Q5665" t="s">
        <v>4008</v>
      </c>
      <c r="R5665">
        <v>702</v>
      </c>
      <c r="S5665" t="s">
        <v>15342</v>
      </c>
      <c r="T5665" t="s">
        <v>17931</v>
      </c>
      <c r="U5665" t="s">
        <v>20323</v>
      </c>
      <c r="V5665" t="s">
        <v>20325</v>
      </c>
      <c r="X5665" t="s">
        <v>21088</v>
      </c>
      <c r="Y5665">
        <v>4</v>
      </c>
      <c r="AA5665">
        <v>14</v>
      </c>
      <c r="AB5665">
        <v>83.99</v>
      </c>
      <c r="AK5665">
        <v>2</v>
      </c>
      <c r="AL5665">
        <v>2</v>
      </c>
      <c r="AM5665" t="s">
        <v>21406</v>
      </c>
      <c r="AO5665">
        <v>86</v>
      </c>
      <c r="AP5665">
        <v>4</v>
      </c>
    </row>
    <row r="5666" spans="8:45" x14ac:dyDescent="0.25">
      <c r="H5666">
        <v>1</v>
      </c>
      <c r="I5666" s="1">
        <v>43896</v>
      </c>
      <c r="J5666" t="s">
        <v>45</v>
      </c>
      <c r="K5666">
        <v>167050</v>
      </c>
      <c r="L5666">
        <v>9005</v>
      </c>
      <c r="N5666">
        <v>10</v>
      </c>
      <c r="O5666" t="s">
        <v>74</v>
      </c>
      <c r="P5666">
        <v>3</v>
      </c>
      <c r="Q5666" t="s">
        <v>4009</v>
      </c>
      <c r="R5666">
        <v>698</v>
      </c>
      <c r="S5666" t="s">
        <v>15338</v>
      </c>
      <c r="T5666" t="s">
        <v>17928</v>
      </c>
      <c r="U5666" t="s">
        <v>20323</v>
      </c>
      <c r="V5666" t="s">
        <v>20641</v>
      </c>
      <c r="X5666" t="s">
        <v>20974</v>
      </c>
      <c r="Y5666">
        <v>801</v>
      </c>
      <c r="AA5666">
        <v>23</v>
      </c>
      <c r="AB5666">
        <v>50.33</v>
      </c>
      <c r="AK5666">
        <v>1</v>
      </c>
      <c r="AL5666">
        <v>2</v>
      </c>
      <c r="AM5666" t="s">
        <v>21406</v>
      </c>
      <c r="AO5666">
        <v>50</v>
      </c>
      <c r="AP5666">
        <v>2</v>
      </c>
    </row>
    <row r="5667" spans="8:45" x14ac:dyDescent="0.25">
      <c r="H5667">
        <v>1</v>
      </c>
      <c r="I5667" s="1">
        <v>43893</v>
      </c>
      <c r="J5667" t="s">
        <v>45</v>
      </c>
      <c r="K5667">
        <v>177250</v>
      </c>
      <c r="L5667">
        <v>30</v>
      </c>
      <c r="N5667">
        <v>3</v>
      </c>
      <c r="O5667" t="s">
        <v>68</v>
      </c>
      <c r="P5667">
        <v>20</v>
      </c>
      <c r="Q5667" t="s">
        <v>4010</v>
      </c>
      <c r="R5667">
        <v>709</v>
      </c>
      <c r="S5667" t="s">
        <v>15349</v>
      </c>
      <c r="T5667" t="s">
        <v>17938</v>
      </c>
      <c r="U5667" t="s">
        <v>20323</v>
      </c>
      <c r="V5667" t="s">
        <v>20559</v>
      </c>
      <c r="X5667" t="s">
        <v>20973</v>
      </c>
      <c r="Y5667">
        <v>730</v>
      </c>
      <c r="AA5667">
        <v>2</v>
      </c>
      <c r="AB5667">
        <v>80.08</v>
      </c>
      <c r="AK5667">
        <v>1</v>
      </c>
      <c r="AL5667">
        <v>1</v>
      </c>
      <c r="AM5667" t="s">
        <v>21407</v>
      </c>
      <c r="AO5667">
        <v>80</v>
      </c>
      <c r="AP5667">
        <v>4</v>
      </c>
    </row>
    <row r="5668" spans="8:45" x14ac:dyDescent="0.25">
      <c r="H5668">
        <v>1</v>
      </c>
      <c r="I5668" s="1">
        <v>43896</v>
      </c>
      <c r="J5668" t="s">
        <v>45</v>
      </c>
      <c r="K5668">
        <v>228800</v>
      </c>
      <c r="L5668">
        <v>83</v>
      </c>
      <c r="N5668">
        <v>0</v>
      </c>
      <c r="O5668" t="s">
        <v>65</v>
      </c>
      <c r="P5668">
        <v>1980</v>
      </c>
      <c r="Q5668" t="s">
        <v>4011</v>
      </c>
      <c r="R5668">
        <v>708</v>
      </c>
      <c r="S5668" t="s">
        <v>15348</v>
      </c>
      <c r="T5668" t="s">
        <v>17937</v>
      </c>
      <c r="U5668" t="s">
        <v>20323</v>
      </c>
      <c r="V5668" t="s">
        <v>20304</v>
      </c>
      <c r="X5668" t="s">
        <v>20985</v>
      </c>
      <c r="Y5668">
        <v>182</v>
      </c>
      <c r="AA5668">
        <v>1</v>
      </c>
      <c r="AB5668">
        <v>173.59</v>
      </c>
      <c r="AK5668">
        <v>1</v>
      </c>
      <c r="AL5668">
        <v>1</v>
      </c>
      <c r="AM5668" t="s">
        <v>21407</v>
      </c>
      <c r="AO5668">
        <v>137</v>
      </c>
      <c r="AP5668">
        <v>4</v>
      </c>
      <c r="AQ5668" t="s">
        <v>64</v>
      </c>
      <c r="AS5668">
        <v>959</v>
      </c>
    </row>
    <row r="5669" spans="8:45" x14ac:dyDescent="0.25">
      <c r="H5669">
        <v>1</v>
      </c>
      <c r="I5669" s="1">
        <v>43899</v>
      </c>
      <c r="J5669" t="s">
        <v>45</v>
      </c>
      <c r="K5669">
        <v>90000</v>
      </c>
      <c r="L5669">
        <v>5680</v>
      </c>
      <c r="N5669">
        <v>3</v>
      </c>
      <c r="O5669" t="s">
        <v>68</v>
      </c>
      <c r="P5669">
        <v>36</v>
      </c>
      <c r="Q5669" t="s">
        <v>4012</v>
      </c>
      <c r="R5669">
        <v>710</v>
      </c>
      <c r="S5669" t="s">
        <v>15345</v>
      </c>
      <c r="T5669" t="s">
        <v>17939</v>
      </c>
      <c r="U5669" t="s">
        <v>20323</v>
      </c>
      <c r="V5669" t="s">
        <v>20543</v>
      </c>
      <c r="X5669" t="s">
        <v>20973</v>
      </c>
      <c r="Y5669">
        <v>300</v>
      </c>
      <c r="AA5669">
        <v>15</v>
      </c>
      <c r="AB5669">
        <v>44.95</v>
      </c>
      <c r="AK5669">
        <v>2</v>
      </c>
      <c r="AL5669">
        <v>1</v>
      </c>
      <c r="AM5669" t="s">
        <v>21407</v>
      </c>
      <c r="AO5669">
        <v>45</v>
      </c>
      <c r="AP5669">
        <v>2</v>
      </c>
    </row>
    <row r="5670" spans="8:45" x14ac:dyDescent="0.25">
      <c r="H5670">
        <v>1</v>
      </c>
      <c r="I5670" s="1">
        <v>43909</v>
      </c>
      <c r="J5670" t="s">
        <v>45</v>
      </c>
      <c r="K5670">
        <v>101600</v>
      </c>
      <c r="L5670">
        <v>3</v>
      </c>
      <c r="N5670">
        <v>0</v>
      </c>
      <c r="O5670" t="s">
        <v>65</v>
      </c>
      <c r="P5670">
        <v>870</v>
      </c>
      <c r="Q5670" t="s">
        <v>4013</v>
      </c>
      <c r="R5670">
        <v>711</v>
      </c>
      <c r="S5670" t="s">
        <v>15350</v>
      </c>
      <c r="T5670" t="s">
        <v>17940</v>
      </c>
      <c r="U5670" t="s">
        <v>20323</v>
      </c>
      <c r="V5670" t="s">
        <v>20402</v>
      </c>
      <c r="X5670" t="s">
        <v>20969</v>
      </c>
      <c r="Y5670">
        <v>96</v>
      </c>
      <c r="AA5670">
        <v>16</v>
      </c>
      <c r="AB5670">
        <v>86.25</v>
      </c>
      <c r="AK5670">
        <v>1</v>
      </c>
      <c r="AL5670">
        <v>2</v>
      </c>
      <c r="AM5670" t="s">
        <v>21406</v>
      </c>
      <c r="AO5670">
        <v>108</v>
      </c>
      <c r="AP5670">
        <v>3</v>
      </c>
    </row>
    <row r="5671" spans="8:45" x14ac:dyDescent="0.25">
      <c r="H5671">
        <v>1</v>
      </c>
      <c r="I5671" s="1">
        <v>43895</v>
      </c>
      <c r="J5671" t="s">
        <v>45</v>
      </c>
      <c r="K5671">
        <v>197900</v>
      </c>
      <c r="L5671">
        <v>22</v>
      </c>
      <c r="N5671">
        <v>1</v>
      </c>
      <c r="O5671" t="s">
        <v>66</v>
      </c>
      <c r="P5671">
        <v>551</v>
      </c>
      <c r="Q5671" t="s">
        <v>4007</v>
      </c>
      <c r="R5671">
        <v>707</v>
      </c>
      <c r="S5671" t="s">
        <v>15347</v>
      </c>
      <c r="T5671" t="s">
        <v>17936</v>
      </c>
      <c r="U5671" t="s">
        <v>20323</v>
      </c>
      <c r="V5671" t="s">
        <v>20649</v>
      </c>
      <c r="X5671" t="s">
        <v>20967</v>
      </c>
      <c r="Y5671">
        <v>101</v>
      </c>
      <c r="AA5671">
        <v>19</v>
      </c>
      <c r="AB5671">
        <v>65.16</v>
      </c>
      <c r="AK5671">
        <v>1</v>
      </c>
      <c r="AL5671">
        <v>2</v>
      </c>
      <c r="AM5671" t="s">
        <v>21406</v>
      </c>
      <c r="AO5671">
        <v>65</v>
      </c>
      <c r="AP5671">
        <v>3</v>
      </c>
    </row>
    <row r="5672" spans="8:45" x14ac:dyDescent="0.25">
      <c r="H5672">
        <v>1</v>
      </c>
      <c r="I5672" s="1">
        <v>43907</v>
      </c>
      <c r="J5672" t="s">
        <v>45</v>
      </c>
      <c r="K5672">
        <v>275930</v>
      </c>
      <c r="L5672">
        <v>12</v>
      </c>
      <c r="N5672">
        <v>0</v>
      </c>
      <c r="O5672" t="s">
        <v>65</v>
      </c>
      <c r="P5672">
        <v>1087</v>
      </c>
      <c r="Q5672" t="s">
        <v>4014</v>
      </c>
      <c r="R5672">
        <v>703</v>
      </c>
      <c r="S5672" t="s">
        <v>15343</v>
      </c>
      <c r="T5672" t="s">
        <v>17932</v>
      </c>
      <c r="U5672" t="s">
        <v>20323</v>
      </c>
      <c r="V5672" t="s">
        <v>20662</v>
      </c>
      <c r="X5672" t="s">
        <v>20970</v>
      </c>
      <c r="Y5672">
        <v>36</v>
      </c>
      <c r="AA5672">
        <v>23</v>
      </c>
      <c r="AB5672">
        <v>91.79</v>
      </c>
      <c r="AK5672">
        <v>1</v>
      </c>
      <c r="AL5672">
        <v>1</v>
      </c>
      <c r="AM5672" t="s">
        <v>21407</v>
      </c>
      <c r="AO5672">
        <v>92</v>
      </c>
      <c r="AP5672">
        <v>4</v>
      </c>
    </row>
    <row r="5673" spans="8:45" x14ac:dyDescent="0.25">
      <c r="H5673">
        <v>1</v>
      </c>
      <c r="I5673" s="1">
        <v>43949</v>
      </c>
      <c r="J5673" t="s">
        <v>45</v>
      </c>
      <c r="K5673">
        <v>138450</v>
      </c>
      <c r="L5673">
        <v>9011</v>
      </c>
      <c r="N5673">
        <v>8</v>
      </c>
      <c r="P5673" t="s">
        <v>195</v>
      </c>
      <c r="Q5673" t="s">
        <v>4015</v>
      </c>
      <c r="R5673">
        <v>698</v>
      </c>
      <c r="S5673" t="s">
        <v>15338</v>
      </c>
      <c r="T5673" t="s">
        <v>17928</v>
      </c>
      <c r="U5673" t="s">
        <v>20323</v>
      </c>
      <c r="V5673" t="s">
        <v>20641</v>
      </c>
      <c r="X5673" t="s">
        <v>20974</v>
      </c>
      <c r="Y5673">
        <v>779</v>
      </c>
      <c r="AA5673">
        <v>12</v>
      </c>
      <c r="AB5673">
        <v>50.34</v>
      </c>
      <c r="AK5673">
        <v>2</v>
      </c>
      <c r="AL5673">
        <v>2</v>
      </c>
      <c r="AM5673" t="s">
        <v>21406</v>
      </c>
      <c r="AO5673">
        <v>50</v>
      </c>
      <c r="AP5673">
        <v>3</v>
      </c>
    </row>
    <row r="5674" spans="8:45" x14ac:dyDescent="0.25">
      <c r="H5674">
        <v>1</v>
      </c>
      <c r="I5674" s="1">
        <v>43957</v>
      </c>
      <c r="J5674" t="s">
        <v>45</v>
      </c>
      <c r="K5674">
        <v>24000</v>
      </c>
      <c r="L5674">
        <v>36</v>
      </c>
      <c r="N5674">
        <v>0</v>
      </c>
      <c r="O5674" t="s">
        <v>65</v>
      </c>
      <c r="P5674">
        <v>30</v>
      </c>
      <c r="Q5674" t="s">
        <v>3061</v>
      </c>
      <c r="R5674">
        <v>702</v>
      </c>
      <c r="S5674" t="s">
        <v>15342</v>
      </c>
      <c r="T5674" t="s">
        <v>17931</v>
      </c>
      <c r="U5674" t="s">
        <v>20323</v>
      </c>
      <c r="V5674" t="s">
        <v>20325</v>
      </c>
      <c r="X5674" t="s">
        <v>20997</v>
      </c>
      <c r="Y5674">
        <v>252</v>
      </c>
      <c r="AA5674">
        <v>17</v>
      </c>
      <c r="AB5674">
        <v>68.45</v>
      </c>
      <c r="AK5674">
        <v>2</v>
      </c>
      <c r="AL5674">
        <v>2</v>
      </c>
      <c r="AM5674" t="s">
        <v>21406</v>
      </c>
      <c r="AO5674">
        <v>68</v>
      </c>
      <c r="AP5674">
        <v>3</v>
      </c>
    </row>
    <row r="5675" spans="8:45" x14ac:dyDescent="0.25">
      <c r="H5675">
        <v>1</v>
      </c>
      <c r="I5675" s="1">
        <v>43955</v>
      </c>
      <c r="J5675" t="s">
        <v>45</v>
      </c>
      <c r="K5675">
        <v>20000</v>
      </c>
      <c r="L5675">
        <v>5</v>
      </c>
      <c r="N5675">
        <v>0</v>
      </c>
      <c r="O5675" t="s">
        <v>65</v>
      </c>
      <c r="P5675">
        <v>965</v>
      </c>
      <c r="Q5675" t="s">
        <v>961</v>
      </c>
      <c r="R5675">
        <v>712</v>
      </c>
      <c r="S5675" t="s">
        <v>15351</v>
      </c>
      <c r="T5675" t="s">
        <v>6205</v>
      </c>
      <c r="U5675" t="s">
        <v>20323</v>
      </c>
      <c r="V5675" t="s">
        <v>20429</v>
      </c>
      <c r="X5675" t="s">
        <v>63</v>
      </c>
      <c r="Y5675">
        <v>3122</v>
      </c>
      <c r="AA5675">
        <v>1</v>
      </c>
      <c r="AB5675">
        <v>53.05</v>
      </c>
      <c r="AK5675">
        <v>1</v>
      </c>
      <c r="AL5675">
        <v>2</v>
      </c>
      <c r="AM5675" t="s">
        <v>21406</v>
      </c>
      <c r="AO5675">
        <v>53</v>
      </c>
      <c r="AP5675">
        <v>3</v>
      </c>
    </row>
    <row r="5676" spans="8:45" x14ac:dyDescent="0.25">
      <c r="H5676">
        <v>1</v>
      </c>
      <c r="I5676" s="1">
        <v>43964</v>
      </c>
      <c r="J5676" t="s">
        <v>45</v>
      </c>
      <c r="K5676">
        <v>300000</v>
      </c>
      <c r="L5676">
        <v>34</v>
      </c>
      <c r="N5676">
        <v>5</v>
      </c>
      <c r="O5676" t="s">
        <v>70</v>
      </c>
      <c r="P5676">
        <v>86</v>
      </c>
      <c r="Q5676" t="s">
        <v>2230</v>
      </c>
      <c r="R5676">
        <v>713</v>
      </c>
      <c r="S5676" t="s">
        <v>15349</v>
      </c>
      <c r="T5676" t="s">
        <v>17941</v>
      </c>
      <c r="U5676" t="s">
        <v>20323</v>
      </c>
      <c r="V5676" t="s">
        <v>20363</v>
      </c>
      <c r="X5676" t="s">
        <v>53</v>
      </c>
      <c r="Y5676">
        <v>797</v>
      </c>
      <c r="AA5676">
        <v>1</v>
      </c>
      <c r="AB5676">
        <v>130</v>
      </c>
      <c r="AK5676">
        <v>1</v>
      </c>
      <c r="AL5676">
        <v>1</v>
      </c>
      <c r="AM5676" t="s">
        <v>21407</v>
      </c>
      <c r="AO5676">
        <v>150</v>
      </c>
      <c r="AP5676">
        <v>5</v>
      </c>
    </row>
    <row r="5677" spans="8:45" x14ac:dyDescent="0.25">
      <c r="H5677">
        <v>1</v>
      </c>
      <c r="I5677" s="1">
        <v>43965</v>
      </c>
      <c r="J5677" t="s">
        <v>45</v>
      </c>
      <c r="K5677">
        <v>73770</v>
      </c>
      <c r="L5677">
        <v>2</v>
      </c>
      <c r="N5677">
        <v>0</v>
      </c>
      <c r="O5677" t="s">
        <v>65</v>
      </c>
      <c r="P5677">
        <v>130</v>
      </c>
      <c r="Q5677" t="s">
        <v>1398</v>
      </c>
      <c r="R5677">
        <v>698</v>
      </c>
      <c r="S5677" t="s">
        <v>15338</v>
      </c>
      <c r="T5677" t="s">
        <v>17928</v>
      </c>
      <c r="U5677" t="s">
        <v>20323</v>
      </c>
      <c r="V5677" t="s">
        <v>20641</v>
      </c>
      <c r="X5677" t="s">
        <v>20985</v>
      </c>
      <c r="Y5677">
        <v>848</v>
      </c>
      <c r="AA5677">
        <v>2</v>
      </c>
      <c r="AB5677">
        <v>13.24</v>
      </c>
      <c r="AK5677">
        <v>1</v>
      </c>
      <c r="AL5677">
        <v>2</v>
      </c>
      <c r="AM5677" t="s">
        <v>21406</v>
      </c>
      <c r="AO5677">
        <v>14</v>
      </c>
      <c r="AP5677">
        <v>1</v>
      </c>
    </row>
    <row r="5678" spans="8:45" x14ac:dyDescent="0.25">
      <c r="H5678">
        <v>1</v>
      </c>
      <c r="I5678" s="1">
        <v>43963</v>
      </c>
      <c r="J5678" t="s">
        <v>45</v>
      </c>
      <c r="K5678">
        <v>150500</v>
      </c>
      <c r="L5678">
        <v>3</v>
      </c>
      <c r="N5678">
        <v>0</v>
      </c>
      <c r="O5678" t="s">
        <v>65</v>
      </c>
      <c r="P5678">
        <v>48</v>
      </c>
      <c r="Q5678" t="s">
        <v>2673</v>
      </c>
      <c r="R5678">
        <v>698</v>
      </c>
      <c r="S5678" t="s">
        <v>15338</v>
      </c>
      <c r="T5678" t="s">
        <v>17928</v>
      </c>
      <c r="U5678" t="s">
        <v>20323</v>
      </c>
      <c r="V5678" t="s">
        <v>20641</v>
      </c>
      <c r="X5678" t="s">
        <v>20985</v>
      </c>
      <c r="Y5678">
        <v>888</v>
      </c>
      <c r="AA5678">
        <v>2</v>
      </c>
      <c r="AB5678">
        <v>43.28</v>
      </c>
      <c r="AK5678">
        <v>1</v>
      </c>
      <c r="AL5678">
        <v>2</v>
      </c>
      <c r="AM5678" t="s">
        <v>21406</v>
      </c>
      <c r="AO5678">
        <v>58</v>
      </c>
      <c r="AP5678">
        <v>3</v>
      </c>
    </row>
    <row r="5679" spans="8:45" x14ac:dyDescent="0.25">
      <c r="H5679">
        <v>1</v>
      </c>
      <c r="I5679" s="1">
        <v>43956</v>
      </c>
      <c r="J5679" t="s">
        <v>45</v>
      </c>
      <c r="K5679">
        <v>174900</v>
      </c>
      <c r="L5679">
        <v>7</v>
      </c>
      <c r="N5679">
        <v>10</v>
      </c>
      <c r="O5679" t="s">
        <v>74</v>
      </c>
      <c r="P5679">
        <v>750</v>
      </c>
      <c r="Q5679" t="s">
        <v>3169</v>
      </c>
      <c r="R5679">
        <v>703</v>
      </c>
      <c r="S5679" t="s">
        <v>15343</v>
      </c>
      <c r="T5679" t="s">
        <v>17932</v>
      </c>
      <c r="U5679" t="s">
        <v>20323</v>
      </c>
      <c r="V5679" t="s">
        <v>20662</v>
      </c>
      <c r="X5679" t="s">
        <v>113</v>
      </c>
      <c r="Y5679">
        <v>188</v>
      </c>
      <c r="AA5679">
        <v>14</v>
      </c>
      <c r="AB5679">
        <v>85.24</v>
      </c>
      <c r="AK5679">
        <v>2</v>
      </c>
      <c r="AL5679">
        <v>2</v>
      </c>
      <c r="AM5679" t="s">
        <v>21406</v>
      </c>
      <c r="AO5679">
        <v>84</v>
      </c>
      <c r="AP5679">
        <v>4</v>
      </c>
    </row>
    <row r="5680" spans="8:45" x14ac:dyDescent="0.25">
      <c r="H5680">
        <v>1</v>
      </c>
      <c r="I5680" s="1">
        <v>43984</v>
      </c>
      <c r="J5680" t="s">
        <v>45</v>
      </c>
      <c r="K5680">
        <v>101000</v>
      </c>
      <c r="L5680">
        <v>1</v>
      </c>
      <c r="N5680">
        <v>1</v>
      </c>
      <c r="O5680" t="s">
        <v>66</v>
      </c>
      <c r="P5680">
        <v>650</v>
      </c>
      <c r="Q5680" t="s">
        <v>905</v>
      </c>
      <c r="R5680">
        <v>698</v>
      </c>
      <c r="S5680" t="s">
        <v>15338</v>
      </c>
      <c r="T5680" t="s">
        <v>17928</v>
      </c>
      <c r="U5680" t="s">
        <v>20323</v>
      </c>
      <c r="V5680" t="s">
        <v>20641</v>
      </c>
      <c r="X5680" t="s">
        <v>20985</v>
      </c>
      <c r="Y5680">
        <v>751</v>
      </c>
      <c r="AA5680">
        <v>4</v>
      </c>
      <c r="AB5680">
        <v>49.35</v>
      </c>
      <c r="AK5680">
        <v>1</v>
      </c>
      <c r="AL5680">
        <v>2</v>
      </c>
      <c r="AM5680" t="s">
        <v>21406</v>
      </c>
      <c r="AO5680">
        <v>49</v>
      </c>
      <c r="AP5680">
        <v>2</v>
      </c>
    </row>
    <row r="5681" spans="8:42" x14ac:dyDescent="0.25">
      <c r="H5681">
        <v>1</v>
      </c>
      <c r="I5681" s="1">
        <v>43980</v>
      </c>
      <c r="J5681" t="s">
        <v>45</v>
      </c>
      <c r="K5681">
        <v>152000</v>
      </c>
      <c r="L5681">
        <v>2</v>
      </c>
      <c r="N5681">
        <v>12</v>
      </c>
      <c r="O5681" t="s">
        <v>76</v>
      </c>
      <c r="P5681">
        <v>1165</v>
      </c>
      <c r="Q5681" t="s">
        <v>4016</v>
      </c>
      <c r="R5681">
        <v>698</v>
      </c>
      <c r="S5681" t="s">
        <v>15338</v>
      </c>
      <c r="T5681" t="s">
        <v>17928</v>
      </c>
      <c r="U5681" t="s">
        <v>20323</v>
      </c>
      <c r="V5681" t="s">
        <v>20641</v>
      </c>
      <c r="X5681" t="s">
        <v>20985</v>
      </c>
      <c r="Y5681">
        <v>1112</v>
      </c>
      <c r="AA5681">
        <v>7</v>
      </c>
      <c r="AB5681">
        <v>54.36</v>
      </c>
      <c r="AK5681">
        <v>1</v>
      </c>
      <c r="AL5681">
        <v>2</v>
      </c>
      <c r="AM5681" t="s">
        <v>21406</v>
      </c>
      <c r="AO5681">
        <v>54</v>
      </c>
      <c r="AP5681">
        <v>2</v>
      </c>
    </row>
    <row r="5682" spans="8:42" x14ac:dyDescent="0.25">
      <c r="H5682">
        <v>1</v>
      </c>
      <c r="I5682" s="1">
        <v>43969</v>
      </c>
      <c r="J5682" t="s">
        <v>45</v>
      </c>
      <c r="K5682">
        <v>190000</v>
      </c>
      <c r="L5682">
        <v>17</v>
      </c>
      <c r="N5682">
        <v>0</v>
      </c>
      <c r="O5682" t="s">
        <v>65</v>
      </c>
      <c r="P5682">
        <v>686</v>
      </c>
      <c r="Q5682" t="s">
        <v>4017</v>
      </c>
      <c r="R5682">
        <v>712</v>
      </c>
      <c r="S5682" t="s">
        <v>15351</v>
      </c>
      <c r="T5682" t="s">
        <v>6205</v>
      </c>
      <c r="U5682" t="s">
        <v>20323</v>
      </c>
      <c r="V5682" t="s">
        <v>20429</v>
      </c>
      <c r="X5682" t="s">
        <v>57</v>
      </c>
      <c r="Y5682">
        <v>2481</v>
      </c>
      <c r="AA5682">
        <v>17</v>
      </c>
      <c r="AB5682">
        <v>84.06</v>
      </c>
      <c r="AK5682">
        <v>1</v>
      </c>
      <c r="AL5682">
        <v>1</v>
      </c>
      <c r="AM5682" t="s">
        <v>21407</v>
      </c>
      <c r="AO5682">
        <v>83</v>
      </c>
      <c r="AP5682">
        <v>4</v>
      </c>
    </row>
    <row r="5683" spans="8:42" x14ac:dyDescent="0.25">
      <c r="H5683">
        <v>1</v>
      </c>
      <c r="I5683" s="1">
        <v>43973</v>
      </c>
      <c r="J5683" t="s">
        <v>45</v>
      </c>
      <c r="K5683">
        <v>102650</v>
      </c>
      <c r="L5683">
        <v>14</v>
      </c>
      <c r="N5683">
        <v>12</v>
      </c>
      <c r="O5683" t="s">
        <v>76</v>
      </c>
      <c r="P5683">
        <v>290</v>
      </c>
      <c r="Q5683" t="s">
        <v>1333</v>
      </c>
      <c r="R5683">
        <v>700</v>
      </c>
      <c r="S5683" t="s">
        <v>15340</v>
      </c>
      <c r="T5683" t="s">
        <v>17930</v>
      </c>
      <c r="U5683" t="s">
        <v>20323</v>
      </c>
      <c r="V5683" t="s">
        <v>20500</v>
      </c>
      <c r="X5683" t="s">
        <v>21111</v>
      </c>
      <c r="Y5683">
        <v>178</v>
      </c>
      <c r="AA5683">
        <v>2</v>
      </c>
      <c r="AB5683">
        <v>51.29</v>
      </c>
      <c r="AK5683">
        <v>1</v>
      </c>
      <c r="AL5683">
        <v>2</v>
      </c>
      <c r="AM5683" t="s">
        <v>21406</v>
      </c>
      <c r="AO5683">
        <v>70</v>
      </c>
      <c r="AP5683">
        <v>3</v>
      </c>
    </row>
    <row r="5684" spans="8:42" x14ac:dyDescent="0.25">
      <c r="H5684">
        <v>1</v>
      </c>
      <c r="I5684" s="1">
        <v>43969</v>
      </c>
      <c r="J5684" t="s">
        <v>45</v>
      </c>
      <c r="K5684">
        <v>281000</v>
      </c>
      <c r="L5684">
        <v>3</v>
      </c>
      <c r="M5684" t="s">
        <v>47</v>
      </c>
      <c r="N5684">
        <v>1</v>
      </c>
      <c r="O5684" t="s">
        <v>66</v>
      </c>
      <c r="P5684">
        <v>945</v>
      </c>
      <c r="Q5684" t="s">
        <v>4018</v>
      </c>
      <c r="R5684">
        <v>698</v>
      </c>
      <c r="S5684" t="s">
        <v>15338</v>
      </c>
      <c r="T5684" t="s">
        <v>17928</v>
      </c>
      <c r="U5684" t="s">
        <v>20323</v>
      </c>
      <c r="V5684" t="s">
        <v>20641</v>
      </c>
      <c r="X5684" t="s">
        <v>79</v>
      </c>
      <c r="Y5684">
        <v>431</v>
      </c>
      <c r="AA5684">
        <v>6</v>
      </c>
      <c r="AB5684">
        <v>95.24</v>
      </c>
      <c r="AK5684">
        <v>1</v>
      </c>
      <c r="AL5684">
        <v>1</v>
      </c>
      <c r="AM5684" t="s">
        <v>21407</v>
      </c>
      <c r="AO5684">
        <v>104</v>
      </c>
      <c r="AP5684">
        <v>4</v>
      </c>
    </row>
    <row r="5685" spans="8:42" x14ac:dyDescent="0.25">
      <c r="H5685">
        <v>1</v>
      </c>
      <c r="I5685" s="1">
        <v>43977</v>
      </c>
      <c r="J5685" t="s">
        <v>45</v>
      </c>
      <c r="K5685">
        <v>35000</v>
      </c>
      <c r="L5685">
        <v>12</v>
      </c>
      <c r="M5685" t="s">
        <v>46</v>
      </c>
      <c r="N5685">
        <v>1</v>
      </c>
      <c r="O5685" t="s">
        <v>66</v>
      </c>
      <c r="P5685">
        <v>510</v>
      </c>
      <c r="Q5685" t="s">
        <v>4019</v>
      </c>
      <c r="R5685">
        <v>711</v>
      </c>
      <c r="S5685" t="s">
        <v>15350</v>
      </c>
      <c r="T5685" t="s">
        <v>17940</v>
      </c>
      <c r="U5685" t="s">
        <v>20323</v>
      </c>
      <c r="V5685" t="s">
        <v>20402</v>
      </c>
      <c r="X5685" t="s">
        <v>20985</v>
      </c>
      <c r="Y5685">
        <v>12</v>
      </c>
      <c r="AA5685">
        <v>108</v>
      </c>
      <c r="AB5685">
        <v>65.94</v>
      </c>
      <c r="AK5685">
        <v>2</v>
      </c>
      <c r="AL5685">
        <v>2</v>
      </c>
      <c r="AM5685" t="s">
        <v>21406</v>
      </c>
      <c r="AO5685">
        <v>73</v>
      </c>
      <c r="AP5685">
        <v>4</v>
      </c>
    </row>
    <row r="5686" spans="8:42" x14ac:dyDescent="0.25">
      <c r="H5686">
        <v>1</v>
      </c>
      <c r="I5686" s="1">
        <v>43986</v>
      </c>
      <c r="J5686" t="s">
        <v>45</v>
      </c>
      <c r="K5686">
        <v>218050</v>
      </c>
      <c r="L5686">
        <v>5464</v>
      </c>
      <c r="N5686">
        <v>5</v>
      </c>
      <c r="O5686" t="s">
        <v>70</v>
      </c>
      <c r="P5686">
        <v>110</v>
      </c>
      <c r="Q5686" t="s">
        <v>4020</v>
      </c>
      <c r="R5686">
        <v>714</v>
      </c>
      <c r="S5686" t="s">
        <v>15349</v>
      </c>
      <c r="T5686" t="s">
        <v>17942</v>
      </c>
      <c r="U5686" t="s">
        <v>20323</v>
      </c>
      <c r="V5686" t="s">
        <v>20650</v>
      </c>
      <c r="X5686" t="s">
        <v>21008</v>
      </c>
      <c r="Y5686">
        <v>554</v>
      </c>
      <c r="AA5686">
        <v>1</v>
      </c>
      <c r="AB5686">
        <v>99.26</v>
      </c>
      <c r="AK5686">
        <v>1</v>
      </c>
      <c r="AL5686">
        <v>1</v>
      </c>
      <c r="AM5686" t="s">
        <v>21407</v>
      </c>
      <c r="AO5686">
        <v>100</v>
      </c>
      <c r="AP5686">
        <v>4</v>
      </c>
    </row>
    <row r="5687" spans="8:42" x14ac:dyDescent="0.25">
      <c r="H5687">
        <v>1</v>
      </c>
      <c r="I5687" s="1">
        <v>43979</v>
      </c>
      <c r="J5687" t="s">
        <v>45</v>
      </c>
      <c r="K5687">
        <v>70000</v>
      </c>
      <c r="L5687">
        <v>2</v>
      </c>
      <c r="M5687" t="s">
        <v>47</v>
      </c>
      <c r="N5687">
        <v>5</v>
      </c>
      <c r="O5687" t="s">
        <v>70</v>
      </c>
      <c r="P5687">
        <v>304</v>
      </c>
      <c r="Q5687" t="s">
        <v>4021</v>
      </c>
      <c r="R5687">
        <v>711</v>
      </c>
      <c r="S5687" t="s">
        <v>15350</v>
      </c>
      <c r="T5687" t="s">
        <v>17940</v>
      </c>
      <c r="U5687" t="s">
        <v>20323</v>
      </c>
      <c r="V5687" t="s">
        <v>20402</v>
      </c>
      <c r="X5687" t="s">
        <v>20997</v>
      </c>
      <c r="Y5687">
        <v>21</v>
      </c>
      <c r="AA5687">
        <v>25</v>
      </c>
      <c r="AB5687">
        <v>54.4</v>
      </c>
      <c r="AK5687">
        <v>1</v>
      </c>
      <c r="AL5687">
        <v>2</v>
      </c>
      <c r="AM5687" t="s">
        <v>21406</v>
      </c>
      <c r="AO5687">
        <v>54</v>
      </c>
      <c r="AP5687">
        <v>2</v>
      </c>
    </row>
    <row r="5688" spans="8:42" x14ac:dyDescent="0.25">
      <c r="H5688">
        <v>1</v>
      </c>
      <c r="I5688" s="1">
        <v>43976</v>
      </c>
      <c r="J5688" t="s">
        <v>45</v>
      </c>
      <c r="K5688">
        <v>120000</v>
      </c>
      <c r="L5688">
        <v>26</v>
      </c>
      <c r="N5688">
        <v>1</v>
      </c>
      <c r="O5688" t="s">
        <v>66</v>
      </c>
      <c r="P5688">
        <v>1100</v>
      </c>
      <c r="Q5688" t="s">
        <v>745</v>
      </c>
      <c r="R5688">
        <v>705</v>
      </c>
      <c r="S5688" t="s">
        <v>15345</v>
      </c>
      <c r="T5688" t="s">
        <v>17934</v>
      </c>
      <c r="U5688" t="s">
        <v>20323</v>
      </c>
      <c r="V5688" t="s">
        <v>20474</v>
      </c>
      <c r="X5688" t="s">
        <v>20983</v>
      </c>
      <c r="Y5688">
        <v>67</v>
      </c>
      <c r="AA5688">
        <v>2</v>
      </c>
      <c r="AB5688">
        <v>65.400000000000006</v>
      </c>
      <c r="AK5688">
        <v>1</v>
      </c>
      <c r="AL5688">
        <v>2</v>
      </c>
      <c r="AM5688" t="s">
        <v>21406</v>
      </c>
      <c r="AO5688">
        <v>65</v>
      </c>
      <c r="AP5688">
        <v>3</v>
      </c>
    </row>
    <row r="5689" spans="8:42" x14ac:dyDescent="0.25">
      <c r="H5689">
        <v>1</v>
      </c>
      <c r="I5689" s="1">
        <v>43990</v>
      </c>
      <c r="J5689" t="s">
        <v>45</v>
      </c>
      <c r="K5689">
        <v>98000</v>
      </c>
      <c r="L5689">
        <v>2</v>
      </c>
      <c r="N5689">
        <v>10</v>
      </c>
      <c r="O5689" t="s">
        <v>74</v>
      </c>
      <c r="P5689">
        <v>21</v>
      </c>
      <c r="Q5689" t="s">
        <v>4022</v>
      </c>
      <c r="R5689">
        <v>698</v>
      </c>
      <c r="S5689" t="s">
        <v>15338</v>
      </c>
      <c r="T5689" t="s">
        <v>17928</v>
      </c>
      <c r="U5689" t="s">
        <v>20323</v>
      </c>
      <c r="V5689" t="s">
        <v>20641</v>
      </c>
      <c r="X5689" t="s">
        <v>20985</v>
      </c>
      <c r="Y5689">
        <v>545</v>
      </c>
      <c r="AA5689">
        <v>3</v>
      </c>
      <c r="AB5689">
        <v>62.95</v>
      </c>
      <c r="AK5689">
        <v>1</v>
      </c>
      <c r="AL5689">
        <v>2</v>
      </c>
      <c r="AM5689" t="s">
        <v>21406</v>
      </c>
      <c r="AO5689">
        <v>56</v>
      </c>
      <c r="AP5689">
        <v>2</v>
      </c>
    </row>
    <row r="5690" spans="8:42" x14ac:dyDescent="0.25">
      <c r="H5690">
        <v>1</v>
      </c>
      <c r="I5690" s="1">
        <v>43970</v>
      </c>
      <c r="J5690" t="s">
        <v>45</v>
      </c>
      <c r="K5690">
        <v>63000</v>
      </c>
      <c r="L5690">
        <v>9017</v>
      </c>
      <c r="N5690">
        <v>1</v>
      </c>
      <c r="O5690" t="s">
        <v>66</v>
      </c>
      <c r="P5690">
        <v>243</v>
      </c>
      <c r="Q5690" t="s">
        <v>4023</v>
      </c>
      <c r="R5690">
        <v>712</v>
      </c>
      <c r="S5690" t="s">
        <v>15351</v>
      </c>
      <c r="T5690" t="s">
        <v>6205</v>
      </c>
      <c r="U5690" t="s">
        <v>20323</v>
      </c>
      <c r="V5690" t="s">
        <v>20429</v>
      </c>
      <c r="X5690" t="s">
        <v>57</v>
      </c>
      <c r="Y5690">
        <v>1378</v>
      </c>
      <c r="AA5690">
        <v>42</v>
      </c>
      <c r="AB5690">
        <v>52.6</v>
      </c>
      <c r="AK5690">
        <v>2</v>
      </c>
      <c r="AL5690">
        <v>2</v>
      </c>
      <c r="AM5690" t="s">
        <v>21406</v>
      </c>
      <c r="AO5690">
        <v>52</v>
      </c>
      <c r="AP5690">
        <v>3</v>
      </c>
    </row>
    <row r="5691" spans="8:42" x14ac:dyDescent="0.25">
      <c r="H5691">
        <v>1</v>
      </c>
      <c r="I5691" s="1">
        <v>43994</v>
      </c>
      <c r="J5691" t="s">
        <v>45</v>
      </c>
      <c r="K5691">
        <v>165000</v>
      </c>
      <c r="L5691">
        <v>5106</v>
      </c>
      <c r="N5691">
        <v>0</v>
      </c>
      <c r="O5691" t="s">
        <v>65</v>
      </c>
      <c r="P5691">
        <v>152</v>
      </c>
      <c r="Q5691" t="s">
        <v>4024</v>
      </c>
      <c r="R5691">
        <v>715</v>
      </c>
      <c r="S5691" t="s">
        <v>15350</v>
      </c>
      <c r="T5691" t="s">
        <v>17943</v>
      </c>
      <c r="U5691" t="s">
        <v>20323</v>
      </c>
      <c r="V5691" t="s">
        <v>20627</v>
      </c>
      <c r="X5691" t="s">
        <v>20971</v>
      </c>
      <c r="Y5691">
        <v>268</v>
      </c>
      <c r="AA5691">
        <v>1</v>
      </c>
      <c r="AB5691">
        <v>85</v>
      </c>
      <c r="AK5691">
        <v>1</v>
      </c>
      <c r="AL5691">
        <v>2</v>
      </c>
      <c r="AM5691" t="s">
        <v>21406</v>
      </c>
      <c r="AO5691">
        <v>85</v>
      </c>
      <c r="AP5691">
        <v>3</v>
      </c>
    </row>
    <row r="5692" spans="8:42" x14ac:dyDescent="0.25">
      <c r="H5692">
        <v>1</v>
      </c>
      <c r="I5692" s="1">
        <v>43971</v>
      </c>
      <c r="J5692" t="s">
        <v>45</v>
      </c>
      <c r="K5692">
        <v>184900</v>
      </c>
      <c r="L5692">
        <v>22</v>
      </c>
      <c r="N5692">
        <v>1</v>
      </c>
      <c r="O5692" t="s">
        <v>66</v>
      </c>
      <c r="P5692">
        <v>551</v>
      </c>
      <c r="Q5692" t="s">
        <v>4007</v>
      </c>
      <c r="R5692">
        <v>707</v>
      </c>
      <c r="S5692" t="s">
        <v>15347</v>
      </c>
      <c r="T5692" t="s">
        <v>17936</v>
      </c>
      <c r="U5692" t="s">
        <v>20323</v>
      </c>
      <c r="V5692" t="s">
        <v>20649</v>
      </c>
      <c r="X5692" t="s">
        <v>20967</v>
      </c>
      <c r="Y5692">
        <v>101</v>
      </c>
      <c r="AA5692">
        <v>17</v>
      </c>
      <c r="AB5692">
        <v>64.03</v>
      </c>
      <c r="AK5692">
        <v>1</v>
      </c>
      <c r="AL5692">
        <v>2</v>
      </c>
      <c r="AM5692" t="s">
        <v>21406</v>
      </c>
      <c r="AO5692">
        <v>64</v>
      </c>
      <c r="AP5692">
        <v>3</v>
      </c>
    </row>
    <row r="5693" spans="8:42" x14ac:dyDescent="0.25">
      <c r="H5693">
        <v>1</v>
      </c>
      <c r="I5693" s="1">
        <v>43977</v>
      </c>
      <c r="J5693" t="s">
        <v>45</v>
      </c>
      <c r="K5693">
        <v>50000</v>
      </c>
      <c r="L5693">
        <v>30</v>
      </c>
      <c r="N5693">
        <v>0</v>
      </c>
      <c r="O5693" t="s">
        <v>65</v>
      </c>
      <c r="P5693">
        <v>1260</v>
      </c>
      <c r="Q5693" t="s">
        <v>4025</v>
      </c>
      <c r="R5693">
        <v>712</v>
      </c>
      <c r="S5693" t="s">
        <v>15351</v>
      </c>
      <c r="T5693" t="s">
        <v>6205</v>
      </c>
      <c r="U5693" t="s">
        <v>20323</v>
      </c>
      <c r="V5693" t="s">
        <v>20429</v>
      </c>
      <c r="X5693" t="s">
        <v>63</v>
      </c>
      <c r="Y5693">
        <v>1764</v>
      </c>
      <c r="AA5693">
        <v>6</v>
      </c>
      <c r="AB5693">
        <v>43.93</v>
      </c>
      <c r="AK5693">
        <v>1</v>
      </c>
      <c r="AL5693">
        <v>2</v>
      </c>
      <c r="AM5693" t="s">
        <v>21406</v>
      </c>
      <c r="AO5693">
        <v>46</v>
      </c>
      <c r="AP5693">
        <v>2</v>
      </c>
    </row>
    <row r="5694" spans="8:42" x14ac:dyDescent="0.25">
      <c r="H5694">
        <v>1</v>
      </c>
      <c r="I5694" s="1">
        <v>43986</v>
      </c>
      <c r="J5694" t="s">
        <v>45</v>
      </c>
      <c r="K5694">
        <v>44000</v>
      </c>
      <c r="L5694">
        <v>1</v>
      </c>
      <c r="N5694">
        <v>6</v>
      </c>
      <c r="O5694" t="s">
        <v>71</v>
      </c>
      <c r="P5694">
        <v>55</v>
      </c>
      <c r="Q5694" t="s">
        <v>2693</v>
      </c>
      <c r="R5694">
        <v>716</v>
      </c>
      <c r="S5694" t="s">
        <v>15349</v>
      </c>
      <c r="T5694" t="s">
        <v>17944</v>
      </c>
      <c r="U5694" t="s">
        <v>20323</v>
      </c>
      <c r="V5694" t="s">
        <v>20663</v>
      </c>
      <c r="X5694" t="s">
        <v>50</v>
      </c>
      <c r="Y5694">
        <v>691</v>
      </c>
      <c r="AA5694">
        <v>3</v>
      </c>
      <c r="AB5694">
        <v>27.85</v>
      </c>
      <c r="AK5694">
        <v>1</v>
      </c>
      <c r="AL5694">
        <v>2</v>
      </c>
      <c r="AM5694" t="s">
        <v>21406</v>
      </c>
      <c r="AO5694">
        <v>27</v>
      </c>
      <c r="AP5694">
        <v>1</v>
      </c>
    </row>
    <row r="5695" spans="8:42" x14ac:dyDescent="0.25">
      <c r="H5695">
        <v>1</v>
      </c>
      <c r="I5695" s="1">
        <v>43999</v>
      </c>
      <c r="J5695" t="s">
        <v>45</v>
      </c>
      <c r="K5695">
        <v>97000</v>
      </c>
      <c r="L5695">
        <v>25</v>
      </c>
      <c r="N5695">
        <v>0</v>
      </c>
      <c r="O5695" t="s">
        <v>65</v>
      </c>
      <c r="P5695">
        <v>740</v>
      </c>
      <c r="Q5695" t="s">
        <v>4026</v>
      </c>
      <c r="R5695">
        <v>711</v>
      </c>
      <c r="S5695" t="s">
        <v>15350</v>
      </c>
      <c r="T5695" t="s">
        <v>17940</v>
      </c>
      <c r="U5695" t="s">
        <v>20323</v>
      </c>
      <c r="V5695" t="s">
        <v>20402</v>
      </c>
      <c r="X5695" t="s">
        <v>20969</v>
      </c>
      <c r="Y5695">
        <v>228</v>
      </c>
      <c r="AA5695">
        <v>3</v>
      </c>
      <c r="AB5695">
        <v>92.36</v>
      </c>
      <c r="AK5695">
        <v>3</v>
      </c>
      <c r="AL5695">
        <v>1</v>
      </c>
      <c r="AM5695" t="s">
        <v>21407</v>
      </c>
      <c r="AO5695">
        <v>90</v>
      </c>
      <c r="AP5695">
        <v>3</v>
      </c>
    </row>
    <row r="5696" spans="8:42" x14ac:dyDescent="0.25">
      <c r="H5696">
        <v>1</v>
      </c>
      <c r="I5696" s="1">
        <v>44004</v>
      </c>
      <c r="J5696" t="s">
        <v>45</v>
      </c>
      <c r="K5696">
        <v>69050</v>
      </c>
      <c r="L5696">
        <v>1</v>
      </c>
      <c r="N5696">
        <v>0</v>
      </c>
      <c r="O5696" t="s">
        <v>65</v>
      </c>
      <c r="P5696">
        <v>480</v>
      </c>
      <c r="Q5696" t="s">
        <v>847</v>
      </c>
      <c r="R5696">
        <v>711</v>
      </c>
      <c r="S5696" t="s">
        <v>15350</v>
      </c>
      <c r="T5696" t="s">
        <v>17940</v>
      </c>
      <c r="U5696" t="s">
        <v>20323</v>
      </c>
      <c r="V5696" t="s">
        <v>20402</v>
      </c>
      <c r="X5696" t="s">
        <v>21004</v>
      </c>
      <c r="Y5696">
        <v>20</v>
      </c>
      <c r="AA5696">
        <v>11</v>
      </c>
      <c r="AB5696">
        <v>72.22</v>
      </c>
      <c r="AK5696">
        <v>2</v>
      </c>
      <c r="AL5696">
        <v>2</v>
      </c>
      <c r="AM5696" t="s">
        <v>21406</v>
      </c>
      <c r="AO5696">
        <v>68</v>
      </c>
      <c r="AP5696">
        <v>4</v>
      </c>
    </row>
    <row r="5697" spans="8:42" x14ac:dyDescent="0.25">
      <c r="H5697">
        <v>1</v>
      </c>
      <c r="I5697" s="1">
        <v>43999</v>
      </c>
      <c r="J5697" t="s">
        <v>45</v>
      </c>
      <c r="K5697">
        <v>50000</v>
      </c>
      <c r="L5697">
        <v>61</v>
      </c>
      <c r="N5697">
        <v>1</v>
      </c>
      <c r="O5697" t="s">
        <v>66</v>
      </c>
      <c r="P5697">
        <v>455</v>
      </c>
      <c r="Q5697" t="s">
        <v>1854</v>
      </c>
      <c r="R5697">
        <v>717</v>
      </c>
      <c r="S5697" t="s">
        <v>15344</v>
      </c>
      <c r="T5697" t="s">
        <v>17945</v>
      </c>
      <c r="U5697" t="s">
        <v>20323</v>
      </c>
      <c r="V5697" t="s">
        <v>20319</v>
      </c>
      <c r="X5697" t="s">
        <v>79</v>
      </c>
      <c r="Y5697">
        <v>261</v>
      </c>
      <c r="AA5697">
        <v>109</v>
      </c>
      <c r="AB5697">
        <v>45.64</v>
      </c>
      <c r="AK5697">
        <v>2</v>
      </c>
      <c r="AL5697">
        <v>2</v>
      </c>
      <c r="AM5697" t="s">
        <v>21406</v>
      </c>
      <c r="AO5697">
        <v>42</v>
      </c>
      <c r="AP5697">
        <v>3</v>
      </c>
    </row>
    <row r="5698" spans="8:42" x14ac:dyDescent="0.25">
      <c r="H5698">
        <v>1</v>
      </c>
      <c r="I5698" s="1">
        <v>44000</v>
      </c>
      <c r="J5698" t="s">
        <v>45</v>
      </c>
      <c r="K5698">
        <v>247000</v>
      </c>
      <c r="L5698">
        <v>1</v>
      </c>
      <c r="N5698">
        <v>1</v>
      </c>
      <c r="O5698" t="s">
        <v>66</v>
      </c>
      <c r="P5698">
        <v>375</v>
      </c>
      <c r="Q5698" t="s">
        <v>4027</v>
      </c>
      <c r="R5698">
        <v>703</v>
      </c>
      <c r="S5698" t="s">
        <v>15343</v>
      </c>
      <c r="T5698" t="s">
        <v>17932</v>
      </c>
      <c r="U5698" t="s">
        <v>20323</v>
      </c>
      <c r="V5698" t="s">
        <v>20662</v>
      </c>
      <c r="X5698" t="s">
        <v>21041</v>
      </c>
      <c r="Y5698">
        <v>103</v>
      </c>
      <c r="AA5698">
        <v>177</v>
      </c>
      <c r="AB5698">
        <v>73.58</v>
      </c>
      <c r="AK5698">
        <v>1</v>
      </c>
      <c r="AL5698">
        <v>2</v>
      </c>
      <c r="AM5698" t="s">
        <v>21406</v>
      </c>
      <c r="AO5698">
        <v>73</v>
      </c>
      <c r="AP5698">
        <v>4</v>
      </c>
    </row>
    <row r="5699" spans="8:42" x14ac:dyDescent="0.25">
      <c r="H5699">
        <v>1</v>
      </c>
      <c r="I5699" s="1">
        <v>43984</v>
      </c>
      <c r="J5699" t="s">
        <v>45</v>
      </c>
      <c r="K5699">
        <v>209245</v>
      </c>
      <c r="L5699">
        <v>94</v>
      </c>
      <c r="N5699">
        <v>0</v>
      </c>
      <c r="O5699" t="s">
        <v>65</v>
      </c>
      <c r="P5699">
        <v>376</v>
      </c>
      <c r="Q5699" t="s">
        <v>4028</v>
      </c>
      <c r="R5699">
        <v>701</v>
      </c>
      <c r="S5699" t="s">
        <v>15341</v>
      </c>
      <c r="T5699" t="s">
        <v>4694</v>
      </c>
      <c r="U5699" t="s">
        <v>20323</v>
      </c>
      <c r="V5699" t="s">
        <v>20327</v>
      </c>
      <c r="X5699" t="s">
        <v>53</v>
      </c>
      <c r="Y5699">
        <v>1989</v>
      </c>
      <c r="AA5699">
        <v>1</v>
      </c>
      <c r="AB5699">
        <v>75.84</v>
      </c>
      <c r="AK5699">
        <v>1</v>
      </c>
      <c r="AL5699">
        <v>2</v>
      </c>
      <c r="AM5699" t="s">
        <v>21406</v>
      </c>
      <c r="AO5699">
        <v>76</v>
      </c>
      <c r="AP5699">
        <v>4</v>
      </c>
    </row>
    <row r="5700" spans="8:42" x14ac:dyDescent="0.25">
      <c r="H5700">
        <v>1</v>
      </c>
      <c r="I5700" s="1">
        <v>43994</v>
      </c>
      <c r="J5700" t="s">
        <v>45</v>
      </c>
      <c r="K5700">
        <v>130000</v>
      </c>
      <c r="L5700">
        <v>5</v>
      </c>
      <c r="N5700">
        <v>0</v>
      </c>
      <c r="O5700" t="s">
        <v>65</v>
      </c>
      <c r="P5700">
        <v>30</v>
      </c>
      <c r="Q5700" t="s">
        <v>4029</v>
      </c>
      <c r="R5700">
        <v>718</v>
      </c>
      <c r="S5700" t="s">
        <v>15347</v>
      </c>
      <c r="T5700" t="s">
        <v>17946</v>
      </c>
      <c r="U5700" t="s">
        <v>20323</v>
      </c>
      <c r="V5700" t="s">
        <v>20664</v>
      </c>
      <c r="X5700" t="s">
        <v>20978</v>
      </c>
      <c r="Y5700">
        <v>154</v>
      </c>
      <c r="AA5700">
        <v>3</v>
      </c>
      <c r="AB5700">
        <v>57.3</v>
      </c>
      <c r="AK5700">
        <v>1</v>
      </c>
      <c r="AL5700">
        <v>2</v>
      </c>
      <c r="AM5700" t="s">
        <v>21406</v>
      </c>
      <c r="AO5700">
        <v>63</v>
      </c>
      <c r="AP5700">
        <v>2</v>
      </c>
    </row>
    <row r="5701" spans="8:42" x14ac:dyDescent="0.25">
      <c r="H5701">
        <v>1</v>
      </c>
      <c r="I5701" s="1">
        <v>44001</v>
      </c>
      <c r="J5701" t="s">
        <v>45</v>
      </c>
      <c r="K5701">
        <v>128250</v>
      </c>
      <c r="L5701">
        <v>15</v>
      </c>
      <c r="N5701">
        <v>0</v>
      </c>
      <c r="O5701" t="s">
        <v>65</v>
      </c>
      <c r="P5701">
        <v>1120</v>
      </c>
      <c r="Q5701" t="s">
        <v>745</v>
      </c>
      <c r="R5701">
        <v>698</v>
      </c>
      <c r="S5701" t="s">
        <v>15338</v>
      </c>
      <c r="T5701" t="s">
        <v>17928</v>
      </c>
      <c r="U5701" t="s">
        <v>20323</v>
      </c>
      <c r="V5701" t="s">
        <v>20641</v>
      </c>
      <c r="X5701" t="s">
        <v>20985</v>
      </c>
      <c r="Y5701">
        <v>648</v>
      </c>
      <c r="AA5701">
        <v>5</v>
      </c>
      <c r="AB5701">
        <v>62.9</v>
      </c>
      <c r="AK5701">
        <v>1</v>
      </c>
      <c r="AL5701">
        <v>2</v>
      </c>
      <c r="AM5701" t="s">
        <v>21406</v>
      </c>
      <c r="AO5701">
        <v>65</v>
      </c>
      <c r="AP5701">
        <v>3</v>
      </c>
    </row>
    <row r="5702" spans="8:42" x14ac:dyDescent="0.25">
      <c r="H5702">
        <v>1</v>
      </c>
      <c r="I5702" s="1">
        <v>43987</v>
      </c>
      <c r="J5702" t="s">
        <v>45</v>
      </c>
      <c r="K5702">
        <v>222950</v>
      </c>
      <c r="L5702">
        <v>5804</v>
      </c>
      <c r="N5702">
        <v>5</v>
      </c>
      <c r="O5702" t="s">
        <v>70</v>
      </c>
      <c r="P5702">
        <v>191</v>
      </c>
      <c r="Q5702" t="s">
        <v>4030</v>
      </c>
      <c r="R5702">
        <v>719</v>
      </c>
      <c r="S5702" t="s">
        <v>15338</v>
      </c>
      <c r="T5702" t="s">
        <v>17947</v>
      </c>
      <c r="U5702" t="s">
        <v>20323</v>
      </c>
      <c r="V5702" t="s">
        <v>20665</v>
      </c>
      <c r="X5702" t="s">
        <v>20966</v>
      </c>
      <c r="Y5702">
        <v>260</v>
      </c>
      <c r="AA5702">
        <v>2</v>
      </c>
      <c r="AB5702">
        <v>88.3</v>
      </c>
      <c r="AK5702">
        <v>1</v>
      </c>
      <c r="AL5702">
        <v>1</v>
      </c>
      <c r="AM5702" t="s">
        <v>21407</v>
      </c>
      <c r="AO5702">
        <v>89</v>
      </c>
      <c r="AP5702">
        <v>4</v>
      </c>
    </row>
    <row r="5703" spans="8:42" x14ac:dyDescent="0.25">
      <c r="H5703">
        <v>1</v>
      </c>
      <c r="I5703" s="1">
        <v>43971</v>
      </c>
      <c r="J5703" t="s">
        <v>45</v>
      </c>
      <c r="K5703">
        <v>62000</v>
      </c>
      <c r="L5703">
        <v>15</v>
      </c>
      <c r="N5703">
        <v>1</v>
      </c>
      <c r="O5703" t="s">
        <v>66</v>
      </c>
      <c r="P5703">
        <v>455</v>
      </c>
      <c r="Q5703" t="s">
        <v>1854</v>
      </c>
      <c r="R5703">
        <v>717</v>
      </c>
      <c r="S5703" t="s">
        <v>15344</v>
      </c>
      <c r="T5703" t="s">
        <v>17945</v>
      </c>
      <c r="U5703" t="s">
        <v>20323</v>
      </c>
      <c r="V5703" t="s">
        <v>20319</v>
      </c>
      <c r="X5703" t="s">
        <v>79</v>
      </c>
      <c r="Y5703">
        <v>28</v>
      </c>
      <c r="AA5703">
        <v>5</v>
      </c>
      <c r="AB5703">
        <v>85.01</v>
      </c>
      <c r="AK5703">
        <v>1</v>
      </c>
      <c r="AL5703">
        <v>2</v>
      </c>
      <c r="AM5703" t="s">
        <v>21406</v>
      </c>
      <c r="AO5703">
        <v>89</v>
      </c>
      <c r="AP5703">
        <v>4</v>
      </c>
    </row>
    <row r="5704" spans="8:42" x14ac:dyDescent="0.25">
      <c r="H5704">
        <v>1</v>
      </c>
      <c r="I5704" s="1">
        <v>44001</v>
      </c>
      <c r="J5704" t="s">
        <v>45</v>
      </c>
      <c r="K5704">
        <v>40000</v>
      </c>
      <c r="L5704">
        <v>50</v>
      </c>
      <c r="N5704">
        <v>0</v>
      </c>
      <c r="O5704" t="s">
        <v>65</v>
      </c>
      <c r="P5704">
        <v>990</v>
      </c>
      <c r="Q5704" t="s">
        <v>745</v>
      </c>
      <c r="R5704">
        <v>717</v>
      </c>
      <c r="S5704" t="s">
        <v>15344</v>
      </c>
      <c r="T5704" t="s">
        <v>17945</v>
      </c>
      <c r="U5704" t="s">
        <v>20323</v>
      </c>
      <c r="V5704" t="s">
        <v>20319</v>
      </c>
      <c r="X5704" t="s">
        <v>20988</v>
      </c>
      <c r="Y5704">
        <v>340</v>
      </c>
      <c r="AA5704">
        <v>6</v>
      </c>
      <c r="AB5704">
        <v>50.39</v>
      </c>
      <c r="AK5704">
        <v>1</v>
      </c>
      <c r="AL5704">
        <v>2</v>
      </c>
      <c r="AM5704" t="s">
        <v>21406</v>
      </c>
      <c r="AO5704">
        <v>50</v>
      </c>
      <c r="AP5704">
        <v>2</v>
      </c>
    </row>
    <row r="5705" spans="8:42" x14ac:dyDescent="0.25">
      <c r="H5705">
        <v>1</v>
      </c>
      <c r="I5705" s="1">
        <v>44005</v>
      </c>
      <c r="J5705" t="s">
        <v>45</v>
      </c>
      <c r="K5705">
        <v>79000</v>
      </c>
      <c r="L5705">
        <v>6670</v>
      </c>
      <c r="N5705">
        <v>0</v>
      </c>
      <c r="O5705" t="s">
        <v>65</v>
      </c>
      <c r="P5705">
        <v>3265</v>
      </c>
      <c r="Q5705" t="s">
        <v>2015</v>
      </c>
      <c r="R5705">
        <v>708</v>
      </c>
      <c r="S5705" t="s">
        <v>15348</v>
      </c>
      <c r="T5705" t="s">
        <v>17937</v>
      </c>
      <c r="U5705" t="s">
        <v>20323</v>
      </c>
      <c r="V5705" t="s">
        <v>20304</v>
      </c>
      <c r="X5705" t="s">
        <v>20991</v>
      </c>
      <c r="Y5705">
        <v>254</v>
      </c>
      <c r="AA5705">
        <v>3</v>
      </c>
      <c r="AB5705">
        <v>38.32</v>
      </c>
      <c r="AK5705">
        <v>2</v>
      </c>
      <c r="AL5705">
        <v>2</v>
      </c>
      <c r="AM5705" t="s">
        <v>21406</v>
      </c>
      <c r="AO5705">
        <v>40</v>
      </c>
      <c r="AP5705">
        <v>2</v>
      </c>
    </row>
    <row r="5706" spans="8:42" x14ac:dyDescent="0.25">
      <c r="H5706">
        <v>1</v>
      </c>
      <c r="I5706" s="1">
        <v>44007</v>
      </c>
      <c r="J5706" t="s">
        <v>45</v>
      </c>
      <c r="K5706">
        <v>173000</v>
      </c>
      <c r="L5706">
        <v>15</v>
      </c>
      <c r="N5706">
        <v>1</v>
      </c>
      <c r="O5706" t="s">
        <v>66</v>
      </c>
      <c r="P5706">
        <v>160</v>
      </c>
      <c r="Q5706" t="s">
        <v>4031</v>
      </c>
      <c r="R5706">
        <v>705</v>
      </c>
      <c r="S5706" t="s">
        <v>15345</v>
      </c>
      <c r="T5706" t="s">
        <v>17934</v>
      </c>
      <c r="U5706" t="s">
        <v>20323</v>
      </c>
      <c r="V5706" t="s">
        <v>20474</v>
      </c>
      <c r="X5706" t="s">
        <v>20974</v>
      </c>
      <c r="Y5706">
        <v>618</v>
      </c>
      <c r="AA5706">
        <v>2</v>
      </c>
      <c r="AB5706">
        <v>81.239999999999995</v>
      </c>
      <c r="AK5706">
        <v>1</v>
      </c>
      <c r="AL5706">
        <v>1</v>
      </c>
      <c r="AM5706" t="s">
        <v>21407</v>
      </c>
      <c r="AO5706">
        <v>81</v>
      </c>
      <c r="AP5706">
        <v>4</v>
      </c>
    </row>
    <row r="5707" spans="8:42" x14ac:dyDescent="0.25">
      <c r="H5707">
        <v>1</v>
      </c>
      <c r="I5707" s="1">
        <v>43987</v>
      </c>
      <c r="J5707" t="s">
        <v>45</v>
      </c>
      <c r="K5707">
        <v>142000</v>
      </c>
      <c r="L5707">
        <v>9001</v>
      </c>
      <c r="N5707">
        <v>0</v>
      </c>
      <c r="O5707" t="s">
        <v>65</v>
      </c>
      <c r="P5707">
        <v>415</v>
      </c>
      <c r="Q5707" t="s">
        <v>4032</v>
      </c>
      <c r="R5707">
        <v>711</v>
      </c>
      <c r="S5707" t="s">
        <v>15350</v>
      </c>
      <c r="T5707" t="s">
        <v>17940</v>
      </c>
      <c r="U5707" t="s">
        <v>20323</v>
      </c>
      <c r="V5707" t="s">
        <v>20402</v>
      </c>
      <c r="X5707" t="s">
        <v>20980</v>
      </c>
      <c r="Y5707">
        <v>247</v>
      </c>
      <c r="AA5707">
        <v>117</v>
      </c>
      <c r="AB5707">
        <v>89.32</v>
      </c>
      <c r="AK5707">
        <v>1</v>
      </c>
      <c r="AL5707">
        <v>1</v>
      </c>
      <c r="AM5707" t="s">
        <v>21407</v>
      </c>
      <c r="AO5707">
        <v>85</v>
      </c>
      <c r="AP5707">
        <v>4</v>
      </c>
    </row>
    <row r="5708" spans="8:42" x14ac:dyDescent="0.25">
      <c r="H5708">
        <v>1</v>
      </c>
      <c r="I5708" s="1">
        <v>44001</v>
      </c>
      <c r="J5708" t="s">
        <v>45</v>
      </c>
      <c r="K5708">
        <v>169000</v>
      </c>
      <c r="L5708">
        <v>1</v>
      </c>
      <c r="N5708">
        <v>1</v>
      </c>
      <c r="O5708" t="s">
        <v>66</v>
      </c>
      <c r="P5708">
        <v>140</v>
      </c>
      <c r="Q5708" t="s">
        <v>4033</v>
      </c>
      <c r="R5708">
        <v>720</v>
      </c>
      <c r="S5708" t="s">
        <v>15352</v>
      </c>
      <c r="T5708" t="s">
        <v>17948</v>
      </c>
      <c r="U5708" t="s">
        <v>20323</v>
      </c>
      <c r="V5708" t="s">
        <v>20477</v>
      </c>
      <c r="X5708" t="s">
        <v>20974</v>
      </c>
      <c r="Y5708">
        <v>946</v>
      </c>
      <c r="AA5708">
        <v>5</v>
      </c>
      <c r="AB5708">
        <v>121.06</v>
      </c>
      <c r="AK5708">
        <v>1</v>
      </c>
      <c r="AL5708">
        <v>2</v>
      </c>
      <c r="AM5708" t="s">
        <v>21406</v>
      </c>
      <c r="AO5708">
        <v>120</v>
      </c>
      <c r="AP5708">
        <v>5</v>
      </c>
    </row>
    <row r="5709" spans="8:42" x14ac:dyDescent="0.25">
      <c r="H5709">
        <v>1</v>
      </c>
      <c r="I5709" s="1">
        <v>44001</v>
      </c>
      <c r="J5709" t="s">
        <v>45</v>
      </c>
      <c r="K5709">
        <v>66500</v>
      </c>
      <c r="L5709">
        <v>3</v>
      </c>
      <c r="N5709">
        <v>60</v>
      </c>
      <c r="O5709" t="s">
        <v>123</v>
      </c>
      <c r="P5709">
        <v>1181</v>
      </c>
      <c r="Q5709" t="s">
        <v>2453</v>
      </c>
      <c r="R5709">
        <v>698</v>
      </c>
      <c r="S5709" t="s">
        <v>15338</v>
      </c>
      <c r="T5709" t="s">
        <v>17928</v>
      </c>
      <c r="U5709" t="s">
        <v>20323</v>
      </c>
      <c r="V5709" t="s">
        <v>20641</v>
      </c>
      <c r="X5709" t="s">
        <v>20985</v>
      </c>
      <c r="Y5709">
        <v>625</v>
      </c>
      <c r="AA5709">
        <v>3</v>
      </c>
      <c r="AB5709">
        <v>28.31</v>
      </c>
      <c r="AK5709">
        <v>1</v>
      </c>
      <c r="AL5709">
        <v>2</v>
      </c>
      <c r="AM5709" t="s">
        <v>21406</v>
      </c>
      <c r="AO5709">
        <v>26</v>
      </c>
      <c r="AP5709">
        <v>1</v>
      </c>
    </row>
    <row r="5710" spans="8:42" x14ac:dyDescent="0.25">
      <c r="H5710">
        <v>1</v>
      </c>
      <c r="I5710" s="1">
        <v>44005</v>
      </c>
      <c r="J5710" t="s">
        <v>45</v>
      </c>
      <c r="K5710">
        <v>590000</v>
      </c>
      <c r="L5710">
        <v>19</v>
      </c>
      <c r="N5710">
        <v>12</v>
      </c>
      <c r="O5710" t="s">
        <v>76</v>
      </c>
      <c r="P5710">
        <v>612</v>
      </c>
      <c r="Q5710" t="s">
        <v>3999</v>
      </c>
      <c r="R5710">
        <v>698</v>
      </c>
      <c r="S5710" t="s">
        <v>15338</v>
      </c>
      <c r="T5710" t="s">
        <v>17928</v>
      </c>
      <c r="U5710" t="s">
        <v>20323</v>
      </c>
      <c r="V5710" t="s">
        <v>20641</v>
      </c>
      <c r="X5710" t="s">
        <v>20985</v>
      </c>
      <c r="Y5710">
        <v>612</v>
      </c>
      <c r="AA5710">
        <v>19</v>
      </c>
      <c r="AB5710">
        <v>139.99</v>
      </c>
      <c r="AK5710">
        <v>1</v>
      </c>
      <c r="AL5710">
        <v>2</v>
      </c>
      <c r="AM5710" t="s">
        <v>21406</v>
      </c>
      <c r="AO5710">
        <v>159</v>
      </c>
      <c r="AP5710">
        <v>3</v>
      </c>
    </row>
    <row r="5711" spans="8:42" x14ac:dyDescent="0.25">
      <c r="H5711">
        <v>1</v>
      </c>
      <c r="I5711" s="1">
        <v>44011</v>
      </c>
      <c r="J5711" t="s">
        <v>45</v>
      </c>
      <c r="K5711">
        <v>106000</v>
      </c>
      <c r="L5711">
        <v>1</v>
      </c>
      <c r="N5711">
        <v>0</v>
      </c>
      <c r="O5711" t="s">
        <v>65</v>
      </c>
      <c r="P5711">
        <v>184</v>
      </c>
      <c r="Q5711" t="s">
        <v>1606</v>
      </c>
      <c r="R5711">
        <v>698</v>
      </c>
      <c r="S5711" t="s">
        <v>15338</v>
      </c>
      <c r="T5711" t="s">
        <v>17928</v>
      </c>
      <c r="U5711" t="s">
        <v>20323</v>
      </c>
      <c r="V5711" t="s">
        <v>20641</v>
      </c>
      <c r="X5711" t="s">
        <v>20980</v>
      </c>
      <c r="Y5711">
        <v>251</v>
      </c>
      <c r="AA5711">
        <v>30</v>
      </c>
      <c r="AB5711">
        <v>37.6</v>
      </c>
      <c r="AK5711">
        <v>2</v>
      </c>
      <c r="AL5711">
        <v>2</v>
      </c>
      <c r="AM5711" t="s">
        <v>21406</v>
      </c>
      <c r="AO5711">
        <v>38</v>
      </c>
      <c r="AP5711">
        <v>2</v>
      </c>
    </row>
    <row r="5712" spans="8:42" x14ac:dyDescent="0.25">
      <c r="H5712">
        <v>1</v>
      </c>
      <c r="I5712" s="1">
        <v>44002</v>
      </c>
      <c r="J5712" t="s">
        <v>45</v>
      </c>
      <c r="K5712">
        <v>40000</v>
      </c>
      <c r="L5712">
        <v>2</v>
      </c>
      <c r="N5712">
        <v>1</v>
      </c>
      <c r="O5712" t="s">
        <v>66</v>
      </c>
      <c r="P5712">
        <v>810</v>
      </c>
      <c r="Q5712" t="s">
        <v>1218</v>
      </c>
      <c r="R5712">
        <v>698</v>
      </c>
      <c r="S5712" t="s">
        <v>15338</v>
      </c>
      <c r="T5712" t="s">
        <v>17928</v>
      </c>
      <c r="U5712" t="s">
        <v>20323</v>
      </c>
      <c r="V5712" t="s">
        <v>20641</v>
      </c>
      <c r="X5712" t="s">
        <v>20970</v>
      </c>
      <c r="Y5712">
        <v>540</v>
      </c>
      <c r="AA5712">
        <v>5</v>
      </c>
      <c r="AB5712">
        <v>78.180000000000007</v>
      </c>
      <c r="AK5712">
        <v>1</v>
      </c>
      <c r="AL5712">
        <v>2</v>
      </c>
      <c r="AM5712" t="s">
        <v>21406</v>
      </c>
      <c r="AO5712">
        <v>70</v>
      </c>
      <c r="AP5712">
        <v>3</v>
      </c>
    </row>
    <row r="5713" spans="8:42" x14ac:dyDescent="0.25">
      <c r="H5713">
        <v>1</v>
      </c>
      <c r="I5713" s="1">
        <v>43999</v>
      </c>
      <c r="J5713" t="s">
        <v>45</v>
      </c>
      <c r="K5713">
        <v>149675</v>
      </c>
      <c r="L5713">
        <v>9</v>
      </c>
      <c r="N5713">
        <v>1</v>
      </c>
      <c r="O5713" t="s">
        <v>66</v>
      </c>
      <c r="P5713">
        <v>650</v>
      </c>
      <c r="Q5713" t="s">
        <v>905</v>
      </c>
      <c r="R5713">
        <v>698</v>
      </c>
      <c r="S5713" t="s">
        <v>15338</v>
      </c>
      <c r="T5713" t="s">
        <v>17928</v>
      </c>
      <c r="U5713" t="s">
        <v>20323</v>
      </c>
      <c r="V5713" t="s">
        <v>20641</v>
      </c>
      <c r="X5713" t="s">
        <v>20985</v>
      </c>
      <c r="Y5713">
        <v>755</v>
      </c>
      <c r="AA5713">
        <v>4</v>
      </c>
      <c r="AB5713">
        <v>64.239999999999995</v>
      </c>
      <c r="AK5713">
        <v>2</v>
      </c>
      <c r="AL5713">
        <v>2</v>
      </c>
      <c r="AM5713" t="s">
        <v>21406</v>
      </c>
      <c r="AO5713">
        <v>66</v>
      </c>
      <c r="AP5713">
        <v>3</v>
      </c>
    </row>
    <row r="5714" spans="8:42" x14ac:dyDescent="0.25">
      <c r="H5714">
        <v>1</v>
      </c>
      <c r="I5714" s="1">
        <v>44011</v>
      </c>
      <c r="J5714" t="s">
        <v>45</v>
      </c>
      <c r="K5714">
        <v>158000</v>
      </c>
      <c r="L5714">
        <v>1455</v>
      </c>
      <c r="N5714">
        <v>5</v>
      </c>
      <c r="O5714" t="s">
        <v>70</v>
      </c>
      <c r="P5714">
        <v>640</v>
      </c>
      <c r="Q5714" t="s">
        <v>4034</v>
      </c>
      <c r="R5714">
        <v>717</v>
      </c>
      <c r="S5714" t="s">
        <v>15344</v>
      </c>
      <c r="T5714" t="s">
        <v>17945</v>
      </c>
      <c r="U5714" t="s">
        <v>20323</v>
      </c>
      <c r="V5714" t="s">
        <v>20319</v>
      </c>
      <c r="X5714" t="s">
        <v>20999</v>
      </c>
      <c r="Y5714">
        <v>50</v>
      </c>
      <c r="AA5714">
        <v>11</v>
      </c>
      <c r="AB5714">
        <v>85.99</v>
      </c>
      <c r="AK5714">
        <v>1</v>
      </c>
      <c r="AL5714">
        <v>1</v>
      </c>
      <c r="AM5714" t="s">
        <v>21407</v>
      </c>
      <c r="AO5714">
        <v>87</v>
      </c>
      <c r="AP5714">
        <v>4</v>
      </c>
    </row>
    <row r="5715" spans="8:42" x14ac:dyDescent="0.25">
      <c r="H5715">
        <v>1</v>
      </c>
      <c r="I5715" s="1">
        <v>44008</v>
      </c>
      <c r="J5715" t="s">
        <v>45</v>
      </c>
      <c r="K5715">
        <v>60000</v>
      </c>
      <c r="L5715">
        <v>5</v>
      </c>
      <c r="N5715">
        <v>0</v>
      </c>
      <c r="O5715" t="s">
        <v>65</v>
      </c>
      <c r="P5715">
        <v>150</v>
      </c>
      <c r="Q5715" t="s">
        <v>1158</v>
      </c>
      <c r="R5715">
        <v>721</v>
      </c>
      <c r="S5715" t="s">
        <v>15353</v>
      </c>
      <c r="T5715" t="s">
        <v>17949</v>
      </c>
      <c r="U5715" t="s">
        <v>20323</v>
      </c>
      <c r="V5715" t="s">
        <v>20666</v>
      </c>
      <c r="X5715" t="s">
        <v>20983</v>
      </c>
      <c r="Y5715">
        <v>1332</v>
      </c>
      <c r="AA5715">
        <v>25</v>
      </c>
      <c r="AB5715">
        <v>43.91</v>
      </c>
      <c r="AK5715">
        <v>2</v>
      </c>
      <c r="AL5715">
        <v>2</v>
      </c>
      <c r="AM5715" t="s">
        <v>21406</v>
      </c>
      <c r="AO5715">
        <v>41</v>
      </c>
      <c r="AP5715">
        <v>2</v>
      </c>
    </row>
    <row r="5716" spans="8:42" x14ac:dyDescent="0.25">
      <c r="H5716">
        <v>1</v>
      </c>
      <c r="I5716" s="1">
        <v>44008</v>
      </c>
      <c r="J5716" t="s">
        <v>45</v>
      </c>
      <c r="K5716">
        <v>254900</v>
      </c>
      <c r="L5716">
        <v>26</v>
      </c>
      <c r="N5716">
        <v>1</v>
      </c>
      <c r="O5716" t="s">
        <v>66</v>
      </c>
      <c r="P5716">
        <v>551</v>
      </c>
      <c r="Q5716" t="s">
        <v>4007</v>
      </c>
      <c r="R5716">
        <v>707</v>
      </c>
      <c r="S5716" t="s">
        <v>15347</v>
      </c>
      <c r="T5716" t="s">
        <v>17936</v>
      </c>
      <c r="U5716" t="s">
        <v>20323</v>
      </c>
      <c r="V5716" t="s">
        <v>20649</v>
      </c>
      <c r="X5716" t="s">
        <v>20967</v>
      </c>
      <c r="Y5716">
        <v>101</v>
      </c>
      <c r="AA5716">
        <v>1</v>
      </c>
      <c r="AB5716">
        <v>81.650000000000006</v>
      </c>
      <c r="AK5716">
        <v>1</v>
      </c>
      <c r="AL5716">
        <v>2</v>
      </c>
      <c r="AM5716" t="s">
        <v>21406</v>
      </c>
      <c r="AO5716">
        <v>82</v>
      </c>
      <c r="AP5716">
        <v>4</v>
      </c>
    </row>
    <row r="5717" spans="8:42" x14ac:dyDescent="0.25">
      <c r="H5717">
        <v>1</v>
      </c>
      <c r="I5717" s="1">
        <v>43833</v>
      </c>
      <c r="J5717" t="s">
        <v>45</v>
      </c>
      <c r="K5717">
        <v>28000</v>
      </c>
      <c r="L5717">
        <v>145</v>
      </c>
      <c r="N5717">
        <v>24</v>
      </c>
      <c r="O5717" t="s">
        <v>88</v>
      </c>
      <c r="P5717">
        <v>471</v>
      </c>
      <c r="Q5717" t="s">
        <v>4035</v>
      </c>
      <c r="R5717">
        <v>722</v>
      </c>
      <c r="S5717" t="s">
        <v>15354</v>
      </c>
      <c r="T5717" t="s">
        <v>17950</v>
      </c>
      <c r="U5717" t="s">
        <v>20323</v>
      </c>
      <c r="V5717" t="s">
        <v>20300</v>
      </c>
      <c r="X5717" t="s">
        <v>101</v>
      </c>
      <c r="Y5717">
        <v>242</v>
      </c>
      <c r="AA5717">
        <v>2</v>
      </c>
      <c r="AB5717">
        <v>39.5</v>
      </c>
      <c r="AK5717">
        <v>1</v>
      </c>
      <c r="AL5717">
        <v>2</v>
      </c>
      <c r="AM5717" t="s">
        <v>21406</v>
      </c>
      <c r="AO5717">
        <v>39</v>
      </c>
      <c r="AP5717">
        <v>2</v>
      </c>
    </row>
    <row r="5718" spans="8:42" x14ac:dyDescent="0.25">
      <c r="H5718">
        <v>1</v>
      </c>
      <c r="I5718" s="1">
        <v>43847</v>
      </c>
      <c r="J5718" t="s">
        <v>45</v>
      </c>
      <c r="K5718">
        <v>55500</v>
      </c>
      <c r="L5718">
        <v>145</v>
      </c>
      <c r="N5718">
        <v>24</v>
      </c>
      <c r="O5718" t="s">
        <v>88</v>
      </c>
      <c r="P5718">
        <v>471</v>
      </c>
      <c r="Q5718" t="s">
        <v>4035</v>
      </c>
      <c r="R5718">
        <v>722</v>
      </c>
      <c r="S5718" t="s">
        <v>15354</v>
      </c>
      <c r="T5718" t="s">
        <v>17950</v>
      </c>
      <c r="U5718" t="s">
        <v>20323</v>
      </c>
      <c r="V5718" t="s">
        <v>20300</v>
      </c>
      <c r="X5718" t="s">
        <v>101</v>
      </c>
      <c r="Y5718">
        <v>242</v>
      </c>
      <c r="AA5718">
        <v>35</v>
      </c>
      <c r="AB5718">
        <v>39.28</v>
      </c>
      <c r="AK5718">
        <v>1</v>
      </c>
      <c r="AL5718">
        <v>2</v>
      </c>
      <c r="AM5718" t="s">
        <v>21406</v>
      </c>
      <c r="AO5718">
        <v>39</v>
      </c>
      <c r="AP5718">
        <v>2</v>
      </c>
    </row>
    <row r="5719" spans="8:42" x14ac:dyDescent="0.25">
      <c r="H5719">
        <v>1</v>
      </c>
      <c r="I5719" s="1">
        <v>43865</v>
      </c>
      <c r="J5719" t="s">
        <v>45</v>
      </c>
      <c r="K5719">
        <v>53500</v>
      </c>
      <c r="L5719">
        <v>5081</v>
      </c>
      <c r="N5719">
        <v>8</v>
      </c>
      <c r="P5719" t="s">
        <v>338</v>
      </c>
      <c r="Q5719" t="s">
        <v>4036</v>
      </c>
      <c r="R5719">
        <v>723</v>
      </c>
      <c r="S5719" t="s">
        <v>15355</v>
      </c>
      <c r="T5719" t="s">
        <v>17951</v>
      </c>
      <c r="U5719" t="s">
        <v>20323</v>
      </c>
      <c r="V5719" t="s">
        <v>20465</v>
      </c>
      <c r="X5719" t="s">
        <v>47</v>
      </c>
      <c r="Y5719">
        <v>287</v>
      </c>
      <c r="AA5719">
        <v>1</v>
      </c>
      <c r="AB5719">
        <v>100.45</v>
      </c>
      <c r="AK5719">
        <v>1</v>
      </c>
      <c r="AL5719">
        <v>2</v>
      </c>
      <c r="AM5719" t="s">
        <v>21406</v>
      </c>
      <c r="AO5719">
        <v>30</v>
      </c>
      <c r="AP5719">
        <v>1</v>
      </c>
    </row>
    <row r="5720" spans="8:42" x14ac:dyDescent="0.25">
      <c r="H5720">
        <v>1</v>
      </c>
      <c r="I5720" s="1">
        <v>43864</v>
      </c>
      <c r="J5720" t="s">
        <v>45</v>
      </c>
      <c r="K5720">
        <v>32000</v>
      </c>
      <c r="L5720">
        <v>6</v>
      </c>
      <c r="N5720">
        <v>12</v>
      </c>
      <c r="O5720" t="s">
        <v>76</v>
      </c>
      <c r="P5720">
        <v>820</v>
      </c>
      <c r="Q5720" t="s">
        <v>848</v>
      </c>
      <c r="R5720">
        <v>724</v>
      </c>
      <c r="S5720" t="s">
        <v>15356</v>
      </c>
      <c r="T5720" t="s">
        <v>17952</v>
      </c>
      <c r="U5720" t="s">
        <v>20323</v>
      </c>
      <c r="V5720" t="s">
        <v>20667</v>
      </c>
      <c r="X5720" t="s">
        <v>20977</v>
      </c>
      <c r="Y5720">
        <v>83</v>
      </c>
      <c r="AA5720">
        <v>19</v>
      </c>
      <c r="AB5720">
        <v>60.54</v>
      </c>
      <c r="AK5720">
        <v>3</v>
      </c>
      <c r="AL5720">
        <v>2</v>
      </c>
      <c r="AM5720" t="s">
        <v>21406</v>
      </c>
      <c r="AO5720">
        <v>54</v>
      </c>
      <c r="AP5720">
        <v>3</v>
      </c>
    </row>
    <row r="5721" spans="8:42" x14ac:dyDescent="0.25">
      <c r="H5721">
        <v>1</v>
      </c>
      <c r="I5721" s="1">
        <v>43868</v>
      </c>
      <c r="J5721" t="s">
        <v>45</v>
      </c>
      <c r="K5721">
        <v>365000</v>
      </c>
      <c r="L5721">
        <v>613</v>
      </c>
      <c r="N5721">
        <v>5</v>
      </c>
      <c r="O5721" t="s">
        <v>70</v>
      </c>
      <c r="P5721">
        <v>714</v>
      </c>
      <c r="Q5721" t="s">
        <v>4037</v>
      </c>
      <c r="R5721">
        <v>722</v>
      </c>
      <c r="S5721" t="s">
        <v>15354</v>
      </c>
      <c r="T5721" t="s">
        <v>17950</v>
      </c>
      <c r="U5721" t="s">
        <v>20323</v>
      </c>
      <c r="V5721" t="s">
        <v>20300</v>
      </c>
      <c r="X5721" t="s">
        <v>20982</v>
      </c>
      <c r="Y5721">
        <v>81</v>
      </c>
      <c r="AA5721">
        <v>12</v>
      </c>
      <c r="AB5721">
        <v>138.94999999999999</v>
      </c>
      <c r="AK5721">
        <v>1</v>
      </c>
      <c r="AL5721">
        <v>1</v>
      </c>
      <c r="AM5721" t="s">
        <v>21407</v>
      </c>
      <c r="AO5721">
        <v>133</v>
      </c>
      <c r="AP5721">
        <v>4</v>
      </c>
    </row>
    <row r="5722" spans="8:42" x14ac:dyDescent="0.25">
      <c r="H5722">
        <v>1</v>
      </c>
      <c r="I5722" s="1">
        <v>43887</v>
      </c>
      <c r="J5722" t="s">
        <v>45</v>
      </c>
      <c r="K5722">
        <v>105000</v>
      </c>
      <c r="L5722">
        <v>6</v>
      </c>
      <c r="N5722">
        <v>0</v>
      </c>
      <c r="O5722" t="s">
        <v>65</v>
      </c>
      <c r="P5722">
        <v>190</v>
      </c>
      <c r="Q5722" t="s">
        <v>1085</v>
      </c>
      <c r="R5722">
        <v>725</v>
      </c>
      <c r="S5722" t="s">
        <v>15357</v>
      </c>
      <c r="T5722" t="s">
        <v>17953</v>
      </c>
      <c r="U5722" t="s">
        <v>20323</v>
      </c>
      <c r="V5722" t="s">
        <v>20330</v>
      </c>
      <c r="X5722" t="s">
        <v>20967</v>
      </c>
      <c r="Y5722">
        <v>96</v>
      </c>
      <c r="AA5722">
        <v>2</v>
      </c>
      <c r="AB5722">
        <v>14</v>
      </c>
      <c r="AK5722">
        <v>3</v>
      </c>
      <c r="AL5722">
        <v>2</v>
      </c>
      <c r="AM5722" t="s">
        <v>21406</v>
      </c>
      <c r="AO5722">
        <v>46</v>
      </c>
      <c r="AP5722">
        <v>2</v>
      </c>
    </row>
    <row r="5723" spans="8:42" x14ac:dyDescent="0.25">
      <c r="H5723">
        <v>1</v>
      </c>
      <c r="I5723" s="1">
        <v>43886</v>
      </c>
      <c r="J5723" t="s">
        <v>45</v>
      </c>
      <c r="K5723">
        <v>30000</v>
      </c>
      <c r="L5723">
        <v>5040</v>
      </c>
      <c r="N5723">
        <v>8</v>
      </c>
      <c r="P5723" t="s">
        <v>213</v>
      </c>
      <c r="Q5723" t="s">
        <v>4038</v>
      </c>
      <c r="R5723">
        <v>726</v>
      </c>
      <c r="S5723" t="s">
        <v>15358</v>
      </c>
      <c r="T5723" t="s">
        <v>17954</v>
      </c>
      <c r="U5723" t="s">
        <v>20323</v>
      </c>
      <c r="V5723" t="s">
        <v>20668</v>
      </c>
      <c r="X5723" t="s">
        <v>20971</v>
      </c>
      <c r="Y5723">
        <v>164</v>
      </c>
      <c r="AA5723">
        <v>3</v>
      </c>
      <c r="AB5723">
        <v>53.94</v>
      </c>
      <c r="AK5723">
        <v>3</v>
      </c>
      <c r="AL5723">
        <v>2</v>
      </c>
      <c r="AM5723" t="s">
        <v>21406</v>
      </c>
      <c r="AO5723">
        <v>52</v>
      </c>
      <c r="AP5723">
        <v>3</v>
      </c>
    </row>
    <row r="5724" spans="8:42" x14ac:dyDescent="0.25">
      <c r="H5724">
        <v>1</v>
      </c>
      <c r="I5724" s="1">
        <v>43902</v>
      </c>
      <c r="J5724" t="s">
        <v>45</v>
      </c>
      <c r="K5724">
        <v>54500</v>
      </c>
      <c r="L5724">
        <v>21</v>
      </c>
      <c r="N5724">
        <v>15</v>
      </c>
      <c r="O5724" t="s">
        <v>79</v>
      </c>
      <c r="P5724">
        <v>2660</v>
      </c>
      <c r="Q5724" t="s">
        <v>767</v>
      </c>
      <c r="R5724">
        <v>722</v>
      </c>
      <c r="S5724" t="s">
        <v>15354</v>
      </c>
      <c r="T5724" t="s">
        <v>17950</v>
      </c>
      <c r="U5724" t="s">
        <v>20323</v>
      </c>
      <c r="V5724" t="s">
        <v>20300</v>
      </c>
      <c r="X5724" t="s">
        <v>21111</v>
      </c>
      <c r="Y5724">
        <v>18</v>
      </c>
      <c r="AA5724">
        <v>7</v>
      </c>
      <c r="AB5724">
        <v>53.2</v>
      </c>
      <c r="AK5724">
        <v>1</v>
      </c>
      <c r="AL5724">
        <v>2</v>
      </c>
      <c r="AM5724" t="s">
        <v>21406</v>
      </c>
      <c r="AO5724">
        <v>54</v>
      </c>
      <c r="AP5724">
        <v>2</v>
      </c>
    </row>
    <row r="5725" spans="8:42" x14ac:dyDescent="0.25">
      <c r="H5725">
        <v>1</v>
      </c>
      <c r="I5725" s="1">
        <v>43889</v>
      </c>
      <c r="J5725" t="s">
        <v>45</v>
      </c>
      <c r="K5725">
        <v>8000</v>
      </c>
      <c r="L5725">
        <v>63</v>
      </c>
      <c r="N5725">
        <v>0</v>
      </c>
      <c r="O5725" t="s">
        <v>65</v>
      </c>
      <c r="P5725">
        <v>390</v>
      </c>
      <c r="Q5725" t="s">
        <v>745</v>
      </c>
      <c r="R5725">
        <v>725</v>
      </c>
      <c r="S5725" t="s">
        <v>15357</v>
      </c>
      <c r="T5725" t="s">
        <v>17953</v>
      </c>
      <c r="U5725" t="s">
        <v>20323</v>
      </c>
      <c r="V5725" t="s">
        <v>20330</v>
      </c>
      <c r="X5725" t="s">
        <v>20977</v>
      </c>
      <c r="Y5725">
        <v>197</v>
      </c>
      <c r="AA5725">
        <v>15</v>
      </c>
      <c r="AB5725">
        <v>162.12</v>
      </c>
      <c r="AK5725">
        <v>3</v>
      </c>
      <c r="AL5725">
        <v>2</v>
      </c>
      <c r="AM5725" t="s">
        <v>21406</v>
      </c>
      <c r="AO5725">
        <v>110</v>
      </c>
      <c r="AP5725">
        <v>5</v>
      </c>
    </row>
    <row r="5726" spans="8:42" x14ac:dyDescent="0.25">
      <c r="H5726">
        <v>1</v>
      </c>
      <c r="I5726" s="1">
        <v>43967</v>
      </c>
      <c r="J5726" t="s">
        <v>45</v>
      </c>
      <c r="K5726">
        <v>33000</v>
      </c>
      <c r="L5726">
        <v>5</v>
      </c>
      <c r="N5726">
        <v>0</v>
      </c>
      <c r="O5726" t="s">
        <v>65</v>
      </c>
      <c r="P5726">
        <v>30</v>
      </c>
      <c r="Q5726" t="s">
        <v>1796</v>
      </c>
      <c r="R5726">
        <v>727</v>
      </c>
      <c r="S5726" t="s">
        <v>15359</v>
      </c>
      <c r="T5726" t="s">
        <v>17955</v>
      </c>
      <c r="U5726" t="s">
        <v>20323</v>
      </c>
      <c r="V5726" t="s">
        <v>20481</v>
      </c>
      <c r="X5726" t="s">
        <v>20976</v>
      </c>
      <c r="Y5726">
        <v>238</v>
      </c>
      <c r="AA5726">
        <v>16</v>
      </c>
      <c r="AB5726">
        <v>93.83</v>
      </c>
      <c r="AK5726">
        <v>9</v>
      </c>
      <c r="AL5726">
        <v>2</v>
      </c>
      <c r="AM5726" t="s">
        <v>21406</v>
      </c>
      <c r="AO5726">
        <v>92</v>
      </c>
      <c r="AP5726">
        <v>3</v>
      </c>
    </row>
    <row r="5727" spans="8:42" x14ac:dyDescent="0.25">
      <c r="H5727">
        <v>1</v>
      </c>
      <c r="I5727" s="1">
        <v>43992</v>
      </c>
      <c r="J5727" t="s">
        <v>45</v>
      </c>
      <c r="K5727">
        <v>74000</v>
      </c>
      <c r="L5727">
        <v>28</v>
      </c>
      <c r="N5727">
        <v>0</v>
      </c>
      <c r="O5727" t="s">
        <v>65</v>
      </c>
      <c r="P5727">
        <v>300</v>
      </c>
      <c r="Q5727" t="s">
        <v>4039</v>
      </c>
      <c r="R5727">
        <v>722</v>
      </c>
      <c r="S5727" t="s">
        <v>15354</v>
      </c>
      <c r="T5727" t="s">
        <v>17950</v>
      </c>
      <c r="U5727" t="s">
        <v>20323</v>
      </c>
      <c r="V5727" t="s">
        <v>20300</v>
      </c>
      <c r="X5727" t="s">
        <v>21197</v>
      </c>
      <c r="Y5727">
        <v>325</v>
      </c>
      <c r="AA5727">
        <v>24</v>
      </c>
      <c r="AB5727">
        <v>175.18</v>
      </c>
      <c r="AK5727">
        <v>1</v>
      </c>
      <c r="AL5727">
        <v>2</v>
      </c>
      <c r="AM5727" t="s">
        <v>21406</v>
      </c>
      <c r="AO5727">
        <v>175</v>
      </c>
      <c r="AP5727">
        <v>4</v>
      </c>
    </row>
    <row r="5728" spans="8:42" x14ac:dyDescent="0.25">
      <c r="H5728">
        <v>1</v>
      </c>
      <c r="I5728" s="1">
        <v>43990</v>
      </c>
      <c r="J5728" t="s">
        <v>45</v>
      </c>
      <c r="K5728">
        <v>320000</v>
      </c>
      <c r="L5728">
        <v>164</v>
      </c>
      <c r="N5728">
        <v>5</v>
      </c>
      <c r="O5728" t="s">
        <v>70</v>
      </c>
      <c r="P5728">
        <v>810</v>
      </c>
      <c r="Q5728" t="s">
        <v>4040</v>
      </c>
      <c r="R5728">
        <v>728</v>
      </c>
      <c r="S5728" t="s">
        <v>15360</v>
      </c>
      <c r="T5728" t="s">
        <v>17956</v>
      </c>
      <c r="U5728" t="s">
        <v>20323</v>
      </c>
      <c r="V5728" t="s">
        <v>20303</v>
      </c>
      <c r="X5728" t="s">
        <v>20972</v>
      </c>
      <c r="Y5728">
        <v>793</v>
      </c>
      <c r="AA5728">
        <v>3</v>
      </c>
      <c r="AB5728">
        <v>33.840000000000003</v>
      </c>
      <c r="AK5728">
        <v>1</v>
      </c>
      <c r="AL5728">
        <v>2</v>
      </c>
      <c r="AM5728" t="s">
        <v>21406</v>
      </c>
      <c r="AO5728">
        <v>32</v>
      </c>
      <c r="AP5728">
        <v>2</v>
      </c>
    </row>
    <row r="5729" spans="8:42" x14ac:dyDescent="0.25">
      <c r="H5729">
        <v>1</v>
      </c>
      <c r="I5729" s="1">
        <v>43992</v>
      </c>
      <c r="J5729" t="s">
        <v>45</v>
      </c>
      <c r="K5729">
        <v>94700</v>
      </c>
      <c r="L5729">
        <v>5</v>
      </c>
      <c r="N5729">
        <v>12</v>
      </c>
      <c r="O5729" t="s">
        <v>76</v>
      </c>
      <c r="P5729">
        <v>520</v>
      </c>
      <c r="Q5729" t="s">
        <v>1158</v>
      </c>
      <c r="R5729">
        <v>728</v>
      </c>
      <c r="S5729" t="s">
        <v>15360</v>
      </c>
      <c r="T5729" t="s">
        <v>17956</v>
      </c>
      <c r="U5729" t="s">
        <v>20323</v>
      </c>
      <c r="V5729" t="s">
        <v>20303</v>
      </c>
      <c r="X5729" t="s">
        <v>20983</v>
      </c>
      <c r="Y5729">
        <v>601</v>
      </c>
      <c r="AA5729">
        <v>29</v>
      </c>
      <c r="AB5729">
        <v>62.01</v>
      </c>
      <c r="AK5729">
        <v>1</v>
      </c>
      <c r="AL5729">
        <v>2</v>
      </c>
      <c r="AM5729" t="s">
        <v>21406</v>
      </c>
      <c r="AO5729">
        <v>62</v>
      </c>
      <c r="AP5729">
        <v>3</v>
      </c>
    </row>
    <row r="5730" spans="8:42" x14ac:dyDescent="0.25">
      <c r="H5730">
        <v>1</v>
      </c>
      <c r="I5730" s="1">
        <v>44011</v>
      </c>
      <c r="J5730" t="s">
        <v>45</v>
      </c>
      <c r="K5730">
        <v>35000</v>
      </c>
      <c r="L5730">
        <v>7</v>
      </c>
      <c r="N5730">
        <v>15</v>
      </c>
      <c r="O5730" t="s">
        <v>79</v>
      </c>
      <c r="P5730">
        <v>1100</v>
      </c>
      <c r="Q5730" t="s">
        <v>3885</v>
      </c>
      <c r="R5730">
        <v>727</v>
      </c>
      <c r="S5730" t="s">
        <v>15359</v>
      </c>
      <c r="T5730" t="s">
        <v>17955</v>
      </c>
      <c r="U5730" t="s">
        <v>20323</v>
      </c>
      <c r="V5730" t="s">
        <v>20481</v>
      </c>
      <c r="X5730" t="s">
        <v>20990</v>
      </c>
      <c r="Y5730">
        <v>174</v>
      </c>
      <c r="AA5730">
        <v>8</v>
      </c>
      <c r="AB5730">
        <v>71.83</v>
      </c>
      <c r="AK5730">
        <v>1</v>
      </c>
      <c r="AL5730">
        <v>2</v>
      </c>
      <c r="AM5730" t="s">
        <v>21406</v>
      </c>
      <c r="AO5730">
        <v>38</v>
      </c>
      <c r="AP5730">
        <v>1</v>
      </c>
    </row>
    <row r="5731" spans="8:42" x14ac:dyDescent="0.25">
      <c r="H5731">
        <v>1</v>
      </c>
      <c r="I5731" s="1">
        <v>44007</v>
      </c>
      <c r="J5731" t="s">
        <v>45</v>
      </c>
      <c r="K5731">
        <v>60000</v>
      </c>
      <c r="L5731">
        <v>1</v>
      </c>
      <c r="N5731">
        <v>15</v>
      </c>
      <c r="O5731" t="s">
        <v>79</v>
      </c>
      <c r="P5731">
        <v>680</v>
      </c>
      <c r="Q5731" t="s">
        <v>4041</v>
      </c>
      <c r="R5731">
        <v>722</v>
      </c>
      <c r="S5731" t="s">
        <v>15354</v>
      </c>
      <c r="T5731" t="s">
        <v>17950</v>
      </c>
      <c r="U5731" t="s">
        <v>20323</v>
      </c>
      <c r="V5731" t="s">
        <v>20300</v>
      </c>
      <c r="X5731" t="s">
        <v>20989</v>
      </c>
      <c r="Y5731">
        <v>2</v>
      </c>
      <c r="AA5731">
        <v>4</v>
      </c>
      <c r="AB5731">
        <v>70.900000000000006</v>
      </c>
      <c r="AK5731">
        <v>1</v>
      </c>
      <c r="AL5731">
        <v>2</v>
      </c>
      <c r="AM5731" t="s">
        <v>21406</v>
      </c>
      <c r="AO5731">
        <v>70</v>
      </c>
      <c r="AP5731">
        <v>4</v>
      </c>
    </row>
    <row r="5732" spans="8:42" x14ac:dyDescent="0.25">
      <c r="H5732">
        <v>1</v>
      </c>
      <c r="I5732" s="1">
        <v>43839</v>
      </c>
      <c r="J5732" t="s">
        <v>45</v>
      </c>
      <c r="K5732">
        <v>83980</v>
      </c>
      <c r="L5732">
        <v>53</v>
      </c>
      <c r="N5732">
        <v>3</v>
      </c>
      <c r="O5732" t="s">
        <v>68</v>
      </c>
      <c r="P5732">
        <v>7448</v>
      </c>
      <c r="Q5732" t="s">
        <v>4042</v>
      </c>
      <c r="R5732">
        <v>729</v>
      </c>
      <c r="S5732" t="s">
        <v>15361</v>
      </c>
      <c r="T5732" t="s">
        <v>17957</v>
      </c>
      <c r="U5732" t="s">
        <v>20324</v>
      </c>
      <c r="V5732" t="s">
        <v>20669</v>
      </c>
      <c r="W5732">
        <v>836</v>
      </c>
      <c r="X5732" t="s">
        <v>66</v>
      </c>
      <c r="Y5732">
        <v>176</v>
      </c>
      <c r="AA5732">
        <v>115</v>
      </c>
      <c r="AB5732">
        <v>18.38</v>
      </c>
      <c r="AK5732">
        <v>1</v>
      </c>
      <c r="AL5732">
        <v>2</v>
      </c>
      <c r="AM5732" t="s">
        <v>21406</v>
      </c>
      <c r="AO5732">
        <v>19</v>
      </c>
      <c r="AP5732">
        <v>1</v>
      </c>
    </row>
    <row r="5733" spans="8:42" x14ac:dyDescent="0.25">
      <c r="H5733">
        <v>1</v>
      </c>
      <c r="I5733" s="1">
        <v>43836</v>
      </c>
      <c r="J5733" t="s">
        <v>45</v>
      </c>
      <c r="K5733">
        <v>188900</v>
      </c>
      <c r="L5733">
        <v>10</v>
      </c>
      <c r="N5733">
        <v>15</v>
      </c>
      <c r="O5733" t="s">
        <v>79</v>
      </c>
      <c r="P5733">
        <v>6880</v>
      </c>
      <c r="Q5733" t="s">
        <v>1893</v>
      </c>
      <c r="R5733">
        <v>730</v>
      </c>
      <c r="S5733" t="s">
        <v>15362</v>
      </c>
      <c r="T5733" t="s">
        <v>17957</v>
      </c>
      <c r="U5733" t="s">
        <v>20324</v>
      </c>
      <c r="V5733" t="s">
        <v>20669</v>
      </c>
      <c r="W5733">
        <v>830</v>
      </c>
      <c r="X5733" t="s">
        <v>20972</v>
      </c>
      <c r="Y5733">
        <v>233</v>
      </c>
      <c r="AA5733">
        <v>29</v>
      </c>
      <c r="AB5733">
        <v>60.16</v>
      </c>
      <c r="AK5733">
        <v>1</v>
      </c>
      <c r="AL5733">
        <v>2</v>
      </c>
      <c r="AM5733" t="s">
        <v>21406</v>
      </c>
      <c r="AO5733">
        <v>65</v>
      </c>
      <c r="AP5733">
        <v>3</v>
      </c>
    </row>
    <row r="5734" spans="8:42" x14ac:dyDescent="0.25">
      <c r="H5734">
        <v>1</v>
      </c>
      <c r="I5734" s="1">
        <v>43837</v>
      </c>
      <c r="J5734" t="s">
        <v>45</v>
      </c>
      <c r="K5734">
        <v>371500</v>
      </c>
      <c r="L5734">
        <v>2</v>
      </c>
      <c r="N5734">
        <v>0</v>
      </c>
      <c r="O5734" t="s">
        <v>65</v>
      </c>
      <c r="P5734">
        <v>5304</v>
      </c>
      <c r="Q5734" t="s">
        <v>4043</v>
      </c>
      <c r="R5734">
        <v>731</v>
      </c>
      <c r="S5734" t="s">
        <v>15363</v>
      </c>
      <c r="T5734" t="s">
        <v>17957</v>
      </c>
      <c r="U5734" t="s">
        <v>20324</v>
      </c>
      <c r="V5734" t="s">
        <v>20669</v>
      </c>
      <c r="W5734">
        <v>826</v>
      </c>
      <c r="X5734" t="s">
        <v>20977</v>
      </c>
      <c r="Y5734">
        <v>143</v>
      </c>
      <c r="AA5734">
        <v>11</v>
      </c>
      <c r="AB5734">
        <v>68.06</v>
      </c>
      <c r="AK5734">
        <v>2</v>
      </c>
      <c r="AL5734">
        <v>2</v>
      </c>
      <c r="AM5734" t="s">
        <v>21406</v>
      </c>
      <c r="AO5734">
        <v>85</v>
      </c>
      <c r="AP5734">
        <v>3</v>
      </c>
    </row>
    <row r="5735" spans="8:42" x14ac:dyDescent="0.25">
      <c r="H5735">
        <v>1</v>
      </c>
      <c r="I5735" s="1">
        <v>43839</v>
      </c>
      <c r="J5735" t="s">
        <v>45</v>
      </c>
      <c r="K5735">
        <v>158500</v>
      </c>
      <c r="L5735">
        <v>230</v>
      </c>
      <c r="N5735">
        <v>1</v>
      </c>
      <c r="O5735" t="s">
        <v>66</v>
      </c>
      <c r="P5735">
        <v>1772</v>
      </c>
      <c r="Q5735" t="s">
        <v>4044</v>
      </c>
      <c r="R5735">
        <v>732</v>
      </c>
      <c r="S5735" t="s">
        <v>15364</v>
      </c>
      <c r="T5735" t="s">
        <v>17957</v>
      </c>
      <c r="U5735" t="s">
        <v>20324</v>
      </c>
      <c r="V5735" t="s">
        <v>20669</v>
      </c>
      <c r="W5735">
        <v>836</v>
      </c>
      <c r="X5735" t="s">
        <v>20977</v>
      </c>
      <c r="Y5735">
        <v>25</v>
      </c>
      <c r="AA5735">
        <v>1212</v>
      </c>
      <c r="AB5735">
        <v>59.36</v>
      </c>
      <c r="AK5735">
        <v>1</v>
      </c>
      <c r="AL5735">
        <v>2</v>
      </c>
      <c r="AM5735" t="s">
        <v>21406</v>
      </c>
      <c r="AO5735">
        <v>60</v>
      </c>
      <c r="AP5735">
        <v>3</v>
      </c>
    </row>
    <row r="5736" spans="8:42" x14ac:dyDescent="0.25">
      <c r="H5736">
        <v>1</v>
      </c>
      <c r="I5736" s="1">
        <v>43832</v>
      </c>
      <c r="J5736" t="s">
        <v>45</v>
      </c>
      <c r="K5736">
        <v>122500</v>
      </c>
      <c r="L5736">
        <v>5</v>
      </c>
      <c r="N5736">
        <v>1</v>
      </c>
      <c r="O5736" t="s">
        <v>66</v>
      </c>
      <c r="P5736">
        <v>2238</v>
      </c>
      <c r="Q5736" t="s">
        <v>4045</v>
      </c>
      <c r="R5736">
        <v>732</v>
      </c>
      <c r="S5736" t="s">
        <v>15364</v>
      </c>
      <c r="T5736" t="s">
        <v>17957</v>
      </c>
      <c r="U5736" t="s">
        <v>20324</v>
      </c>
      <c r="V5736" t="s">
        <v>20669</v>
      </c>
      <c r="W5736">
        <v>834</v>
      </c>
      <c r="X5736" t="s">
        <v>20971</v>
      </c>
      <c r="Y5736">
        <v>141</v>
      </c>
      <c r="AA5736">
        <v>9</v>
      </c>
      <c r="AB5736">
        <v>45.58</v>
      </c>
      <c r="AK5736">
        <v>1</v>
      </c>
      <c r="AL5736">
        <v>2</v>
      </c>
      <c r="AM5736" t="s">
        <v>21406</v>
      </c>
      <c r="AO5736">
        <v>46</v>
      </c>
      <c r="AP5736">
        <v>2</v>
      </c>
    </row>
    <row r="5737" spans="8:42" x14ac:dyDescent="0.25">
      <c r="H5737">
        <v>1</v>
      </c>
      <c r="I5737" s="1">
        <v>43840</v>
      </c>
      <c r="J5737" t="s">
        <v>45</v>
      </c>
      <c r="K5737">
        <v>102500</v>
      </c>
      <c r="L5737">
        <v>9</v>
      </c>
      <c r="N5737">
        <v>0</v>
      </c>
      <c r="O5737" t="s">
        <v>65</v>
      </c>
      <c r="P5737">
        <v>1150</v>
      </c>
      <c r="Q5737" t="s">
        <v>4046</v>
      </c>
      <c r="R5737">
        <v>733</v>
      </c>
      <c r="S5737" t="s">
        <v>15365</v>
      </c>
      <c r="T5737" t="s">
        <v>17958</v>
      </c>
      <c r="U5737" t="s">
        <v>20324</v>
      </c>
      <c r="V5737" t="s">
        <v>20517</v>
      </c>
      <c r="X5737" t="s">
        <v>20976</v>
      </c>
      <c r="Y5737">
        <v>128</v>
      </c>
      <c r="AA5737">
        <v>28</v>
      </c>
      <c r="AB5737">
        <v>42.31</v>
      </c>
      <c r="AK5737">
        <v>2</v>
      </c>
      <c r="AL5737">
        <v>2</v>
      </c>
      <c r="AM5737" t="s">
        <v>21406</v>
      </c>
      <c r="AO5737">
        <v>42</v>
      </c>
      <c r="AP5737">
        <v>2</v>
      </c>
    </row>
    <row r="5738" spans="8:42" x14ac:dyDescent="0.25">
      <c r="H5738">
        <v>1</v>
      </c>
      <c r="I5738" s="1">
        <v>43846</v>
      </c>
      <c r="J5738" t="s">
        <v>45</v>
      </c>
      <c r="K5738">
        <v>176000</v>
      </c>
      <c r="L5738">
        <v>47</v>
      </c>
      <c r="N5738">
        <v>0</v>
      </c>
      <c r="O5738" t="s">
        <v>65</v>
      </c>
      <c r="P5738">
        <v>1880</v>
      </c>
      <c r="Q5738" t="s">
        <v>4047</v>
      </c>
      <c r="R5738">
        <v>729</v>
      </c>
      <c r="S5738" t="s">
        <v>15361</v>
      </c>
      <c r="T5738" t="s">
        <v>17957</v>
      </c>
      <c r="U5738" t="s">
        <v>20324</v>
      </c>
      <c r="V5738" t="s">
        <v>20669</v>
      </c>
      <c r="W5738">
        <v>810</v>
      </c>
      <c r="X5738" t="s">
        <v>20971</v>
      </c>
      <c r="Y5738">
        <v>62</v>
      </c>
      <c r="AA5738">
        <v>22</v>
      </c>
      <c r="AB5738">
        <v>41</v>
      </c>
      <c r="AK5738">
        <v>1</v>
      </c>
      <c r="AL5738">
        <v>2</v>
      </c>
      <c r="AM5738" t="s">
        <v>21406</v>
      </c>
      <c r="AO5738">
        <v>41</v>
      </c>
      <c r="AP5738">
        <v>2</v>
      </c>
    </row>
    <row r="5739" spans="8:42" x14ac:dyDescent="0.25">
      <c r="H5739">
        <v>1</v>
      </c>
      <c r="I5739" s="1">
        <v>43845</v>
      </c>
      <c r="J5739" t="s">
        <v>45</v>
      </c>
      <c r="K5739">
        <v>262830</v>
      </c>
      <c r="L5739">
        <v>15</v>
      </c>
      <c r="N5739">
        <v>1</v>
      </c>
      <c r="O5739" t="s">
        <v>66</v>
      </c>
      <c r="P5739">
        <v>3746</v>
      </c>
      <c r="Q5739" t="s">
        <v>4048</v>
      </c>
      <c r="R5739">
        <v>731</v>
      </c>
      <c r="S5739" t="s">
        <v>15363</v>
      </c>
      <c r="T5739" t="s">
        <v>17957</v>
      </c>
      <c r="U5739" t="s">
        <v>20324</v>
      </c>
      <c r="V5739" t="s">
        <v>20669</v>
      </c>
      <c r="W5739">
        <v>817</v>
      </c>
      <c r="X5739" t="s">
        <v>20971</v>
      </c>
      <c r="Y5739">
        <v>176</v>
      </c>
      <c r="AA5739">
        <v>22</v>
      </c>
      <c r="AB5739">
        <v>67.489999999999995</v>
      </c>
      <c r="AK5739">
        <v>1</v>
      </c>
      <c r="AL5739">
        <v>2</v>
      </c>
      <c r="AM5739" t="s">
        <v>21406</v>
      </c>
      <c r="AO5739">
        <v>67</v>
      </c>
      <c r="AP5739">
        <v>3</v>
      </c>
    </row>
    <row r="5740" spans="8:42" x14ac:dyDescent="0.25">
      <c r="H5740">
        <v>1</v>
      </c>
      <c r="I5740" s="1">
        <v>43843</v>
      </c>
      <c r="J5740" t="s">
        <v>45</v>
      </c>
      <c r="K5740">
        <v>98000</v>
      </c>
      <c r="L5740">
        <v>31</v>
      </c>
      <c r="N5740">
        <v>0</v>
      </c>
      <c r="O5740" t="s">
        <v>65</v>
      </c>
      <c r="P5740">
        <v>660</v>
      </c>
      <c r="Q5740" t="s">
        <v>4049</v>
      </c>
      <c r="R5740">
        <v>733</v>
      </c>
      <c r="S5740" t="s">
        <v>15365</v>
      </c>
      <c r="T5740" t="s">
        <v>17958</v>
      </c>
      <c r="U5740" t="s">
        <v>20324</v>
      </c>
      <c r="V5740" t="s">
        <v>20517</v>
      </c>
      <c r="X5740" t="s">
        <v>21041</v>
      </c>
      <c r="Y5740">
        <v>260</v>
      </c>
      <c r="AA5740">
        <v>4</v>
      </c>
      <c r="AB5740">
        <v>43.01</v>
      </c>
      <c r="AK5740">
        <v>1</v>
      </c>
      <c r="AL5740">
        <v>2</v>
      </c>
      <c r="AM5740" t="s">
        <v>21406</v>
      </c>
      <c r="AO5740">
        <v>45</v>
      </c>
      <c r="AP5740">
        <v>2</v>
      </c>
    </row>
    <row r="5741" spans="8:42" x14ac:dyDescent="0.25">
      <c r="H5741">
        <v>1</v>
      </c>
      <c r="I5741" s="1">
        <v>43850</v>
      </c>
      <c r="J5741" t="s">
        <v>45</v>
      </c>
      <c r="K5741">
        <v>92860</v>
      </c>
      <c r="L5741">
        <v>12</v>
      </c>
      <c r="N5741">
        <v>0</v>
      </c>
      <c r="O5741" t="s">
        <v>65</v>
      </c>
      <c r="P5741">
        <v>3060</v>
      </c>
      <c r="Q5741" t="s">
        <v>4050</v>
      </c>
      <c r="R5741">
        <v>731</v>
      </c>
      <c r="S5741" t="s">
        <v>15363</v>
      </c>
      <c r="T5741" t="s">
        <v>17957</v>
      </c>
      <c r="U5741" t="s">
        <v>20324</v>
      </c>
      <c r="V5741" t="s">
        <v>20669</v>
      </c>
      <c r="W5741">
        <v>815</v>
      </c>
      <c r="X5741" t="s">
        <v>20971</v>
      </c>
      <c r="Y5741">
        <v>453</v>
      </c>
      <c r="AA5741">
        <v>6</v>
      </c>
      <c r="AB5741">
        <v>15.27</v>
      </c>
      <c r="AK5741">
        <v>1</v>
      </c>
      <c r="AL5741">
        <v>2</v>
      </c>
      <c r="AM5741" t="s">
        <v>21406</v>
      </c>
      <c r="AO5741">
        <v>19</v>
      </c>
      <c r="AP5741">
        <v>1</v>
      </c>
    </row>
    <row r="5742" spans="8:42" x14ac:dyDescent="0.25">
      <c r="H5742">
        <v>1</v>
      </c>
      <c r="I5742" s="1">
        <v>43850</v>
      </c>
      <c r="J5742" t="s">
        <v>45</v>
      </c>
      <c r="K5742">
        <v>139500</v>
      </c>
      <c r="L5742">
        <v>3</v>
      </c>
      <c r="N5742">
        <v>0</v>
      </c>
      <c r="O5742" t="s">
        <v>65</v>
      </c>
      <c r="P5742">
        <v>1339</v>
      </c>
      <c r="Q5742" t="s">
        <v>4051</v>
      </c>
      <c r="R5742">
        <v>730</v>
      </c>
      <c r="S5742" t="s">
        <v>15362</v>
      </c>
      <c r="T5742" t="s">
        <v>17957</v>
      </c>
      <c r="U5742" t="s">
        <v>20324</v>
      </c>
      <c r="V5742" t="s">
        <v>20669</v>
      </c>
      <c r="W5742">
        <v>831</v>
      </c>
      <c r="X5742" t="s">
        <v>20997</v>
      </c>
      <c r="Y5742">
        <v>397</v>
      </c>
      <c r="AA5742">
        <v>807</v>
      </c>
      <c r="AB5742">
        <v>63.23</v>
      </c>
      <c r="AK5742">
        <v>1</v>
      </c>
      <c r="AL5742">
        <v>2</v>
      </c>
      <c r="AM5742" t="s">
        <v>21406</v>
      </c>
      <c r="AO5742">
        <v>63</v>
      </c>
      <c r="AP5742">
        <v>3</v>
      </c>
    </row>
    <row r="5743" spans="8:42" x14ac:dyDescent="0.25">
      <c r="H5743">
        <v>1</v>
      </c>
      <c r="I5743" s="1">
        <v>43847</v>
      </c>
      <c r="J5743" t="s">
        <v>45</v>
      </c>
      <c r="K5743">
        <v>275500</v>
      </c>
      <c r="L5743">
        <v>15</v>
      </c>
      <c r="N5743">
        <v>15</v>
      </c>
      <c r="O5743" t="s">
        <v>79</v>
      </c>
      <c r="P5743">
        <v>6016</v>
      </c>
      <c r="Q5743" t="s">
        <v>4052</v>
      </c>
      <c r="R5743">
        <v>729</v>
      </c>
      <c r="S5743" t="s">
        <v>15361</v>
      </c>
      <c r="T5743" t="s">
        <v>17957</v>
      </c>
      <c r="U5743" t="s">
        <v>20324</v>
      </c>
      <c r="V5743" t="s">
        <v>20669</v>
      </c>
      <c r="W5743">
        <v>814</v>
      </c>
      <c r="X5743" t="s">
        <v>20979</v>
      </c>
      <c r="Y5743">
        <v>49</v>
      </c>
      <c r="AA5743">
        <v>22</v>
      </c>
      <c r="AB5743">
        <v>68.87</v>
      </c>
      <c r="AK5743">
        <v>2</v>
      </c>
      <c r="AL5743">
        <v>2</v>
      </c>
      <c r="AM5743" t="s">
        <v>21406</v>
      </c>
      <c r="AO5743">
        <v>64</v>
      </c>
      <c r="AP5743">
        <v>3</v>
      </c>
    </row>
    <row r="5744" spans="8:42" x14ac:dyDescent="0.25">
      <c r="H5744">
        <v>1</v>
      </c>
      <c r="I5744" s="1">
        <v>43852</v>
      </c>
      <c r="J5744" t="s">
        <v>45</v>
      </c>
      <c r="K5744">
        <v>98500</v>
      </c>
      <c r="L5744">
        <v>24</v>
      </c>
      <c r="N5744">
        <v>0</v>
      </c>
      <c r="O5744" t="s">
        <v>65</v>
      </c>
      <c r="P5744">
        <v>8153</v>
      </c>
      <c r="Q5744" t="s">
        <v>4053</v>
      </c>
      <c r="R5744">
        <v>730</v>
      </c>
      <c r="S5744" t="s">
        <v>15362</v>
      </c>
      <c r="T5744" t="s">
        <v>17957</v>
      </c>
      <c r="U5744" t="s">
        <v>20324</v>
      </c>
      <c r="V5744" t="s">
        <v>20669</v>
      </c>
      <c r="W5744">
        <v>830</v>
      </c>
      <c r="X5744" t="s">
        <v>20983</v>
      </c>
      <c r="Y5744">
        <v>1</v>
      </c>
      <c r="AA5744">
        <v>110</v>
      </c>
      <c r="AB5744">
        <v>41.93</v>
      </c>
      <c r="AK5744">
        <v>1</v>
      </c>
      <c r="AL5744">
        <v>2</v>
      </c>
      <c r="AM5744" t="s">
        <v>21406</v>
      </c>
      <c r="AO5744">
        <v>44</v>
      </c>
      <c r="AP5744">
        <v>2</v>
      </c>
    </row>
    <row r="5745" spans="8:42" x14ac:dyDescent="0.25">
      <c r="H5745">
        <v>1</v>
      </c>
      <c r="I5745" s="1">
        <v>43850</v>
      </c>
      <c r="J5745" t="s">
        <v>45</v>
      </c>
      <c r="K5745">
        <v>135000</v>
      </c>
      <c r="L5745">
        <v>6</v>
      </c>
      <c r="M5745" t="s">
        <v>47</v>
      </c>
      <c r="N5745">
        <v>0</v>
      </c>
      <c r="O5745" t="s">
        <v>65</v>
      </c>
      <c r="P5745">
        <v>160</v>
      </c>
      <c r="Q5745" t="s">
        <v>3168</v>
      </c>
      <c r="R5745">
        <v>734</v>
      </c>
      <c r="S5745" t="s">
        <v>15366</v>
      </c>
      <c r="T5745" t="s">
        <v>17959</v>
      </c>
      <c r="U5745" t="s">
        <v>20324</v>
      </c>
      <c r="V5745" t="s">
        <v>20515</v>
      </c>
      <c r="X5745" t="s">
        <v>20971</v>
      </c>
      <c r="Y5745">
        <v>290</v>
      </c>
      <c r="AA5745">
        <v>40</v>
      </c>
      <c r="AB5745">
        <v>64.599999999999994</v>
      </c>
      <c r="AK5745">
        <v>1</v>
      </c>
      <c r="AL5745">
        <v>2</v>
      </c>
      <c r="AM5745" t="s">
        <v>21406</v>
      </c>
      <c r="AO5745">
        <v>64</v>
      </c>
      <c r="AP5745">
        <v>3</v>
      </c>
    </row>
    <row r="5746" spans="8:42" x14ac:dyDescent="0.25">
      <c r="H5746">
        <v>1</v>
      </c>
      <c r="I5746" s="1">
        <v>43852</v>
      </c>
      <c r="J5746" t="s">
        <v>45</v>
      </c>
      <c r="K5746">
        <v>361550</v>
      </c>
      <c r="L5746">
        <v>13</v>
      </c>
      <c r="N5746">
        <v>0</v>
      </c>
      <c r="O5746" t="s">
        <v>65</v>
      </c>
      <c r="P5746">
        <v>7816</v>
      </c>
      <c r="Q5746" t="s">
        <v>4054</v>
      </c>
      <c r="R5746">
        <v>731</v>
      </c>
      <c r="S5746" t="s">
        <v>15363</v>
      </c>
      <c r="T5746" t="s">
        <v>17957</v>
      </c>
      <c r="U5746" t="s">
        <v>20324</v>
      </c>
      <c r="V5746" t="s">
        <v>20669</v>
      </c>
      <c r="W5746">
        <v>823</v>
      </c>
      <c r="X5746" t="s">
        <v>20979</v>
      </c>
      <c r="Y5746">
        <v>380</v>
      </c>
      <c r="AA5746">
        <v>6</v>
      </c>
      <c r="AB5746">
        <v>69.69</v>
      </c>
      <c r="AK5746">
        <v>1</v>
      </c>
      <c r="AL5746">
        <v>2</v>
      </c>
      <c r="AM5746" t="s">
        <v>21406</v>
      </c>
      <c r="AO5746">
        <v>69</v>
      </c>
      <c r="AP5746">
        <v>2</v>
      </c>
    </row>
    <row r="5747" spans="8:42" x14ac:dyDescent="0.25">
      <c r="H5747">
        <v>1</v>
      </c>
      <c r="I5747" s="1">
        <v>43846</v>
      </c>
      <c r="J5747" t="s">
        <v>45</v>
      </c>
      <c r="K5747">
        <v>103400</v>
      </c>
      <c r="L5747">
        <v>2</v>
      </c>
      <c r="N5747">
        <v>0</v>
      </c>
      <c r="O5747" t="s">
        <v>65</v>
      </c>
      <c r="P5747">
        <v>319</v>
      </c>
      <c r="Q5747" t="s">
        <v>2481</v>
      </c>
      <c r="R5747">
        <v>735</v>
      </c>
      <c r="S5747" t="s">
        <v>15367</v>
      </c>
      <c r="T5747" t="s">
        <v>17960</v>
      </c>
      <c r="U5747" t="s">
        <v>20324</v>
      </c>
      <c r="V5747" t="s">
        <v>20337</v>
      </c>
      <c r="X5747" t="s">
        <v>21112</v>
      </c>
      <c r="Y5747">
        <v>444</v>
      </c>
      <c r="AA5747">
        <v>34</v>
      </c>
      <c r="AB5747">
        <v>31.49</v>
      </c>
      <c r="AK5747">
        <v>1</v>
      </c>
      <c r="AL5747">
        <v>2</v>
      </c>
      <c r="AM5747" t="s">
        <v>21406</v>
      </c>
      <c r="AO5747">
        <v>32</v>
      </c>
      <c r="AP5747">
        <v>1</v>
      </c>
    </row>
    <row r="5748" spans="8:42" x14ac:dyDescent="0.25">
      <c r="H5748">
        <v>1</v>
      </c>
      <c r="I5748" s="1">
        <v>43845</v>
      </c>
      <c r="J5748" t="s">
        <v>45</v>
      </c>
      <c r="K5748">
        <v>154670</v>
      </c>
      <c r="L5748">
        <v>3</v>
      </c>
      <c r="N5748">
        <v>5</v>
      </c>
      <c r="O5748" t="s">
        <v>70</v>
      </c>
      <c r="P5748">
        <v>5268</v>
      </c>
      <c r="Q5748" t="s">
        <v>4055</v>
      </c>
      <c r="R5748">
        <v>732</v>
      </c>
      <c r="S5748" t="s">
        <v>15364</v>
      </c>
      <c r="T5748" t="s">
        <v>17957</v>
      </c>
      <c r="U5748" t="s">
        <v>20324</v>
      </c>
      <c r="V5748" t="s">
        <v>20669</v>
      </c>
      <c r="W5748">
        <v>836</v>
      </c>
      <c r="X5748" t="s">
        <v>20988</v>
      </c>
      <c r="Y5748">
        <v>111</v>
      </c>
      <c r="AA5748">
        <v>10</v>
      </c>
      <c r="AB5748">
        <v>50.57</v>
      </c>
      <c r="AK5748">
        <v>2</v>
      </c>
      <c r="AL5748">
        <v>2</v>
      </c>
      <c r="AM5748" t="s">
        <v>21406</v>
      </c>
      <c r="AO5748">
        <v>50</v>
      </c>
      <c r="AP5748">
        <v>2</v>
      </c>
    </row>
    <row r="5749" spans="8:42" x14ac:dyDescent="0.25">
      <c r="H5749">
        <v>1</v>
      </c>
      <c r="I5749" s="1">
        <v>43843</v>
      </c>
      <c r="J5749" t="s">
        <v>45</v>
      </c>
      <c r="K5749">
        <v>316200</v>
      </c>
      <c r="L5749">
        <v>8</v>
      </c>
      <c r="N5749">
        <v>1</v>
      </c>
      <c r="O5749" t="s">
        <v>66</v>
      </c>
      <c r="P5749">
        <v>5804</v>
      </c>
      <c r="Q5749" t="s">
        <v>4056</v>
      </c>
      <c r="R5749">
        <v>731</v>
      </c>
      <c r="S5749" t="s">
        <v>15363</v>
      </c>
      <c r="T5749" t="s">
        <v>17957</v>
      </c>
      <c r="U5749" t="s">
        <v>20324</v>
      </c>
      <c r="V5749" t="s">
        <v>20669</v>
      </c>
      <c r="W5749">
        <v>817</v>
      </c>
      <c r="X5749" t="s">
        <v>20971</v>
      </c>
      <c r="Y5749">
        <v>162</v>
      </c>
      <c r="AA5749">
        <v>729</v>
      </c>
      <c r="AB5749">
        <v>66.510000000000005</v>
      </c>
      <c r="AK5749">
        <v>2</v>
      </c>
      <c r="AL5749">
        <v>2</v>
      </c>
      <c r="AM5749" t="s">
        <v>21406</v>
      </c>
      <c r="AO5749">
        <v>65</v>
      </c>
      <c r="AP5749">
        <v>3</v>
      </c>
    </row>
    <row r="5750" spans="8:42" x14ac:dyDescent="0.25">
      <c r="H5750">
        <v>1</v>
      </c>
      <c r="I5750" s="1">
        <v>43839</v>
      </c>
      <c r="J5750" t="s">
        <v>45</v>
      </c>
      <c r="K5750">
        <v>102500</v>
      </c>
      <c r="L5750">
        <v>9</v>
      </c>
      <c r="N5750">
        <v>0</v>
      </c>
      <c r="O5750" t="s">
        <v>65</v>
      </c>
      <c r="P5750">
        <v>6618</v>
      </c>
      <c r="Q5750" t="s">
        <v>4057</v>
      </c>
      <c r="R5750">
        <v>730</v>
      </c>
      <c r="S5750" t="s">
        <v>15362</v>
      </c>
      <c r="T5750" t="s">
        <v>17957</v>
      </c>
      <c r="U5750" t="s">
        <v>20324</v>
      </c>
      <c r="V5750" t="s">
        <v>20669</v>
      </c>
      <c r="W5750">
        <v>833</v>
      </c>
      <c r="X5750" t="s">
        <v>20977</v>
      </c>
      <c r="Y5750">
        <v>259</v>
      </c>
      <c r="AA5750">
        <v>21</v>
      </c>
      <c r="AB5750">
        <v>42.56</v>
      </c>
      <c r="AK5750">
        <v>1</v>
      </c>
      <c r="AL5750">
        <v>2</v>
      </c>
      <c r="AM5750" t="s">
        <v>21406</v>
      </c>
      <c r="AO5750">
        <v>42</v>
      </c>
      <c r="AP5750">
        <v>2</v>
      </c>
    </row>
    <row r="5751" spans="8:42" x14ac:dyDescent="0.25">
      <c r="H5751">
        <v>1</v>
      </c>
      <c r="I5751" s="1">
        <v>43858</v>
      </c>
      <c r="J5751" t="s">
        <v>45</v>
      </c>
      <c r="K5751">
        <v>323100</v>
      </c>
      <c r="L5751">
        <v>66</v>
      </c>
      <c r="N5751">
        <v>0</v>
      </c>
      <c r="O5751" t="s">
        <v>65</v>
      </c>
      <c r="P5751">
        <v>5412</v>
      </c>
      <c r="Q5751" t="s">
        <v>4058</v>
      </c>
      <c r="R5751">
        <v>729</v>
      </c>
      <c r="S5751" t="s">
        <v>15361</v>
      </c>
      <c r="T5751" t="s">
        <v>17957</v>
      </c>
      <c r="U5751" t="s">
        <v>20324</v>
      </c>
      <c r="V5751" t="s">
        <v>20669</v>
      </c>
      <c r="W5751">
        <v>810</v>
      </c>
      <c r="X5751" t="s">
        <v>20971</v>
      </c>
      <c r="Y5751">
        <v>559</v>
      </c>
      <c r="AA5751">
        <v>209</v>
      </c>
      <c r="AB5751">
        <v>93.43</v>
      </c>
      <c r="AK5751">
        <v>1</v>
      </c>
      <c r="AL5751">
        <v>2</v>
      </c>
      <c r="AM5751" t="s">
        <v>21406</v>
      </c>
      <c r="AO5751">
        <v>90</v>
      </c>
      <c r="AP5751">
        <v>3</v>
      </c>
    </row>
    <row r="5752" spans="8:42" x14ac:dyDescent="0.25">
      <c r="H5752">
        <v>1</v>
      </c>
      <c r="I5752" s="1">
        <v>43843</v>
      </c>
      <c r="J5752" t="s">
        <v>45</v>
      </c>
      <c r="K5752">
        <v>90197</v>
      </c>
      <c r="L5752">
        <v>1</v>
      </c>
      <c r="N5752">
        <v>0</v>
      </c>
      <c r="O5752" t="s">
        <v>65</v>
      </c>
      <c r="P5752">
        <v>6993</v>
      </c>
      <c r="Q5752" t="s">
        <v>4059</v>
      </c>
      <c r="R5752">
        <v>732</v>
      </c>
      <c r="S5752" t="s">
        <v>15364</v>
      </c>
      <c r="T5752" t="s">
        <v>17957</v>
      </c>
      <c r="U5752" t="s">
        <v>20324</v>
      </c>
      <c r="V5752" t="s">
        <v>20669</v>
      </c>
      <c r="W5752">
        <v>836</v>
      </c>
      <c r="X5752" t="s">
        <v>20974</v>
      </c>
      <c r="Y5752">
        <v>165</v>
      </c>
      <c r="AA5752">
        <v>536</v>
      </c>
      <c r="AB5752">
        <v>24.01</v>
      </c>
      <c r="AK5752">
        <v>1</v>
      </c>
      <c r="AL5752">
        <v>2</v>
      </c>
      <c r="AM5752" t="s">
        <v>21406</v>
      </c>
      <c r="AO5752">
        <v>24</v>
      </c>
      <c r="AP5752">
        <v>1</v>
      </c>
    </row>
    <row r="5753" spans="8:42" x14ac:dyDescent="0.25">
      <c r="H5753">
        <v>1</v>
      </c>
      <c r="I5753" s="1">
        <v>43847</v>
      </c>
      <c r="J5753" t="s">
        <v>45</v>
      </c>
      <c r="K5753">
        <v>642500</v>
      </c>
      <c r="L5753">
        <v>3</v>
      </c>
      <c r="N5753">
        <v>2</v>
      </c>
      <c r="O5753" t="s">
        <v>67</v>
      </c>
      <c r="P5753">
        <v>3396</v>
      </c>
      <c r="Q5753" t="s">
        <v>4060</v>
      </c>
      <c r="R5753">
        <v>731</v>
      </c>
      <c r="S5753" t="s">
        <v>15363</v>
      </c>
      <c r="T5753" t="s">
        <v>17957</v>
      </c>
      <c r="U5753" t="s">
        <v>20324</v>
      </c>
      <c r="V5753" t="s">
        <v>20669</v>
      </c>
      <c r="W5753">
        <v>815</v>
      </c>
      <c r="X5753" t="s">
        <v>20979</v>
      </c>
      <c r="Y5753">
        <v>43</v>
      </c>
      <c r="AA5753">
        <v>25</v>
      </c>
      <c r="AB5753">
        <v>118.19</v>
      </c>
      <c r="AK5753">
        <v>2</v>
      </c>
      <c r="AL5753">
        <v>2</v>
      </c>
      <c r="AM5753" t="s">
        <v>21406</v>
      </c>
      <c r="AO5753">
        <v>115</v>
      </c>
      <c r="AP5753">
        <v>5</v>
      </c>
    </row>
    <row r="5754" spans="8:42" x14ac:dyDescent="0.25">
      <c r="H5754">
        <v>1</v>
      </c>
      <c r="I5754" s="1">
        <v>43861</v>
      </c>
      <c r="J5754" t="s">
        <v>45</v>
      </c>
      <c r="K5754">
        <v>215380</v>
      </c>
      <c r="L5754">
        <v>8</v>
      </c>
      <c r="N5754">
        <v>15</v>
      </c>
      <c r="O5754" t="s">
        <v>79</v>
      </c>
      <c r="P5754">
        <v>428</v>
      </c>
      <c r="Q5754" t="s">
        <v>4061</v>
      </c>
      <c r="R5754">
        <v>731</v>
      </c>
      <c r="S5754" t="s">
        <v>15363</v>
      </c>
      <c r="T5754" t="s">
        <v>17957</v>
      </c>
      <c r="U5754" t="s">
        <v>20324</v>
      </c>
      <c r="V5754" t="s">
        <v>20669</v>
      </c>
      <c r="W5754">
        <v>823</v>
      </c>
      <c r="X5754" t="s">
        <v>20971</v>
      </c>
      <c r="Y5754">
        <v>380</v>
      </c>
      <c r="AA5754">
        <v>13</v>
      </c>
      <c r="AB5754">
        <v>41.92</v>
      </c>
      <c r="AK5754">
        <v>1</v>
      </c>
      <c r="AL5754">
        <v>2</v>
      </c>
      <c r="AM5754" t="s">
        <v>21406</v>
      </c>
      <c r="AO5754">
        <v>42</v>
      </c>
      <c r="AP5754">
        <v>1</v>
      </c>
    </row>
    <row r="5755" spans="8:42" x14ac:dyDescent="0.25">
      <c r="H5755">
        <v>1</v>
      </c>
      <c r="I5755" s="1">
        <v>43846</v>
      </c>
      <c r="J5755" t="s">
        <v>45</v>
      </c>
      <c r="K5755">
        <v>231000</v>
      </c>
      <c r="L5755">
        <v>36</v>
      </c>
      <c r="N5755">
        <v>0</v>
      </c>
      <c r="O5755" t="s">
        <v>65</v>
      </c>
      <c r="P5755">
        <v>1316</v>
      </c>
      <c r="Q5755" t="s">
        <v>4062</v>
      </c>
      <c r="R5755">
        <v>731</v>
      </c>
      <c r="S5755" t="s">
        <v>15363</v>
      </c>
      <c r="T5755" t="s">
        <v>17957</v>
      </c>
      <c r="U5755" t="s">
        <v>20324</v>
      </c>
      <c r="V5755" t="s">
        <v>20669</v>
      </c>
      <c r="W5755">
        <v>819</v>
      </c>
      <c r="X5755" t="s">
        <v>20971</v>
      </c>
      <c r="Y5755">
        <v>159</v>
      </c>
      <c r="AA5755">
        <v>207</v>
      </c>
      <c r="AB5755">
        <v>45.01</v>
      </c>
      <c r="AK5755">
        <v>1</v>
      </c>
      <c r="AL5755">
        <v>2</v>
      </c>
      <c r="AM5755" t="s">
        <v>21406</v>
      </c>
      <c r="AO5755">
        <v>80</v>
      </c>
      <c r="AP5755">
        <v>3</v>
      </c>
    </row>
    <row r="5756" spans="8:42" x14ac:dyDescent="0.25">
      <c r="H5756">
        <v>1</v>
      </c>
      <c r="I5756" s="1">
        <v>43859</v>
      </c>
      <c r="J5756" t="s">
        <v>45</v>
      </c>
      <c r="K5756">
        <v>211550</v>
      </c>
      <c r="L5756">
        <v>12</v>
      </c>
      <c r="N5756">
        <v>5</v>
      </c>
      <c r="O5756" t="s">
        <v>70</v>
      </c>
      <c r="P5756">
        <v>58</v>
      </c>
      <c r="Q5756" t="s">
        <v>4063</v>
      </c>
      <c r="R5756">
        <v>736</v>
      </c>
      <c r="S5756" t="s">
        <v>15368</v>
      </c>
      <c r="T5756" t="s">
        <v>17961</v>
      </c>
      <c r="U5756" t="s">
        <v>20324</v>
      </c>
      <c r="V5756" t="s">
        <v>20489</v>
      </c>
      <c r="X5756" t="s">
        <v>20978</v>
      </c>
      <c r="Y5756">
        <v>11</v>
      </c>
      <c r="AA5756">
        <v>14</v>
      </c>
      <c r="AB5756">
        <v>71.400000000000006</v>
      </c>
      <c r="AK5756">
        <v>1</v>
      </c>
      <c r="AL5756">
        <v>2</v>
      </c>
      <c r="AM5756" t="s">
        <v>21406</v>
      </c>
      <c r="AO5756">
        <v>70</v>
      </c>
      <c r="AP5756">
        <v>3</v>
      </c>
    </row>
    <row r="5757" spans="8:42" x14ac:dyDescent="0.25">
      <c r="H5757">
        <v>1</v>
      </c>
      <c r="I5757" s="1">
        <v>43845</v>
      </c>
      <c r="J5757" t="s">
        <v>45</v>
      </c>
      <c r="K5757">
        <v>159262</v>
      </c>
      <c r="L5757">
        <v>100</v>
      </c>
      <c r="N5757">
        <v>1</v>
      </c>
      <c r="O5757" t="s">
        <v>66</v>
      </c>
      <c r="P5757">
        <v>2384</v>
      </c>
      <c r="Q5757" t="s">
        <v>4064</v>
      </c>
      <c r="R5757">
        <v>729</v>
      </c>
      <c r="S5757" t="s">
        <v>15361</v>
      </c>
      <c r="T5757" t="s">
        <v>17957</v>
      </c>
      <c r="U5757" t="s">
        <v>20324</v>
      </c>
      <c r="V5757" t="s">
        <v>20669</v>
      </c>
      <c r="W5757">
        <v>811</v>
      </c>
      <c r="X5757" t="s">
        <v>20979</v>
      </c>
      <c r="Y5757">
        <v>187</v>
      </c>
      <c r="AA5757">
        <v>19</v>
      </c>
      <c r="AB5757">
        <v>10.19</v>
      </c>
      <c r="AK5757">
        <v>1</v>
      </c>
      <c r="AL5757">
        <v>2</v>
      </c>
      <c r="AM5757" t="s">
        <v>21406</v>
      </c>
      <c r="AO5757">
        <v>19</v>
      </c>
      <c r="AP5757">
        <v>1</v>
      </c>
    </row>
    <row r="5758" spans="8:42" x14ac:dyDescent="0.25">
      <c r="H5758">
        <v>1</v>
      </c>
      <c r="I5758" s="1">
        <v>43846</v>
      </c>
      <c r="J5758" t="s">
        <v>45</v>
      </c>
      <c r="K5758">
        <v>131788.5</v>
      </c>
      <c r="L5758">
        <v>17</v>
      </c>
      <c r="N5758">
        <v>10</v>
      </c>
      <c r="O5758" t="s">
        <v>74</v>
      </c>
      <c r="P5758">
        <v>8255</v>
      </c>
      <c r="Q5758" t="s">
        <v>2970</v>
      </c>
      <c r="R5758">
        <v>730</v>
      </c>
      <c r="S5758" t="s">
        <v>15362</v>
      </c>
      <c r="T5758" t="s">
        <v>17957</v>
      </c>
      <c r="U5758" t="s">
        <v>20324</v>
      </c>
      <c r="V5758" t="s">
        <v>20669</v>
      </c>
      <c r="W5758">
        <v>830</v>
      </c>
      <c r="X5758" t="s">
        <v>20985</v>
      </c>
      <c r="Y5758">
        <v>317</v>
      </c>
      <c r="AA5758">
        <v>1042</v>
      </c>
      <c r="AB5758">
        <v>56.01</v>
      </c>
      <c r="AK5758">
        <v>1</v>
      </c>
      <c r="AL5758">
        <v>2</v>
      </c>
      <c r="AM5758" t="s">
        <v>21406</v>
      </c>
      <c r="AO5758">
        <v>57</v>
      </c>
      <c r="AP5758">
        <v>3</v>
      </c>
    </row>
    <row r="5759" spans="8:42" x14ac:dyDescent="0.25">
      <c r="H5759">
        <v>1</v>
      </c>
      <c r="I5759" s="1">
        <v>43854</v>
      </c>
      <c r="J5759" t="s">
        <v>45</v>
      </c>
      <c r="K5759">
        <v>161000</v>
      </c>
      <c r="L5759">
        <v>24</v>
      </c>
      <c r="N5759">
        <v>0</v>
      </c>
      <c r="O5759" t="s">
        <v>65</v>
      </c>
      <c r="P5759">
        <v>344</v>
      </c>
      <c r="Q5759" t="s">
        <v>4065</v>
      </c>
      <c r="R5759">
        <v>730</v>
      </c>
      <c r="S5759" t="s">
        <v>15362</v>
      </c>
      <c r="T5759" t="s">
        <v>17957</v>
      </c>
      <c r="U5759" t="s">
        <v>20324</v>
      </c>
      <c r="V5759" t="s">
        <v>20669</v>
      </c>
      <c r="W5759">
        <v>803</v>
      </c>
      <c r="X5759" t="s">
        <v>20967</v>
      </c>
      <c r="Y5759">
        <v>619</v>
      </c>
      <c r="AA5759">
        <v>1005</v>
      </c>
      <c r="AB5759">
        <v>48</v>
      </c>
      <c r="AK5759">
        <v>1</v>
      </c>
      <c r="AL5759">
        <v>2</v>
      </c>
      <c r="AM5759" t="s">
        <v>21406</v>
      </c>
      <c r="AO5759">
        <v>49</v>
      </c>
      <c r="AP5759">
        <v>2</v>
      </c>
    </row>
    <row r="5760" spans="8:42" x14ac:dyDescent="0.25">
      <c r="H5760">
        <v>1</v>
      </c>
      <c r="I5760" s="1">
        <v>43854</v>
      </c>
      <c r="J5760" t="s">
        <v>45</v>
      </c>
      <c r="K5760">
        <v>281400</v>
      </c>
      <c r="L5760">
        <v>8</v>
      </c>
      <c r="N5760">
        <v>0</v>
      </c>
      <c r="O5760" t="s">
        <v>65</v>
      </c>
      <c r="P5760">
        <v>2504</v>
      </c>
      <c r="Q5760" t="s">
        <v>4066</v>
      </c>
      <c r="R5760">
        <v>731</v>
      </c>
      <c r="S5760" t="s">
        <v>15363</v>
      </c>
      <c r="T5760" t="s">
        <v>17957</v>
      </c>
      <c r="U5760" t="s">
        <v>20324</v>
      </c>
      <c r="V5760" t="s">
        <v>20669</v>
      </c>
      <c r="W5760">
        <v>815</v>
      </c>
      <c r="X5760" t="s">
        <v>20971</v>
      </c>
      <c r="Y5760">
        <v>64</v>
      </c>
      <c r="AA5760">
        <v>17</v>
      </c>
      <c r="AB5760">
        <v>47.03</v>
      </c>
      <c r="AK5760">
        <v>1</v>
      </c>
      <c r="AL5760">
        <v>2</v>
      </c>
      <c r="AM5760" t="s">
        <v>21406</v>
      </c>
      <c r="AO5760">
        <v>49</v>
      </c>
      <c r="AP5760">
        <v>3</v>
      </c>
    </row>
    <row r="5761" spans="8:42" x14ac:dyDescent="0.25">
      <c r="H5761">
        <v>1</v>
      </c>
      <c r="I5761" s="1">
        <v>43861</v>
      </c>
      <c r="J5761" t="s">
        <v>45</v>
      </c>
      <c r="K5761">
        <v>783265</v>
      </c>
      <c r="L5761">
        <v>23</v>
      </c>
      <c r="N5761">
        <v>0</v>
      </c>
      <c r="O5761" t="s">
        <v>65</v>
      </c>
      <c r="P5761">
        <v>7604</v>
      </c>
      <c r="Q5761" t="s">
        <v>4067</v>
      </c>
      <c r="R5761">
        <v>731</v>
      </c>
      <c r="S5761" t="s">
        <v>15363</v>
      </c>
      <c r="T5761" t="s">
        <v>17957</v>
      </c>
      <c r="U5761" t="s">
        <v>20324</v>
      </c>
      <c r="V5761" t="s">
        <v>20669</v>
      </c>
      <c r="W5761">
        <v>823</v>
      </c>
      <c r="X5761" t="s">
        <v>20979</v>
      </c>
      <c r="Y5761">
        <v>727</v>
      </c>
      <c r="AA5761">
        <v>68</v>
      </c>
      <c r="AB5761">
        <v>175.75</v>
      </c>
      <c r="AK5761">
        <v>2</v>
      </c>
      <c r="AL5761">
        <v>2</v>
      </c>
      <c r="AM5761" t="s">
        <v>21406</v>
      </c>
      <c r="AO5761">
        <v>180</v>
      </c>
      <c r="AP5761">
        <v>5</v>
      </c>
    </row>
    <row r="5762" spans="8:42" x14ac:dyDescent="0.25">
      <c r="H5762">
        <v>1</v>
      </c>
      <c r="I5762" s="1">
        <v>43859</v>
      </c>
      <c r="J5762" t="s">
        <v>45</v>
      </c>
      <c r="K5762">
        <v>171410</v>
      </c>
      <c r="L5762">
        <v>4</v>
      </c>
      <c r="N5762">
        <v>0</v>
      </c>
      <c r="O5762" t="s">
        <v>65</v>
      </c>
      <c r="P5762">
        <v>217</v>
      </c>
      <c r="Q5762" t="s">
        <v>4068</v>
      </c>
      <c r="R5762">
        <v>737</v>
      </c>
      <c r="S5762" t="s">
        <v>15369</v>
      </c>
      <c r="T5762" t="s">
        <v>17962</v>
      </c>
      <c r="U5762" t="s">
        <v>20324</v>
      </c>
      <c r="V5762" t="s">
        <v>20670</v>
      </c>
      <c r="X5762" t="s">
        <v>20987</v>
      </c>
      <c r="Y5762">
        <v>453</v>
      </c>
      <c r="AA5762">
        <v>53</v>
      </c>
      <c r="AB5762">
        <v>41.86</v>
      </c>
      <c r="AK5762">
        <v>1</v>
      </c>
      <c r="AL5762">
        <v>2</v>
      </c>
      <c r="AM5762" t="s">
        <v>21406</v>
      </c>
      <c r="AO5762">
        <v>42</v>
      </c>
      <c r="AP5762">
        <v>2</v>
      </c>
    </row>
    <row r="5763" spans="8:42" x14ac:dyDescent="0.25">
      <c r="H5763">
        <v>1</v>
      </c>
      <c r="I5763" s="1">
        <v>43854</v>
      </c>
      <c r="J5763" t="s">
        <v>45</v>
      </c>
      <c r="K5763">
        <v>580000</v>
      </c>
      <c r="L5763">
        <v>48</v>
      </c>
      <c r="N5763">
        <v>0</v>
      </c>
      <c r="O5763" t="s">
        <v>65</v>
      </c>
      <c r="P5763">
        <v>6020</v>
      </c>
      <c r="Q5763" t="s">
        <v>4052</v>
      </c>
      <c r="R5763">
        <v>729</v>
      </c>
      <c r="S5763" t="s">
        <v>15361</v>
      </c>
      <c r="T5763" t="s">
        <v>17957</v>
      </c>
      <c r="U5763" t="s">
        <v>20324</v>
      </c>
      <c r="V5763" t="s">
        <v>20669</v>
      </c>
      <c r="W5763">
        <v>814</v>
      </c>
      <c r="X5763" t="s">
        <v>20979</v>
      </c>
      <c r="Y5763">
        <v>164</v>
      </c>
      <c r="AA5763">
        <v>15</v>
      </c>
      <c r="AB5763">
        <v>140.19</v>
      </c>
      <c r="AK5763">
        <v>4</v>
      </c>
      <c r="AL5763">
        <v>2</v>
      </c>
      <c r="AM5763" t="s">
        <v>21406</v>
      </c>
      <c r="AO5763">
        <v>129</v>
      </c>
      <c r="AP5763">
        <v>6</v>
      </c>
    </row>
    <row r="5764" spans="8:42" x14ac:dyDescent="0.25">
      <c r="H5764">
        <v>1</v>
      </c>
      <c r="I5764" s="1">
        <v>43867</v>
      </c>
      <c r="J5764" t="s">
        <v>45</v>
      </c>
      <c r="K5764">
        <v>235400</v>
      </c>
      <c r="L5764">
        <v>11</v>
      </c>
      <c r="N5764">
        <v>1</v>
      </c>
      <c r="O5764" t="s">
        <v>66</v>
      </c>
      <c r="P5764">
        <v>468</v>
      </c>
      <c r="Q5764" t="s">
        <v>890</v>
      </c>
      <c r="R5764">
        <v>733</v>
      </c>
      <c r="S5764" t="s">
        <v>15365</v>
      </c>
      <c r="T5764" t="s">
        <v>17958</v>
      </c>
      <c r="U5764" t="s">
        <v>20324</v>
      </c>
      <c r="V5764" t="s">
        <v>20517</v>
      </c>
      <c r="X5764" t="s">
        <v>20976</v>
      </c>
      <c r="Y5764">
        <v>316</v>
      </c>
      <c r="AA5764">
        <v>91</v>
      </c>
      <c r="AB5764">
        <v>85.22</v>
      </c>
      <c r="AK5764">
        <v>2</v>
      </c>
      <c r="AL5764">
        <v>1</v>
      </c>
      <c r="AM5764" t="s">
        <v>21407</v>
      </c>
      <c r="AO5764">
        <v>86</v>
      </c>
      <c r="AP5764">
        <v>4</v>
      </c>
    </row>
    <row r="5765" spans="8:42" x14ac:dyDescent="0.25">
      <c r="H5765">
        <v>1</v>
      </c>
      <c r="I5765" s="1">
        <v>43868</v>
      </c>
      <c r="J5765" t="s">
        <v>45</v>
      </c>
      <c r="K5765">
        <v>122300</v>
      </c>
      <c r="L5765">
        <v>141</v>
      </c>
      <c r="N5765">
        <v>3</v>
      </c>
      <c r="O5765" t="s">
        <v>68</v>
      </c>
      <c r="P5765">
        <v>149</v>
      </c>
      <c r="Q5765" t="s">
        <v>4069</v>
      </c>
      <c r="R5765">
        <v>738</v>
      </c>
      <c r="S5765" t="s">
        <v>15366</v>
      </c>
      <c r="T5765" t="s">
        <v>17963</v>
      </c>
      <c r="U5765" t="s">
        <v>20324</v>
      </c>
      <c r="V5765" t="s">
        <v>20313</v>
      </c>
      <c r="X5765" t="s">
        <v>20971</v>
      </c>
      <c r="Y5765">
        <v>117</v>
      </c>
      <c r="AA5765">
        <v>8</v>
      </c>
      <c r="AB5765">
        <v>48.11</v>
      </c>
      <c r="AK5765">
        <v>1</v>
      </c>
      <c r="AL5765">
        <v>2</v>
      </c>
      <c r="AM5765" t="s">
        <v>21406</v>
      </c>
      <c r="AO5765">
        <v>48</v>
      </c>
      <c r="AP5765">
        <v>2</v>
      </c>
    </row>
    <row r="5766" spans="8:42" x14ac:dyDescent="0.25">
      <c r="H5766">
        <v>1</v>
      </c>
      <c r="I5766" s="1">
        <v>43852</v>
      </c>
      <c r="J5766" t="s">
        <v>45</v>
      </c>
      <c r="K5766">
        <v>105000</v>
      </c>
      <c r="L5766">
        <v>15</v>
      </c>
      <c r="N5766">
        <v>0</v>
      </c>
      <c r="O5766" t="s">
        <v>65</v>
      </c>
      <c r="P5766">
        <v>330</v>
      </c>
      <c r="Q5766" t="s">
        <v>4070</v>
      </c>
      <c r="R5766">
        <v>739</v>
      </c>
      <c r="S5766" t="s">
        <v>15370</v>
      </c>
      <c r="T5766" t="s">
        <v>17964</v>
      </c>
      <c r="U5766" t="s">
        <v>20324</v>
      </c>
      <c r="V5766" t="s">
        <v>20622</v>
      </c>
      <c r="X5766" t="s">
        <v>20997</v>
      </c>
      <c r="Y5766">
        <v>176</v>
      </c>
      <c r="AA5766">
        <v>5</v>
      </c>
      <c r="AB5766">
        <v>47.92</v>
      </c>
      <c r="AK5766">
        <v>1</v>
      </c>
      <c r="AL5766">
        <v>2</v>
      </c>
      <c r="AM5766" t="s">
        <v>21406</v>
      </c>
      <c r="AO5766">
        <v>48</v>
      </c>
      <c r="AP5766">
        <v>2</v>
      </c>
    </row>
    <row r="5767" spans="8:42" x14ac:dyDescent="0.25">
      <c r="H5767">
        <v>1</v>
      </c>
      <c r="I5767" s="1">
        <v>43866</v>
      </c>
      <c r="J5767" t="s">
        <v>45</v>
      </c>
      <c r="K5767">
        <v>110000</v>
      </c>
      <c r="L5767">
        <v>11</v>
      </c>
      <c r="N5767">
        <v>0</v>
      </c>
      <c r="O5767" t="s">
        <v>65</v>
      </c>
      <c r="P5767">
        <v>770</v>
      </c>
      <c r="Q5767" t="s">
        <v>4071</v>
      </c>
      <c r="R5767">
        <v>737</v>
      </c>
      <c r="S5767" t="s">
        <v>15369</v>
      </c>
      <c r="T5767" t="s">
        <v>17962</v>
      </c>
      <c r="U5767" t="s">
        <v>20324</v>
      </c>
      <c r="V5767" t="s">
        <v>20670</v>
      </c>
      <c r="X5767" t="s">
        <v>20972</v>
      </c>
      <c r="Y5767">
        <v>99</v>
      </c>
      <c r="AA5767">
        <v>4</v>
      </c>
      <c r="AB5767">
        <v>70.260000000000005</v>
      </c>
      <c r="AK5767">
        <v>1</v>
      </c>
      <c r="AL5767">
        <v>2</v>
      </c>
      <c r="AM5767" t="s">
        <v>21406</v>
      </c>
      <c r="AO5767">
        <v>70</v>
      </c>
      <c r="AP5767">
        <v>3</v>
      </c>
    </row>
    <row r="5768" spans="8:42" x14ac:dyDescent="0.25">
      <c r="H5768">
        <v>1</v>
      </c>
      <c r="I5768" s="1">
        <v>43865</v>
      </c>
      <c r="J5768" t="s">
        <v>45</v>
      </c>
      <c r="K5768">
        <v>235400</v>
      </c>
      <c r="L5768">
        <v>5</v>
      </c>
      <c r="N5768">
        <v>0</v>
      </c>
      <c r="O5768" t="s">
        <v>65</v>
      </c>
      <c r="P5768">
        <v>5748</v>
      </c>
      <c r="Q5768" t="s">
        <v>4072</v>
      </c>
      <c r="R5768">
        <v>729</v>
      </c>
      <c r="S5768" t="s">
        <v>15361</v>
      </c>
      <c r="T5768" t="s">
        <v>17957</v>
      </c>
      <c r="U5768" t="s">
        <v>20324</v>
      </c>
      <c r="V5768" t="s">
        <v>20669</v>
      </c>
      <c r="W5768">
        <v>814</v>
      </c>
      <c r="X5768" t="s">
        <v>20979</v>
      </c>
      <c r="Y5768">
        <v>241</v>
      </c>
      <c r="AA5768">
        <v>2</v>
      </c>
      <c r="AB5768">
        <v>53.15</v>
      </c>
      <c r="AK5768">
        <v>2</v>
      </c>
      <c r="AL5768">
        <v>2</v>
      </c>
      <c r="AM5768" t="s">
        <v>21406</v>
      </c>
      <c r="AO5768">
        <v>35</v>
      </c>
      <c r="AP5768">
        <v>2</v>
      </c>
    </row>
    <row r="5769" spans="8:42" x14ac:dyDescent="0.25">
      <c r="H5769">
        <v>1</v>
      </c>
      <c r="I5769" s="1">
        <v>43857</v>
      </c>
      <c r="J5769" t="s">
        <v>45</v>
      </c>
      <c r="K5769">
        <v>204354</v>
      </c>
      <c r="L5769">
        <v>3</v>
      </c>
      <c r="N5769">
        <v>0</v>
      </c>
      <c r="O5769" t="s">
        <v>65</v>
      </c>
      <c r="P5769">
        <v>5180</v>
      </c>
      <c r="Q5769" t="s">
        <v>4073</v>
      </c>
      <c r="R5769">
        <v>731</v>
      </c>
      <c r="S5769" t="s">
        <v>15363</v>
      </c>
      <c r="T5769" t="s">
        <v>17957</v>
      </c>
      <c r="U5769" t="s">
        <v>20324</v>
      </c>
      <c r="V5769" t="s">
        <v>20669</v>
      </c>
      <c r="W5769">
        <v>826</v>
      </c>
      <c r="X5769" t="s">
        <v>20977</v>
      </c>
      <c r="Y5769">
        <v>381</v>
      </c>
      <c r="AA5769">
        <v>28</v>
      </c>
      <c r="AB5769">
        <v>39.950000000000003</v>
      </c>
      <c r="AK5769">
        <v>2</v>
      </c>
      <c r="AL5769">
        <v>2</v>
      </c>
      <c r="AM5769" t="s">
        <v>21406</v>
      </c>
      <c r="AO5769">
        <v>44</v>
      </c>
      <c r="AP5769">
        <v>1</v>
      </c>
    </row>
    <row r="5770" spans="8:42" x14ac:dyDescent="0.25">
      <c r="H5770">
        <v>1</v>
      </c>
      <c r="I5770" s="1">
        <v>43861</v>
      </c>
      <c r="J5770" t="s">
        <v>45</v>
      </c>
      <c r="K5770">
        <v>92400</v>
      </c>
      <c r="L5770">
        <v>18</v>
      </c>
      <c r="N5770">
        <v>0</v>
      </c>
      <c r="O5770" t="s">
        <v>65</v>
      </c>
      <c r="P5770">
        <v>2704</v>
      </c>
      <c r="Q5770" t="s">
        <v>4074</v>
      </c>
      <c r="R5770">
        <v>732</v>
      </c>
      <c r="S5770" t="s">
        <v>15364</v>
      </c>
      <c r="T5770" t="s">
        <v>17957</v>
      </c>
      <c r="U5770" t="s">
        <v>20324</v>
      </c>
      <c r="V5770" t="s">
        <v>20669</v>
      </c>
      <c r="W5770">
        <v>808</v>
      </c>
      <c r="X5770" t="s">
        <v>20983</v>
      </c>
      <c r="Y5770">
        <v>346</v>
      </c>
      <c r="AA5770">
        <v>354</v>
      </c>
      <c r="AB5770">
        <v>27.65</v>
      </c>
      <c r="AK5770">
        <v>2</v>
      </c>
      <c r="AL5770">
        <v>2</v>
      </c>
      <c r="AM5770" t="s">
        <v>21406</v>
      </c>
      <c r="AO5770">
        <v>27</v>
      </c>
      <c r="AP5770">
        <v>1</v>
      </c>
    </row>
    <row r="5771" spans="8:42" x14ac:dyDescent="0.25">
      <c r="H5771">
        <v>1</v>
      </c>
      <c r="I5771" s="1">
        <v>43859</v>
      </c>
      <c r="J5771" t="s">
        <v>45</v>
      </c>
      <c r="K5771">
        <v>113000</v>
      </c>
      <c r="L5771">
        <v>135</v>
      </c>
      <c r="N5771">
        <v>1</v>
      </c>
      <c r="O5771" t="s">
        <v>66</v>
      </c>
      <c r="P5771">
        <v>5196</v>
      </c>
      <c r="Q5771" t="s">
        <v>4075</v>
      </c>
      <c r="R5771">
        <v>729</v>
      </c>
      <c r="S5771" t="s">
        <v>15361</v>
      </c>
      <c r="T5771" t="s">
        <v>17957</v>
      </c>
      <c r="U5771" t="s">
        <v>20324</v>
      </c>
      <c r="V5771" t="s">
        <v>20669</v>
      </c>
      <c r="W5771">
        <v>837</v>
      </c>
      <c r="X5771" t="s">
        <v>20983</v>
      </c>
      <c r="Y5771">
        <v>5</v>
      </c>
      <c r="AA5771">
        <v>2</v>
      </c>
      <c r="AB5771">
        <v>38.85</v>
      </c>
      <c r="AK5771">
        <v>1</v>
      </c>
      <c r="AL5771">
        <v>2</v>
      </c>
      <c r="AM5771" t="s">
        <v>21406</v>
      </c>
      <c r="AO5771">
        <v>37</v>
      </c>
      <c r="AP5771">
        <v>2</v>
      </c>
    </row>
    <row r="5772" spans="8:42" x14ac:dyDescent="0.25">
      <c r="H5772">
        <v>1</v>
      </c>
      <c r="I5772" s="1">
        <v>43873</v>
      </c>
      <c r="J5772" t="s">
        <v>45</v>
      </c>
      <c r="K5772">
        <v>136580</v>
      </c>
      <c r="L5772">
        <v>30</v>
      </c>
      <c r="N5772">
        <v>0</v>
      </c>
      <c r="O5772" t="s">
        <v>65</v>
      </c>
      <c r="P5772">
        <v>580</v>
      </c>
      <c r="Q5772" t="s">
        <v>1096</v>
      </c>
      <c r="R5772">
        <v>732</v>
      </c>
      <c r="S5772" t="s">
        <v>15364</v>
      </c>
      <c r="T5772" t="s">
        <v>17957</v>
      </c>
      <c r="U5772" t="s">
        <v>20324</v>
      </c>
      <c r="V5772" t="s">
        <v>20669</v>
      </c>
      <c r="W5772">
        <v>807</v>
      </c>
      <c r="X5772" t="s">
        <v>20979</v>
      </c>
      <c r="Y5772">
        <v>416</v>
      </c>
      <c r="AA5772">
        <v>222</v>
      </c>
      <c r="AB5772">
        <v>53.61</v>
      </c>
      <c r="AK5772">
        <v>2</v>
      </c>
      <c r="AL5772">
        <v>2</v>
      </c>
      <c r="AM5772" t="s">
        <v>21406</v>
      </c>
      <c r="AO5772">
        <v>53</v>
      </c>
      <c r="AP5772">
        <v>2</v>
      </c>
    </row>
    <row r="5773" spans="8:42" x14ac:dyDescent="0.25">
      <c r="H5773">
        <v>1</v>
      </c>
      <c r="I5773" s="1">
        <v>43859</v>
      </c>
      <c r="J5773" t="s">
        <v>45</v>
      </c>
      <c r="K5773">
        <v>115050</v>
      </c>
      <c r="L5773">
        <v>70</v>
      </c>
      <c r="N5773">
        <v>0</v>
      </c>
      <c r="O5773" t="s">
        <v>65</v>
      </c>
      <c r="P5773">
        <v>7968</v>
      </c>
      <c r="Q5773" t="s">
        <v>4076</v>
      </c>
      <c r="R5773">
        <v>729</v>
      </c>
      <c r="S5773" t="s">
        <v>15361</v>
      </c>
      <c r="T5773" t="s">
        <v>17957</v>
      </c>
      <c r="U5773" t="s">
        <v>20324</v>
      </c>
      <c r="V5773" t="s">
        <v>20669</v>
      </c>
      <c r="W5773">
        <v>812</v>
      </c>
      <c r="X5773" t="s">
        <v>20983</v>
      </c>
      <c r="Y5773">
        <v>119</v>
      </c>
      <c r="AA5773">
        <v>78</v>
      </c>
      <c r="AB5773">
        <v>35.56</v>
      </c>
      <c r="AK5773">
        <v>1</v>
      </c>
      <c r="AL5773">
        <v>2</v>
      </c>
      <c r="AM5773" t="s">
        <v>21406</v>
      </c>
      <c r="AO5773">
        <v>37</v>
      </c>
      <c r="AP5773">
        <v>2</v>
      </c>
    </row>
    <row r="5774" spans="8:42" x14ac:dyDescent="0.25">
      <c r="H5774">
        <v>1</v>
      </c>
      <c r="I5774" s="1">
        <v>43871</v>
      </c>
      <c r="J5774" t="s">
        <v>45</v>
      </c>
      <c r="K5774">
        <v>298000</v>
      </c>
      <c r="L5774">
        <v>64</v>
      </c>
      <c r="N5774">
        <v>15</v>
      </c>
      <c r="O5774" t="s">
        <v>79</v>
      </c>
      <c r="P5774">
        <v>5960</v>
      </c>
      <c r="Q5774" t="s">
        <v>4077</v>
      </c>
      <c r="R5774">
        <v>730</v>
      </c>
      <c r="S5774" t="s">
        <v>15362</v>
      </c>
      <c r="T5774" t="s">
        <v>17957</v>
      </c>
      <c r="U5774" t="s">
        <v>20324</v>
      </c>
      <c r="V5774" t="s">
        <v>20669</v>
      </c>
      <c r="W5774">
        <v>803</v>
      </c>
      <c r="X5774" t="s">
        <v>20967</v>
      </c>
      <c r="Y5774">
        <v>386</v>
      </c>
      <c r="AA5774">
        <v>2</v>
      </c>
      <c r="AB5774">
        <v>87.54</v>
      </c>
      <c r="AK5774">
        <v>1</v>
      </c>
      <c r="AL5774">
        <v>2</v>
      </c>
      <c r="AM5774" t="s">
        <v>21406</v>
      </c>
      <c r="AO5774">
        <v>93</v>
      </c>
      <c r="AP5774">
        <v>4</v>
      </c>
    </row>
    <row r="5775" spans="8:42" x14ac:dyDescent="0.25">
      <c r="H5775">
        <v>1</v>
      </c>
      <c r="I5775" s="1">
        <v>43875</v>
      </c>
      <c r="J5775" t="s">
        <v>45</v>
      </c>
      <c r="K5775">
        <v>204920</v>
      </c>
      <c r="L5775">
        <v>18</v>
      </c>
      <c r="N5775">
        <v>1</v>
      </c>
      <c r="O5775" t="s">
        <v>66</v>
      </c>
      <c r="P5775">
        <v>2212</v>
      </c>
      <c r="Q5775" t="s">
        <v>3209</v>
      </c>
      <c r="R5775">
        <v>732</v>
      </c>
      <c r="S5775" t="s">
        <v>15364</v>
      </c>
      <c r="T5775" t="s">
        <v>17957</v>
      </c>
      <c r="U5775" t="s">
        <v>20324</v>
      </c>
      <c r="V5775" t="s">
        <v>20669</v>
      </c>
      <c r="W5775">
        <v>806</v>
      </c>
      <c r="X5775" t="s">
        <v>20977</v>
      </c>
      <c r="Y5775">
        <v>464</v>
      </c>
      <c r="AA5775">
        <v>3</v>
      </c>
      <c r="AB5775">
        <v>67.319999999999993</v>
      </c>
      <c r="AK5775">
        <v>1</v>
      </c>
      <c r="AL5775">
        <v>2</v>
      </c>
      <c r="AM5775" t="s">
        <v>21406</v>
      </c>
      <c r="AO5775">
        <v>59</v>
      </c>
      <c r="AP5775">
        <v>3</v>
      </c>
    </row>
    <row r="5776" spans="8:42" x14ac:dyDescent="0.25">
      <c r="H5776">
        <v>1</v>
      </c>
      <c r="I5776" s="1">
        <v>43866</v>
      </c>
      <c r="J5776" t="s">
        <v>45</v>
      </c>
      <c r="K5776">
        <v>126920</v>
      </c>
      <c r="L5776">
        <v>11</v>
      </c>
      <c r="N5776">
        <v>0</v>
      </c>
      <c r="O5776" t="s">
        <v>65</v>
      </c>
      <c r="P5776">
        <v>2136</v>
      </c>
      <c r="Q5776" t="s">
        <v>4078</v>
      </c>
      <c r="R5776">
        <v>731</v>
      </c>
      <c r="S5776" t="s">
        <v>15363</v>
      </c>
      <c r="T5776" t="s">
        <v>17957</v>
      </c>
      <c r="U5776" t="s">
        <v>20324</v>
      </c>
      <c r="V5776" t="s">
        <v>20669</v>
      </c>
      <c r="W5776">
        <v>818</v>
      </c>
      <c r="X5776" t="s">
        <v>20971</v>
      </c>
      <c r="Y5776">
        <v>532</v>
      </c>
      <c r="AA5776">
        <v>1</v>
      </c>
      <c r="AB5776">
        <v>15.93</v>
      </c>
      <c r="AK5776">
        <v>1</v>
      </c>
      <c r="AL5776">
        <v>2</v>
      </c>
      <c r="AM5776" t="s">
        <v>21406</v>
      </c>
      <c r="AO5776">
        <v>17</v>
      </c>
      <c r="AP5776">
        <v>1</v>
      </c>
    </row>
    <row r="5777" spans="8:42" x14ac:dyDescent="0.25">
      <c r="H5777">
        <v>1</v>
      </c>
      <c r="I5777" s="1">
        <v>43868</v>
      </c>
      <c r="J5777" t="s">
        <v>45</v>
      </c>
      <c r="K5777">
        <v>545000</v>
      </c>
      <c r="L5777">
        <v>16</v>
      </c>
      <c r="N5777">
        <v>12</v>
      </c>
      <c r="O5777" t="s">
        <v>76</v>
      </c>
      <c r="P5777">
        <v>7792</v>
      </c>
      <c r="Q5777" t="s">
        <v>2706</v>
      </c>
      <c r="R5777">
        <v>731</v>
      </c>
      <c r="S5777" t="s">
        <v>15363</v>
      </c>
      <c r="T5777" t="s">
        <v>17957</v>
      </c>
      <c r="U5777" t="s">
        <v>20324</v>
      </c>
      <c r="V5777" t="s">
        <v>20669</v>
      </c>
      <c r="W5777">
        <v>820</v>
      </c>
      <c r="X5777" t="s">
        <v>20971</v>
      </c>
      <c r="Y5777">
        <v>129</v>
      </c>
      <c r="AA5777">
        <v>22</v>
      </c>
      <c r="AB5777">
        <v>121.72</v>
      </c>
      <c r="AK5777">
        <v>2</v>
      </c>
      <c r="AL5777">
        <v>2</v>
      </c>
      <c r="AM5777" t="s">
        <v>21406</v>
      </c>
      <c r="AO5777">
        <v>100</v>
      </c>
      <c r="AP5777">
        <v>4</v>
      </c>
    </row>
    <row r="5778" spans="8:42" x14ac:dyDescent="0.25">
      <c r="H5778">
        <v>1</v>
      </c>
      <c r="I5778" s="1">
        <v>43852</v>
      </c>
      <c r="J5778" t="s">
        <v>45</v>
      </c>
      <c r="K5778">
        <v>58850</v>
      </c>
      <c r="L5778">
        <v>77</v>
      </c>
      <c r="N5778">
        <v>5</v>
      </c>
      <c r="O5778" t="s">
        <v>70</v>
      </c>
      <c r="P5778">
        <v>8088</v>
      </c>
      <c r="Q5778" t="s">
        <v>4079</v>
      </c>
      <c r="R5778">
        <v>729</v>
      </c>
      <c r="S5778" t="s">
        <v>15361</v>
      </c>
      <c r="T5778" t="s">
        <v>17957</v>
      </c>
      <c r="U5778" t="s">
        <v>20324</v>
      </c>
      <c r="V5778" t="s">
        <v>20669</v>
      </c>
      <c r="W5778">
        <v>839</v>
      </c>
      <c r="X5778" t="s">
        <v>20979</v>
      </c>
      <c r="Y5778">
        <v>160</v>
      </c>
      <c r="AA5778">
        <v>16</v>
      </c>
      <c r="AB5778">
        <v>14.34</v>
      </c>
      <c r="AK5778">
        <v>1</v>
      </c>
      <c r="AL5778">
        <v>2</v>
      </c>
      <c r="AM5778" t="s">
        <v>21406</v>
      </c>
      <c r="AO5778">
        <v>16</v>
      </c>
      <c r="AP5778">
        <v>1</v>
      </c>
    </row>
    <row r="5779" spans="8:42" x14ac:dyDescent="0.25">
      <c r="H5779">
        <v>1</v>
      </c>
      <c r="I5779" s="1">
        <v>43867</v>
      </c>
      <c r="J5779" t="s">
        <v>45</v>
      </c>
      <c r="K5779">
        <v>131600</v>
      </c>
      <c r="L5779">
        <v>72</v>
      </c>
      <c r="N5779">
        <v>15</v>
      </c>
      <c r="O5779" t="s">
        <v>79</v>
      </c>
      <c r="P5779">
        <v>8328</v>
      </c>
      <c r="Q5779" t="s">
        <v>1692</v>
      </c>
      <c r="R5779">
        <v>731</v>
      </c>
      <c r="S5779" t="s">
        <v>15363</v>
      </c>
      <c r="T5779" t="s">
        <v>17957</v>
      </c>
      <c r="U5779" t="s">
        <v>20324</v>
      </c>
      <c r="V5779" t="s">
        <v>20669</v>
      </c>
      <c r="W5779">
        <v>823</v>
      </c>
      <c r="X5779" t="s">
        <v>20979</v>
      </c>
      <c r="Y5779">
        <v>729</v>
      </c>
      <c r="AA5779">
        <v>30</v>
      </c>
      <c r="AB5779">
        <v>21.47</v>
      </c>
      <c r="AK5779">
        <v>1</v>
      </c>
      <c r="AL5779">
        <v>2</v>
      </c>
      <c r="AM5779" t="s">
        <v>21406</v>
      </c>
      <c r="AO5779">
        <v>24</v>
      </c>
      <c r="AP5779">
        <v>1</v>
      </c>
    </row>
    <row r="5780" spans="8:42" x14ac:dyDescent="0.25">
      <c r="H5780">
        <v>1</v>
      </c>
      <c r="I5780" s="1">
        <v>43866</v>
      </c>
      <c r="J5780" t="s">
        <v>45</v>
      </c>
      <c r="K5780">
        <v>92230</v>
      </c>
      <c r="L5780">
        <v>64</v>
      </c>
      <c r="N5780">
        <v>0</v>
      </c>
      <c r="O5780" t="s">
        <v>65</v>
      </c>
      <c r="P5780">
        <v>3044</v>
      </c>
      <c r="Q5780" t="s">
        <v>2641</v>
      </c>
      <c r="R5780">
        <v>730</v>
      </c>
      <c r="S5780" t="s">
        <v>15362</v>
      </c>
      <c r="T5780" t="s">
        <v>17957</v>
      </c>
      <c r="U5780" t="s">
        <v>20324</v>
      </c>
      <c r="V5780" t="s">
        <v>20669</v>
      </c>
      <c r="W5780">
        <v>831</v>
      </c>
      <c r="X5780" t="s">
        <v>20990</v>
      </c>
      <c r="Y5780">
        <v>80</v>
      </c>
      <c r="AA5780">
        <v>105</v>
      </c>
      <c r="AB5780">
        <v>32.700000000000003</v>
      </c>
      <c r="AK5780">
        <v>1</v>
      </c>
      <c r="AL5780">
        <v>2</v>
      </c>
      <c r="AM5780" t="s">
        <v>21406</v>
      </c>
      <c r="AO5780">
        <v>33</v>
      </c>
      <c r="AP5780">
        <v>2</v>
      </c>
    </row>
    <row r="5781" spans="8:42" x14ac:dyDescent="0.25">
      <c r="H5781">
        <v>1</v>
      </c>
      <c r="I5781" s="1">
        <v>43871</v>
      </c>
      <c r="J5781" t="s">
        <v>45</v>
      </c>
      <c r="K5781">
        <v>184000</v>
      </c>
      <c r="L5781">
        <v>57</v>
      </c>
      <c r="N5781">
        <v>1</v>
      </c>
      <c r="O5781" t="s">
        <v>66</v>
      </c>
      <c r="P5781">
        <v>5956</v>
      </c>
      <c r="Q5781" t="s">
        <v>4077</v>
      </c>
      <c r="R5781">
        <v>730</v>
      </c>
      <c r="S5781" t="s">
        <v>15362</v>
      </c>
      <c r="T5781" t="s">
        <v>17957</v>
      </c>
      <c r="U5781" t="s">
        <v>20324</v>
      </c>
      <c r="V5781" t="s">
        <v>20669</v>
      </c>
      <c r="W5781">
        <v>802</v>
      </c>
      <c r="X5781" t="s">
        <v>20979</v>
      </c>
      <c r="Y5781">
        <v>206</v>
      </c>
      <c r="AA5781">
        <v>6</v>
      </c>
      <c r="AB5781">
        <v>56.49</v>
      </c>
      <c r="AK5781">
        <v>1</v>
      </c>
      <c r="AL5781">
        <v>2</v>
      </c>
      <c r="AM5781" t="s">
        <v>21406</v>
      </c>
      <c r="AO5781">
        <v>55</v>
      </c>
      <c r="AP5781">
        <v>3</v>
      </c>
    </row>
    <row r="5782" spans="8:42" x14ac:dyDescent="0.25">
      <c r="H5782">
        <v>1</v>
      </c>
      <c r="I5782" s="1">
        <v>43868</v>
      </c>
      <c r="J5782" t="s">
        <v>45</v>
      </c>
      <c r="K5782">
        <v>258250</v>
      </c>
      <c r="L5782">
        <v>216</v>
      </c>
      <c r="M5782" t="s">
        <v>47</v>
      </c>
      <c r="N5782">
        <v>3</v>
      </c>
      <c r="O5782" t="s">
        <v>68</v>
      </c>
      <c r="P5782">
        <v>6196</v>
      </c>
      <c r="Q5782" t="s">
        <v>2050</v>
      </c>
      <c r="R5782">
        <v>729</v>
      </c>
      <c r="S5782" t="s">
        <v>15361</v>
      </c>
      <c r="T5782" t="s">
        <v>17957</v>
      </c>
      <c r="U5782" t="s">
        <v>20324</v>
      </c>
      <c r="V5782" t="s">
        <v>20669</v>
      </c>
      <c r="W5782">
        <v>838</v>
      </c>
      <c r="X5782" t="s">
        <v>20987</v>
      </c>
      <c r="Y5782">
        <v>58</v>
      </c>
      <c r="AA5782">
        <v>3</v>
      </c>
      <c r="AB5782">
        <v>83.98</v>
      </c>
      <c r="AK5782">
        <v>1</v>
      </c>
      <c r="AL5782">
        <v>1</v>
      </c>
      <c r="AM5782" t="s">
        <v>21407</v>
      </c>
      <c r="AO5782">
        <v>86</v>
      </c>
      <c r="AP5782">
        <v>4</v>
      </c>
    </row>
    <row r="5783" spans="8:42" x14ac:dyDescent="0.25">
      <c r="H5783">
        <v>1</v>
      </c>
      <c r="I5783" s="1">
        <v>43861</v>
      </c>
      <c r="J5783" t="s">
        <v>45</v>
      </c>
      <c r="K5783">
        <v>216315</v>
      </c>
      <c r="L5783">
        <v>6</v>
      </c>
      <c r="N5783">
        <v>0</v>
      </c>
      <c r="O5783" t="s">
        <v>65</v>
      </c>
      <c r="P5783">
        <v>6744</v>
      </c>
      <c r="Q5783" t="s">
        <v>4080</v>
      </c>
      <c r="R5783">
        <v>731</v>
      </c>
      <c r="S5783" t="s">
        <v>15363</v>
      </c>
      <c r="T5783" t="s">
        <v>17957</v>
      </c>
      <c r="U5783" t="s">
        <v>20324</v>
      </c>
      <c r="V5783" t="s">
        <v>20669</v>
      </c>
      <c r="W5783">
        <v>815</v>
      </c>
      <c r="X5783" t="s">
        <v>20971</v>
      </c>
      <c r="Y5783">
        <v>407</v>
      </c>
      <c r="AA5783">
        <v>26</v>
      </c>
      <c r="AB5783">
        <v>31.71</v>
      </c>
      <c r="AK5783">
        <v>1</v>
      </c>
      <c r="AL5783">
        <v>2</v>
      </c>
      <c r="AM5783" t="s">
        <v>21406</v>
      </c>
      <c r="AO5783">
        <v>39</v>
      </c>
      <c r="AP5783">
        <v>2</v>
      </c>
    </row>
    <row r="5784" spans="8:42" x14ac:dyDescent="0.25">
      <c r="H5784">
        <v>1</v>
      </c>
      <c r="I5784" s="1">
        <v>43865</v>
      </c>
      <c r="J5784" t="s">
        <v>45</v>
      </c>
      <c r="K5784">
        <v>172250</v>
      </c>
      <c r="L5784">
        <v>37</v>
      </c>
      <c r="N5784">
        <v>2</v>
      </c>
      <c r="O5784" t="s">
        <v>67</v>
      </c>
      <c r="P5784">
        <v>1424</v>
      </c>
      <c r="Q5784" t="s">
        <v>4081</v>
      </c>
      <c r="R5784">
        <v>731</v>
      </c>
      <c r="S5784" t="s">
        <v>15363</v>
      </c>
      <c r="T5784" t="s">
        <v>17957</v>
      </c>
      <c r="U5784" t="s">
        <v>20324</v>
      </c>
      <c r="V5784" t="s">
        <v>20669</v>
      </c>
      <c r="W5784">
        <v>827</v>
      </c>
      <c r="X5784" t="s">
        <v>20967</v>
      </c>
      <c r="Y5784">
        <v>4</v>
      </c>
      <c r="AA5784">
        <v>47</v>
      </c>
      <c r="AB5784">
        <v>37.33</v>
      </c>
      <c r="AK5784">
        <v>1</v>
      </c>
      <c r="AL5784">
        <v>2</v>
      </c>
      <c r="AM5784" t="s">
        <v>21406</v>
      </c>
      <c r="AO5784">
        <v>37</v>
      </c>
      <c r="AP5784">
        <v>2</v>
      </c>
    </row>
    <row r="5785" spans="8:42" x14ac:dyDescent="0.25">
      <c r="H5785">
        <v>1</v>
      </c>
      <c r="I5785" s="1">
        <v>43866</v>
      </c>
      <c r="J5785" t="s">
        <v>45</v>
      </c>
      <c r="K5785">
        <v>223200</v>
      </c>
      <c r="L5785">
        <v>17</v>
      </c>
      <c r="N5785">
        <v>0</v>
      </c>
      <c r="O5785" t="s">
        <v>65</v>
      </c>
      <c r="P5785">
        <v>2888</v>
      </c>
      <c r="Q5785" t="s">
        <v>2481</v>
      </c>
      <c r="R5785">
        <v>730</v>
      </c>
      <c r="S5785" t="s">
        <v>15362</v>
      </c>
      <c r="T5785" t="s">
        <v>17957</v>
      </c>
      <c r="U5785" t="s">
        <v>20324</v>
      </c>
      <c r="V5785" t="s">
        <v>20669</v>
      </c>
      <c r="W5785">
        <v>831</v>
      </c>
      <c r="X5785" t="s">
        <v>20974</v>
      </c>
      <c r="Y5785">
        <v>351</v>
      </c>
      <c r="AA5785">
        <v>10</v>
      </c>
      <c r="AB5785">
        <v>78.88</v>
      </c>
      <c r="AK5785">
        <v>1</v>
      </c>
      <c r="AL5785">
        <v>2</v>
      </c>
      <c r="AM5785" t="s">
        <v>21406</v>
      </c>
      <c r="AO5785">
        <v>79</v>
      </c>
      <c r="AP5785">
        <v>4</v>
      </c>
    </row>
    <row r="5786" spans="8:42" x14ac:dyDescent="0.25">
      <c r="H5786">
        <v>1</v>
      </c>
      <c r="I5786" s="1">
        <v>43879</v>
      </c>
      <c r="J5786" t="s">
        <v>45</v>
      </c>
      <c r="K5786">
        <v>63500</v>
      </c>
      <c r="L5786">
        <v>7</v>
      </c>
      <c r="N5786">
        <v>0</v>
      </c>
      <c r="O5786" t="s">
        <v>65</v>
      </c>
      <c r="P5786">
        <v>2132</v>
      </c>
      <c r="Q5786" t="s">
        <v>4082</v>
      </c>
      <c r="R5786">
        <v>732</v>
      </c>
      <c r="S5786" t="s">
        <v>15364</v>
      </c>
      <c r="T5786" t="s">
        <v>17957</v>
      </c>
      <c r="U5786" t="s">
        <v>20324</v>
      </c>
      <c r="V5786" t="s">
        <v>20669</v>
      </c>
      <c r="W5786">
        <v>806</v>
      </c>
      <c r="X5786" t="s">
        <v>20977</v>
      </c>
      <c r="Y5786">
        <v>485</v>
      </c>
      <c r="AA5786">
        <v>6</v>
      </c>
      <c r="AB5786">
        <v>30.1</v>
      </c>
      <c r="AK5786">
        <v>2</v>
      </c>
      <c r="AL5786">
        <v>2</v>
      </c>
      <c r="AM5786" t="s">
        <v>21406</v>
      </c>
      <c r="AO5786">
        <v>29</v>
      </c>
      <c r="AP5786">
        <v>1</v>
      </c>
    </row>
    <row r="5787" spans="8:42" x14ac:dyDescent="0.25">
      <c r="H5787">
        <v>1</v>
      </c>
      <c r="I5787" s="1">
        <v>43873</v>
      </c>
      <c r="J5787" t="s">
        <v>45</v>
      </c>
      <c r="K5787">
        <v>404900</v>
      </c>
      <c r="L5787">
        <v>11</v>
      </c>
      <c r="N5787">
        <v>15</v>
      </c>
      <c r="O5787" t="s">
        <v>79</v>
      </c>
      <c r="P5787">
        <v>5132</v>
      </c>
      <c r="Q5787" t="s">
        <v>4083</v>
      </c>
      <c r="R5787">
        <v>731</v>
      </c>
      <c r="S5787" t="s">
        <v>15363</v>
      </c>
      <c r="T5787" t="s">
        <v>17957</v>
      </c>
      <c r="U5787" t="s">
        <v>20324</v>
      </c>
      <c r="V5787" t="s">
        <v>20669</v>
      </c>
      <c r="W5787">
        <v>820</v>
      </c>
      <c r="X5787" t="s">
        <v>20971</v>
      </c>
      <c r="Y5787">
        <v>68</v>
      </c>
      <c r="AA5787">
        <v>43</v>
      </c>
      <c r="AB5787">
        <v>70.37</v>
      </c>
      <c r="AK5787">
        <v>1</v>
      </c>
      <c r="AL5787">
        <v>2</v>
      </c>
      <c r="AM5787" t="s">
        <v>21406</v>
      </c>
      <c r="AO5787">
        <v>75</v>
      </c>
      <c r="AP5787">
        <v>2</v>
      </c>
    </row>
    <row r="5788" spans="8:42" x14ac:dyDescent="0.25">
      <c r="H5788">
        <v>1</v>
      </c>
      <c r="I5788" s="1">
        <v>43875</v>
      </c>
      <c r="J5788" t="s">
        <v>45</v>
      </c>
      <c r="K5788">
        <v>143000</v>
      </c>
      <c r="L5788">
        <v>46</v>
      </c>
      <c r="N5788">
        <v>15</v>
      </c>
      <c r="O5788" t="s">
        <v>79</v>
      </c>
      <c r="P5788">
        <v>8336</v>
      </c>
      <c r="Q5788" t="s">
        <v>4084</v>
      </c>
      <c r="R5788">
        <v>730</v>
      </c>
      <c r="S5788" t="s">
        <v>15362</v>
      </c>
      <c r="T5788" t="s">
        <v>17957</v>
      </c>
      <c r="U5788" t="s">
        <v>20324</v>
      </c>
      <c r="V5788" t="s">
        <v>20669</v>
      </c>
      <c r="W5788">
        <v>801</v>
      </c>
      <c r="X5788" t="s">
        <v>20977</v>
      </c>
      <c r="Y5788">
        <v>396</v>
      </c>
      <c r="AA5788">
        <v>61</v>
      </c>
      <c r="AB5788">
        <v>44.1</v>
      </c>
      <c r="AK5788">
        <v>1</v>
      </c>
      <c r="AL5788">
        <v>2</v>
      </c>
      <c r="AM5788" t="s">
        <v>21406</v>
      </c>
      <c r="AO5788">
        <v>44</v>
      </c>
      <c r="AP5788">
        <v>2</v>
      </c>
    </row>
    <row r="5789" spans="8:42" x14ac:dyDescent="0.25">
      <c r="H5789">
        <v>1</v>
      </c>
      <c r="I5789" s="1">
        <v>43882</v>
      </c>
      <c r="J5789" t="s">
        <v>45</v>
      </c>
      <c r="K5789">
        <v>191210</v>
      </c>
      <c r="L5789">
        <v>26</v>
      </c>
      <c r="N5789">
        <v>1</v>
      </c>
      <c r="O5789" t="s">
        <v>66</v>
      </c>
      <c r="P5789">
        <v>4540</v>
      </c>
      <c r="Q5789" t="s">
        <v>4085</v>
      </c>
      <c r="R5789">
        <v>732</v>
      </c>
      <c r="S5789" t="s">
        <v>15364</v>
      </c>
      <c r="T5789" t="s">
        <v>17957</v>
      </c>
      <c r="U5789" t="s">
        <v>20324</v>
      </c>
      <c r="V5789" t="s">
        <v>20669</v>
      </c>
      <c r="W5789">
        <v>807</v>
      </c>
      <c r="X5789" t="s">
        <v>20977</v>
      </c>
      <c r="Y5789">
        <v>300</v>
      </c>
      <c r="AA5789">
        <v>3</v>
      </c>
      <c r="AB5789">
        <v>58.68</v>
      </c>
      <c r="AK5789">
        <v>2</v>
      </c>
      <c r="AL5789">
        <v>2</v>
      </c>
      <c r="AM5789" t="s">
        <v>21406</v>
      </c>
      <c r="AO5789">
        <v>55</v>
      </c>
      <c r="AP5789">
        <v>3</v>
      </c>
    </row>
    <row r="5790" spans="8:42" x14ac:dyDescent="0.25">
      <c r="H5790">
        <v>1</v>
      </c>
      <c r="I5790" s="1">
        <v>43875</v>
      </c>
      <c r="J5790" t="s">
        <v>45</v>
      </c>
      <c r="K5790">
        <v>188577</v>
      </c>
      <c r="L5790">
        <v>9</v>
      </c>
      <c r="N5790">
        <v>0</v>
      </c>
      <c r="O5790" t="s">
        <v>65</v>
      </c>
      <c r="P5790">
        <v>1316</v>
      </c>
      <c r="Q5790" t="s">
        <v>4062</v>
      </c>
      <c r="R5790">
        <v>731</v>
      </c>
      <c r="S5790" t="s">
        <v>15363</v>
      </c>
      <c r="T5790" t="s">
        <v>17957</v>
      </c>
      <c r="U5790" t="s">
        <v>20324</v>
      </c>
      <c r="V5790" t="s">
        <v>20669</v>
      </c>
      <c r="W5790">
        <v>819</v>
      </c>
      <c r="X5790" t="s">
        <v>20971</v>
      </c>
      <c r="Y5790">
        <v>114</v>
      </c>
      <c r="AA5790">
        <v>6</v>
      </c>
      <c r="AB5790">
        <v>21.68</v>
      </c>
      <c r="AK5790">
        <v>1</v>
      </c>
      <c r="AL5790">
        <v>2</v>
      </c>
      <c r="AM5790" t="s">
        <v>21406</v>
      </c>
      <c r="AO5790">
        <v>24</v>
      </c>
      <c r="AP5790">
        <v>1</v>
      </c>
    </row>
    <row r="5791" spans="8:42" x14ac:dyDescent="0.25">
      <c r="H5791">
        <v>1</v>
      </c>
      <c r="I5791" s="1">
        <v>43881</v>
      </c>
      <c r="J5791" t="s">
        <v>45</v>
      </c>
      <c r="K5791">
        <v>202736</v>
      </c>
      <c r="L5791">
        <v>26</v>
      </c>
      <c r="N5791">
        <v>0</v>
      </c>
      <c r="O5791" t="s">
        <v>65</v>
      </c>
      <c r="P5791">
        <v>1832</v>
      </c>
      <c r="Q5791" t="s">
        <v>2558</v>
      </c>
      <c r="R5791">
        <v>730</v>
      </c>
      <c r="S5791" t="s">
        <v>15362</v>
      </c>
      <c r="T5791" t="s">
        <v>17957</v>
      </c>
      <c r="U5791" t="s">
        <v>20324</v>
      </c>
      <c r="V5791" t="s">
        <v>20669</v>
      </c>
      <c r="W5791">
        <v>829</v>
      </c>
      <c r="X5791" t="s">
        <v>20966</v>
      </c>
      <c r="Y5791">
        <v>92</v>
      </c>
      <c r="AA5791">
        <v>42</v>
      </c>
      <c r="AB5791">
        <v>74.88</v>
      </c>
      <c r="AK5791">
        <v>1</v>
      </c>
      <c r="AL5791">
        <v>2</v>
      </c>
      <c r="AM5791" t="s">
        <v>21406</v>
      </c>
      <c r="AO5791">
        <v>74</v>
      </c>
      <c r="AP5791">
        <v>4</v>
      </c>
    </row>
    <row r="5792" spans="8:42" x14ac:dyDescent="0.25">
      <c r="H5792">
        <v>1</v>
      </c>
      <c r="I5792" s="1">
        <v>43881</v>
      </c>
      <c r="J5792" t="s">
        <v>45</v>
      </c>
      <c r="K5792">
        <v>147000</v>
      </c>
      <c r="L5792">
        <v>10</v>
      </c>
      <c r="N5792">
        <v>0</v>
      </c>
      <c r="O5792" t="s">
        <v>65</v>
      </c>
      <c r="P5792">
        <v>6656</v>
      </c>
      <c r="Q5792" t="s">
        <v>4086</v>
      </c>
      <c r="R5792">
        <v>730</v>
      </c>
      <c r="S5792" t="s">
        <v>15362</v>
      </c>
      <c r="T5792" t="s">
        <v>17957</v>
      </c>
      <c r="U5792" t="s">
        <v>20324</v>
      </c>
      <c r="V5792" t="s">
        <v>20669</v>
      </c>
      <c r="W5792">
        <v>830</v>
      </c>
      <c r="X5792" t="s">
        <v>21001</v>
      </c>
      <c r="Y5792">
        <v>371</v>
      </c>
      <c r="AA5792">
        <v>103</v>
      </c>
      <c r="AB5792">
        <v>51.75</v>
      </c>
      <c r="AK5792">
        <v>1</v>
      </c>
      <c r="AL5792">
        <v>2</v>
      </c>
      <c r="AM5792" t="s">
        <v>21406</v>
      </c>
      <c r="AO5792">
        <v>52</v>
      </c>
      <c r="AP5792">
        <v>3</v>
      </c>
    </row>
    <row r="5793" spans="8:42" x14ac:dyDescent="0.25">
      <c r="H5793">
        <v>1</v>
      </c>
      <c r="I5793" s="1">
        <v>43879</v>
      </c>
      <c r="J5793" t="s">
        <v>45</v>
      </c>
      <c r="K5793">
        <v>157300</v>
      </c>
      <c r="L5793">
        <v>22</v>
      </c>
      <c r="N5793">
        <v>5</v>
      </c>
      <c r="O5793" t="s">
        <v>70</v>
      </c>
      <c r="P5793">
        <v>2296</v>
      </c>
      <c r="Q5793" t="s">
        <v>4087</v>
      </c>
      <c r="R5793">
        <v>730</v>
      </c>
      <c r="S5793" t="s">
        <v>15362</v>
      </c>
      <c r="T5793" t="s">
        <v>17957</v>
      </c>
      <c r="U5793" t="s">
        <v>20324</v>
      </c>
      <c r="V5793" t="s">
        <v>20669</v>
      </c>
      <c r="W5793">
        <v>830</v>
      </c>
      <c r="X5793" t="s">
        <v>20972</v>
      </c>
      <c r="Y5793">
        <v>14</v>
      </c>
      <c r="AA5793">
        <v>23</v>
      </c>
      <c r="AB5793">
        <v>60.33</v>
      </c>
      <c r="AK5793">
        <v>2</v>
      </c>
      <c r="AL5793">
        <v>2</v>
      </c>
      <c r="AM5793" t="s">
        <v>21406</v>
      </c>
      <c r="AO5793">
        <v>60</v>
      </c>
      <c r="AP5793">
        <v>3</v>
      </c>
    </row>
    <row r="5794" spans="8:42" x14ac:dyDescent="0.25">
      <c r="H5794">
        <v>1</v>
      </c>
      <c r="I5794" s="1">
        <v>43885</v>
      </c>
      <c r="J5794" t="s">
        <v>45</v>
      </c>
      <c r="K5794">
        <v>123000</v>
      </c>
      <c r="L5794">
        <v>8</v>
      </c>
      <c r="N5794">
        <v>0</v>
      </c>
      <c r="O5794" t="s">
        <v>65</v>
      </c>
      <c r="P5794">
        <v>3821</v>
      </c>
      <c r="Q5794" t="s">
        <v>4088</v>
      </c>
      <c r="R5794">
        <v>730</v>
      </c>
      <c r="S5794" t="s">
        <v>15362</v>
      </c>
      <c r="T5794" t="s">
        <v>17957</v>
      </c>
      <c r="U5794" t="s">
        <v>20324</v>
      </c>
      <c r="V5794" t="s">
        <v>20669</v>
      </c>
      <c r="W5794">
        <v>831</v>
      </c>
      <c r="X5794" t="s">
        <v>20974</v>
      </c>
      <c r="Y5794">
        <v>352</v>
      </c>
      <c r="AA5794">
        <v>37</v>
      </c>
      <c r="AB5794">
        <v>66.84</v>
      </c>
      <c r="AK5794">
        <v>2</v>
      </c>
      <c r="AL5794">
        <v>2</v>
      </c>
      <c r="AM5794" t="s">
        <v>21406</v>
      </c>
      <c r="AO5794">
        <v>66</v>
      </c>
      <c r="AP5794">
        <v>2</v>
      </c>
    </row>
    <row r="5795" spans="8:42" x14ac:dyDescent="0.25">
      <c r="H5795">
        <v>1</v>
      </c>
      <c r="I5795" s="1">
        <v>43867</v>
      </c>
      <c r="J5795" t="s">
        <v>45</v>
      </c>
      <c r="K5795">
        <v>204870</v>
      </c>
      <c r="L5795">
        <v>2</v>
      </c>
      <c r="N5795">
        <v>51</v>
      </c>
      <c r="O5795" t="s">
        <v>115</v>
      </c>
      <c r="P5795">
        <v>5445</v>
      </c>
      <c r="Q5795" t="s">
        <v>4089</v>
      </c>
      <c r="R5795">
        <v>730</v>
      </c>
      <c r="S5795" t="s">
        <v>15362</v>
      </c>
      <c r="T5795" t="s">
        <v>17957</v>
      </c>
      <c r="U5795" t="s">
        <v>20324</v>
      </c>
      <c r="V5795" t="s">
        <v>20669</v>
      </c>
      <c r="W5795">
        <v>829</v>
      </c>
      <c r="X5795" t="s">
        <v>20973</v>
      </c>
      <c r="Y5795">
        <v>239</v>
      </c>
      <c r="AA5795">
        <v>207</v>
      </c>
      <c r="AB5795">
        <v>70.33</v>
      </c>
      <c r="AK5795">
        <v>1</v>
      </c>
      <c r="AL5795">
        <v>2</v>
      </c>
      <c r="AM5795" t="s">
        <v>21406</v>
      </c>
      <c r="AO5795">
        <v>69</v>
      </c>
      <c r="AP5795">
        <v>3</v>
      </c>
    </row>
    <row r="5796" spans="8:42" x14ac:dyDescent="0.25">
      <c r="H5796">
        <v>1</v>
      </c>
      <c r="I5796" s="1">
        <v>43866</v>
      </c>
      <c r="J5796" t="s">
        <v>45</v>
      </c>
      <c r="K5796">
        <v>99500</v>
      </c>
      <c r="L5796">
        <v>61</v>
      </c>
      <c r="N5796">
        <v>3</v>
      </c>
      <c r="O5796" t="s">
        <v>68</v>
      </c>
      <c r="P5796">
        <v>280</v>
      </c>
      <c r="Q5796" t="s">
        <v>2311</v>
      </c>
      <c r="R5796">
        <v>738</v>
      </c>
      <c r="S5796" t="s">
        <v>15366</v>
      </c>
      <c r="T5796" t="s">
        <v>17963</v>
      </c>
      <c r="U5796" t="s">
        <v>20324</v>
      </c>
      <c r="V5796" t="s">
        <v>20313</v>
      </c>
      <c r="X5796" t="s">
        <v>20975</v>
      </c>
      <c r="Y5796">
        <v>80</v>
      </c>
      <c r="AA5796">
        <v>21</v>
      </c>
      <c r="AB5796">
        <v>48.38</v>
      </c>
      <c r="AK5796">
        <v>1</v>
      </c>
      <c r="AL5796">
        <v>2</v>
      </c>
      <c r="AM5796" t="s">
        <v>21406</v>
      </c>
      <c r="AO5796">
        <v>46</v>
      </c>
      <c r="AP5796">
        <v>2</v>
      </c>
    </row>
    <row r="5797" spans="8:42" x14ac:dyDescent="0.25">
      <c r="H5797">
        <v>1</v>
      </c>
      <c r="I5797" s="1">
        <v>43871</v>
      </c>
      <c r="J5797" t="s">
        <v>45</v>
      </c>
      <c r="K5797">
        <v>192450</v>
      </c>
      <c r="L5797">
        <v>61</v>
      </c>
      <c r="N5797">
        <v>5</v>
      </c>
      <c r="O5797" t="s">
        <v>70</v>
      </c>
      <c r="P5797">
        <v>4932</v>
      </c>
      <c r="Q5797" t="s">
        <v>4090</v>
      </c>
      <c r="R5797">
        <v>732</v>
      </c>
      <c r="S5797" t="s">
        <v>15364</v>
      </c>
      <c r="T5797" t="s">
        <v>17957</v>
      </c>
      <c r="U5797" t="s">
        <v>20324</v>
      </c>
      <c r="V5797" t="s">
        <v>20669</v>
      </c>
      <c r="W5797">
        <v>808</v>
      </c>
      <c r="X5797" t="s">
        <v>20974</v>
      </c>
      <c r="Y5797">
        <v>317</v>
      </c>
      <c r="AA5797">
        <v>521</v>
      </c>
      <c r="AB5797">
        <v>66.89</v>
      </c>
      <c r="AK5797">
        <v>2</v>
      </c>
      <c r="AL5797">
        <v>2</v>
      </c>
      <c r="AM5797" t="s">
        <v>21406</v>
      </c>
      <c r="AO5797">
        <v>66</v>
      </c>
      <c r="AP5797">
        <v>4</v>
      </c>
    </row>
    <row r="5798" spans="8:42" x14ac:dyDescent="0.25">
      <c r="H5798">
        <v>1</v>
      </c>
      <c r="I5798" s="1">
        <v>43878</v>
      </c>
      <c r="J5798" t="s">
        <v>45</v>
      </c>
      <c r="K5798">
        <v>81150</v>
      </c>
      <c r="L5798">
        <v>41</v>
      </c>
      <c r="N5798">
        <v>0</v>
      </c>
      <c r="O5798" t="s">
        <v>65</v>
      </c>
      <c r="P5798">
        <v>6652</v>
      </c>
      <c r="Q5798" t="s">
        <v>3971</v>
      </c>
      <c r="R5798">
        <v>730</v>
      </c>
      <c r="S5798" t="s">
        <v>15362</v>
      </c>
      <c r="T5798" t="s">
        <v>17957</v>
      </c>
      <c r="U5798" t="s">
        <v>20324</v>
      </c>
      <c r="V5798" t="s">
        <v>20669</v>
      </c>
      <c r="W5798">
        <v>831</v>
      </c>
      <c r="X5798" t="s">
        <v>66</v>
      </c>
      <c r="Y5798">
        <v>86</v>
      </c>
      <c r="AA5798">
        <v>17</v>
      </c>
      <c r="AB5798">
        <v>32.450000000000003</v>
      </c>
      <c r="AK5798">
        <v>1</v>
      </c>
      <c r="AL5798">
        <v>2</v>
      </c>
      <c r="AM5798" t="s">
        <v>21406</v>
      </c>
      <c r="AO5798">
        <v>33</v>
      </c>
      <c r="AP5798">
        <v>2</v>
      </c>
    </row>
    <row r="5799" spans="8:42" x14ac:dyDescent="0.25">
      <c r="H5799">
        <v>1</v>
      </c>
      <c r="I5799" s="1">
        <v>43872</v>
      </c>
      <c r="J5799" t="s">
        <v>45</v>
      </c>
      <c r="K5799">
        <v>132000</v>
      </c>
      <c r="L5799">
        <v>12</v>
      </c>
      <c r="N5799">
        <v>0</v>
      </c>
      <c r="O5799" t="s">
        <v>65</v>
      </c>
      <c r="P5799">
        <v>3060</v>
      </c>
      <c r="Q5799" t="s">
        <v>4050</v>
      </c>
      <c r="R5799">
        <v>731</v>
      </c>
      <c r="S5799" t="s">
        <v>15363</v>
      </c>
      <c r="T5799" t="s">
        <v>17957</v>
      </c>
      <c r="U5799" t="s">
        <v>20324</v>
      </c>
      <c r="V5799" t="s">
        <v>20669</v>
      </c>
      <c r="W5799">
        <v>815</v>
      </c>
      <c r="X5799" t="s">
        <v>20971</v>
      </c>
      <c r="Y5799">
        <v>453</v>
      </c>
      <c r="AA5799">
        <v>11</v>
      </c>
      <c r="AB5799">
        <v>17.78</v>
      </c>
      <c r="AK5799">
        <v>1</v>
      </c>
      <c r="AL5799">
        <v>2</v>
      </c>
      <c r="AM5799" t="s">
        <v>21406</v>
      </c>
      <c r="AO5799">
        <v>23</v>
      </c>
      <c r="AP5799">
        <v>1</v>
      </c>
    </row>
    <row r="5800" spans="8:42" x14ac:dyDescent="0.25">
      <c r="H5800">
        <v>1</v>
      </c>
      <c r="I5800" s="1">
        <v>43882</v>
      </c>
      <c r="J5800" t="s">
        <v>45</v>
      </c>
      <c r="K5800">
        <v>152250</v>
      </c>
      <c r="L5800">
        <v>292</v>
      </c>
      <c r="N5800">
        <v>1</v>
      </c>
      <c r="O5800" t="s">
        <v>66</v>
      </c>
      <c r="P5800">
        <v>3620</v>
      </c>
      <c r="Q5800" t="s">
        <v>4069</v>
      </c>
      <c r="R5800">
        <v>730</v>
      </c>
      <c r="S5800" t="s">
        <v>15362</v>
      </c>
      <c r="T5800" t="s">
        <v>17957</v>
      </c>
      <c r="U5800" t="s">
        <v>20324</v>
      </c>
      <c r="V5800" t="s">
        <v>20669</v>
      </c>
      <c r="W5800">
        <v>830</v>
      </c>
      <c r="X5800" t="s">
        <v>20983</v>
      </c>
      <c r="Y5800">
        <v>180</v>
      </c>
      <c r="AA5800">
        <v>55</v>
      </c>
      <c r="AB5800">
        <v>66.75</v>
      </c>
      <c r="AK5800">
        <v>1</v>
      </c>
      <c r="AL5800">
        <v>2</v>
      </c>
      <c r="AM5800" t="s">
        <v>21406</v>
      </c>
      <c r="AO5800">
        <v>66</v>
      </c>
      <c r="AP5800">
        <v>3</v>
      </c>
    </row>
    <row r="5801" spans="8:42" x14ac:dyDescent="0.25">
      <c r="H5801">
        <v>1</v>
      </c>
      <c r="I5801" s="1">
        <v>43868</v>
      </c>
      <c r="J5801" t="s">
        <v>45</v>
      </c>
      <c r="K5801">
        <v>83472.3</v>
      </c>
      <c r="L5801">
        <v>75</v>
      </c>
      <c r="N5801">
        <v>15</v>
      </c>
      <c r="O5801" t="s">
        <v>79</v>
      </c>
      <c r="P5801">
        <v>5772</v>
      </c>
      <c r="Q5801" t="s">
        <v>4091</v>
      </c>
      <c r="R5801">
        <v>731</v>
      </c>
      <c r="S5801" t="s">
        <v>15363</v>
      </c>
      <c r="T5801" t="s">
        <v>17957</v>
      </c>
      <c r="U5801" t="s">
        <v>20324</v>
      </c>
      <c r="V5801" t="s">
        <v>20669</v>
      </c>
      <c r="W5801">
        <v>823</v>
      </c>
      <c r="X5801" t="s">
        <v>20971</v>
      </c>
      <c r="Y5801">
        <v>697</v>
      </c>
      <c r="AA5801">
        <v>40</v>
      </c>
      <c r="AB5801">
        <v>13.91</v>
      </c>
      <c r="AK5801">
        <v>1</v>
      </c>
      <c r="AL5801">
        <v>2</v>
      </c>
      <c r="AM5801" t="s">
        <v>21406</v>
      </c>
      <c r="AO5801">
        <v>14</v>
      </c>
      <c r="AP5801">
        <v>1</v>
      </c>
    </row>
    <row r="5802" spans="8:42" x14ac:dyDescent="0.25">
      <c r="H5802">
        <v>1</v>
      </c>
      <c r="I5802" s="1">
        <v>43892</v>
      </c>
      <c r="J5802" t="s">
        <v>45</v>
      </c>
      <c r="K5802">
        <v>90500</v>
      </c>
      <c r="L5802">
        <v>4</v>
      </c>
      <c r="N5802">
        <v>15</v>
      </c>
      <c r="O5802" t="s">
        <v>79</v>
      </c>
      <c r="P5802">
        <v>6964</v>
      </c>
      <c r="Q5802" t="s">
        <v>3390</v>
      </c>
      <c r="R5802">
        <v>729</v>
      </c>
      <c r="S5802" t="s">
        <v>15361</v>
      </c>
      <c r="T5802" t="s">
        <v>17957</v>
      </c>
      <c r="U5802" t="s">
        <v>20324</v>
      </c>
      <c r="V5802" t="s">
        <v>20669</v>
      </c>
      <c r="W5802">
        <v>813</v>
      </c>
      <c r="X5802" t="s">
        <v>20977</v>
      </c>
      <c r="Y5802">
        <v>29</v>
      </c>
      <c r="AA5802">
        <v>1240</v>
      </c>
      <c r="AB5802">
        <v>26</v>
      </c>
      <c r="AK5802">
        <v>1</v>
      </c>
      <c r="AL5802">
        <v>2</v>
      </c>
      <c r="AM5802" t="s">
        <v>21406</v>
      </c>
      <c r="AO5802">
        <v>26</v>
      </c>
      <c r="AP5802">
        <v>1</v>
      </c>
    </row>
    <row r="5803" spans="8:42" x14ac:dyDescent="0.25">
      <c r="H5803">
        <v>1</v>
      </c>
      <c r="I5803" s="1">
        <v>43882</v>
      </c>
      <c r="J5803" t="s">
        <v>45</v>
      </c>
      <c r="K5803">
        <v>71600</v>
      </c>
      <c r="N5803">
        <v>8</v>
      </c>
      <c r="P5803" t="s">
        <v>267</v>
      </c>
      <c r="Q5803" t="s">
        <v>4092</v>
      </c>
      <c r="R5803">
        <v>740</v>
      </c>
      <c r="S5803" t="s">
        <v>15371</v>
      </c>
      <c r="T5803" t="s">
        <v>17965</v>
      </c>
      <c r="U5803" t="s">
        <v>20324</v>
      </c>
      <c r="V5803" t="s">
        <v>20607</v>
      </c>
      <c r="X5803" t="s">
        <v>20974</v>
      </c>
      <c r="Y5803">
        <v>11</v>
      </c>
      <c r="AA5803">
        <v>25</v>
      </c>
      <c r="AB5803">
        <v>42.31</v>
      </c>
      <c r="AK5803">
        <v>1</v>
      </c>
      <c r="AL5803">
        <v>2</v>
      </c>
      <c r="AM5803" t="s">
        <v>21406</v>
      </c>
      <c r="AO5803">
        <v>42</v>
      </c>
      <c r="AP5803">
        <v>2</v>
      </c>
    </row>
    <row r="5804" spans="8:42" x14ac:dyDescent="0.25">
      <c r="H5804">
        <v>1</v>
      </c>
      <c r="I5804" s="1">
        <v>43888</v>
      </c>
      <c r="J5804" t="s">
        <v>45</v>
      </c>
      <c r="K5804">
        <v>80100</v>
      </c>
      <c r="L5804">
        <v>12</v>
      </c>
      <c r="M5804" t="s">
        <v>47</v>
      </c>
      <c r="N5804">
        <v>5</v>
      </c>
      <c r="O5804" t="s">
        <v>70</v>
      </c>
      <c r="P5804">
        <v>8212</v>
      </c>
      <c r="Q5804" t="s">
        <v>4093</v>
      </c>
      <c r="R5804">
        <v>730</v>
      </c>
      <c r="S5804" t="s">
        <v>15362</v>
      </c>
      <c r="T5804" t="s">
        <v>17957</v>
      </c>
      <c r="U5804" t="s">
        <v>20324</v>
      </c>
      <c r="V5804" t="s">
        <v>20669</v>
      </c>
      <c r="W5804">
        <v>830</v>
      </c>
      <c r="X5804" t="s">
        <v>20966</v>
      </c>
      <c r="Y5804">
        <v>267</v>
      </c>
      <c r="AA5804">
        <v>88</v>
      </c>
      <c r="AB5804">
        <v>32.81</v>
      </c>
      <c r="AK5804">
        <v>1</v>
      </c>
      <c r="AL5804">
        <v>2</v>
      </c>
      <c r="AM5804" t="s">
        <v>21406</v>
      </c>
      <c r="AO5804">
        <v>35</v>
      </c>
      <c r="AP5804">
        <v>2</v>
      </c>
    </row>
    <row r="5805" spans="8:42" x14ac:dyDescent="0.25">
      <c r="H5805">
        <v>1</v>
      </c>
      <c r="I5805" s="1">
        <v>43873</v>
      </c>
      <c r="J5805" t="s">
        <v>45</v>
      </c>
      <c r="K5805">
        <v>188000</v>
      </c>
      <c r="L5805">
        <v>238</v>
      </c>
      <c r="N5805">
        <v>1</v>
      </c>
      <c r="O5805" t="s">
        <v>66</v>
      </c>
      <c r="P5805">
        <v>4652</v>
      </c>
      <c r="Q5805" t="s">
        <v>4094</v>
      </c>
      <c r="R5805">
        <v>732</v>
      </c>
      <c r="S5805" t="s">
        <v>15364</v>
      </c>
      <c r="T5805" t="s">
        <v>17957</v>
      </c>
      <c r="U5805" t="s">
        <v>20324</v>
      </c>
      <c r="V5805" t="s">
        <v>20669</v>
      </c>
      <c r="W5805">
        <v>836</v>
      </c>
      <c r="X5805" t="s">
        <v>20985</v>
      </c>
      <c r="Y5805">
        <v>373</v>
      </c>
      <c r="AA5805">
        <v>101</v>
      </c>
      <c r="AB5805">
        <v>63.77</v>
      </c>
      <c r="AK5805">
        <v>2</v>
      </c>
      <c r="AL5805">
        <v>2</v>
      </c>
      <c r="AM5805" t="s">
        <v>21406</v>
      </c>
      <c r="AO5805">
        <v>63</v>
      </c>
      <c r="AP5805">
        <v>3</v>
      </c>
    </row>
    <row r="5806" spans="8:42" x14ac:dyDescent="0.25">
      <c r="H5806">
        <v>1</v>
      </c>
      <c r="I5806" s="1">
        <v>43873</v>
      </c>
      <c r="J5806" t="s">
        <v>45</v>
      </c>
      <c r="K5806">
        <v>331000</v>
      </c>
      <c r="L5806">
        <v>49</v>
      </c>
      <c r="N5806">
        <v>10</v>
      </c>
      <c r="O5806" t="s">
        <v>74</v>
      </c>
      <c r="P5806">
        <v>830</v>
      </c>
      <c r="Q5806" t="s">
        <v>4095</v>
      </c>
      <c r="R5806">
        <v>729</v>
      </c>
      <c r="S5806" t="s">
        <v>15361</v>
      </c>
      <c r="T5806" t="s">
        <v>17957</v>
      </c>
      <c r="U5806" t="s">
        <v>20324</v>
      </c>
      <c r="V5806" t="s">
        <v>20669</v>
      </c>
      <c r="W5806">
        <v>809</v>
      </c>
      <c r="X5806" t="s">
        <v>20979</v>
      </c>
      <c r="Y5806">
        <v>67</v>
      </c>
      <c r="AA5806">
        <v>327</v>
      </c>
      <c r="AB5806">
        <v>67.81</v>
      </c>
      <c r="AK5806">
        <v>1</v>
      </c>
      <c r="AL5806">
        <v>2</v>
      </c>
      <c r="AM5806" t="s">
        <v>21406</v>
      </c>
      <c r="AO5806">
        <v>67</v>
      </c>
      <c r="AP5806">
        <v>3</v>
      </c>
    </row>
    <row r="5807" spans="8:42" x14ac:dyDescent="0.25">
      <c r="H5807">
        <v>1</v>
      </c>
      <c r="I5807" s="1">
        <v>43873</v>
      </c>
      <c r="J5807" t="s">
        <v>45</v>
      </c>
      <c r="K5807">
        <v>184250</v>
      </c>
      <c r="L5807">
        <v>9</v>
      </c>
      <c r="N5807">
        <v>0</v>
      </c>
      <c r="O5807" t="s">
        <v>65</v>
      </c>
      <c r="P5807">
        <v>2108</v>
      </c>
      <c r="Q5807" t="s">
        <v>4096</v>
      </c>
      <c r="R5807">
        <v>729</v>
      </c>
      <c r="S5807" t="s">
        <v>15361</v>
      </c>
      <c r="T5807" t="s">
        <v>17957</v>
      </c>
      <c r="U5807" t="s">
        <v>20324</v>
      </c>
      <c r="V5807" t="s">
        <v>20669</v>
      </c>
      <c r="W5807">
        <v>837</v>
      </c>
      <c r="X5807" t="s">
        <v>20966</v>
      </c>
      <c r="Y5807">
        <v>115</v>
      </c>
      <c r="AA5807">
        <v>71</v>
      </c>
      <c r="AB5807">
        <v>63.94</v>
      </c>
      <c r="AK5807">
        <v>1</v>
      </c>
      <c r="AL5807">
        <v>2</v>
      </c>
      <c r="AM5807" t="s">
        <v>21406</v>
      </c>
      <c r="AO5807">
        <v>64</v>
      </c>
      <c r="AP5807">
        <v>3</v>
      </c>
    </row>
    <row r="5808" spans="8:42" x14ac:dyDescent="0.25">
      <c r="H5808">
        <v>1</v>
      </c>
      <c r="I5808" s="1">
        <v>43888</v>
      </c>
      <c r="J5808" t="s">
        <v>45</v>
      </c>
      <c r="K5808">
        <v>78224.259999999995</v>
      </c>
      <c r="L5808">
        <v>31</v>
      </c>
      <c r="N5808">
        <v>0</v>
      </c>
      <c r="O5808" t="s">
        <v>65</v>
      </c>
      <c r="P5808">
        <v>2592</v>
      </c>
      <c r="Q5808" t="s">
        <v>2972</v>
      </c>
      <c r="R5808">
        <v>731</v>
      </c>
      <c r="S5808" t="s">
        <v>15363</v>
      </c>
      <c r="T5808" t="s">
        <v>17957</v>
      </c>
      <c r="U5808" t="s">
        <v>20324</v>
      </c>
      <c r="V5808" t="s">
        <v>20669</v>
      </c>
      <c r="W5808">
        <v>822</v>
      </c>
      <c r="X5808" t="s">
        <v>20971</v>
      </c>
      <c r="Y5808">
        <v>350</v>
      </c>
      <c r="AA5808">
        <v>6</v>
      </c>
      <c r="AB5808">
        <v>34.950000000000003</v>
      </c>
      <c r="AK5808">
        <v>1</v>
      </c>
      <c r="AL5808">
        <v>2</v>
      </c>
      <c r="AM5808" t="s">
        <v>21406</v>
      </c>
      <c r="AO5808">
        <v>34</v>
      </c>
      <c r="AP5808">
        <v>2</v>
      </c>
    </row>
    <row r="5809" spans="8:42" x14ac:dyDescent="0.25">
      <c r="H5809">
        <v>1</v>
      </c>
      <c r="I5809" s="1">
        <v>43871</v>
      </c>
      <c r="J5809" t="s">
        <v>45</v>
      </c>
      <c r="K5809">
        <v>66972</v>
      </c>
      <c r="L5809">
        <v>4</v>
      </c>
      <c r="N5809">
        <v>0</v>
      </c>
      <c r="O5809" t="s">
        <v>65</v>
      </c>
      <c r="P5809">
        <v>361</v>
      </c>
      <c r="Q5809" t="s">
        <v>4097</v>
      </c>
      <c r="R5809">
        <v>730</v>
      </c>
      <c r="S5809" t="s">
        <v>15362</v>
      </c>
      <c r="T5809" t="s">
        <v>17957</v>
      </c>
      <c r="U5809" t="s">
        <v>20324</v>
      </c>
      <c r="V5809" t="s">
        <v>20669</v>
      </c>
      <c r="W5809">
        <v>801</v>
      </c>
      <c r="X5809" t="s">
        <v>20977</v>
      </c>
      <c r="Y5809">
        <v>397</v>
      </c>
      <c r="AA5809">
        <v>5085</v>
      </c>
      <c r="AB5809">
        <v>29.03</v>
      </c>
      <c r="AK5809">
        <v>1</v>
      </c>
      <c r="AL5809">
        <v>2</v>
      </c>
      <c r="AM5809" t="s">
        <v>21406</v>
      </c>
      <c r="AO5809">
        <v>28</v>
      </c>
      <c r="AP5809">
        <v>1</v>
      </c>
    </row>
    <row r="5810" spans="8:42" x14ac:dyDescent="0.25">
      <c r="H5810">
        <v>1</v>
      </c>
      <c r="I5810" s="1">
        <v>43886</v>
      </c>
      <c r="J5810" t="s">
        <v>45</v>
      </c>
      <c r="K5810">
        <v>183750</v>
      </c>
      <c r="L5810">
        <v>12</v>
      </c>
      <c r="N5810">
        <v>10</v>
      </c>
      <c r="O5810" t="s">
        <v>74</v>
      </c>
      <c r="P5810">
        <v>860</v>
      </c>
      <c r="Q5810" t="s">
        <v>4098</v>
      </c>
      <c r="R5810">
        <v>730</v>
      </c>
      <c r="S5810" t="s">
        <v>15362</v>
      </c>
      <c r="T5810" t="s">
        <v>17957</v>
      </c>
      <c r="U5810" t="s">
        <v>20324</v>
      </c>
      <c r="V5810" t="s">
        <v>20669</v>
      </c>
      <c r="W5810">
        <v>830</v>
      </c>
      <c r="X5810" t="s">
        <v>20974</v>
      </c>
      <c r="Y5810">
        <v>563</v>
      </c>
      <c r="AA5810">
        <v>55</v>
      </c>
      <c r="AB5810">
        <v>85.61</v>
      </c>
      <c r="AK5810">
        <v>1</v>
      </c>
      <c r="AL5810">
        <v>2</v>
      </c>
      <c r="AM5810" t="s">
        <v>21406</v>
      </c>
      <c r="AO5810">
        <v>86</v>
      </c>
      <c r="AP5810">
        <v>4</v>
      </c>
    </row>
    <row r="5811" spans="8:42" x14ac:dyDescent="0.25">
      <c r="H5811">
        <v>1</v>
      </c>
      <c r="I5811" s="1">
        <v>43899</v>
      </c>
      <c r="J5811" t="s">
        <v>45</v>
      </c>
      <c r="K5811">
        <v>259400</v>
      </c>
      <c r="L5811">
        <v>292</v>
      </c>
      <c r="N5811">
        <v>1</v>
      </c>
      <c r="O5811" t="s">
        <v>66</v>
      </c>
      <c r="P5811">
        <v>3620</v>
      </c>
      <c r="Q5811" t="s">
        <v>4069</v>
      </c>
      <c r="R5811">
        <v>730</v>
      </c>
      <c r="S5811" t="s">
        <v>15362</v>
      </c>
      <c r="T5811" t="s">
        <v>17957</v>
      </c>
      <c r="U5811" t="s">
        <v>20324</v>
      </c>
      <c r="V5811" t="s">
        <v>20669</v>
      </c>
      <c r="W5811">
        <v>830</v>
      </c>
      <c r="X5811" t="s">
        <v>20983</v>
      </c>
      <c r="Y5811">
        <v>180</v>
      </c>
      <c r="AA5811">
        <v>35</v>
      </c>
      <c r="AB5811">
        <v>101.41</v>
      </c>
      <c r="AK5811">
        <v>1</v>
      </c>
      <c r="AL5811">
        <v>2</v>
      </c>
      <c r="AM5811" t="s">
        <v>21406</v>
      </c>
      <c r="AO5811">
        <v>101</v>
      </c>
      <c r="AP5811">
        <v>4</v>
      </c>
    </row>
    <row r="5812" spans="8:42" x14ac:dyDescent="0.25">
      <c r="H5812">
        <v>1</v>
      </c>
      <c r="I5812" s="1">
        <v>43943</v>
      </c>
      <c r="J5812" t="s">
        <v>45</v>
      </c>
      <c r="K5812">
        <v>125500</v>
      </c>
      <c r="L5812">
        <v>8</v>
      </c>
      <c r="N5812">
        <v>0</v>
      </c>
      <c r="O5812" t="s">
        <v>65</v>
      </c>
      <c r="P5812">
        <v>6914</v>
      </c>
      <c r="Q5812" t="s">
        <v>4099</v>
      </c>
      <c r="R5812">
        <v>731</v>
      </c>
      <c r="S5812" t="s">
        <v>15363</v>
      </c>
      <c r="T5812" t="s">
        <v>17957</v>
      </c>
      <c r="U5812" t="s">
        <v>20324</v>
      </c>
      <c r="V5812" t="s">
        <v>20669</v>
      </c>
      <c r="W5812">
        <v>826</v>
      </c>
      <c r="X5812" t="s">
        <v>20971</v>
      </c>
      <c r="Y5812">
        <v>23</v>
      </c>
      <c r="AA5812">
        <v>56</v>
      </c>
      <c r="AB5812">
        <v>21.14</v>
      </c>
      <c r="AK5812">
        <v>1</v>
      </c>
      <c r="AL5812">
        <v>2</v>
      </c>
      <c r="AM5812" t="s">
        <v>21406</v>
      </c>
      <c r="AO5812">
        <v>23</v>
      </c>
      <c r="AP5812">
        <v>1</v>
      </c>
    </row>
    <row r="5813" spans="8:42" x14ac:dyDescent="0.25">
      <c r="H5813">
        <v>1</v>
      </c>
      <c r="I5813" s="1">
        <v>43950</v>
      </c>
      <c r="J5813" t="s">
        <v>45</v>
      </c>
      <c r="K5813">
        <v>113142</v>
      </c>
      <c r="L5813">
        <v>1</v>
      </c>
      <c r="N5813">
        <v>0</v>
      </c>
      <c r="O5813" t="s">
        <v>65</v>
      </c>
      <c r="P5813">
        <v>4584</v>
      </c>
      <c r="Q5813" t="s">
        <v>4100</v>
      </c>
      <c r="R5813">
        <v>732</v>
      </c>
      <c r="S5813" t="s">
        <v>15364</v>
      </c>
      <c r="T5813" t="s">
        <v>17957</v>
      </c>
      <c r="U5813" t="s">
        <v>20324</v>
      </c>
      <c r="V5813" t="s">
        <v>20669</v>
      </c>
      <c r="W5813">
        <v>807</v>
      </c>
      <c r="X5813" t="s">
        <v>20971</v>
      </c>
      <c r="Y5813">
        <v>937</v>
      </c>
      <c r="AA5813">
        <v>63</v>
      </c>
      <c r="AB5813">
        <v>31.6</v>
      </c>
      <c r="AK5813">
        <v>1</v>
      </c>
      <c r="AL5813">
        <v>2</v>
      </c>
      <c r="AM5813" t="s">
        <v>21406</v>
      </c>
      <c r="AO5813">
        <v>31</v>
      </c>
      <c r="AP5813">
        <v>1</v>
      </c>
    </row>
    <row r="5814" spans="8:42" x14ac:dyDescent="0.25">
      <c r="H5814">
        <v>1</v>
      </c>
      <c r="I5814" s="1">
        <v>43958</v>
      </c>
      <c r="J5814" t="s">
        <v>45</v>
      </c>
      <c r="K5814">
        <v>63000</v>
      </c>
      <c r="L5814">
        <v>4</v>
      </c>
      <c r="N5814">
        <v>0</v>
      </c>
      <c r="O5814" t="s">
        <v>65</v>
      </c>
      <c r="P5814">
        <v>361</v>
      </c>
      <c r="Q5814" t="s">
        <v>4097</v>
      </c>
      <c r="R5814">
        <v>730</v>
      </c>
      <c r="S5814" t="s">
        <v>15362</v>
      </c>
      <c r="T5814" t="s">
        <v>17957</v>
      </c>
      <c r="U5814" t="s">
        <v>20324</v>
      </c>
      <c r="V5814" t="s">
        <v>20669</v>
      </c>
      <c r="W5814">
        <v>801</v>
      </c>
      <c r="X5814" t="s">
        <v>20977</v>
      </c>
      <c r="Y5814">
        <v>397</v>
      </c>
      <c r="AA5814">
        <v>5080</v>
      </c>
      <c r="AB5814">
        <v>19.12</v>
      </c>
      <c r="AK5814">
        <v>1</v>
      </c>
      <c r="AL5814">
        <v>2</v>
      </c>
      <c r="AM5814" t="s">
        <v>21406</v>
      </c>
      <c r="AO5814">
        <v>18</v>
      </c>
      <c r="AP5814">
        <v>1</v>
      </c>
    </row>
    <row r="5815" spans="8:42" x14ac:dyDescent="0.25">
      <c r="H5815">
        <v>1</v>
      </c>
      <c r="I5815" s="1">
        <v>43951</v>
      </c>
      <c r="J5815" t="s">
        <v>45</v>
      </c>
      <c r="K5815">
        <v>67000</v>
      </c>
      <c r="L5815">
        <v>1</v>
      </c>
      <c r="M5815" t="s">
        <v>47</v>
      </c>
      <c r="N5815">
        <v>0</v>
      </c>
      <c r="O5815" t="s">
        <v>65</v>
      </c>
      <c r="P5815">
        <v>8016</v>
      </c>
      <c r="Q5815" t="s">
        <v>4101</v>
      </c>
      <c r="R5815">
        <v>729</v>
      </c>
      <c r="S5815" t="s">
        <v>15361</v>
      </c>
      <c r="T5815" t="s">
        <v>17957</v>
      </c>
      <c r="U5815" t="s">
        <v>20324</v>
      </c>
      <c r="V5815" t="s">
        <v>20669</v>
      </c>
      <c r="W5815">
        <v>813</v>
      </c>
      <c r="X5815" t="s">
        <v>20971</v>
      </c>
      <c r="Y5815">
        <v>570</v>
      </c>
      <c r="AA5815">
        <v>27</v>
      </c>
      <c r="AB5815">
        <v>11.78</v>
      </c>
      <c r="AK5815">
        <v>1</v>
      </c>
      <c r="AL5815">
        <v>2</v>
      </c>
      <c r="AM5815" t="s">
        <v>21406</v>
      </c>
      <c r="AO5815">
        <v>15</v>
      </c>
      <c r="AP5815">
        <v>1</v>
      </c>
    </row>
    <row r="5816" spans="8:42" x14ac:dyDescent="0.25">
      <c r="H5816">
        <v>1</v>
      </c>
      <c r="I5816" s="1">
        <v>43945</v>
      </c>
      <c r="J5816" t="s">
        <v>45</v>
      </c>
      <c r="K5816">
        <v>257548</v>
      </c>
      <c r="L5816">
        <v>2</v>
      </c>
      <c r="N5816">
        <v>10</v>
      </c>
      <c r="O5816" t="s">
        <v>74</v>
      </c>
      <c r="P5816">
        <v>6907</v>
      </c>
      <c r="Q5816" t="s">
        <v>4102</v>
      </c>
      <c r="R5816">
        <v>732</v>
      </c>
      <c r="S5816" t="s">
        <v>15364</v>
      </c>
      <c r="T5816" t="s">
        <v>17957</v>
      </c>
      <c r="U5816" t="s">
        <v>20324</v>
      </c>
      <c r="V5816" t="s">
        <v>20669</v>
      </c>
      <c r="W5816">
        <v>836</v>
      </c>
      <c r="X5816" t="s">
        <v>20974</v>
      </c>
      <c r="Y5816">
        <v>349</v>
      </c>
      <c r="AA5816">
        <v>721</v>
      </c>
      <c r="AB5816">
        <v>98.39</v>
      </c>
      <c r="AK5816">
        <v>2</v>
      </c>
      <c r="AL5816">
        <v>2</v>
      </c>
      <c r="AM5816" t="s">
        <v>21406</v>
      </c>
      <c r="AO5816">
        <v>99</v>
      </c>
      <c r="AP5816">
        <v>5</v>
      </c>
    </row>
    <row r="5817" spans="8:42" x14ac:dyDescent="0.25">
      <c r="H5817">
        <v>1</v>
      </c>
      <c r="I5817" s="1">
        <v>43951</v>
      </c>
      <c r="J5817" t="s">
        <v>45</v>
      </c>
      <c r="K5817">
        <v>236320</v>
      </c>
      <c r="L5817">
        <v>34</v>
      </c>
      <c r="N5817">
        <v>0</v>
      </c>
      <c r="O5817" t="s">
        <v>65</v>
      </c>
      <c r="P5817">
        <v>3096</v>
      </c>
      <c r="Q5817" t="s">
        <v>4103</v>
      </c>
      <c r="R5817">
        <v>732</v>
      </c>
      <c r="S5817" t="s">
        <v>15364</v>
      </c>
      <c r="T5817" t="s">
        <v>17957</v>
      </c>
      <c r="U5817" t="s">
        <v>20324</v>
      </c>
      <c r="V5817" t="s">
        <v>20669</v>
      </c>
      <c r="W5817">
        <v>805</v>
      </c>
      <c r="X5817" t="s">
        <v>20977</v>
      </c>
      <c r="Y5817">
        <v>523</v>
      </c>
      <c r="AA5817">
        <v>12</v>
      </c>
      <c r="AB5817">
        <v>64.08</v>
      </c>
      <c r="AK5817">
        <v>2</v>
      </c>
      <c r="AL5817">
        <v>2</v>
      </c>
      <c r="AM5817" t="s">
        <v>21406</v>
      </c>
      <c r="AO5817">
        <v>64</v>
      </c>
      <c r="AP5817">
        <v>3</v>
      </c>
    </row>
    <row r="5818" spans="8:42" x14ac:dyDescent="0.25">
      <c r="H5818">
        <v>1</v>
      </c>
      <c r="I5818" s="1">
        <v>43944</v>
      </c>
      <c r="J5818" t="s">
        <v>45</v>
      </c>
      <c r="K5818">
        <v>300000</v>
      </c>
      <c r="L5818">
        <v>14</v>
      </c>
      <c r="N5818">
        <v>2</v>
      </c>
      <c r="O5818" t="s">
        <v>67</v>
      </c>
      <c r="P5818">
        <v>9</v>
      </c>
      <c r="Q5818" t="s">
        <v>4104</v>
      </c>
      <c r="R5818">
        <v>741</v>
      </c>
      <c r="S5818" t="s">
        <v>15370</v>
      </c>
      <c r="T5818" t="s">
        <v>17966</v>
      </c>
      <c r="U5818" t="s">
        <v>20324</v>
      </c>
      <c r="V5818" t="s">
        <v>20460</v>
      </c>
      <c r="X5818" t="s">
        <v>20983</v>
      </c>
      <c r="Y5818">
        <v>188</v>
      </c>
      <c r="AA5818">
        <v>89</v>
      </c>
      <c r="AB5818">
        <v>126.93</v>
      </c>
      <c r="AK5818">
        <v>1</v>
      </c>
      <c r="AL5818">
        <v>1</v>
      </c>
      <c r="AM5818" t="s">
        <v>21407</v>
      </c>
      <c r="AO5818">
        <v>125</v>
      </c>
      <c r="AP5818">
        <v>5</v>
      </c>
    </row>
    <row r="5819" spans="8:42" x14ac:dyDescent="0.25">
      <c r="H5819">
        <v>1</v>
      </c>
      <c r="I5819" s="1">
        <v>43950</v>
      </c>
      <c r="J5819" t="s">
        <v>45</v>
      </c>
      <c r="K5819">
        <v>159000</v>
      </c>
      <c r="L5819">
        <v>14</v>
      </c>
      <c r="N5819">
        <v>0</v>
      </c>
      <c r="O5819" t="s">
        <v>65</v>
      </c>
      <c r="P5819">
        <v>6192</v>
      </c>
      <c r="Q5819" t="s">
        <v>4105</v>
      </c>
      <c r="R5819">
        <v>732</v>
      </c>
      <c r="S5819" t="s">
        <v>15364</v>
      </c>
      <c r="T5819" t="s">
        <v>17957</v>
      </c>
      <c r="U5819" t="s">
        <v>20324</v>
      </c>
      <c r="V5819" t="s">
        <v>20669</v>
      </c>
      <c r="W5819">
        <v>804</v>
      </c>
      <c r="X5819" t="s">
        <v>20977</v>
      </c>
      <c r="Y5819">
        <v>360</v>
      </c>
      <c r="AA5819">
        <v>2252</v>
      </c>
      <c r="AB5819">
        <v>68.739999999999995</v>
      </c>
      <c r="AK5819">
        <v>2</v>
      </c>
      <c r="AL5819">
        <v>2</v>
      </c>
      <c r="AM5819" t="s">
        <v>21406</v>
      </c>
      <c r="AO5819">
        <v>68</v>
      </c>
      <c r="AP5819">
        <v>4</v>
      </c>
    </row>
    <row r="5820" spans="8:42" x14ac:dyDescent="0.25">
      <c r="H5820">
        <v>1</v>
      </c>
      <c r="I5820" s="1">
        <v>43962</v>
      </c>
      <c r="J5820" t="s">
        <v>45</v>
      </c>
      <c r="K5820">
        <v>108500</v>
      </c>
      <c r="L5820">
        <v>1</v>
      </c>
      <c r="N5820">
        <v>2</v>
      </c>
      <c r="O5820" t="s">
        <v>67</v>
      </c>
      <c r="P5820">
        <v>498</v>
      </c>
      <c r="Q5820" t="s">
        <v>4106</v>
      </c>
      <c r="R5820">
        <v>737</v>
      </c>
      <c r="S5820" t="s">
        <v>15369</v>
      </c>
      <c r="T5820" t="s">
        <v>17962</v>
      </c>
      <c r="U5820" t="s">
        <v>20324</v>
      </c>
      <c r="V5820" t="s">
        <v>20670</v>
      </c>
      <c r="X5820" t="s">
        <v>20972</v>
      </c>
      <c r="Y5820">
        <v>219</v>
      </c>
      <c r="AA5820">
        <v>606</v>
      </c>
      <c r="AB5820">
        <v>44.09</v>
      </c>
      <c r="AK5820">
        <v>1</v>
      </c>
      <c r="AL5820">
        <v>2</v>
      </c>
      <c r="AM5820" t="s">
        <v>21406</v>
      </c>
      <c r="AO5820">
        <v>44</v>
      </c>
      <c r="AP5820">
        <v>2</v>
      </c>
    </row>
    <row r="5821" spans="8:42" x14ac:dyDescent="0.25">
      <c r="H5821">
        <v>1</v>
      </c>
      <c r="I5821" s="1">
        <v>43950</v>
      </c>
      <c r="J5821" t="s">
        <v>45</v>
      </c>
      <c r="K5821">
        <v>136000</v>
      </c>
      <c r="L5821">
        <v>36</v>
      </c>
      <c r="N5821">
        <v>10</v>
      </c>
      <c r="O5821" t="s">
        <v>74</v>
      </c>
      <c r="P5821">
        <v>7776</v>
      </c>
      <c r="Q5821" t="s">
        <v>4107</v>
      </c>
      <c r="R5821">
        <v>729</v>
      </c>
      <c r="S5821" t="s">
        <v>15361</v>
      </c>
      <c r="T5821" t="s">
        <v>17957</v>
      </c>
      <c r="U5821" t="s">
        <v>20324</v>
      </c>
      <c r="V5821" t="s">
        <v>20669</v>
      </c>
      <c r="W5821">
        <v>810</v>
      </c>
      <c r="X5821" t="s">
        <v>20971</v>
      </c>
      <c r="Y5821">
        <v>72</v>
      </c>
      <c r="AA5821">
        <v>22</v>
      </c>
      <c r="AB5821">
        <v>42.78</v>
      </c>
      <c r="AK5821">
        <v>2</v>
      </c>
      <c r="AL5821">
        <v>2</v>
      </c>
      <c r="AM5821" t="s">
        <v>21406</v>
      </c>
      <c r="AO5821">
        <v>42</v>
      </c>
      <c r="AP5821">
        <v>2</v>
      </c>
    </row>
    <row r="5822" spans="8:42" x14ac:dyDescent="0.25">
      <c r="H5822">
        <v>1</v>
      </c>
      <c r="I5822" s="1">
        <v>43942</v>
      </c>
      <c r="J5822" t="s">
        <v>45</v>
      </c>
      <c r="K5822">
        <v>237000</v>
      </c>
      <c r="L5822">
        <v>37</v>
      </c>
      <c r="M5822" t="s">
        <v>47</v>
      </c>
      <c r="N5822">
        <v>1</v>
      </c>
      <c r="O5822" t="s">
        <v>66</v>
      </c>
      <c r="P5822">
        <v>4256</v>
      </c>
      <c r="Q5822" t="s">
        <v>4108</v>
      </c>
      <c r="R5822">
        <v>731</v>
      </c>
      <c r="S5822" t="s">
        <v>15363</v>
      </c>
      <c r="T5822" t="s">
        <v>17957</v>
      </c>
      <c r="U5822" t="s">
        <v>20324</v>
      </c>
      <c r="V5822" t="s">
        <v>20669</v>
      </c>
      <c r="W5822">
        <v>826</v>
      </c>
      <c r="X5822" t="s">
        <v>20979</v>
      </c>
      <c r="Y5822">
        <v>335</v>
      </c>
      <c r="AA5822">
        <v>1363</v>
      </c>
      <c r="AB5822">
        <v>63.76</v>
      </c>
      <c r="AK5822">
        <v>2</v>
      </c>
      <c r="AL5822">
        <v>2</v>
      </c>
      <c r="AM5822" t="s">
        <v>21406</v>
      </c>
      <c r="AO5822">
        <v>67</v>
      </c>
      <c r="AP5822">
        <v>2</v>
      </c>
    </row>
    <row r="5823" spans="8:42" x14ac:dyDescent="0.25">
      <c r="H5823">
        <v>1</v>
      </c>
      <c r="I5823" s="1">
        <v>43886</v>
      </c>
      <c r="J5823" t="s">
        <v>45</v>
      </c>
      <c r="K5823">
        <v>106900</v>
      </c>
      <c r="L5823">
        <v>292</v>
      </c>
      <c r="N5823">
        <v>1</v>
      </c>
      <c r="O5823" t="s">
        <v>66</v>
      </c>
      <c r="P5823">
        <v>3620</v>
      </c>
      <c r="Q5823" t="s">
        <v>4069</v>
      </c>
      <c r="R5823">
        <v>730</v>
      </c>
      <c r="S5823" t="s">
        <v>15362</v>
      </c>
      <c r="T5823" t="s">
        <v>17957</v>
      </c>
      <c r="U5823" t="s">
        <v>20324</v>
      </c>
      <c r="V5823" t="s">
        <v>20669</v>
      </c>
      <c r="W5823">
        <v>830</v>
      </c>
      <c r="X5823" t="s">
        <v>20983</v>
      </c>
      <c r="Y5823">
        <v>180</v>
      </c>
      <c r="AA5823">
        <v>11</v>
      </c>
      <c r="AB5823">
        <v>39.83</v>
      </c>
      <c r="AK5823">
        <v>1</v>
      </c>
      <c r="AL5823">
        <v>2</v>
      </c>
      <c r="AM5823" t="s">
        <v>21406</v>
      </c>
      <c r="AO5823">
        <v>39</v>
      </c>
      <c r="AP5823">
        <v>2</v>
      </c>
    </row>
    <row r="5824" spans="8:42" x14ac:dyDescent="0.25">
      <c r="H5824">
        <v>1</v>
      </c>
      <c r="I5824" s="1">
        <v>43963</v>
      </c>
      <c r="J5824" t="s">
        <v>45</v>
      </c>
      <c r="K5824">
        <v>74400</v>
      </c>
      <c r="L5824">
        <v>3</v>
      </c>
      <c r="N5824">
        <v>0</v>
      </c>
      <c r="O5824" t="s">
        <v>65</v>
      </c>
      <c r="P5824">
        <v>8476</v>
      </c>
      <c r="Q5824" t="s">
        <v>3254</v>
      </c>
      <c r="R5824">
        <v>729</v>
      </c>
      <c r="S5824" t="s">
        <v>15361</v>
      </c>
      <c r="T5824" t="s">
        <v>17957</v>
      </c>
      <c r="U5824" t="s">
        <v>20324</v>
      </c>
      <c r="V5824" t="s">
        <v>20669</v>
      </c>
      <c r="W5824">
        <v>839</v>
      </c>
      <c r="X5824" t="s">
        <v>20979</v>
      </c>
      <c r="Y5824">
        <v>180</v>
      </c>
      <c r="AA5824">
        <v>2</v>
      </c>
      <c r="AB5824">
        <v>20.23</v>
      </c>
      <c r="AK5824">
        <v>1</v>
      </c>
      <c r="AL5824">
        <v>2</v>
      </c>
      <c r="AM5824" t="s">
        <v>21406</v>
      </c>
      <c r="AO5824">
        <v>20</v>
      </c>
      <c r="AP5824">
        <v>1</v>
      </c>
    </row>
    <row r="5825" spans="8:42" x14ac:dyDescent="0.25">
      <c r="H5825">
        <v>1</v>
      </c>
      <c r="I5825" s="1">
        <v>43965</v>
      </c>
      <c r="J5825" t="s">
        <v>45</v>
      </c>
      <c r="K5825">
        <v>302150</v>
      </c>
      <c r="L5825">
        <v>3</v>
      </c>
      <c r="N5825">
        <v>0</v>
      </c>
      <c r="O5825" t="s">
        <v>65</v>
      </c>
      <c r="P5825">
        <v>4912</v>
      </c>
      <c r="Q5825" t="s">
        <v>4109</v>
      </c>
      <c r="R5825">
        <v>731</v>
      </c>
      <c r="S5825" t="s">
        <v>15363</v>
      </c>
      <c r="T5825" t="s">
        <v>17957</v>
      </c>
      <c r="U5825" t="s">
        <v>20324</v>
      </c>
      <c r="V5825" t="s">
        <v>20669</v>
      </c>
      <c r="W5825">
        <v>822</v>
      </c>
      <c r="X5825" t="s">
        <v>20971</v>
      </c>
      <c r="Y5825">
        <v>290</v>
      </c>
      <c r="AA5825">
        <v>3</v>
      </c>
      <c r="AB5825">
        <v>57.59</v>
      </c>
      <c r="AK5825">
        <v>1</v>
      </c>
      <c r="AL5825">
        <v>2</v>
      </c>
      <c r="AM5825" t="s">
        <v>21406</v>
      </c>
      <c r="AO5825">
        <v>57</v>
      </c>
      <c r="AP5825">
        <v>3</v>
      </c>
    </row>
    <row r="5826" spans="8:42" x14ac:dyDescent="0.25">
      <c r="H5826">
        <v>1</v>
      </c>
      <c r="I5826" s="1">
        <v>43945</v>
      </c>
      <c r="J5826" t="s">
        <v>45</v>
      </c>
      <c r="K5826">
        <v>158000</v>
      </c>
      <c r="L5826">
        <v>2</v>
      </c>
      <c r="N5826">
        <v>2</v>
      </c>
      <c r="O5826" t="s">
        <v>67</v>
      </c>
      <c r="P5826">
        <v>340</v>
      </c>
      <c r="Q5826" t="s">
        <v>1515</v>
      </c>
      <c r="R5826">
        <v>742</v>
      </c>
      <c r="S5826" t="s">
        <v>15372</v>
      </c>
      <c r="T5826" t="s">
        <v>17967</v>
      </c>
      <c r="U5826" t="s">
        <v>20324</v>
      </c>
      <c r="V5826" t="s">
        <v>20671</v>
      </c>
      <c r="X5826" t="s">
        <v>20966</v>
      </c>
      <c r="Y5826">
        <v>301</v>
      </c>
      <c r="AA5826">
        <v>491</v>
      </c>
      <c r="AB5826">
        <v>83</v>
      </c>
      <c r="AK5826">
        <v>2</v>
      </c>
      <c r="AL5826">
        <v>2</v>
      </c>
      <c r="AM5826" t="s">
        <v>21406</v>
      </c>
      <c r="AO5826">
        <v>79</v>
      </c>
      <c r="AP5826">
        <v>4</v>
      </c>
    </row>
    <row r="5827" spans="8:42" x14ac:dyDescent="0.25">
      <c r="H5827">
        <v>1</v>
      </c>
      <c r="I5827" s="1">
        <v>43962</v>
      </c>
      <c r="J5827" t="s">
        <v>45</v>
      </c>
      <c r="K5827">
        <v>399000</v>
      </c>
      <c r="L5827">
        <v>12</v>
      </c>
      <c r="N5827">
        <v>15</v>
      </c>
      <c r="O5827" t="s">
        <v>79</v>
      </c>
      <c r="P5827">
        <v>8328</v>
      </c>
      <c r="Q5827" t="s">
        <v>1692</v>
      </c>
      <c r="R5827">
        <v>731</v>
      </c>
      <c r="S5827" t="s">
        <v>15363</v>
      </c>
      <c r="T5827" t="s">
        <v>17957</v>
      </c>
      <c r="U5827" t="s">
        <v>20324</v>
      </c>
      <c r="V5827" t="s">
        <v>20669</v>
      </c>
      <c r="W5827">
        <v>822</v>
      </c>
      <c r="X5827" t="s">
        <v>20971</v>
      </c>
      <c r="Y5827">
        <v>633</v>
      </c>
      <c r="AA5827">
        <v>73</v>
      </c>
      <c r="AB5827">
        <v>75.7</v>
      </c>
      <c r="AK5827">
        <v>1</v>
      </c>
      <c r="AL5827">
        <v>2</v>
      </c>
      <c r="AM5827" t="s">
        <v>21406</v>
      </c>
      <c r="AO5827">
        <v>77</v>
      </c>
      <c r="AP5827">
        <v>4</v>
      </c>
    </row>
    <row r="5828" spans="8:42" x14ac:dyDescent="0.25">
      <c r="H5828">
        <v>1</v>
      </c>
      <c r="I5828" s="1">
        <v>43966</v>
      </c>
      <c r="J5828" t="s">
        <v>45</v>
      </c>
      <c r="K5828">
        <v>150540</v>
      </c>
      <c r="L5828">
        <v>12</v>
      </c>
      <c r="N5828">
        <v>0</v>
      </c>
      <c r="O5828" t="s">
        <v>65</v>
      </c>
      <c r="P5828">
        <v>1436</v>
      </c>
      <c r="Q5828" t="s">
        <v>4110</v>
      </c>
      <c r="R5828">
        <v>731</v>
      </c>
      <c r="S5828" t="s">
        <v>15363</v>
      </c>
      <c r="T5828" t="s">
        <v>17957</v>
      </c>
      <c r="U5828" t="s">
        <v>20324</v>
      </c>
      <c r="V5828" t="s">
        <v>20669</v>
      </c>
      <c r="W5828">
        <v>827</v>
      </c>
      <c r="X5828" t="s">
        <v>20979</v>
      </c>
      <c r="Y5828">
        <v>64</v>
      </c>
      <c r="AA5828">
        <v>8</v>
      </c>
      <c r="AB5828">
        <v>37.03</v>
      </c>
      <c r="AK5828">
        <v>1</v>
      </c>
      <c r="AL5828">
        <v>2</v>
      </c>
      <c r="AM5828" t="s">
        <v>21406</v>
      </c>
      <c r="AO5828">
        <v>36</v>
      </c>
      <c r="AP5828">
        <v>2</v>
      </c>
    </row>
    <row r="5829" spans="8:42" x14ac:dyDescent="0.25">
      <c r="H5829">
        <v>1</v>
      </c>
      <c r="I5829" s="1">
        <v>43971</v>
      </c>
      <c r="J5829" t="s">
        <v>45</v>
      </c>
      <c r="K5829">
        <v>62500</v>
      </c>
      <c r="L5829">
        <v>50</v>
      </c>
      <c r="M5829" t="s">
        <v>47</v>
      </c>
      <c r="N5829">
        <v>0</v>
      </c>
      <c r="O5829" t="s">
        <v>65</v>
      </c>
      <c r="P5829">
        <v>7620</v>
      </c>
      <c r="Q5829" t="s">
        <v>1784</v>
      </c>
      <c r="R5829">
        <v>729</v>
      </c>
      <c r="S5829" t="s">
        <v>15361</v>
      </c>
      <c r="T5829" t="s">
        <v>17957</v>
      </c>
      <c r="U5829" t="s">
        <v>20324</v>
      </c>
      <c r="V5829" t="s">
        <v>20669</v>
      </c>
      <c r="W5829">
        <v>838</v>
      </c>
      <c r="X5829" t="s">
        <v>20983</v>
      </c>
      <c r="Y5829">
        <v>379</v>
      </c>
      <c r="AA5829">
        <v>261</v>
      </c>
      <c r="AB5829">
        <v>25.24</v>
      </c>
      <c r="AK5829">
        <v>1</v>
      </c>
      <c r="AL5829">
        <v>2</v>
      </c>
      <c r="AM5829" t="s">
        <v>21406</v>
      </c>
      <c r="AO5829">
        <v>25</v>
      </c>
      <c r="AP5829">
        <v>1</v>
      </c>
    </row>
    <row r="5830" spans="8:42" x14ac:dyDescent="0.25">
      <c r="H5830">
        <v>1</v>
      </c>
      <c r="I5830" s="1">
        <v>43969</v>
      </c>
      <c r="J5830" t="s">
        <v>45</v>
      </c>
      <c r="K5830">
        <v>128000</v>
      </c>
      <c r="L5830">
        <v>2</v>
      </c>
      <c r="N5830">
        <v>10</v>
      </c>
      <c r="O5830" t="s">
        <v>74</v>
      </c>
      <c r="P5830">
        <v>4261</v>
      </c>
      <c r="Q5830" t="s">
        <v>4111</v>
      </c>
      <c r="R5830">
        <v>730</v>
      </c>
      <c r="S5830" t="s">
        <v>15362</v>
      </c>
      <c r="T5830" t="s">
        <v>17957</v>
      </c>
      <c r="U5830" t="s">
        <v>20324</v>
      </c>
      <c r="V5830" t="s">
        <v>20669</v>
      </c>
      <c r="W5830">
        <v>830</v>
      </c>
      <c r="X5830" t="s">
        <v>21001</v>
      </c>
      <c r="Y5830">
        <v>39</v>
      </c>
      <c r="AA5830">
        <v>123</v>
      </c>
      <c r="AB5830">
        <v>51.55</v>
      </c>
      <c r="AK5830">
        <v>1</v>
      </c>
      <c r="AL5830">
        <v>2</v>
      </c>
      <c r="AM5830" t="s">
        <v>21406</v>
      </c>
      <c r="AO5830">
        <v>93</v>
      </c>
      <c r="AP5830">
        <v>4</v>
      </c>
    </row>
    <row r="5831" spans="8:42" x14ac:dyDescent="0.25">
      <c r="H5831">
        <v>1</v>
      </c>
      <c r="I5831" s="1">
        <v>43951</v>
      </c>
      <c r="J5831" t="s">
        <v>45</v>
      </c>
      <c r="K5831">
        <v>164950</v>
      </c>
      <c r="L5831">
        <v>27</v>
      </c>
      <c r="N5831">
        <v>5</v>
      </c>
      <c r="O5831" t="s">
        <v>70</v>
      </c>
      <c r="P5831">
        <v>100</v>
      </c>
      <c r="Q5831" t="s">
        <v>4112</v>
      </c>
      <c r="R5831">
        <v>733</v>
      </c>
      <c r="S5831" t="s">
        <v>15365</v>
      </c>
      <c r="T5831" t="s">
        <v>17958</v>
      </c>
      <c r="U5831" t="s">
        <v>20324</v>
      </c>
      <c r="V5831" t="s">
        <v>20517</v>
      </c>
      <c r="X5831" t="s">
        <v>79</v>
      </c>
      <c r="Y5831">
        <v>25</v>
      </c>
      <c r="AA5831">
        <v>92</v>
      </c>
      <c r="AB5831">
        <v>60.24</v>
      </c>
      <c r="AK5831">
        <v>1</v>
      </c>
      <c r="AL5831">
        <v>2</v>
      </c>
      <c r="AM5831" t="s">
        <v>21406</v>
      </c>
      <c r="AO5831">
        <v>60</v>
      </c>
      <c r="AP5831">
        <v>3</v>
      </c>
    </row>
    <row r="5832" spans="8:42" x14ac:dyDescent="0.25">
      <c r="H5832">
        <v>1</v>
      </c>
      <c r="I5832" s="1">
        <v>43951</v>
      </c>
      <c r="J5832" t="s">
        <v>45</v>
      </c>
      <c r="K5832">
        <v>452500</v>
      </c>
      <c r="L5832">
        <v>45</v>
      </c>
      <c r="N5832">
        <v>0</v>
      </c>
      <c r="O5832" t="s">
        <v>65</v>
      </c>
      <c r="P5832">
        <v>8536</v>
      </c>
      <c r="Q5832" t="s">
        <v>2499</v>
      </c>
      <c r="R5832">
        <v>731</v>
      </c>
      <c r="S5832" t="s">
        <v>15363</v>
      </c>
      <c r="T5832" t="s">
        <v>17957</v>
      </c>
      <c r="U5832" t="s">
        <v>20324</v>
      </c>
      <c r="V5832" t="s">
        <v>20669</v>
      </c>
      <c r="W5832">
        <v>818</v>
      </c>
      <c r="X5832" t="s">
        <v>20971</v>
      </c>
      <c r="Y5832">
        <v>323</v>
      </c>
      <c r="AA5832">
        <v>37</v>
      </c>
      <c r="AB5832">
        <v>85.66</v>
      </c>
      <c r="AK5832">
        <v>1</v>
      </c>
      <c r="AL5832">
        <v>2</v>
      </c>
      <c r="AM5832" t="s">
        <v>21406</v>
      </c>
      <c r="AO5832">
        <v>93</v>
      </c>
      <c r="AP5832">
        <v>4</v>
      </c>
    </row>
    <row r="5833" spans="8:42" x14ac:dyDescent="0.25">
      <c r="H5833">
        <v>1</v>
      </c>
      <c r="I5833" s="1">
        <v>43955</v>
      </c>
      <c r="J5833" t="s">
        <v>45</v>
      </c>
      <c r="K5833">
        <v>213000</v>
      </c>
      <c r="L5833">
        <v>7</v>
      </c>
      <c r="N5833">
        <v>0</v>
      </c>
      <c r="O5833" t="s">
        <v>65</v>
      </c>
      <c r="P5833">
        <v>3852</v>
      </c>
      <c r="Q5833" t="s">
        <v>4113</v>
      </c>
      <c r="R5833">
        <v>729</v>
      </c>
      <c r="S5833" t="s">
        <v>15361</v>
      </c>
      <c r="T5833" t="s">
        <v>17957</v>
      </c>
      <c r="U5833" t="s">
        <v>20324</v>
      </c>
      <c r="V5833" t="s">
        <v>20669</v>
      </c>
      <c r="W5833">
        <v>809</v>
      </c>
      <c r="X5833" t="s">
        <v>20979</v>
      </c>
      <c r="Y5833">
        <v>30</v>
      </c>
      <c r="AA5833">
        <v>13</v>
      </c>
      <c r="AB5833">
        <v>58.09</v>
      </c>
      <c r="AK5833">
        <v>1</v>
      </c>
      <c r="AL5833">
        <v>2</v>
      </c>
      <c r="AM5833" t="s">
        <v>21406</v>
      </c>
      <c r="AO5833">
        <v>72</v>
      </c>
      <c r="AP5833">
        <v>3</v>
      </c>
    </row>
    <row r="5834" spans="8:42" x14ac:dyDescent="0.25">
      <c r="H5834">
        <v>1</v>
      </c>
      <c r="I5834" s="1">
        <v>43958</v>
      </c>
      <c r="J5834" t="s">
        <v>45</v>
      </c>
      <c r="K5834">
        <v>269650</v>
      </c>
      <c r="L5834">
        <v>4</v>
      </c>
      <c r="N5834">
        <v>0</v>
      </c>
      <c r="O5834" t="s">
        <v>65</v>
      </c>
      <c r="P5834">
        <v>374</v>
      </c>
      <c r="Q5834" t="s">
        <v>4114</v>
      </c>
      <c r="R5834">
        <v>732</v>
      </c>
      <c r="S5834" t="s">
        <v>15364</v>
      </c>
      <c r="T5834" t="s">
        <v>17957</v>
      </c>
      <c r="U5834" t="s">
        <v>20324</v>
      </c>
      <c r="V5834" t="s">
        <v>20669</v>
      </c>
      <c r="W5834">
        <v>836</v>
      </c>
      <c r="X5834" t="s">
        <v>20969</v>
      </c>
      <c r="Y5834">
        <v>202</v>
      </c>
      <c r="AA5834">
        <v>3</v>
      </c>
      <c r="AB5834">
        <v>63.94</v>
      </c>
      <c r="AK5834">
        <v>1</v>
      </c>
      <c r="AL5834">
        <v>2</v>
      </c>
      <c r="AM5834" t="s">
        <v>21406</v>
      </c>
      <c r="AO5834">
        <v>64</v>
      </c>
      <c r="AP5834">
        <v>3</v>
      </c>
    </row>
    <row r="5835" spans="8:42" x14ac:dyDescent="0.25">
      <c r="H5835">
        <v>1</v>
      </c>
      <c r="I5835" s="1">
        <v>43971</v>
      </c>
      <c r="J5835" t="s">
        <v>45</v>
      </c>
      <c r="K5835">
        <v>246800</v>
      </c>
      <c r="L5835">
        <v>9</v>
      </c>
      <c r="N5835">
        <v>0</v>
      </c>
      <c r="O5835" t="s">
        <v>65</v>
      </c>
      <c r="P5835">
        <v>7628</v>
      </c>
      <c r="Q5835" t="s">
        <v>3957</v>
      </c>
      <c r="R5835">
        <v>732</v>
      </c>
      <c r="S5835" t="s">
        <v>15364</v>
      </c>
      <c r="T5835" t="s">
        <v>17957</v>
      </c>
      <c r="U5835" t="s">
        <v>20324</v>
      </c>
      <c r="V5835" t="s">
        <v>20669</v>
      </c>
      <c r="W5835">
        <v>807</v>
      </c>
      <c r="X5835" t="s">
        <v>20971</v>
      </c>
      <c r="Y5835">
        <v>239</v>
      </c>
      <c r="AA5835">
        <v>31</v>
      </c>
      <c r="AB5835">
        <v>72.84</v>
      </c>
      <c r="AK5835">
        <v>1</v>
      </c>
      <c r="AL5835">
        <v>2</v>
      </c>
      <c r="AM5835" t="s">
        <v>21406</v>
      </c>
      <c r="AO5835">
        <v>74</v>
      </c>
      <c r="AP5835">
        <v>4</v>
      </c>
    </row>
    <row r="5836" spans="8:42" x14ac:dyDescent="0.25">
      <c r="H5836">
        <v>1</v>
      </c>
      <c r="I5836" s="1">
        <v>43962</v>
      </c>
      <c r="J5836" t="s">
        <v>45</v>
      </c>
      <c r="K5836">
        <v>156000</v>
      </c>
      <c r="L5836">
        <v>6</v>
      </c>
      <c r="N5836">
        <v>0</v>
      </c>
      <c r="O5836" t="s">
        <v>65</v>
      </c>
      <c r="P5836">
        <v>632</v>
      </c>
      <c r="Q5836" t="s">
        <v>4115</v>
      </c>
      <c r="R5836">
        <v>732</v>
      </c>
      <c r="S5836" t="s">
        <v>15364</v>
      </c>
      <c r="T5836" t="s">
        <v>17957</v>
      </c>
      <c r="U5836" t="s">
        <v>20324</v>
      </c>
      <c r="V5836" t="s">
        <v>20669</v>
      </c>
      <c r="W5836">
        <v>807</v>
      </c>
      <c r="X5836" t="s">
        <v>20977</v>
      </c>
      <c r="Y5836">
        <v>593</v>
      </c>
      <c r="AA5836">
        <v>58</v>
      </c>
      <c r="AB5836">
        <v>42.68</v>
      </c>
      <c r="AK5836">
        <v>1</v>
      </c>
      <c r="AL5836">
        <v>2</v>
      </c>
      <c r="AM5836" t="s">
        <v>21406</v>
      </c>
      <c r="AO5836">
        <v>41</v>
      </c>
      <c r="AP5836">
        <v>2</v>
      </c>
    </row>
    <row r="5837" spans="8:42" x14ac:dyDescent="0.25">
      <c r="H5837">
        <v>1</v>
      </c>
      <c r="I5837" s="1">
        <v>43977</v>
      </c>
      <c r="J5837" t="s">
        <v>45</v>
      </c>
      <c r="K5837">
        <v>152750</v>
      </c>
      <c r="L5837">
        <v>54</v>
      </c>
      <c r="N5837">
        <v>0</v>
      </c>
      <c r="O5837" t="s">
        <v>65</v>
      </c>
      <c r="P5837">
        <v>920</v>
      </c>
      <c r="Q5837" t="s">
        <v>4116</v>
      </c>
      <c r="R5837">
        <v>731</v>
      </c>
      <c r="S5837" t="s">
        <v>15363</v>
      </c>
      <c r="T5837" t="s">
        <v>17957</v>
      </c>
      <c r="U5837" t="s">
        <v>20324</v>
      </c>
      <c r="V5837" t="s">
        <v>20669</v>
      </c>
      <c r="W5837">
        <v>822</v>
      </c>
      <c r="X5837" t="s">
        <v>20971</v>
      </c>
      <c r="Y5837">
        <v>415</v>
      </c>
      <c r="AA5837">
        <v>116</v>
      </c>
      <c r="AB5837">
        <v>33.5</v>
      </c>
      <c r="AK5837">
        <v>1</v>
      </c>
      <c r="AL5837">
        <v>2</v>
      </c>
      <c r="AM5837" t="s">
        <v>21406</v>
      </c>
      <c r="AO5837">
        <v>35</v>
      </c>
      <c r="AP5837">
        <v>1</v>
      </c>
    </row>
    <row r="5838" spans="8:42" x14ac:dyDescent="0.25">
      <c r="H5838">
        <v>1</v>
      </c>
      <c r="I5838" s="1">
        <v>43970</v>
      </c>
      <c r="J5838" t="s">
        <v>45</v>
      </c>
      <c r="K5838">
        <v>86000</v>
      </c>
      <c r="L5838">
        <v>21</v>
      </c>
      <c r="N5838">
        <v>0</v>
      </c>
      <c r="O5838" t="s">
        <v>65</v>
      </c>
      <c r="P5838">
        <v>1080</v>
      </c>
      <c r="Q5838" t="s">
        <v>4117</v>
      </c>
      <c r="R5838">
        <v>729</v>
      </c>
      <c r="S5838" t="s">
        <v>15361</v>
      </c>
      <c r="T5838" t="s">
        <v>17957</v>
      </c>
      <c r="U5838" t="s">
        <v>20324</v>
      </c>
      <c r="V5838" t="s">
        <v>20669</v>
      </c>
      <c r="W5838">
        <v>809</v>
      </c>
      <c r="X5838" t="s">
        <v>20979</v>
      </c>
      <c r="Y5838">
        <v>78</v>
      </c>
      <c r="AA5838">
        <v>3</v>
      </c>
      <c r="AB5838">
        <v>16.72</v>
      </c>
      <c r="AK5838">
        <v>1</v>
      </c>
      <c r="AL5838">
        <v>2</v>
      </c>
      <c r="AM5838" t="s">
        <v>21406</v>
      </c>
      <c r="AO5838">
        <v>18</v>
      </c>
      <c r="AP5838">
        <v>1</v>
      </c>
    </row>
    <row r="5839" spans="8:42" x14ac:dyDescent="0.25">
      <c r="H5839">
        <v>1</v>
      </c>
      <c r="I5839" s="1">
        <v>43966</v>
      </c>
      <c r="J5839" t="s">
        <v>45</v>
      </c>
      <c r="K5839">
        <v>322200</v>
      </c>
      <c r="L5839">
        <v>47</v>
      </c>
      <c r="N5839">
        <v>15</v>
      </c>
      <c r="O5839" t="s">
        <v>79</v>
      </c>
      <c r="P5839">
        <v>7488</v>
      </c>
      <c r="Q5839" t="s">
        <v>2027</v>
      </c>
      <c r="R5839">
        <v>731</v>
      </c>
      <c r="S5839" t="s">
        <v>15363</v>
      </c>
      <c r="T5839" t="s">
        <v>17957</v>
      </c>
      <c r="U5839" t="s">
        <v>20324</v>
      </c>
      <c r="V5839" t="s">
        <v>20669</v>
      </c>
      <c r="W5839">
        <v>821</v>
      </c>
      <c r="X5839" t="s">
        <v>20971</v>
      </c>
      <c r="Y5839">
        <v>189</v>
      </c>
      <c r="AA5839">
        <v>12</v>
      </c>
      <c r="AB5839">
        <v>70.349999999999994</v>
      </c>
      <c r="AK5839">
        <v>2</v>
      </c>
      <c r="AL5839">
        <v>2</v>
      </c>
      <c r="AM5839" t="s">
        <v>21406</v>
      </c>
      <c r="AO5839">
        <v>67</v>
      </c>
      <c r="AP5839">
        <v>3</v>
      </c>
    </row>
    <row r="5840" spans="8:42" x14ac:dyDescent="0.25">
      <c r="H5840">
        <v>1</v>
      </c>
      <c r="I5840" s="1">
        <v>43965</v>
      </c>
      <c r="J5840" t="s">
        <v>45</v>
      </c>
      <c r="K5840">
        <v>65000</v>
      </c>
      <c r="L5840">
        <v>9001</v>
      </c>
      <c r="N5840">
        <v>2</v>
      </c>
      <c r="O5840" t="s">
        <v>67</v>
      </c>
      <c r="P5840">
        <v>60</v>
      </c>
      <c r="Q5840" t="s">
        <v>4118</v>
      </c>
      <c r="R5840">
        <v>740</v>
      </c>
      <c r="S5840" t="s">
        <v>15371</v>
      </c>
      <c r="T5840" t="s">
        <v>17965</v>
      </c>
      <c r="U5840" t="s">
        <v>20324</v>
      </c>
      <c r="V5840" t="s">
        <v>20607</v>
      </c>
      <c r="X5840" t="s">
        <v>20974</v>
      </c>
      <c r="Y5840">
        <v>5</v>
      </c>
      <c r="AA5840">
        <v>37</v>
      </c>
      <c r="AB5840">
        <v>32.43</v>
      </c>
      <c r="AK5840">
        <v>1</v>
      </c>
      <c r="AL5840">
        <v>2</v>
      </c>
      <c r="AM5840" t="s">
        <v>21406</v>
      </c>
      <c r="AO5840">
        <v>32</v>
      </c>
      <c r="AP5840">
        <v>1</v>
      </c>
    </row>
    <row r="5841" spans="8:42" x14ac:dyDescent="0.25">
      <c r="H5841">
        <v>1</v>
      </c>
      <c r="I5841" s="1">
        <v>43980</v>
      </c>
      <c r="J5841" t="s">
        <v>45</v>
      </c>
      <c r="K5841">
        <v>98225</v>
      </c>
      <c r="L5841">
        <v>155</v>
      </c>
      <c r="N5841">
        <v>5</v>
      </c>
      <c r="O5841" t="s">
        <v>70</v>
      </c>
      <c r="P5841">
        <v>5008</v>
      </c>
      <c r="Q5841" t="s">
        <v>4119</v>
      </c>
      <c r="R5841">
        <v>730</v>
      </c>
      <c r="S5841" t="s">
        <v>15362</v>
      </c>
      <c r="T5841" t="s">
        <v>17957</v>
      </c>
      <c r="U5841" t="s">
        <v>20324</v>
      </c>
      <c r="V5841" t="s">
        <v>20669</v>
      </c>
      <c r="W5841">
        <v>831</v>
      </c>
      <c r="X5841" t="s">
        <v>66</v>
      </c>
      <c r="Y5841">
        <v>96</v>
      </c>
      <c r="AA5841">
        <v>40</v>
      </c>
      <c r="AB5841">
        <v>47.52</v>
      </c>
      <c r="AK5841">
        <v>1</v>
      </c>
      <c r="AL5841">
        <v>2</v>
      </c>
      <c r="AM5841" t="s">
        <v>21406</v>
      </c>
      <c r="AO5841">
        <v>51</v>
      </c>
      <c r="AP5841">
        <v>3</v>
      </c>
    </row>
    <row r="5842" spans="8:42" x14ac:dyDescent="0.25">
      <c r="H5842">
        <v>1</v>
      </c>
      <c r="I5842" s="1">
        <v>43977</v>
      </c>
      <c r="J5842" t="s">
        <v>45</v>
      </c>
      <c r="K5842">
        <v>147000</v>
      </c>
      <c r="L5842">
        <v>9</v>
      </c>
      <c r="N5842">
        <v>0</v>
      </c>
      <c r="O5842" t="s">
        <v>65</v>
      </c>
      <c r="P5842">
        <v>1150</v>
      </c>
      <c r="Q5842" t="s">
        <v>4046</v>
      </c>
      <c r="R5842">
        <v>733</v>
      </c>
      <c r="S5842" t="s">
        <v>15365</v>
      </c>
      <c r="T5842" t="s">
        <v>17958</v>
      </c>
      <c r="U5842" t="s">
        <v>20324</v>
      </c>
      <c r="V5842" t="s">
        <v>20517</v>
      </c>
      <c r="X5842" t="s">
        <v>20976</v>
      </c>
      <c r="Y5842">
        <v>128</v>
      </c>
      <c r="AA5842">
        <v>16</v>
      </c>
      <c r="AB5842">
        <v>62.27</v>
      </c>
      <c r="AK5842">
        <v>1</v>
      </c>
      <c r="AL5842">
        <v>2</v>
      </c>
      <c r="AM5842" t="s">
        <v>21406</v>
      </c>
      <c r="AO5842">
        <v>63</v>
      </c>
      <c r="AP5842">
        <v>3</v>
      </c>
    </row>
    <row r="5843" spans="8:42" x14ac:dyDescent="0.25">
      <c r="H5843">
        <v>1</v>
      </c>
      <c r="I5843" s="1">
        <v>43956</v>
      </c>
      <c r="J5843" t="s">
        <v>45</v>
      </c>
      <c r="K5843">
        <v>208663</v>
      </c>
      <c r="L5843">
        <v>4</v>
      </c>
      <c r="N5843">
        <v>0</v>
      </c>
      <c r="O5843" t="s">
        <v>65</v>
      </c>
      <c r="P5843">
        <v>3688</v>
      </c>
      <c r="Q5843" t="s">
        <v>4120</v>
      </c>
      <c r="R5843">
        <v>729</v>
      </c>
      <c r="S5843" t="s">
        <v>15361</v>
      </c>
      <c r="T5843" t="s">
        <v>17957</v>
      </c>
      <c r="U5843" t="s">
        <v>20324</v>
      </c>
      <c r="V5843" t="s">
        <v>20669</v>
      </c>
      <c r="W5843">
        <v>813</v>
      </c>
      <c r="X5843" t="s">
        <v>20971</v>
      </c>
      <c r="Y5843">
        <v>640</v>
      </c>
      <c r="AA5843">
        <v>44</v>
      </c>
      <c r="AB5843">
        <v>85.02</v>
      </c>
      <c r="AK5843">
        <v>1</v>
      </c>
      <c r="AL5843">
        <v>2</v>
      </c>
      <c r="AM5843" t="s">
        <v>21406</v>
      </c>
      <c r="AO5843">
        <v>85</v>
      </c>
      <c r="AP5843">
        <v>4</v>
      </c>
    </row>
    <row r="5844" spans="8:42" x14ac:dyDescent="0.25">
      <c r="H5844">
        <v>1</v>
      </c>
      <c r="I5844" s="1">
        <v>43969</v>
      </c>
      <c r="J5844" t="s">
        <v>45</v>
      </c>
      <c r="K5844">
        <v>141300</v>
      </c>
      <c r="L5844">
        <v>14</v>
      </c>
      <c r="N5844">
        <v>0</v>
      </c>
      <c r="O5844" t="s">
        <v>65</v>
      </c>
      <c r="P5844">
        <v>285</v>
      </c>
      <c r="Q5844" t="s">
        <v>4121</v>
      </c>
      <c r="R5844">
        <v>730</v>
      </c>
      <c r="S5844" t="s">
        <v>15362</v>
      </c>
      <c r="T5844" t="s">
        <v>17957</v>
      </c>
      <c r="U5844" t="s">
        <v>20324</v>
      </c>
      <c r="V5844" t="s">
        <v>20669</v>
      </c>
      <c r="W5844">
        <v>830</v>
      </c>
      <c r="X5844" t="s">
        <v>20979</v>
      </c>
      <c r="Y5844">
        <v>427</v>
      </c>
      <c r="AA5844">
        <v>23</v>
      </c>
      <c r="AB5844">
        <v>60.28</v>
      </c>
      <c r="AK5844">
        <v>1</v>
      </c>
      <c r="AL5844">
        <v>2</v>
      </c>
      <c r="AM5844" t="s">
        <v>21406</v>
      </c>
      <c r="AO5844">
        <v>60</v>
      </c>
      <c r="AP5844">
        <v>3</v>
      </c>
    </row>
    <row r="5845" spans="8:42" x14ac:dyDescent="0.25">
      <c r="H5845">
        <v>1</v>
      </c>
      <c r="I5845" s="1">
        <v>43965</v>
      </c>
      <c r="J5845" t="s">
        <v>45</v>
      </c>
      <c r="K5845">
        <v>80000</v>
      </c>
      <c r="L5845">
        <v>6</v>
      </c>
      <c r="N5845">
        <v>0</v>
      </c>
      <c r="O5845" t="s">
        <v>65</v>
      </c>
      <c r="P5845">
        <v>650</v>
      </c>
      <c r="Q5845" t="s">
        <v>4122</v>
      </c>
      <c r="R5845">
        <v>743</v>
      </c>
      <c r="S5845" t="s">
        <v>15369</v>
      </c>
      <c r="T5845" t="s">
        <v>1831</v>
      </c>
      <c r="U5845" t="s">
        <v>20324</v>
      </c>
      <c r="V5845" t="s">
        <v>20672</v>
      </c>
      <c r="X5845" t="s">
        <v>20977</v>
      </c>
      <c r="Y5845">
        <v>311</v>
      </c>
      <c r="AA5845">
        <v>79</v>
      </c>
      <c r="AB5845">
        <v>27.67</v>
      </c>
      <c r="AK5845">
        <v>1</v>
      </c>
      <c r="AL5845">
        <v>2</v>
      </c>
      <c r="AM5845" t="s">
        <v>21406</v>
      </c>
      <c r="AO5845">
        <v>27</v>
      </c>
      <c r="AP5845">
        <v>1</v>
      </c>
    </row>
    <row r="5846" spans="8:42" x14ac:dyDescent="0.25">
      <c r="H5846">
        <v>1</v>
      </c>
      <c r="I5846" s="1">
        <v>43966</v>
      </c>
      <c r="J5846" t="s">
        <v>45</v>
      </c>
      <c r="K5846">
        <v>178250</v>
      </c>
      <c r="L5846">
        <v>269</v>
      </c>
      <c r="N5846">
        <v>1</v>
      </c>
      <c r="O5846" t="s">
        <v>66</v>
      </c>
      <c r="P5846">
        <v>3620</v>
      </c>
      <c r="Q5846" t="s">
        <v>4069</v>
      </c>
      <c r="R5846">
        <v>730</v>
      </c>
      <c r="S5846" t="s">
        <v>15362</v>
      </c>
      <c r="T5846" t="s">
        <v>17957</v>
      </c>
      <c r="U5846" t="s">
        <v>20324</v>
      </c>
      <c r="V5846" t="s">
        <v>20669</v>
      </c>
      <c r="W5846">
        <v>830</v>
      </c>
      <c r="X5846" t="s">
        <v>20970</v>
      </c>
      <c r="Y5846">
        <v>77</v>
      </c>
      <c r="AA5846">
        <v>14</v>
      </c>
      <c r="AB5846">
        <v>67.489999999999995</v>
      </c>
      <c r="AK5846">
        <v>1</v>
      </c>
      <c r="AL5846">
        <v>2</v>
      </c>
      <c r="AM5846" t="s">
        <v>21406</v>
      </c>
      <c r="AO5846">
        <v>68</v>
      </c>
      <c r="AP5846">
        <v>3</v>
      </c>
    </row>
    <row r="5847" spans="8:42" x14ac:dyDescent="0.25">
      <c r="H5847">
        <v>1</v>
      </c>
      <c r="I5847" s="1">
        <v>43971</v>
      </c>
      <c r="J5847" t="s">
        <v>45</v>
      </c>
      <c r="K5847">
        <v>232405</v>
      </c>
      <c r="L5847">
        <v>6</v>
      </c>
      <c r="N5847">
        <v>10</v>
      </c>
      <c r="O5847" t="s">
        <v>74</v>
      </c>
      <c r="P5847">
        <v>76</v>
      </c>
      <c r="Q5847" t="s">
        <v>4123</v>
      </c>
      <c r="R5847">
        <v>738</v>
      </c>
      <c r="S5847" t="s">
        <v>15366</v>
      </c>
      <c r="T5847" t="s">
        <v>17963</v>
      </c>
      <c r="U5847" t="s">
        <v>20324</v>
      </c>
      <c r="V5847" t="s">
        <v>20313</v>
      </c>
      <c r="X5847" t="s">
        <v>20983</v>
      </c>
      <c r="Y5847">
        <v>219</v>
      </c>
      <c r="AA5847">
        <v>13</v>
      </c>
      <c r="AB5847">
        <v>98.57</v>
      </c>
      <c r="AK5847">
        <v>1</v>
      </c>
      <c r="AL5847">
        <v>2</v>
      </c>
      <c r="AM5847" t="s">
        <v>21406</v>
      </c>
      <c r="AO5847">
        <v>82</v>
      </c>
      <c r="AP5847">
        <v>4</v>
      </c>
    </row>
    <row r="5848" spans="8:42" x14ac:dyDescent="0.25">
      <c r="H5848">
        <v>1</v>
      </c>
      <c r="I5848" s="1">
        <v>43978</v>
      </c>
      <c r="J5848" t="s">
        <v>45</v>
      </c>
      <c r="K5848">
        <v>110185</v>
      </c>
      <c r="L5848">
        <v>43</v>
      </c>
      <c r="N5848">
        <v>0</v>
      </c>
      <c r="O5848" t="s">
        <v>65</v>
      </c>
      <c r="P5848">
        <v>4324</v>
      </c>
      <c r="Q5848" t="s">
        <v>2094</v>
      </c>
      <c r="R5848">
        <v>731</v>
      </c>
      <c r="S5848" t="s">
        <v>15363</v>
      </c>
      <c r="T5848" t="s">
        <v>17957</v>
      </c>
      <c r="U5848" t="s">
        <v>20324</v>
      </c>
      <c r="V5848" t="s">
        <v>20669</v>
      </c>
      <c r="W5848">
        <v>821</v>
      </c>
      <c r="X5848" t="s">
        <v>20971</v>
      </c>
      <c r="Y5848">
        <v>39</v>
      </c>
      <c r="AA5848">
        <v>1</v>
      </c>
      <c r="AB5848">
        <v>17.57</v>
      </c>
      <c r="AK5848">
        <v>1</v>
      </c>
      <c r="AL5848">
        <v>2</v>
      </c>
      <c r="AM5848" t="s">
        <v>21406</v>
      </c>
      <c r="AO5848">
        <v>23</v>
      </c>
      <c r="AP5848">
        <v>1</v>
      </c>
    </row>
    <row r="5849" spans="8:42" x14ac:dyDescent="0.25">
      <c r="H5849">
        <v>1</v>
      </c>
      <c r="I5849" s="1">
        <v>43980</v>
      </c>
      <c r="J5849" t="s">
        <v>45</v>
      </c>
      <c r="K5849">
        <v>248700</v>
      </c>
      <c r="L5849">
        <v>18</v>
      </c>
      <c r="N5849">
        <v>0</v>
      </c>
      <c r="O5849" t="s">
        <v>65</v>
      </c>
      <c r="P5849">
        <v>5138</v>
      </c>
      <c r="Q5849" t="s">
        <v>4124</v>
      </c>
      <c r="R5849">
        <v>729</v>
      </c>
      <c r="S5849" t="s">
        <v>15361</v>
      </c>
      <c r="T5849" t="s">
        <v>17957</v>
      </c>
      <c r="U5849" t="s">
        <v>20324</v>
      </c>
      <c r="V5849" t="s">
        <v>20669</v>
      </c>
      <c r="W5849">
        <v>839</v>
      </c>
      <c r="X5849" t="s">
        <v>20971</v>
      </c>
      <c r="Y5849">
        <v>303</v>
      </c>
      <c r="AA5849">
        <v>339</v>
      </c>
      <c r="AB5849">
        <v>98.26</v>
      </c>
      <c r="AK5849">
        <v>2</v>
      </c>
      <c r="AL5849">
        <v>2</v>
      </c>
      <c r="AM5849" t="s">
        <v>21406</v>
      </c>
      <c r="AO5849">
        <v>98</v>
      </c>
      <c r="AP5849">
        <v>5</v>
      </c>
    </row>
    <row r="5850" spans="8:42" x14ac:dyDescent="0.25">
      <c r="H5850">
        <v>1</v>
      </c>
      <c r="I5850" s="1">
        <v>43980</v>
      </c>
      <c r="J5850" t="s">
        <v>45</v>
      </c>
      <c r="K5850">
        <v>251220</v>
      </c>
      <c r="L5850">
        <v>7</v>
      </c>
      <c r="N5850">
        <v>0</v>
      </c>
      <c r="O5850" t="s">
        <v>65</v>
      </c>
      <c r="P5850">
        <v>7292</v>
      </c>
      <c r="Q5850" t="s">
        <v>4125</v>
      </c>
      <c r="R5850">
        <v>729</v>
      </c>
      <c r="S5850" t="s">
        <v>15361</v>
      </c>
      <c r="T5850" t="s">
        <v>17957</v>
      </c>
      <c r="U5850" t="s">
        <v>20324</v>
      </c>
      <c r="V5850" t="s">
        <v>20669</v>
      </c>
      <c r="W5850">
        <v>810</v>
      </c>
      <c r="X5850" t="s">
        <v>20971</v>
      </c>
      <c r="Y5850">
        <v>636</v>
      </c>
      <c r="AA5850">
        <v>72</v>
      </c>
      <c r="AB5850">
        <v>50.31</v>
      </c>
      <c r="AK5850">
        <v>1</v>
      </c>
      <c r="AL5850">
        <v>2</v>
      </c>
      <c r="AM5850" t="s">
        <v>21406</v>
      </c>
      <c r="AO5850">
        <v>49</v>
      </c>
      <c r="AP5850">
        <v>2</v>
      </c>
    </row>
    <row r="5851" spans="8:42" x14ac:dyDescent="0.25">
      <c r="H5851">
        <v>1</v>
      </c>
      <c r="I5851" s="1">
        <v>43971</v>
      </c>
      <c r="J5851" t="s">
        <v>45</v>
      </c>
      <c r="K5851">
        <v>435000</v>
      </c>
      <c r="L5851">
        <v>11</v>
      </c>
      <c r="N5851">
        <v>0</v>
      </c>
      <c r="O5851" t="s">
        <v>65</v>
      </c>
      <c r="P5851">
        <v>7496</v>
      </c>
      <c r="Q5851" t="s">
        <v>2027</v>
      </c>
      <c r="R5851">
        <v>731</v>
      </c>
      <c r="S5851" t="s">
        <v>15363</v>
      </c>
      <c r="T5851" t="s">
        <v>17957</v>
      </c>
      <c r="U5851" t="s">
        <v>20324</v>
      </c>
      <c r="V5851" t="s">
        <v>20669</v>
      </c>
      <c r="W5851">
        <v>821</v>
      </c>
      <c r="X5851" t="s">
        <v>20979</v>
      </c>
      <c r="Y5851">
        <v>243</v>
      </c>
      <c r="AA5851">
        <v>5</v>
      </c>
      <c r="AB5851">
        <v>86.13</v>
      </c>
      <c r="AK5851">
        <v>1</v>
      </c>
      <c r="AL5851">
        <v>2</v>
      </c>
      <c r="AM5851" t="s">
        <v>21406</v>
      </c>
      <c r="AO5851">
        <v>68</v>
      </c>
      <c r="AP5851">
        <v>3</v>
      </c>
    </row>
    <row r="5852" spans="8:42" x14ac:dyDescent="0.25">
      <c r="H5852">
        <v>1</v>
      </c>
      <c r="I5852" s="1">
        <v>43969</v>
      </c>
      <c r="J5852" t="s">
        <v>45</v>
      </c>
      <c r="K5852">
        <v>130528</v>
      </c>
      <c r="L5852">
        <v>28</v>
      </c>
      <c r="N5852">
        <v>5</v>
      </c>
      <c r="O5852" t="s">
        <v>70</v>
      </c>
      <c r="P5852">
        <v>2164</v>
      </c>
      <c r="Q5852" t="s">
        <v>4126</v>
      </c>
      <c r="R5852">
        <v>732</v>
      </c>
      <c r="S5852" t="s">
        <v>15364</v>
      </c>
      <c r="T5852" t="s">
        <v>17957</v>
      </c>
      <c r="U5852" t="s">
        <v>20324</v>
      </c>
      <c r="V5852" t="s">
        <v>20669</v>
      </c>
      <c r="W5852">
        <v>808</v>
      </c>
      <c r="X5852" t="s">
        <v>20974</v>
      </c>
      <c r="Y5852">
        <v>169</v>
      </c>
      <c r="AA5852">
        <v>400</v>
      </c>
      <c r="AB5852">
        <v>68</v>
      </c>
      <c r="AK5852">
        <v>2</v>
      </c>
      <c r="AL5852">
        <v>2</v>
      </c>
      <c r="AM5852" t="s">
        <v>21406</v>
      </c>
      <c r="AO5852">
        <v>68</v>
      </c>
      <c r="AP5852">
        <v>4</v>
      </c>
    </row>
    <row r="5853" spans="8:42" x14ac:dyDescent="0.25">
      <c r="H5853">
        <v>1</v>
      </c>
      <c r="I5853" s="1">
        <v>43976</v>
      </c>
      <c r="J5853" t="s">
        <v>45</v>
      </c>
      <c r="K5853">
        <v>570000</v>
      </c>
      <c r="L5853">
        <v>20</v>
      </c>
      <c r="N5853">
        <v>0</v>
      </c>
      <c r="O5853" t="s">
        <v>65</v>
      </c>
      <c r="P5853">
        <v>8004</v>
      </c>
      <c r="Q5853" t="s">
        <v>2813</v>
      </c>
      <c r="R5853">
        <v>731</v>
      </c>
      <c r="S5853" t="s">
        <v>15363</v>
      </c>
      <c r="T5853" t="s">
        <v>17957</v>
      </c>
      <c r="U5853" t="s">
        <v>20324</v>
      </c>
      <c r="V5853" t="s">
        <v>20669</v>
      </c>
      <c r="W5853">
        <v>815</v>
      </c>
      <c r="X5853" t="s">
        <v>20979</v>
      </c>
      <c r="Y5853">
        <v>14</v>
      </c>
      <c r="AA5853">
        <v>14</v>
      </c>
      <c r="AB5853">
        <v>97.05</v>
      </c>
      <c r="AK5853">
        <v>2</v>
      </c>
      <c r="AL5853">
        <v>2</v>
      </c>
      <c r="AM5853" t="s">
        <v>21406</v>
      </c>
      <c r="AO5853">
        <v>99</v>
      </c>
      <c r="AP5853">
        <v>3</v>
      </c>
    </row>
    <row r="5854" spans="8:42" x14ac:dyDescent="0.25">
      <c r="H5854">
        <v>1</v>
      </c>
      <c r="I5854" s="1">
        <v>43991</v>
      </c>
      <c r="J5854" t="s">
        <v>45</v>
      </c>
      <c r="K5854">
        <v>88000</v>
      </c>
      <c r="L5854">
        <v>160</v>
      </c>
      <c r="N5854">
        <v>0</v>
      </c>
      <c r="O5854" t="s">
        <v>65</v>
      </c>
      <c r="P5854">
        <v>3204</v>
      </c>
      <c r="Q5854" t="s">
        <v>4127</v>
      </c>
      <c r="R5854">
        <v>732</v>
      </c>
      <c r="S5854" t="s">
        <v>15364</v>
      </c>
      <c r="T5854" t="s">
        <v>17957</v>
      </c>
      <c r="U5854" t="s">
        <v>20324</v>
      </c>
      <c r="V5854" t="s">
        <v>20669</v>
      </c>
      <c r="W5854">
        <v>805</v>
      </c>
      <c r="X5854" t="s">
        <v>20971</v>
      </c>
      <c r="Y5854">
        <v>17</v>
      </c>
      <c r="AA5854">
        <v>43</v>
      </c>
      <c r="AB5854">
        <v>22.24</v>
      </c>
      <c r="AK5854">
        <v>1</v>
      </c>
      <c r="AL5854">
        <v>2</v>
      </c>
      <c r="AM5854" t="s">
        <v>21406</v>
      </c>
      <c r="AO5854">
        <v>40</v>
      </c>
      <c r="AP5854">
        <v>2</v>
      </c>
    </row>
    <row r="5855" spans="8:42" x14ac:dyDescent="0.25">
      <c r="H5855">
        <v>1</v>
      </c>
      <c r="I5855" s="1">
        <v>43980</v>
      </c>
      <c r="J5855" t="s">
        <v>45</v>
      </c>
      <c r="K5855">
        <v>116000</v>
      </c>
      <c r="L5855">
        <v>5</v>
      </c>
      <c r="N5855">
        <v>0</v>
      </c>
      <c r="O5855" t="s">
        <v>65</v>
      </c>
      <c r="P5855">
        <v>452</v>
      </c>
      <c r="Q5855" t="s">
        <v>4128</v>
      </c>
      <c r="R5855">
        <v>732</v>
      </c>
      <c r="S5855" t="s">
        <v>15364</v>
      </c>
      <c r="T5855" t="s">
        <v>17957</v>
      </c>
      <c r="U5855" t="s">
        <v>20324</v>
      </c>
      <c r="V5855" t="s">
        <v>20669</v>
      </c>
      <c r="W5855">
        <v>835</v>
      </c>
      <c r="X5855" t="s">
        <v>20983</v>
      </c>
      <c r="Y5855">
        <v>126</v>
      </c>
      <c r="AA5855">
        <v>60</v>
      </c>
      <c r="AB5855">
        <v>64.180000000000007</v>
      </c>
      <c r="AK5855">
        <v>2</v>
      </c>
      <c r="AL5855">
        <v>2</v>
      </c>
      <c r="AM5855" t="s">
        <v>21406</v>
      </c>
      <c r="AO5855">
        <v>65</v>
      </c>
      <c r="AP5855">
        <v>4</v>
      </c>
    </row>
    <row r="5856" spans="8:42" x14ac:dyDescent="0.25">
      <c r="H5856">
        <v>1</v>
      </c>
      <c r="I5856" s="1">
        <v>43966</v>
      </c>
      <c r="J5856" t="s">
        <v>45</v>
      </c>
      <c r="K5856">
        <v>86400</v>
      </c>
      <c r="L5856">
        <v>1</v>
      </c>
      <c r="N5856">
        <v>18</v>
      </c>
      <c r="O5856" t="s">
        <v>82</v>
      </c>
      <c r="P5856" t="s">
        <v>333</v>
      </c>
      <c r="Q5856" t="s">
        <v>4129</v>
      </c>
      <c r="R5856">
        <v>742</v>
      </c>
      <c r="S5856" t="s">
        <v>15372</v>
      </c>
      <c r="T5856" t="s">
        <v>17967</v>
      </c>
      <c r="U5856" t="s">
        <v>20324</v>
      </c>
      <c r="V5856" t="s">
        <v>20671</v>
      </c>
      <c r="X5856" t="s">
        <v>21001</v>
      </c>
      <c r="Y5856">
        <v>242</v>
      </c>
      <c r="AA5856">
        <v>52</v>
      </c>
      <c r="AB5856">
        <v>28.59</v>
      </c>
      <c r="AK5856">
        <v>1</v>
      </c>
      <c r="AL5856">
        <v>2</v>
      </c>
      <c r="AM5856" t="s">
        <v>21406</v>
      </c>
      <c r="AO5856">
        <v>27</v>
      </c>
      <c r="AP5856">
        <v>1</v>
      </c>
    </row>
    <row r="5857" spans="8:45" x14ac:dyDescent="0.25">
      <c r="H5857">
        <v>1</v>
      </c>
      <c r="I5857" s="1">
        <v>43978</v>
      </c>
      <c r="J5857" t="s">
        <v>45</v>
      </c>
      <c r="K5857">
        <v>155340</v>
      </c>
      <c r="L5857">
        <v>5</v>
      </c>
      <c r="N5857">
        <v>1</v>
      </c>
      <c r="O5857" t="s">
        <v>66</v>
      </c>
      <c r="P5857">
        <v>5597</v>
      </c>
      <c r="Q5857" t="s">
        <v>4130</v>
      </c>
      <c r="R5857">
        <v>729</v>
      </c>
      <c r="S5857" t="s">
        <v>15361</v>
      </c>
      <c r="T5857" t="s">
        <v>17957</v>
      </c>
      <c r="U5857" t="s">
        <v>20324</v>
      </c>
      <c r="V5857" t="s">
        <v>20669</v>
      </c>
      <c r="W5857">
        <v>836</v>
      </c>
      <c r="X5857" t="s">
        <v>20976</v>
      </c>
      <c r="Y5857">
        <v>36</v>
      </c>
      <c r="AA5857">
        <v>31</v>
      </c>
      <c r="AB5857">
        <v>57.1</v>
      </c>
      <c r="AK5857">
        <v>1</v>
      </c>
      <c r="AL5857">
        <v>2</v>
      </c>
      <c r="AM5857" t="s">
        <v>21406</v>
      </c>
      <c r="AO5857">
        <v>57</v>
      </c>
      <c r="AP5857">
        <v>3</v>
      </c>
    </row>
    <row r="5858" spans="8:45" x14ac:dyDescent="0.25">
      <c r="H5858">
        <v>1</v>
      </c>
      <c r="I5858" s="1">
        <v>43980</v>
      </c>
      <c r="J5858" t="s">
        <v>45</v>
      </c>
      <c r="K5858">
        <v>240000</v>
      </c>
      <c r="L5858">
        <v>13</v>
      </c>
      <c r="N5858">
        <v>0</v>
      </c>
      <c r="O5858" t="s">
        <v>65</v>
      </c>
      <c r="P5858">
        <v>7140</v>
      </c>
      <c r="Q5858" t="s">
        <v>3859</v>
      </c>
      <c r="R5858">
        <v>731</v>
      </c>
      <c r="S5858" t="s">
        <v>15363</v>
      </c>
      <c r="T5858" t="s">
        <v>17957</v>
      </c>
      <c r="U5858" t="s">
        <v>20324</v>
      </c>
      <c r="V5858" t="s">
        <v>20669</v>
      </c>
      <c r="W5858">
        <v>823</v>
      </c>
      <c r="X5858" t="s">
        <v>20979</v>
      </c>
      <c r="Y5858">
        <v>681</v>
      </c>
      <c r="AA5858">
        <v>1</v>
      </c>
      <c r="AB5858">
        <v>39.46</v>
      </c>
      <c r="AK5858">
        <v>2</v>
      </c>
      <c r="AL5858">
        <v>2</v>
      </c>
      <c r="AM5858" t="s">
        <v>21406</v>
      </c>
      <c r="AO5858">
        <v>39</v>
      </c>
      <c r="AP5858">
        <v>2</v>
      </c>
    </row>
    <row r="5859" spans="8:45" x14ac:dyDescent="0.25">
      <c r="H5859">
        <v>1</v>
      </c>
      <c r="I5859" s="1">
        <v>43987</v>
      </c>
      <c r="J5859" t="s">
        <v>45</v>
      </c>
      <c r="K5859">
        <v>157000</v>
      </c>
      <c r="L5859">
        <v>30</v>
      </c>
      <c r="N5859">
        <v>0</v>
      </c>
      <c r="O5859" t="s">
        <v>65</v>
      </c>
      <c r="P5859">
        <v>8100</v>
      </c>
      <c r="Q5859" t="s">
        <v>4131</v>
      </c>
      <c r="R5859">
        <v>731</v>
      </c>
      <c r="S5859" t="s">
        <v>15363</v>
      </c>
      <c r="T5859" t="s">
        <v>17957</v>
      </c>
      <c r="U5859" t="s">
        <v>20324</v>
      </c>
      <c r="V5859" t="s">
        <v>20669</v>
      </c>
      <c r="W5859">
        <v>826</v>
      </c>
      <c r="X5859" t="s">
        <v>20977</v>
      </c>
      <c r="Y5859">
        <v>554</v>
      </c>
      <c r="AA5859">
        <v>25</v>
      </c>
      <c r="AB5859">
        <v>30.45</v>
      </c>
      <c r="AK5859">
        <v>1</v>
      </c>
      <c r="AL5859">
        <v>2</v>
      </c>
      <c r="AM5859" t="s">
        <v>21406</v>
      </c>
      <c r="AO5859">
        <v>32</v>
      </c>
      <c r="AP5859">
        <v>1</v>
      </c>
    </row>
    <row r="5860" spans="8:45" x14ac:dyDescent="0.25">
      <c r="H5860">
        <v>1</v>
      </c>
      <c r="I5860" s="1">
        <v>43964</v>
      </c>
      <c r="J5860" t="s">
        <v>45</v>
      </c>
      <c r="K5860">
        <v>211000</v>
      </c>
      <c r="L5860">
        <v>34</v>
      </c>
      <c r="M5860" t="s">
        <v>47</v>
      </c>
      <c r="N5860">
        <v>0</v>
      </c>
      <c r="O5860" t="s">
        <v>65</v>
      </c>
      <c r="P5860">
        <v>7140</v>
      </c>
      <c r="Q5860" t="s">
        <v>3859</v>
      </c>
      <c r="R5860">
        <v>731</v>
      </c>
      <c r="S5860" t="s">
        <v>15363</v>
      </c>
      <c r="T5860" t="s">
        <v>17957</v>
      </c>
      <c r="U5860" t="s">
        <v>20324</v>
      </c>
      <c r="V5860" t="s">
        <v>20669</v>
      </c>
      <c r="W5860">
        <v>823</v>
      </c>
      <c r="X5860" t="s">
        <v>20971</v>
      </c>
      <c r="Y5860">
        <v>176</v>
      </c>
      <c r="AA5860">
        <v>4</v>
      </c>
      <c r="AB5860">
        <v>35.69</v>
      </c>
      <c r="AK5860">
        <v>1</v>
      </c>
      <c r="AL5860">
        <v>2</v>
      </c>
      <c r="AM5860" t="s">
        <v>21406</v>
      </c>
      <c r="AO5860">
        <v>30</v>
      </c>
      <c r="AP5860">
        <v>2</v>
      </c>
      <c r="AQ5860" t="s">
        <v>64</v>
      </c>
      <c r="AS5860">
        <v>48</v>
      </c>
    </row>
    <row r="5861" spans="8:45" x14ac:dyDescent="0.25">
      <c r="H5861">
        <v>1</v>
      </c>
      <c r="I5861" s="1">
        <v>43997</v>
      </c>
      <c r="J5861" t="s">
        <v>45</v>
      </c>
      <c r="K5861">
        <v>157000</v>
      </c>
      <c r="L5861">
        <v>13</v>
      </c>
      <c r="N5861">
        <v>2</v>
      </c>
      <c r="O5861" t="s">
        <v>67</v>
      </c>
      <c r="P5861">
        <v>830</v>
      </c>
      <c r="Q5861" t="s">
        <v>3168</v>
      </c>
      <c r="R5861">
        <v>742</v>
      </c>
      <c r="S5861" t="s">
        <v>15372</v>
      </c>
      <c r="T5861" t="s">
        <v>17967</v>
      </c>
      <c r="U5861" t="s">
        <v>20324</v>
      </c>
      <c r="V5861" t="s">
        <v>20671</v>
      </c>
      <c r="X5861" t="s">
        <v>20966</v>
      </c>
      <c r="Y5861">
        <v>301</v>
      </c>
      <c r="AA5861">
        <v>323</v>
      </c>
      <c r="AB5861">
        <v>63.82</v>
      </c>
      <c r="AK5861">
        <v>2</v>
      </c>
      <c r="AL5861">
        <v>2</v>
      </c>
      <c r="AM5861" t="s">
        <v>21406</v>
      </c>
      <c r="AO5861">
        <v>65</v>
      </c>
      <c r="AP5861">
        <v>3</v>
      </c>
    </row>
    <row r="5862" spans="8:45" x14ac:dyDescent="0.25">
      <c r="H5862">
        <v>1</v>
      </c>
      <c r="I5862" s="1">
        <v>43986</v>
      </c>
      <c r="J5862" t="s">
        <v>45</v>
      </c>
      <c r="K5862">
        <v>167900</v>
      </c>
      <c r="L5862">
        <v>112</v>
      </c>
      <c r="N5862">
        <v>1</v>
      </c>
      <c r="O5862" t="s">
        <v>66</v>
      </c>
      <c r="P5862">
        <v>4652</v>
      </c>
      <c r="Q5862" t="s">
        <v>4094</v>
      </c>
      <c r="R5862">
        <v>732</v>
      </c>
      <c r="S5862" t="s">
        <v>15364</v>
      </c>
      <c r="T5862" t="s">
        <v>17957</v>
      </c>
      <c r="U5862" t="s">
        <v>20324</v>
      </c>
      <c r="V5862" t="s">
        <v>20669</v>
      </c>
      <c r="W5862">
        <v>810</v>
      </c>
      <c r="X5862" t="s">
        <v>20971</v>
      </c>
      <c r="Y5862">
        <v>234</v>
      </c>
      <c r="AA5862">
        <v>13</v>
      </c>
      <c r="AB5862">
        <v>45.72</v>
      </c>
      <c r="AK5862">
        <v>2</v>
      </c>
      <c r="AL5862">
        <v>2</v>
      </c>
      <c r="AM5862" t="s">
        <v>21406</v>
      </c>
      <c r="AO5862">
        <v>50</v>
      </c>
      <c r="AP5862">
        <v>2</v>
      </c>
    </row>
    <row r="5863" spans="8:45" x14ac:dyDescent="0.25">
      <c r="H5863">
        <v>1</v>
      </c>
      <c r="I5863" s="1">
        <v>43965</v>
      </c>
      <c r="J5863" t="s">
        <v>45</v>
      </c>
      <c r="K5863">
        <v>328760</v>
      </c>
      <c r="L5863">
        <v>22</v>
      </c>
      <c r="N5863">
        <v>0</v>
      </c>
      <c r="O5863" t="s">
        <v>65</v>
      </c>
      <c r="P5863">
        <v>2428</v>
      </c>
      <c r="Q5863" t="s">
        <v>4132</v>
      </c>
      <c r="R5863">
        <v>731</v>
      </c>
      <c r="S5863" t="s">
        <v>15363</v>
      </c>
      <c r="T5863" t="s">
        <v>17957</v>
      </c>
      <c r="U5863" t="s">
        <v>20324</v>
      </c>
      <c r="V5863" t="s">
        <v>20669</v>
      </c>
      <c r="W5863">
        <v>818</v>
      </c>
      <c r="X5863" t="s">
        <v>20971</v>
      </c>
      <c r="Y5863">
        <v>535</v>
      </c>
      <c r="AA5863">
        <v>8</v>
      </c>
      <c r="AB5863">
        <v>63.06</v>
      </c>
      <c r="AK5863">
        <v>1</v>
      </c>
      <c r="AL5863">
        <v>2</v>
      </c>
      <c r="AM5863" t="s">
        <v>21406</v>
      </c>
      <c r="AO5863">
        <v>49</v>
      </c>
      <c r="AP5863">
        <v>3</v>
      </c>
    </row>
    <row r="5864" spans="8:45" x14ac:dyDescent="0.25">
      <c r="H5864">
        <v>1</v>
      </c>
      <c r="I5864" s="1">
        <v>43993</v>
      </c>
      <c r="J5864" t="s">
        <v>45</v>
      </c>
      <c r="K5864">
        <v>263000</v>
      </c>
      <c r="L5864">
        <v>46</v>
      </c>
      <c r="N5864">
        <v>0</v>
      </c>
      <c r="O5864" t="s">
        <v>65</v>
      </c>
      <c r="P5864">
        <v>2640</v>
      </c>
      <c r="Q5864" t="s">
        <v>4133</v>
      </c>
      <c r="R5864">
        <v>729</v>
      </c>
      <c r="S5864" t="s">
        <v>15361</v>
      </c>
      <c r="T5864" t="s">
        <v>17957</v>
      </c>
      <c r="U5864" t="s">
        <v>20324</v>
      </c>
      <c r="V5864" t="s">
        <v>20669</v>
      </c>
      <c r="W5864">
        <v>811</v>
      </c>
      <c r="X5864" t="s">
        <v>20983</v>
      </c>
      <c r="Y5864">
        <v>549</v>
      </c>
      <c r="AA5864">
        <v>40</v>
      </c>
      <c r="AB5864">
        <v>57.31</v>
      </c>
      <c r="AK5864">
        <v>3</v>
      </c>
      <c r="AL5864">
        <v>2</v>
      </c>
      <c r="AM5864" t="s">
        <v>21406</v>
      </c>
      <c r="AO5864">
        <v>55</v>
      </c>
      <c r="AP5864">
        <v>3</v>
      </c>
    </row>
    <row r="5865" spans="8:45" x14ac:dyDescent="0.25">
      <c r="H5865">
        <v>1</v>
      </c>
      <c r="I5865" s="1">
        <v>43976</v>
      </c>
      <c r="J5865" t="s">
        <v>45</v>
      </c>
      <c r="K5865">
        <v>266050</v>
      </c>
      <c r="L5865">
        <v>1</v>
      </c>
      <c r="N5865">
        <v>12</v>
      </c>
      <c r="O5865" t="s">
        <v>76</v>
      </c>
      <c r="P5865">
        <v>8068</v>
      </c>
      <c r="Q5865" t="s">
        <v>4134</v>
      </c>
      <c r="R5865">
        <v>731</v>
      </c>
      <c r="S5865" t="s">
        <v>15363</v>
      </c>
      <c r="T5865" t="s">
        <v>17957</v>
      </c>
      <c r="U5865" t="s">
        <v>20324</v>
      </c>
      <c r="V5865" t="s">
        <v>20669</v>
      </c>
      <c r="W5865">
        <v>815</v>
      </c>
      <c r="X5865" t="s">
        <v>20971</v>
      </c>
      <c r="Y5865">
        <v>292</v>
      </c>
      <c r="AA5865">
        <v>35</v>
      </c>
      <c r="AB5865">
        <v>44.5</v>
      </c>
      <c r="AK5865">
        <v>1</v>
      </c>
      <c r="AL5865">
        <v>2</v>
      </c>
      <c r="AM5865" t="s">
        <v>21406</v>
      </c>
      <c r="AO5865">
        <v>44</v>
      </c>
      <c r="AP5865">
        <v>2</v>
      </c>
    </row>
    <row r="5866" spans="8:45" x14ac:dyDescent="0.25">
      <c r="H5866">
        <v>1</v>
      </c>
      <c r="I5866" s="1">
        <v>43971</v>
      </c>
      <c r="J5866" t="s">
        <v>45</v>
      </c>
      <c r="K5866">
        <v>173000</v>
      </c>
      <c r="L5866">
        <v>7</v>
      </c>
      <c r="N5866">
        <v>0</v>
      </c>
      <c r="O5866" t="s">
        <v>65</v>
      </c>
      <c r="P5866">
        <v>377</v>
      </c>
      <c r="Q5866" t="s">
        <v>4135</v>
      </c>
      <c r="R5866">
        <v>735</v>
      </c>
      <c r="S5866" t="s">
        <v>15367</v>
      </c>
      <c r="T5866" t="s">
        <v>17960</v>
      </c>
      <c r="U5866" t="s">
        <v>20324</v>
      </c>
      <c r="V5866" t="s">
        <v>20337</v>
      </c>
      <c r="X5866" t="s">
        <v>21112</v>
      </c>
      <c r="Y5866">
        <v>349</v>
      </c>
      <c r="AA5866">
        <v>212</v>
      </c>
      <c r="AB5866">
        <v>52.08</v>
      </c>
      <c r="AK5866">
        <v>1</v>
      </c>
      <c r="AL5866">
        <v>2</v>
      </c>
      <c r="AM5866" t="s">
        <v>21406</v>
      </c>
      <c r="AO5866">
        <v>53</v>
      </c>
      <c r="AP5866">
        <v>3</v>
      </c>
    </row>
    <row r="5867" spans="8:45" x14ac:dyDescent="0.25">
      <c r="H5867">
        <v>1</v>
      </c>
      <c r="I5867" s="1">
        <v>43963</v>
      </c>
      <c r="J5867" t="s">
        <v>45</v>
      </c>
      <c r="K5867">
        <v>120340</v>
      </c>
      <c r="L5867">
        <v>7</v>
      </c>
      <c r="N5867">
        <v>12</v>
      </c>
      <c r="O5867" t="s">
        <v>76</v>
      </c>
      <c r="P5867">
        <v>2244</v>
      </c>
      <c r="Q5867" t="s">
        <v>4136</v>
      </c>
      <c r="R5867">
        <v>732</v>
      </c>
      <c r="S5867" t="s">
        <v>15364</v>
      </c>
      <c r="T5867" t="s">
        <v>17957</v>
      </c>
      <c r="U5867" t="s">
        <v>20324</v>
      </c>
      <c r="V5867" t="s">
        <v>20669</v>
      </c>
      <c r="W5867">
        <v>806</v>
      </c>
      <c r="X5867" t="s">
        <v>20977</v>
      </c>
      <c r="Y5867">
        <v>555</v>
      </c>
      <c r="AA5867">
        <v>298</v>
      </c>
      <c r="AB5867">
        <v>32.22</v>
      </c>
      <c r="AK5867">
        <v>1</v>
      </c>
      <c r="AL5867">
        <v>2</v>
      </c>
      <c r="AM5867" t="s">
        <v>21406</v>
      </c>
      <c r="AO5867">
        <v>32</v>
      </c>
      <c r="AP5867">
        <v>2</v>
      </c>
    </row>
    <row r="5868" spans="8:45" x14ac:dyDescent="0.25">
      <c r="H5868">
        <v>1</v>
      </c>
      <c r="I5868" s="1">
        <v>43969</v>
      </c>
      <c r="J5868" t="s">
        <v>45</v>
      </c>
      <c r="K5868">
        <v>295590</v>
      </c>
      <c r="L5868">
        <v>5</v>
      </c>
      <c r="N5868">
        <v>0</v>
      </c>
      <c r="O5868" t="s">
        <v>65</v>
      </c>
      <c r="P5868">
        <v>7040</v>
      </c>
      <c r="Q5868" t="s">
        <v>1267</v>
      </c>
      <c r="R5868">
        <v>731</v>
      </c>
      <c r="S5868" t="s">
        <v>15363</v>
      </c>
      <c r="T5868" t="s">
        <v>17957</v>
      </c>
      <c r="U5868" t="s">
        <v>20324</v>
      </c>
      <c r="V5868" t="s">
        <v>20669</v>
      </c>
      <c r="W5868">
        <v>815</v>
      </c>
      <c r="X5868" t="s">
        <v>20979</v>
      </c>
      <c r="Y5868">
        <v>254</v>
      </c>
      <c r="AA5868">
        <v>2</v>
      </c>
      <c r="AB5868">
        <v>45.29</v>
      </c>
      <c r="AK5868">
        <v>1</v>
      </c>
      <c r="AL5868">
        <v>2</v>
      </c>
      <c r="AM5868" t="s">
        <v>21406</v>
      </c>
      <c r="AO5868">
        <v>42</v>
      </c>
      <c r="AP5868">
        <v>2</v>
      </c>
    </row>
    <row r="5869" spans="8:45" x14ac:dyDescent="0.25">
      <c r="H5869">
        <v>1</v>
      </c>
      <c r="I5869" s="1">
        <v>43985</v>
      </c>
      <c r="J5869" t="s">
        <v>45</v>
      </c>
      <c r="K5869">
        <v>163122.5</v>
      </c>
      <c r="L5869">
        <v>145</v>
      </c>
      <c r="N5869">
        <v>0</v>
      </c>
      <c r="O5869" t="s">
        <v>65</v>
      </c>
      <c r="P5869">
        <v>2888</v>
      </c>
      <c r="Q5869" t="s">
        <v>2481</v>
      </c>
      <c r="R5869">
        <v>730</v>
      </c>
      <c r="S5869" t="s">
        <v>15362</v>
      </c>
      <c r="T5869" t="s">
        <v>17957</v>
      </c>
      <c r="U5869" t="s">
        <v>20324</v>
      </c>
      <c r="V5869" t="s">
        <v>20669</v>
      </c>
      <c r="W5869">
        <v>831</v>
      </c>
      <c r="X5869" t="s">
        <v>20985</v>
      </c>
      <c r="Y5869">
        <v>889</v>
      </c>
      <c r="AA5869">
        <v>80</v>
      </c>
      <c r="AB5869">
        <v>68.25</v>
      </c>
      <c r="AK5869">
        <v>1</v>
      </c>
      <c r="AL5869">
        <v>2</v>
      </c>
      <c r="AM5869" t="s">
        <v>21406</v>
      </c>
      <c r="AO5869">
        <v>67</v>
      </c>
      <c r="AP5869">
        <v>3</v>
      </c>
    </row>
    <row r="5870" spans="8:45" x14ac:dyDescent="0.25">
      <c r="H5870">
        <v>1</v>
      </c>
      <c r="I5870" s="1">
        <v>43992</v>
      </c>
      <c r="J5870" t="s">
        <v>45</v>
      </c>
      <c r="K5870">
        <v>94000</v>
      </c>
      <c r="L5870">
        <v>75</v>
      </c>
      <c r="N5870">
        <v>0</v>
      </c>
      <c r="O5870" t="s">
        <v>65</v>
      </c>
      <c r="P5870">
        <v>3044</v>
      </c>
      <c r="Q5870" t="s">
        <v>2641</v>
      </c>
      <c r="R5870">
        <v>730</v>
      </c>
      <c r="S5870" t="s">
        <v>15362</v>
      </c>
      <c r="T5870" t="s">
        <v>17957</v>
      </c>
      <c r="U5870" t="s">
        <v>20324</v>
      </c>
      <c r="V5870" t="s">
        <v>20669</v>
      </c>
      <c r="W5870">
        <v>830</v>
      </c>
      <c r="X5870" t="s">
        <v>20973</v>
      </c>
      <c r="Y5870">
        <v>276</v>
      </c>
      <c r="AA5870">
        <v>38</v>
      </c>
      <c r="AB5870">
        <v>32.590000000000003</v>
      </c>
      <c r="AK5870">
        <v>1</v>
      </c>
      <c r="AL5870">
        <v>2</v>
      </c>
      <c r="AM5870" t="s">
        <v>21406</v>
      </c>
      <c r="AO5870">
        <v>34</v>
      </c>
      <c r="AP5870">
        <v>2</v>
      </c>
    </row>
    <row r="5871" spans="8:45" x14ac:dyDescent="0.25">
      <c r="H5871">
        <v>1</v>
      </c>
      <c r="I5871" s="1">
        <v>43978</v>
      </c>
      <c r="J5871" t="s">
        <v>45</v>
      </c>
      <c r="K5871">
        <v>132500</v>
      </c>
      <c r="L5871">
        <v>46</v>
      </c>
      <c r="N5871">
        <v>5</v>
      </c>
      <c r="O5871" t="s">
        <v>70</v>
      </c>
      <c r="P5871">
        <v>90</v>
      </c>
      <c r="Q5871" t="s">
        <v>4137</v>
      </c>
      <c r="R5871">
        <v>743</v>
      </c>
      <c r="S5871" t="s">
        <v>15369</v>
      </c>
      <c r="T5871" t="s">
        <v>1831</v>
      </c>
      <c r="U5871" t="s">
        <v>20324</v>
      </c>
      <c r="V5871" t="s">
        <v>20672</v>
      </c>
      <c r="X5871" t="s">
        <v>21001</v>
      </c>
      <c r="Y5871">
        <v>190</v>
      </c>
      <c r="AA5871">
        <v>231</v>
      </c>
      <c r="AB5871">
        <v>42.09</v>
      </c>
      <c r="AK5871">
        <v>1</v>
      </c>
      <c r="AL5871">
        <v>2</v>
      </c>
      <c r="AM5871" t="s">
        <v>21406</v>
      </c>
      <c r="AO5871">
        <v>44</v>
      </c>
      <c r="AP5871">
        <v>2</v>
      </c>
    </row>
    <row r="5872" spans="8:45" x14ac:dyDescent="0.25">
      <c r="H5872">
        <v>1</v>
      </c>
      <c r="I5872" s="1">
        <v>43980</v>
      </c>
      <c r="J5872" t="s">
        <v>45</v>
      </c>
      <c r="K5872">
        <v>84000</v>
      </c>
      <c r="L5872">
        <v>2</v>
      </c>
      <c r="N5872">
        <v>0</v>
      </c>
      <c r="O5872" t="s">
        <v>65</v>
      </c>
      <c r="P5872">
        <v>50</v>
      </c>
      <c r="Q5872" t="s">
        <v>4138</v>
      </c>
      <c r="R5872">
        <v>734</v>
      </c>
      <c r="S5872" t="s">
        <v>15366</v>
      </c>
      <c r="T5872" t="s">
        <v>17959</v>
      </c>
      <c r="U5872" t="s">
        <v>20324</v>
      </c>
      <c r="V5872" t="s">
        <v>20515</v>
      </c>
      <c r="X5872" t="s">
        <v>20983</v>
      </c>
      <c r="Y5872">
        <v>106</v>
      </c>
      <c r="AA5872">
        <v>21</v>
      </c>
      <c r="AB5872">
        <v>49.79</v>
      </c>
      <c r="AK5872">
        <v>1</v>
      </c>
      <c r="AL5872">
        <v>2</v>
      </c>
      <c r="AM5872" t="s">
        <v>21406</v>
      </c>
      <c r="AO5872">
        <v>49</v>
      </c>
      <c r="AP5872">
        <v>2</v>
      </c>
    </row>
    <row r="5873" spans="8:42" x14ac:dyDescent="0.25">
      <c r="H5873">
        <v>1</v>
      </c>
      <c r="I5873" s="1">
        <v>43980</v>
      </c>
      <c r="J5873" t="s">
        <v>45</v>
      </c>
      <c r="K5873">
        <v>104000</v>
      </c>
      <c r="L5873">
        <v>44</v>
      </c>
      <c r="N5873">
        <v>0</v>
      </c>
      <c r="O5873" t="s">
        <v>65</v>
      </c>
      <c r="P5873">
        <v>7860</v>
      </c>
      <c r="Q5873" t="s">
        <v>1295</v>
      </c>
      <c r="R5873">
        <v>729</v>
      </c>
      <c r="S5873" t="s">
        <v>15361</v>
      </c>
      <c r="T5873" t="s">
        <v>17957</v>
      </c>
      <c r="U5873" t="s">
        <v>20324</v>
      </c>
      <c r="V5873" t="s">
        <v>20669</v>
      </c>
      <c r="W5873">
        <v>814</v>
      </c>
      <c r="X5873" t="s">
        <v>20971</v>
      </c>
      <c r="Y5873">
        <v>340</v>
      </c>
      <c r="AA5873">
        <v>16</v>
      </c>
      <c r="AB5873">
        <v>47.64</v>
      </c>
      <c r="AK5873">
        <v>2</v>
      </c>
      <c r="AL5873">
        <v>2</v>
      </c>
      <c r="AM5873" t="s">
        <v>21406</v>
      </c>
      <c r="AO5873">
        <v>47</v>
      </c>
      <c r="AP5873">
        <v>2</v>
      </c>
    </row>
    <row r="5874" spans="8:42" x14ac:dyDescent="0.25">
      <c r="H5874">
        <v>1</v>
      </c>
      <c r="I5874" s="1">
        <v>43970</v>
      </c>
      <c r="J5874" t="s">
        <v>45</v>
      </c>
      <c r="K5874">
        <v>133190</v>
      </c>
      <c r="L5874">
        <v>12</v>
      </c>
      <c r="N5874">
        <v>0</v>
      </c>
      <c r="O5874" t="s">
        <v>65</v>
      </c>
      <c r="P5874">
        <v>424</v>
      </c>
      <c r="Q5874" t="s">
        <v>4139</v>
      </c>
      <c r="R5874">
        <v>730</v>
      </c>
      <c r="S5874" t="s">
        <v>15362</v>
      </c>
      <c r="T5874" t="s">
        <v>17957</v>
      </c>
      <c r="U5874" t="s">
        <v>20324</v>
      </c>
      <c r="V5874" t="s">
        <v>20669</v>
      </c>
      <c r="W5874">
        <v>803</v>
      </c>
      <c r="X5874" t="s">
        <v>20971</v>
      </c>
      <c r="Y5874">
        <v>513</v>
      </c>
      <c r="AA5874">
        <v>678</v>
      </c>
      <c r="AB5874">
        <v>54.44</v>
      </c>
      <c r="AK5874">
        <v>1</v>
      </c>
      <c r="AL5874">
        <v>2</v>
      </c>
      <c r="AM5874" t="s">
        <v>21406</v>
      </c>
      <c r="AO5874">
        <v>56</v>
      </c>
      <c r="AP5874">
        <v>3</v>
      </c>
    </row>
    <row r="5875" spans="8:42" x14ac:dyDescent="0.25">
      <c r="H5875">
        <v>1</v>
      </c>
      <c r="I5875" s="1">
        <v>43985</v>
      </c>
      <c r="J5875" t="s">
        <v>45</v>
      </c>
      <c r="K5875">
        <v>138000</v>
      </c>
      <c r="L5875">
        <v>36</v>
      </c>
      <c r="N5875">
        <v>1</v>
      </c>
      <c r="O5875" t="s">
        <v>66</v>
      </c>
      <c r="P5875">
        <v>5152</v>
      </c>
      <c r="Q5875" t="s">
        <v>3107</v>
      </c>
      <c r="R5875">
        <v>732</v>
      </c>
      <c r="S5875" t="s">
        <v>15364</v>
      </c>
      <c r="T5875" t="s">
        <v>17957</v>
      </c>
      <c r="U5875" t="s">
        <v>20324</v>
      </c>
      <c r="V5875" t="s">
        <v>20669</v>
      </c>
      <c r="W5875">
        <v>834</v>
      </c>
      <c r="X5875" t="s">
        <v>20991</v>
      </c>
      <c r="Y5875">
        <v>8</v>
      </c>
      <c r="AA5875">
        <v>503</v>
      </c>
      <c r="AB5875">
        <v>54.04</v>
      </c>
      <c r="AK5875">
        <v>2</v>
      </c>
      <c r="AL5875">
        <v>2</v>
      </c>
      <c r="AM5875" t="s">
        <v>21406</v>
      </c>
      <c r="AO5875">
        <v>54</v>
      </c>
      <c r="AP5875">
        <v>3</v>
      </c>
    </row>
    <row r="5876" spans="8:42" x14ac:dyDescent="0.25">
      <c r="H5876">
        <v>1</v>
      </c>
      <c r="I5876" s="1">
        <v>43977</v>
      </c>
      <c r="J5876" t="s">
        <v>45</v>
      </c>
      <c r="K5876">
        <v>460000</v>
      </c>
      <c r="L5876">
        <v>13</v>
      </c>
      <c r="M5876" t="s">
        <v>47</v>
      </c>
      <c r="N5876">
        <v>0</v>
      </c>
      <c r="O5876" t="s">
        <v>65</v>
      </c>
      <c r="P5876">
        <v>3144</v>
      </c>
      <c r="Q5876" t="s">
        <v>4140</v>
      </c>
      <c r="R5876">
        <v>732</v>
      </c>
      <c r="S5876" t="s">
        <v>15364</v>
      </c>
      <c r="T5876" t="s">
        <v>17957</v>
      </c>
      <c r="U5876" t="s">
        <v>20324</v>
      </c>
      <c r="V5876" t="s">
        <v>20669</v>
      </c>
      <c r="W5876">
        <v>807</v>
      </c>
      <c r="X5876" t="s">
        <v>20971</v>
      </c>
      <c r="Y5876">
        <v>339</v>
      </c>
      <c r="AA5876">
        <v>164</v>
      </c>
      <c r="AB5876">
        <v>122.89</v>
      </c>
      <c r="AK5876">
        <v>2</v>
      </c>
      <c r="AL5876">
        <v>2</v>
      </c>
      <c r="AM5876" t="s">
        <v>21406</v>
      </c>
      <c r="AO5876">
        <v>124</v>
      </c>
      <c r="AP5876">
        <v>5</v>
      </c>
    </row>
    <row r="5877" spans="8:42" x14ac:dyDescent="0.25">
      <c r="H5877">
        <v>1</v>
      </c>
      <c r="I5877" s="1">
        <v>43978</v>
      </c>
      <c r="J5877" t="s">
        <v>45</v>
      </c>
      <c r="K5877">
        <v>148300</v>
      </c>
      <c r="L5877">
        <v>79</v>
      </c>
      <c r="N5877">
        <v>0</v>
      </c>
      <c r="O5877" t="s">
        <v>65</v>
      </c>
      <c r="P5877">
        <v>3256</v>
      </c>
      <c r="Q5877" t="s">
        <v>4141</v>
      </c>
      <c r="R5877">
        <v>729</v>
      </c>
      <c r="S5877" t="s">
        <v>15361</v>
      </c>
      <c r="T5877" t="s">
        <v>17957</v>
      </c>
      <c r="U5877" t="s">
        <v>20324</v>
      </c>
      <c r="V5877" t="s">
        <v>20669</v>
      </c>
      <c r="W5877">
        <v>812</v>
      </c>
      <c r="X5877" t="s">
        <v>20977</v>
      </c>
      <c r="Y5877">
        <v>21</v>
      </c>
      <c r="AA5877">
        <v>11</v>
      </c>
      <c r="AB5877">
        <v>51.36</v>
      </c>
      <c r="AK5877">
        <v>2</v>
      </c>
      <c r="AL5877">
        <v>2</v>
      </c>
      <c r="AM5877" t="s">
        <v>21406</v>
      </c>
      <c r="AO5877">
        <v>52</v>
      </c>
      <c r="AP5877">
        <v>3</v>
      </c>
    </row>
    <row r="5878" spans="8:42" x14ac:dyDescent="0.25">
      <c r="H5878">
        <v>1</v>
      </c>
      <c r="I5878" s="1">
        <v>43987</v>
      </c>
      <c r="J5878" t="s">
        <v>45</v>
      </c>
      <c r="K5878">
        <v>93500</v>
      </c>
      <c r="L5878">
        <v>110</v>
      </c>
      <c r="N5878">
        <v>0</v>
      </c>
      <c r="O5878" t="s">
        <v>65</v>
      </c>
      <c r="P5878">
        <v>3812</v>
      </c>
      <c r="Q5878" t="s">
        <v>4142</v>
      </c>
      <c r="R5878">
        <v>730</v>
      </c>
      <c r="S5878" t="s">
        <v>15362</v>
      </c>
      <c r="T5878" t="s">
        <v>17957</v>
      </c>
      <c r="U5878" t="s">
        <v>20324</v>
      </c>
      <c r="V5878" t="s">
        <v>20669</v>
      </c>
      <c r="W5878">
        <v>802</v>
      </c>
      <c r="X5878" t="s">
        <v>20971</v>
      </c>
      <c r="Y5878">
        <v>158</v>
      </c>
      <c r="AA5878">
        <v>56</v>
      </c>
      <c r="AB5878">
        <v>18.07</v>
      </c>
      <c r="AK5878">
        <v>1</v>
      </c>
      <c r="AL5878">
        <v>2</v>
      </c>
      <c r="AM5878" t="s">
        <v>21406</v>
      </c>
      <c r="AO5878">
        <v>18</v>
      </c>
      <c r="AP5878">
        <v>1</v>
      </c>
    </row>
    <row r="5879" spans="8:42" x14ac:dyDescent="0.25">
      <c r="H5879">
        <v>1</v>
      </c>
      <c r="I5879" s="1">
        <v>43970</v>
      </c>
      <c r="J5879" t="s">
        <v>45</v>
      </c>
      <c r="K5879">
        <v>111200</v>
      </c>
      <c r="L5879">
        <v>96</v>
      </c>
      <c r="N5879">
        <v>5</v>
      </c>
      <c r="O5879" t="s">
        <v>70</v>
      </c>
      <c r="P5879">
        <v>3384</v>
      </c>
      <c r="Q5879" t="s">
        <v>4143</v>
      </c>
      <c r="R5879">
        <v>732</v>
      </c>
      <c r="S5879" t="s">
        <v>15364</v>
      </c>
      <c r="T5879" t="s">
        <v>17957</v>
      </c>
      <c r="U5879" t="s">
        <v>20324</v>
      </c>
      <c r="V5879" t="s">
        <v>20669</v>
      </c>
      <c r="W5879">
        <v>835</v>
      </c>
      <c r="X5879" t="s">
        <v>20967</v>
      </c>
      <c r="Y5879">
        <v>272</v>
      </c>
      <c r="AA5879">
        <v>206</v>
      </c>
      <c r="AB5879">
        <v>37.200000000000003</v>
      </c>
      <c r="AK5879">
        <v>1</v>
      </c>
      <c r="AL5879">
        <v>2</v>
      </c>
      <c r="AM5879" t="s">
        <v>21406</v>
      </c>
      <c r="AO5879">
        <v>36</v>
      </c>
      <c r="AP5879">
        <v>2</v>
      </c>
    </row>
    <row r="5880" spans="8:42" x14ac:dyDescent="0.25">
      <c r="H5880">
        <v>1</v>
      </c>
      <c r="I5880" s="1">
        <v>43969</v>
      </c>
      <c r="J5880" t="s">
        <v>45</v>
      </c>
      <c r="K5880">
        <v>146600</v>
      </c>
      <c r="L5880">
        <v>11</v>
      </c>
      <c r="N5880">
        <v>0</v>
      </c>
      <c r="O5880" t="s">
        <v>65</v>
      </c>
      <c r="P5880">
        <v>294</v>
      </c>
      <c r="Q5880" t="s">
        <v>4144</v>
      </c>
      <c r="R5880">
        <v>735</v>
      </c>
      <c r="S5880" t="s">
        <v>15367</v>
      </c>
      <c r="T5880" t="s">
        <v>17960</v>
      </c>
      <c r="U5880" t="s">
        <v>20324</v>
      </c>
      <c r="V5880" t="s">
        <v>20337</v>
      </c>
      <c r="X5880" t="s">
        <v>20991</v>
      </c>
      <c r="Y5880">
        <v>130</v>
      </c>
      <c r="AA5880">
        <v>172</v>
      </c>
      <c r="AB5880">
        <v>43.84</v>
      </c>
      <c r="AK5880">
        <v>1</v>
      </c>
      <c r="AL5880">
        <v>2</v>
      </c>
      <c r="AM5880" t="s">
        <v>21406</v>
      </c>
      <c r="AO5880">
        <v>44</v>
      </c>
      <c r="AP5880">
        <v>2</v>
      </c>
    </row>
    <row r="5881" spans="8:42" x14ac:dyDescent="0.25">
      <c r="H5881">
        <v>1</v>
      </c>
      <c r="I5881" s="1">
        <v>43985</v>
      </c>
      <c r="J5881" t="s">
        <v>45</v>
      </c>
      <c r="K5881">
        <v>486340</v>
      </c>
      <c r="L5881">
        <v>18</v>
      </c>
      <c r="N5881">
        <v>0</v>
      </c>
      <c r="O5881" t="s">
        <v>65</v>
      </c>
      <c r="P5881">
        <v>156</v>
      </c>
      <c r="Q5881" t="s">
        <v>4145</v>
      </c>
      <c r="R5881">
        <v>731</v>
      </c>
      <c r="S5881" t="s">
        <v>15363</v>
      </c>
      <c r="T5881" t="s">
        <v>17957</v>
      </c>
      <c r="U5881" t="s">
        <v>20324</v>
      </c>
      <c r="V5881" t="s">
        <v>20669</v>
      </c>
      <c r="W5881">
        <v>820</v>
      </c>
      <c r="X5881" t="s">
        <v>20971</v>
      </c>
      <c r="Y5881">
        <v>259</v>
      </c>
      <c r="AA5881">
        <v>28</v>
      </c>
      <c r="AB5881">
        <v>76.099999999999994</v>
      </c>
      <c r="AK5881">
        <v>2</v>
      </c>
      <c r="AL5881">
        <v>2</v>
      </c>
      <c r="AM5881" t="s">
        <v>21406</v>
      </c>
      <c r="AO5881">
        <v>85</v>
      </c>
      <c r="AP5881">
        <v>3</v>
      </c>
    </row>
    <row r="5882" spans="8:42" x14ac:dyDescent="0.25">
      <c r="H5882">
        <v>1</v>
      </c>
      <c r="I5882" s="1">
        <v>43976</v>
      </c>
      <c r="J5882" t="s">
        <v>45</v>
      </c>
      <c r="K5882">
        <v>598250</v>
      </c>
      <c r="L5882">
        <v>40</v>
      </c>
      <c r="N5882">
        <v>12</v>
      </c>
      <c r="O5882" t="s">
        <v>76</v>
      </c>
      <c r="P5882">
        <v>1708</v>
      </c>
      <c r="Q5882" t="s">
        <v>4146</v>
      </c>
      <c r="R5882">
        <v>731</v>
      </c>
      <c r="S5882" t="s">
        <v>15363</v>
      </c>
      <c r="T5882" t="s">
        <v>17957</v>
      </c>
      <c r="U5882" t="s">
        <v>20324</v>
      </c>
      <c r="V5882" t="s">
        <v>20669</v>
      </c>
      <c r="W5882">
        <v>816</v>
      </c>
      <c r="X5882" t="s">
        <v>20971</v>
      </c>
      <c r="Y5882">
        <v>247</v>
      </c>
      <c r="AA5882">
        <v>15</v>
      </c>
      <c r="AB5882">
        <v>115.29</v>
      </c>
      <c r="AK5882">
        <v>1</v>
      </c>
      <c r="AL5882">
        <v>2</v>
      </c>
      <c r="AM5882" t="s">
        <v>21406</v>
      </c>
      <c r="AO5882">
        <v>90</v>
      </c>
      <c r="AP5882">
        <v>3</v>
      </c>
    </row>
    <row r="5883" spans="8:42" x14ac:dyDescent="0.25">
      <c r="H5883">
        <v>1</v>
      </c>
      <c r="I5883" s="1">
        <v>43997</v>
      </c>
      <c r="J5883" t="s">
        <v>45</v>
      </c>
      <c r="K5883">
        <v>322989</v>
      </c>
      <c r="L5883">
        <v>39</v>
      </c>
      <c r="N5883">
        <v>0</v>
      </c>
      <c r="O5883" t="s">
        <v>65</v>
      </c>
      <c r="P5883">
        <v>2256</v>
      </c>
      <c r="Q5883" t="s">
        <v>3100</v>
      </c>
      <c r="R5883">
        <v>731</v>
      </c>
      <c r="S5883" t="s">
        <v>15363</v>
      </c>
      <c r="T5883" t="s">
        <v>17957</v>
      </c>
      <c r="U5883" t="s">
        <v>20324</v>
      </c>
      <c r="V5883" t="s">
        <v>20669</v>
      </c>
      <c r="W5883">
        <v>823</v>
      </c>
      <c r="X5883" t="s">
        <v>20979</v>
      </c>
      <c r="Y5883">
        <v>68</v>
      </c>
      <c r="AA5883">
        <v>34</v>
      </c>
      <c r="AB5883">
        <v>56.52</v>
      </c>
      <c r="AK5883">
        <v>1</v>
      </c>
      <c r="AL5883">
        <v>2</v>
      </c>
      <c r="AM5883" t="s">
        <v>21406</v>
      </c>
      <c r="AO5883">
        <v>57</v>
      </c>
      <c r="AP5883">
        <v>3</v>
      </c>
    </row>
    <row r="5884" spans="8:42" x14ac:dyDescent="0.25">
      <c r="H5884">
        <v>1</v>
      </c>
      <c r="I5884" s="1">
        <v>43979</v>
      </c>
      <c r="J5884" t="s">
        <v>45</v>
      </c>
      <c r="K5884">
        <v>332000</v>
      </c>
      <c r="L5884">
        <v>15</v>
      </c>
      <c r="N5884">
        <v>15</v>
      </c>
      <c r="O5884" t="s">
        <v>79</v>
      </c>
      <c r="P5884">
        <v>5080</v>
      </c>
      <c r="Q5884" t="s">
        <v>4147</v>
      </c>
      <c r="R5884">
        <v>731</v>
      </c>
      <c r="S5884" t="s">
        <v>15363</v>
      </c>
      <c r="T5884" t="s">
        <v>17957</v>
      </c>
      <c r="U5884" t="s">
        <v>20324</v>
      </c>
      <c r="V5884" t="s">
        <v>20669</v>
      </c>
      <c r="W5884">
        <v>826</v>
      </c>
      <c r="X5884" t="s">
        <v>20977</v>
      </c>
      <c r="Y5884">
        <v>429</v>
      </c>
      <c r="AA5884">
        <v>334</v>
      </c>
      <c r="AB5884">
        <v>78.45</v>
      </c>
      <c r="AK5884">
        <v>2</v>
      </c>
      <c r="AL5884">
        <v>2</v>
      </c>
      <c r="AM5884" t="s">
        <v>21406</v>
      </c>
      <c r="AO5884">
        <v>76</v>
      </c>
      <c r="AP5884">
        <v>4</v>
      </c>
    </row>
    <row r="5885" spans="8:42" x14ac:dyDescent="0.25">
      <c r="H5885">
        <v>1</v>
      </c>
      <c r="I5885" s="1">
        <v>43993</v>
      </c>
      <c r="J5885" t="s">
        <v>45</v>
      </c>
      <c r="K5885">
        <v>209850</v>
      </c>
      <c r="L5885">
        <v>81</v>
      </c>
      <c r="N5885">
        <v>3</v>
      </c>
      <c r="O5885" t="s">
        <v>68</v>
      </c>
      <c r="P5885">
        <v>800</v>
      </c>
      <c r="Q5885" t="s">
        <v>4148</v>
      </c>
      <c r="R5885">
        <v>733</v>
      </c>
      <c r="S5885" t="s">
        <v>15365</v>
      </c>
      <c r="T5885" t="s">
        <v>17958</v>
      </c>
      <c r="U5885" t="s">
        <v>20324</v>
      </c>
      <c r="V5885" t="s">
        <v>20517</v>
      </c>
      <c r="X5885" t="s">
        <v>20974</v>
      </c>
      <c r="Y5885">
        <v>25</v>
      </c>
      <c r="AA5885">
        <v>27</v>
      </c>
      <c r="AB5885">
        <v>91.62</v>
      </c>
      <c r="AK5885">
        <v>1</v>
      </c>
      <c r="AL5885">
        <v>2</v>
      </c>
      <c r="AM5885" t="s">
        <v>21406</v>
      </c>
      <c r="AO5885">
        <v>90</v>
      </c>
      <c r="AP5885">
        <v>4</v>
      </c>
    </row>
    <row r="5886" spans="8:42" x14ac:dyDescent="0.25">
      <c r="H5886">
        <v>1</v>
      </c>
      <c r="I5886" s="1">
        <v>43971</v>
      </c>
      <c r="J5886" t="s">
        <v>45</v>
      </c>
      <c r="K5886">
        <v>127000</v>
      </c>
      <c r="L5886">
        <v>68</v>
      </c>
      <c r="N5886">
        <v>0</v>
      </c>
      <c r="O5886" t="s">
        <v>65</v>
      </c>
      <c r="P5886">
        <v>3044</v>
      </c>
      <c r="Q5886" t="s">
        <v>2641</v>
      </c>
      <c r="R5886">
        <v>730</v>
      </c>
      <c r="S5886" t="s">
        <v>15362</v>
      </c>
      <c r="T5886" t="s">
        <v>17957</v>
      </c>
      <c r="U5886" t="s">
        <v>20324</v>
      </c>
      <c r="V5886" t="s">
        <v>20669</v>
      </c>
      <c r="W5886">
        <v>831</v>
      </c>
      <c r="X5886" t="s">
        <v>20990</v>
      </c>
      <c r="Y5886">
        <v>216</v>
      </c>
      <c r="AA5886">
        <v>30</v>
      </c>
      <c r="AB5886">
        <v>47.45</v>
      </c>
      <c r="AK5886">
        <v>1</v>
      </c>
      <c r="AL5886">
        <v>2</v>
      </c>
      <c r="AM5886" t="s">
        <v>21406</v>
      </c>
      <c r="AO5886">
        <v>47</v>
      </c>
      <c r="AP5886">
        <v>2</v>
      </c>
    </row>
    <row r="5887" spans="8:42" x14ac:dyDescent="0.25">
      <c r="H5887">
        <v>1</v>
      </c>
      <c r="I5887" s="1">
        <v>43997</v>
      </c>
      <c r="J5887" t="s">
        <v>45</v>
      </c>
      <c r="K5887">
        <v>235000</v>
      </c>
      <c r="L5887">
        <v>96</v>
      </c>
      <c r="N5887">
        <v>0</v>
      </c>
      <c r="O5887" t="s">
        <v>65</v>
      </c>
      <c r="P5887">
        <v>1996</v>
      </c>
      <c r="Q5887" t="s">
        <v>4149</v>
      </c>
      <c r="R5887">
        <v>730</v>
      </c>
      <c r="S5887" t="s">
        <v>15362</v>
      </c>
      <c r="T5887" t="s">
        <v>17957</v>
      </c>
      <c r="U5887" t="s">
        <v>20324</v>
      </c>
      <c r="V5887" t="s">
        <v>20669</v>
      </c>
      <c r="W5887">
        <v>802</v>
      </c>
      <c r="X5887" t="s">
        <v>20967</v>
      </c>
      <c r="Y5887">
        <v>116</v>
      </c>
      <c r="AA5887">
        <v>19</v>
      </c>
      <c r="AB5887">
        <v>55.39</v>
      </c>
      <c r="AK5887">
        <v>2</v>
      </c>
      <c r="AL5887">
        <v>2</v>
      </c>
      <c r="AM5887" t="s">
        <v>21406</v>
      </c>
      <c r="AO5887">
        <v>51</v>
      </c>
      <c r="AP5887">
        <v>3</v>
      </c>
    </row>
    <row r="5888" spans="8:42" x14ac:dyDescent="0.25">
      <c r="H5888">
        <v>1</v>
      </c>
      <c r="I5888" s="1">
        <v>43998</v>
      </c>
      <c r="J5888" t="s">
        <v>45</v>
      </c>
      <c r="K5888">
        <v>98900</v>
      </c>
      <c r="L5888">
        <v>47</v>
      </c>
      <c r="N5888">
        <v>5</v>
      </c>
      <c r="O5888" t="s">
        <v>70</v>
      </c>
      <c r="P5888">
        <v>6700</v>
      </c>
      <c r="Q5888" t="s">
        <v>4150</v>
      </c>
      <c r="R5888">
        <v>732</v>
      </c>
      <c r="S5888" t="s">
        <v>15364</v>
      </c>
      <c r="T5888" t="s">
        <v>17957</v>
      </c>
      <c r="U5888" t="s">
        <v>20324</v>
      </c>
      <c r="V5888" t="s">
        <v>20669</v>
      </c>
      <c r="W5888">
        <v>834</v>
      </c>
      <c r="X5888" t="s">
        <v>20968</v>
      </c>
      <c r="Y5888">
        <v>310</v>
      </c>
      <c r="AA5888">
        <v>129</v>
      </c>
      <c r="AB5888">
        <v>67.06</v>
      </c>
      <c r="AK5888">
        <v>2</v>
      </c>
      <c r="AL5888">
        <v>2</v>
      </c>
      <c r="AM5888" t="s">
        <v>21406</v>
      </c>
      <c r="AO5888">
        <v>61</v>
      </c>
      <c r="AP5888">
        <v>4</v>
      </c>
    </row>
    <row r="5889" spans="8:42" x14ac:dyDescent="0.25">
      <c r="H5889">
        <v>1</v>
      </c>
      <c r="I5889" s="1">
        <v>43971</v>
      </c>
      <c r="J5889" t="s">
        <v>45</v>
      </c>
      <c r="K5889">
        <v>232000</v>
      </c>
      <c r="L5889">
        <v>7</v>
      </c>
      <c r="N5889">
        <v>0</v>
      </c>
      <c r="O5889" t="s">
        <v>65</v>
      </c>
      <c r="P5889">
        <v>7309</v>
      </c>
      <c r="Q5889" t="s">
        <v>4151</v>
      </c>
      <c r="R5889">
        <v>732</v>
      </c>
      <c r="S5889" t="s">
        <v>15364</v>
      </c>
      <c r="T5889" t="s">
        <v>17957</v>
      </c>
      <c r="U5889" t="s">
        <v>20324</v>
      </c>
      <c r="V5889" t="s">
        <v>20669</v>
      </c>
      <c r="W5889">
        <v>836</v>
      </c>
      <c r="X5889" t="s">
        <v>20969</v>
      </c>
      <c r="Y5889">
        <v>119</v>
      </c>
      <c r="AA5889">
        <v>22</v>
      </c>
      <c r="AB5889">
        <v>71.12</v>
      </c>
      <c r="AK5889">
        <v>1</v>
      </c>
      <c r="AL5889">
        <v>2</v>
      </c>
      <c r="AM5889" t="s">
        <v>21406</v>
      </c>
      <c r="AO5889">
        <v>70</v>
      </c>
      <c r="AP5889">
        <v>3</v>
      </c>
    </row>
    <row r="5890" spans="8:42" x14ac:dyDescent="0.25">
      <c r="H5890">
        <v>1</v>
      </c>
      <c r="I5890" s="1">
        <v>43978</v>
      </c>
      <c r="J5890" t="s">
        <v>45</v>
      </c>
      <c r="K5890">
        <v>324923</v>
      </c>
      <c r="L5890">
        <v>18</v>
      </c>
      <c r="N5890">
        <v>0</v>
      </c>
      <c r="O5890" t="s">
        <v>65</v>
      </c>
      <c r="P5890">
        <v>6128</v>
      </c>
      <c r="Q5890" t="s">
        <v>1140</v>
      </c>
      <c r="R5890">
        <v>731</v>
      </c>
      <c r="S5890" t="s">
        <v>15363</v>
      </c>
      <c r="T5890" t="s">
        <v>17957</v>
      </c>
      <c r="U5890" t="s">
        <v>20324</v>
      </c>
      <c r="V5890" t="s">
        <v>20669</v>
      </c>
      <c r="W5890">
        <v>816</v>
      </c>
      <c r="X5890" t="s">
        <v>20971</v>
      </c>
      <c r="Y5890">
        <v>372</v>
      </c>
      <c r="AA5890">
        <v>15</v>
      </c>
      <c r="AB5890">
        <v>55.51</v>
      </c>
      <c r="AK5890">
        <v>1</v>
      </c>
      <c r="AL5890">
        <v>2</v>
      </c>
      <c r="AM5890" t="s">
        <v>21406</v>
      </c>
      <c r="AO5890">
        <v>67</v>
      </c>
      <c r="AP5890">
        <v>2</v>
      </c>
    </row>
    <row r="5891" spans="8:42" x14ac:dyDescent="0.25">
      <c r="H5891">
        <v>1</v>
      </c>
      <c r="I5891" s="1">
        <v>44001</v>
      </c>
      <c r="J5891" t="s">
        <v>45</v>
      </c>
      <c r="K5891">
        <v>490000</v>
      </c>
      <c r="L5891">
        <v>11</v>
      </c>
      <c r="N5891">
        <v>0</v>
      </c>
      <c r="O5891" t="s">
        <v>65</v>
      </c>
      <c r="P5891">
        <v>4324</v>
      </c>
      <c r="Q5891" t="s">
        <v>2094</v>
      </c>
      <c r="R5891">
        <v>731</v>
      </c>
      <c r="S5891" t="s">
        <v>15363</v>
      </c>
      <c r="T5891" t="s">
        <v>17957</v>
      </c>
      <c r="U5891" t="s">
        <v>20324</v>
      </c>
      <c r="V5891" t="s">
        <v>20669</v>
      </c>
      <c r="W5891">
        <v>821</v>
      </c>
      <c r="X5891" t="s">
        <v>20971</v>
      </c>
      <c r="Y5891">
        <v>451</v>
      </c>
      <c r="AA5891">
        <v>25</v>
      </c>
      <c r="AB5891">
        <v>85.61</v>
      </c>
      <c r="AK5891">
        <v>1</v>
      </c>
      <c r="AL5891">
        <v>2</v>
      </c>
      <c r="AM5891" t="s">
        <v>21406</v>
      </c>
      <c r="AO5891">
        <v>100</v>
      </c>
      <c r="AP5891">
        <v>4</v>
      </c>
    </row>
    <row r="5892" spans="8:42" x14ac:dyDescent="0.25">
      <c r="H5892">
        <v>1</v>
      </c>
      <c r="I5892" s="1">
        <v>43980</v>
      </c>
      <c r="J5892" t="s">
        <v>45</v>
      </c>
      <c r="K5892">
        <v>349000</v>
      </c>
      <c r="L5892">
        <v>55</v>
      </c>
      <c r="N5892">
        <v>15</v>
      </c>
      <c r="O5892" t="s">
        <v>79</v>
      </c>
      <c r="P5892">
        <v>5960</v>
      </c>
      <c r="Q5892" t="s">
        <v>4077</v>
      </c>
      <c r="R5892">
        <v>730</v>
      </c>
      <c r="S5892" t="s">
        <v>15362</v>
      </c>
      <c r="T5892" t="s">
        <v>17957</v>
      </c>
      <c r="U5892" t="s">
        <v>20324</v>
      </c>
      <c r="V5892" t="s">
        <v>20669</v>
      </c>
      <c r="W5892">
        <v>803</v>
      </c>
      <c r="X5892" t="s">
        <v>20967</v>
      </c>
      <c r="Y5892">
        <v>370</v>
      </c>
      <c r="AA5892">
        <v>2</v>
      </c>
      <c r="AB5892">
        <v>74.31</v>
      </c>
      <c r="AK5892">
        <v>1</v>
      </c>
      <c r="AL5892">
        <v>2</v>
      </c>
      <c r="AM5892" t="s">
        <v>21406</v>
      </c>
      <c r="AO5892">
        <v>76</v>
      </c>
      <c r="AP5892">
        <v>3</v>
      </c>
    </row>
    <row r="5893" spans="8:42" x14ac:dyDescent="0.25">
      <c r="H5893">
        <v>1</v>
      </c>
      <c r="I5893" s="1">
        <v>43980</v>
      </c>
      <c r="J5893" t="s">
        <v>45</v>
      </c>
      <c r="K5893">
        <v>68000</v>
      </c>
      <c r="L5893">
        <v>20</v>
      </c>
      <c r="N5893">
        <v>0</v>
      </c>
      <c r="O5893" t="s">
        <v>65</v>
      </c>
      <c r="P5893">
        <v>7228</v>
      </c>
      <c r="Q5893" t="s">
        <v>4152</v>
      </c>
      <c r="R5893">
        <v>731</v>
      </c>
      <c r="S5893" t="s">
        <v>15363</v>
      </c>
      <c r="T5893" t="s">
        <v>17957</v>
      </c>
      <c r="U5893" t="s">
        <v>20324</v>
      </c>
      <c r="V5893" t="s">
        <v>20669</v>
      </c>
      <c r="W5893">
        <v>826</v>
      </c>
      <c r="X5893" t="s">
        <v>20977</v>
      </c>
      <c r="Y5893">
        <v>478</v>
      </c>
      <c r="AA5893">
        <v>14</v>
      </c>
      <c r="AB5893">
        <v>22.67</v>
      </c>
      <c r="AK5893">
        <v>1</v>
      </c>
      <c r="AL5893">
        <v>2</v>
      </c>
      <c r="AM5893" t="s">
        <v>21406</v>
      </c>
      <c r="AO5893">
        <v>22</v>
      </c>
      <c r="AP5893">
        <v>1</v>
      </c>
    </row>
    <row r="5894" spans="8:42" x14ac:dyDescent="0.25">
      <c r="H5894">
        <v>1</v>
      </c>
      <c r="I5894" s="1">
        <v>43994</v>
      </c>
      <c r="J5894" t="s">
        <v>45</v>
      </c>
      <c r="K5894">
        <v>153846</v>
      </c>
      <c r="L5894">
        <v>96</v>
      </c>
      <c r="N5894">
        <v>0</v>
      </c>
      <c r="O5894" t="s">
        <v>65</v>
      </c>
      <c r="P5894">
        <v>3812</v>
      </c>
      <c r="Q5894" t="s">
        <v>4142</v>
      </c>
      <c r="R5894">
        <v>730</v>
      </c>
      <c r="S5894" t="s">
        <v>15362</v>
      </c>
      <c r="T5894" t="s">
        <v>17957</v>
      </c>
      <c r="U5894" t="s">
        <v>20324</v>
      </c>
      <c r="V5894" t="s">
        <v>20669</v>
      </c>
      <c r="W5894">
        <v>802</v>
      </c>
      <c r="X5894" t="s">
        <v>20971</v>
      </c>
      <c r="Y5894">
        <v>201</v>
      </c>
      <c r="AA5894">
        <v>264</v>
      </c>
      <c r="AB5894">
        <v>67.25</v>
      </c>
      <c r="AK5894">
        <v>2</v>
      </c>
      <c r="AL5894">
        <v>2</v>
      </c>
      <c r="AM5894" t="s">
        <v>21406</v>
      </c>
      <c r="AO5894">
        <v>68</v>
      </c>
      <c r="AP5894">
        <v>4</v>
      </c>
    </row>
    <row r="5895" spans="8:42" x14ac:dyDescent="0.25">
      <c r="H5895">
        <v>1</v>
      </c>
      <c r="I5895" s="1">
        <v>44006</v>
      </c>
      <c r="J5895" t="s">
        <v>45</v>
      </c>
      <c r="K5895">
        <v>211960</v>
      </c>
      <c r="L5895">
        <v>4</v>
      </c>
      <c r="N5895">
        <v>0</v>
      </c>
      <c r="O5895" t="s">
        <v>65</v>
      </c>
      <c r="P5895">
        <v>750</v>
      </c>
      <c r="Q5895" t="s">
        <v>4153</v>
      </c>
      <c r="R5895">
        <v>742</v>
      </c>
      <c r="S5895" t="s">
        <v>15372</v>
      </c>
      <c r="T5895" t="s">
        <v>17967</v>
      </c>
      <c r="U5895" t="s">
        <v>20324</v>
      </c>
      <c r="V5895" t="s">
        <v>20671</v>
      </c>
      <c r="X5895" t="s">
        <v>20974</v>
      </c>
      <c r="Y5895">
        <v>308</v>
      </c>
      <c r="AA5895">
        <v>8</v>
      </c>
      <c r="AB5895">
        <v>77.3</v>
      </c>
      <c r="AK5895">
        <v>1</v>
      </c>
      <c r="AL5895">
        <v>2</v>
      </c>
      <c r="AM5895" t="s">
        <v>21406</v>
      </c>
      <c r="AO5895">
        <v>78</v>
      </c>
      <c r="AP5895">
        <v>4</v>
      </c>
    </row>
    <row r="5896" spans="8:42" x14ac:dyDescent="0.25">
      <c r="H5896">
        <v>1</v>
      </c>
      <c r="I5896" s="1">
        <v>43979</v>
      </c>
      <c r="J5896" t="s">
        <v>45</v>
      </c>
      <c r="K5896">
        <v>204410</v>
      </c>
      <c r="L5896">
        <v>126</v>
      </c>
      <c r="N5896">
        <v>5</v>
      </c>
      <c r="O5896" t="s">
        <v>70</v>
      </c>
      <c r="P5896">
        <v>70</v>
      </c>
      <c r="Q5896" t="s">
        <v>4154</v>
      </c>
      <c r="R5896">
        <v>738</v>
      </c>
      <c r="S5896" t="s">
        <v>15366</v>
      </c>
      <c r="T5896" t="s">
        <v>17963</v>
      </c>
      <c r="U5896" t="s">
        <v>20324</v>
      </c>
      <c r="V5896" t="s">
        <v>20313</v>
      </c>
      <c r="X5896" t="s">
        <v>20979</v>
      </c>
      <c r="Y5896">
        <v>398</v>
      </c>
      <c r="AA5896">
        <v>21</v>
      </c>
      <c r="AB5896">
        <v>86.75</v>
      </c>
      <c r="AK5896">
        <v>1</v>
      </c>
      <c r="AL5896">
        <v>2</v>
      </c>
      <c r="AM5896" t="s">
        <v>21406</v>
      </c>
      <c r="AO5896">
        <v>87</v>
      </c>
      <c r="AP5896">
        <v>4</v>
      </c>
    </row>
    <row r="5897" spans="8:42" x14ac:dyDescent="0.25">
      <c r="H5897">
        <v>1</v>
      </c>
      <c r="I5897" s="1">
        <v>44004</v>
      </c>
      <c r="J5897" t="s">
        <v>45</v>
      </c>
      <c r="K5897">
        <v>174000</v>
      </c>
      <c r="L5897">
        <v>12</v>
      </c>
      <c r="N5897">
        <v>0</v>
      </c>
      <c r="O5897" t="s">
        <v>65</v>
      </c>
      <c r="P5897">
        <v>648</v>
      </c>
      <c r="Q5897" t="s">
        <v>4155</v>
      </c>
      <c r="R5897">
        <v>731</v>
      </c>
      <c r="S5897" t="s">
        <v>15363</v>
      </c>
      <c r="T5897" t="s">
        <v>17957</v>
      </c>
      <c r="U5897" t="s">
        <v>20324</v>
      </c>
      <c r="V5897" t="s">
        <v>20669</v>
      </c>
      <c r="W5897">
        <v>827</v>
      </c>
      <c r="X5897" t="s">
        <v>20977</v>
      </c>
      <c r="Y5897">
        <v>518</v>
      </c>
      <c r="AA5897">
        <v>160</v>
      </c>
      <c r="AB5897">
        <v>97.98</v>
      </c>
      <c r="AK5897">
        <v>1</v>
      </c>
      <c r="AL5897">
        <v>2</v>
      </c>
      <c r="AM5897" t="s">
        <v>21406</v>
      </c>
      <c r="AO5897">
        <v>98</v>
      </c>
      <c r="AP5897">
        <v>4</v>
      </c>
    </row>
    <row r="5898" spans="8:42" x14ac:dyDescent="0.25">
      <c r="H5898">
        <v>1</v>
      </c>
      <c r="I5898" s="1">
        <v>43987</v>
      </c>
      <c r="J5898" t="s">
        <v>45</v>
      </c>
      <c r="K5898">
        <v>207500</v>
      </c>
      <c r="L5898">
        <v>5</v>
      </c>
      <c r="N5898">
        <v>0</v>
      </c>
      <c r="O5898" t="s">
        <v>65</v>
      </c>
      <c r="P5898">
        <v>6787</v>
      </c>
      <c r="Q5898" t="s">
        <v>4156</v>
      </c>
      <c r="R5898">
        <v>730</v>
      </c>
      <c r="S5898" t="s">
        <v>15362</v>
      </c>
      <c r="T5898" t="s">
        <v>17957</v>
      </c>
      <c r="U5898" t="s">
        <v>20324</v>
      </c>
      <c r="V5898" t="s">
        <v>20669</v>
      </c>
      <c r="W5898">
        <v>831</v>
      </c>
      <c r="X5898" t="s">
        <v>20973</v>
      </c>
      <c r="Y5898">
        <v>347</v>
      </c>
      <c r="AA5898">
        <v>10</v>
      </c>
      <c r="AB5898">
        <v>66.47</v>
      </c>
      <c r="AK5898">
        <v>1</v>
      </c>
      <c r="AL5898">
        <v>2</v>
      </c>
      <c r="AM5898" t="s">
        <v>21406</v>
      </c>
      <c r="AO5898">
        <v>63</v>
      </c>
      <c r="AP5898">
        <v>4</v>
      </c>
    </row>
    <row r="5899" spans="8:42" x14ac:dyDescent="0.25">
      <c r="H5899">
        <v>1</v>
      </c>
      <c r="I5899" s="1">
        <v>43992</v>
      </c>
      <c r="J5899" t="s">
        <v>45</v>
      </c>
      <c r="K5899">
        <v>100000</v>
      </c>
      <c r="L5899">
        <v>89</v>
      </c>
      <c r="N5899">
        <v>1</v>
      </c>
      <c r="O5899" t="s">
        <v>66</v>
      </c>
      <c r="P5899">
        <v>3620</v>
      </c>
      <c r="Q5899" t="s">
        <v>4069</v>
      </c>
      <c r="R5899">
        <v>730</v>
      </c>
      <c r="S5899" t="s">
        <v>15362</v>
      </c>
      <c r="T5899" t="s">
        <v>17957</v>
      </c>
      <c r="U5899" t="s">
        <v>20324</v>
      </c>
      <c r="V5899" t="s">
        <v>20669</v>
      </c>
      <c r="W5899">
        <v>830</v>
      </c>
      <c r="X5899" t="s">
        <v>20968</v>
      </c>
      <c r="Y5899">
        <v>248</v>
      </c>
      <c r="AA5899">
        <v>2</v>
      </c>
      <c r="AB5899">
        <v>72.63</v>
      </c>
      <c r="AK5899">
        <v>1</v>
      </c>
      <c r="AL5899">
        <v>2</v>
      </c>
      <c r="AM5899" t="s">
        <v>21406</v>
      </c>
      <c r="AO5899">
        <v>91</v>
      </c>
      <c r="AP5899">
        <v>2</v>
      </c>
    </row>
    <row r="5900" spans="8:42" x14ac:dyDescent="0.25">
      <c r="H5900">
        <v>1</v>
      </c>
      <c r="I5900" s="1">
        <v>43986</v>
      </c>
      <c r="J5900" t="s">
        <v>45</v>
      </c>
      <c r="K5900">
        <v>122670</v>
      </c>
      <c r="L5900">
        <v>214</v>
      </c>
      <c r="N5900">
        <v>1</v>
      </c>
      <c r="O5900" t="s">
        <v>66</v>
      </c>
      <c r="P5900">
        <v>7316</v>
      </c>
      <c r="Q5900" t="s">
        <v>4157</v>
      </c>
      <c r="R5900">
        <v>732</v>
      </c>
      <c r="S5900" t="s">
        <v>15364</v>
      </c>
      <c r="T5900" t="s">
        <v>17957</v>
      </c>
      <c r="U5900" t="s">
        <v>20324</v>
      </c>
      <c r="V5900" t="s">
        <v>20669</v>
      </c>
      <c r="W5900">
        <v>836</v>
      </c>
      <c r="X5900" t="s">
        <v>20977</v>
      </c>
      <c r="Y5900">
        <v>70</v>
      </c>
      <c r="AA5900">
        <v>107</v>
      </c>
      <c r="AB5900">
        <v>33.22</v>
      </c>
      <c r="AK5900">
        <v>1</v>
      </c>
      <c r="AL5900">
        <v>2</v>
      </c>
      <c r="AM5900" t="s">
        <v>21406</v>
      </c>
      <c r="AO5900">
        <v>33</v>
      </c>
      <c r="AP5900">
        <v>2</v>
      </c>
    </row>
    <row r="5901" spans="8:42" x14ac:dyDescent="0.25">
      <c r="H5901">
        <v>1</v>
      </c>
      <c r="I5901" s="1">
        <v>44007</v>
      </c>
      <c r="J5901" t="s">
        <v>45</v>
      </c>
      <c r="K5901">
        <v>255321</v>
      </c>
      <c r="L5901">
        <v>75</v>
      </c>
      <c r="N5901">
        <v>5</v>
      </c>
      <c r="O5901" t="s">
        <v>70</v>
      </c>
      <c r="P5901">
        <v>5540</v>
      </c>
      <c r="Q5901" t="s">
        <v>4158</v>
      </c>
      <c r="R5901">
        <v>729</v>
      </c>
      <c r="S5901" t="s">
        <v>15361</v>
      </c>
      <c r="T5901" t="s">
        <v>17957</v>
      </c>
      <c r="U5901" t="s">
        <v>20324</v>
      </c>
      <c r="V5901" t="s">
        <v>20669</v>
      </c>
      <c r="W5901">
        <v>837</v>
      </c>
      <c r="X5901" t="s">
        <v>21001</v>
      </c>
      <c r="Y5901">
        <v>93</v>
      </c>
      <c r="AA5901">
        <v>11</v>
      </c>
      <c r="AB5901">
        <v>92.24</v>
      </c>
      <c r="AK5901">
        <v>1</v>
      </c>
      <c r="AL5901">
        <v>1</v>
      </c>
      <c r="AM5901" t="s">
        <v>21407</v>
      </c>
      <c r="AO5901">
        <v>83</v>
      </c>
      <c r="AP5901">
        <v>4</v>
      </c>
    </row>
    <row r="5902" spans="8:42" x14ac:dyDescent="0.25">
      <c r="H5902">
        <v>1</v>
      </c>
      <c r="I5902" s="1">
        <v>43993</v>
      </c>
      <c r="J5902" t="s">
        <v>45</v>
      </c>
      <c r="K5902">
        <v>93000</v>
      </c>
      <c r="L5902">
        <v>25</v>
      </c>
      <c r="N5902">
        <v>0</v>
      </c>
      <c r="O5902" t="s">
        <v>65</v>
      </c>
      <c r="P5902">
        <v>60</v>
      </c>
      <c r="Q5902" t="s">
        <v>4159</v>
      </c>
      <c r="R5902">
        <v>739</v>
      </c>
      <c r="S5902" t="s">
        <v>15370</v>
      </c>
      <c r="T5902" t="s">
        <v>17964</v>
      </c>
      <c r="U5902" t="s">
        <v>20324</v>
      </c>
      <c r="V5902" t="s">
        <v>20622</v>
      </c>
      <c r="X5902" t="s">
        <v>20988</v>
      </c>
      <c r="Y5902">
        <v>222</v>
      </c>
      <c r="AA5902">
        <v>233</v>
      </c>
      <c r="AB5902">
        <v>42.13</v>
      </c>
      <c r="AK5902">
        <v>1</v>
      </c>
      <c r="AL5902">
        <v>2</v>
      </c>
      <c r="AM5902" t="s">
        <v>21406</v>
      </c>
      <c r="AO5902">
        <v>42</v>
      </c>
      <c r="AP5902">
        <v>2</v>
      </c>
    </row>
    <row r="5903" spans="8:42" x14ac:dyDescent="0.25">
      <c r="H5903">
        <v>1</v>
      </c>
      <c r="I5903" s="1">
        <v>44006</v>
      </c>
      <c r="J5903" t="s">
        <v>45</v>
      </c>
      <c r="K5903">
        <v>655800</v>
      </c>
      <c r="L5903">
        <v>40</v>
      </c>
      <c r="M5903" t="s">
        <v>52</v>
      </c>
      <c r="N5903">
        <v>0</v>
      </c>
      <c r="O5903" t="s">
        <v>65</v>
      </c>
      <c r="P5903">
        <v>7140</v>
      </c>
      <c r="Q5903" t="s">
        <v>3859</v>
      </c>
      <c r="R5903">
        <v>731</v>
      </c>
      <c r="S5903" t="s">
        <v>15363</v>
      </c>
      <c r="T5903" t="s">
        <v>17957</v>
      </c>
      <c r="U5903" t="s">
        <v>20324</v>
      </c>
      <c r="V5903" t="s">
        <v>20669</v>
      </c>
      <c r="W5903">
        <v>823</v>
      </c>
      <c r="X5903" t="s">
        <v>20971</v>
      </c>
      <c r="Y5903">
        <v>148</v>
      </c>
      <c r="AA5903">
        <v>5</v>
      </c>
      <c r="AB5903">
        <v>123.99</v>
      </c>
      <c r="AK5903">
        <v>2</v>
      </c>
      <c r="AL5903">
        <v>2</v>
      </c>
      <c r="AM5903" t="s">
        <v>21406</v>
      </c>
      <c r="AO5903">
        <v>90</v>
      </c>
      <c r="AP5903">
        <v>3</v>
      </c>
    </row>
    <row r="5904" spans="8:42" x14ac:dyDescent="0.25">
      <c r="H5904">
        <v>1</v>
      </c>
      <c r="I5904" s="1">
        <v>44011</v>
      </c>
      <c r="J5904" t="s">
        <v>45</v>
      </c>
      <c r="K5904">
        <v>40000</v>
      </c>
      <c r="L5904">
        <v>9</v>
      </c>
      <c r="N5904">
        <v>0</v>
      </c>
      <c r="O5904" t="s">
        <v>65</v>
      </c>
      <c r="P5904">
        <v>7216</v>
      </c>
      <c r="Q5904" t="s">
        <v>4160</v>
      </c>
      <c r="R5904">
        <v>731</v>
      </c>
      <c r="S5904" t="s">
        <v>15363</v>
      </c>
      <c r="T5904" t="s">
        <v>17957</v>
      </c>
      <c r="U5904" t="s">
        <v>20324</v>
      </c>
      <c r="V5904" t="s">
        <v>20669</v>
      </c>
      <c r="W5904">
        <v>816</v>
      </c>
      <c r="X5904" t="s">
        <v>20971</v>
      </c>
      <c r="Y5904">
        <v>490</v>
      </c>
      <c r="AA5904">
        <v>2</v>
      </c>
      <c r="AB5904">
        <v>17.75</v>
      </c>
      <c r="AK5904">
        <v>1</v>
      </c>
      <c r="AL5904">
        <v>2</v>
      </c>
      <c r="AM5904" t="s">
        <v>21406</v>
      </c>
      <c r="AO5904">
        <v>18</v>
      </c>
      <c r="AP5904">
        <v>1</v>
      </c>
    </row>
    <row r="5905" spans="8:42" x14ac:dyDescent="0.25">
      <c r="H5905">
        <v>1</v>
      </c>
      <c r="I5905" s="1">
        <v>44004</v>
      </c>
      <c r="J5905" t="s">
        <v>45</v>
      </c>
      <c r="K5905">
        <v>78000</v>
      </c>
      <c r="L5905">
        <v>2</v>
      </c>
      <c r="M5905" t="s">
        <v>47</v>
      </c>
      <c r="N5905">
        <v>0</v>
      </c>
      <c r="O5905" t="s">
        <v>65</v>
      </c>
      <c r="P5905">
        <v>5836</v>
      </c>
      <c r="Q5905" t="s">
        <v>4161</v>
      </c>
      <c r="R5905">
        <v>731</v>
      </c>
      <c r="S5905" t="s">
        <v>15363</v>
      </c>
      <c r="T5905" t="s">
        <v>17957</v>
      </c>
      <c r="U5905" t="s">
        <v>20324</v>
      </c>
      <c r="V5905" t="s">
        <v>20669</v>
      </c>
      <c r="W5905">
        <v>818</v>
      </c>
      <c r="X5905" t="s">
        <v>20971</v>
      </c>
      <c r="Y5905">
        <v>412</v>
      </c>
      <c r="AA5905">
        <v>19</v>
      </c>
      <c r="AB5905">
        <v>12.75</v>
      </c>
      <c r="AK5905">
        <v>1</v>
      </c>
      <c r="AL5905">
        <v>2</v>
      </c>
      <c r="AM5905" t="s">
        <v>21406</v>
      </c>
      <c r="AO5905">
        <v>13</v>
      </c>
      <c r="AP5905">
        <v>1</v>
      </c>
    </row>
    <row r="5906" spans="8:42" x14ac:dyDescent="0.25">
      <c r="H5906">
        <v>1</v>
      </c>
      <c r="I5906" s="1">
        <v>44001</v>
      </c>
      <c r="J5906" t="s">
        <v>45</v>
      </c>
      <c r="K5906">
        <v>184701</v>
      </c>
      <c r="L5906">
        <v>32</v>
      </c>
      <c r="N5906">
        <v>0</v>
      </c>
      <c r="O5906" t="s">
        <v>65</v>
      </c>
      <c r="P5906">
        <v>4452</v>
      </c>
      <c r="Q5906" t="s">
        <v>4162</v>
      </c>
      <c r="R5906">
        <v>729</v>
      </c>
      <c r="S5906" t="s">
        <v>15361</v>
      </c>
      <c r="T5906" t="s">
        <v>17957</v>
      </c>
      <c r="U5906" t="s">
        <v>20324</v>
      </c>
      <c r="V5906" t="s">
        <v>20669</v>
      </c>
      <c r="W5906">
        <v>814</v>
      </c>
      <c r="X5906" t="s">
        <v>20977</v>
      </c>
      <c r="Y5906">
        <v>357</v>
      </c>
      <c r="AA5906">
        <v>2</v>
      </c>
      <c r="AB5906">
        <v>52.76</v>
      </c>
      <c r="AK5906">
        <v>2</v>
      </c>
      <c r="AL5906">
        <v>2</v>
      </c>
      <c r="AM5906" t="s">
        <v>21406</v>
      </c>
      <c r="AO5906">
        <v>53</v>
      </c>
      <c r="AP5906">
        <v>3</v>
      </c>
    </row>
    <row r="5907" spans="8:42" x14ac:dyDescent="0.25">
      <c r="H5907">
        <v>1</v>
      </c>
      <c r="I5907" s="1">
        <v>44007</v>
      </c>
      <c r="J5907" t="s">
        <v>45</v>
      </c>
      <c r="K5907">
        <v>119500</v>
      </c>
      <c r="L5907">
        <v>7</v>
      </c>
      <c r="M5907" t="s">
        <v>47</v>
      </c>
      <c r="N5907">
        <v>10</v>
      </c>
      <c r="O5907" t="s">
        <v>74</v>
      </c>
      <c r="P5907">
        <v>310</v>
      </c>
      <c r="Q5907" t="s">
        <v>4163</v>
      </c>
      <c r="R5907">
        <v>729</v>
      </c>
      <c r="S5907" t="s">
        <v>15361</v>
      </c>
      <c r="T5907" t="s">
        <v>17957</v>
      </c>
      <c r="U5907" t="s">
        <v>20324</v>
      </c>
      <c r="V5907" t="s">
        <v>20669</v>
      </c>
      <c r="W5907">
        <v>839</v>
      </c>
      <c r="X5907" t="s">
        <v>20966</v>
      </c>
      <c r="Y5907">
        <v>148</v>
      </c>
      <c r="AA5907">
        <v>14</v>
      </c>
      <c r="AB5907">
        <v>18.79</v>
      </c>
      <c r="AK5907">
        <v>1</v>
      </c>
      <c r="AL5907">
        <v>2</v>
      </c>
      <c r="AM5907" t="s">
        <v>21406</v>
      </c>
      <c r="AO5907">
        <v>19</v>
      </c>
      <c r="AP5907">
        <v>1</v>
      </c>
    </row>
    <row r="5908" spans="8:42" x14ac:dyDescent="0.25">
      <c r="H5908">
        <v>1</v>
      </c>
      <c r="I5908" s="1">
        <v>43992</v>
      </c>
      <c r="J5908" t="s">
        <v>45</v>
      </c>
      <c r="K5908">
        <v>221870</v>
      </c>
      <c r="L5908">
        <v>124</v>
      </c>
      <c r="N5908">
        <v>5</v>
      </c>
      <c r="O5908" t="s">
        <v>70</v>
      </c>
      <c r="P5908">
        <v>46</v>
      </c>
      <c r="Q5908" t="s">
        <v>4164</v>
      </c>
      <c r="R5908">
        <v>744</v>
      </c>
      <c r="S5908" t="s">
        <v>15366</v>
      </c>
      <c r="T5908" t="s">
        <v>17968</v>
      </c>
      <c r="U5908" t="s">
        <v>20324</v>
      </c>
      <c r="V5908" t="s">
        <v>20531</v>
      </c>
      <c r="X5908" t="s">
        <v>20978</v>
      </c>
      <c r="Y5908">
        <v>167</v>
      </c>
      <c r="AA5908">
        <v>124</v>
      </c>
      <c r="AB5908">
        <v>96.68</v>
      </c>
      <c r="AK5908">
        <v>1</v>
      </c>
      <c r="AL5908">
        <v>1</v>
      </c>
      <c r="AM5908" t="s">
        <v>21407</v>
      </c>
      <c r="AO5908">
        <v>90</v>
      </c>
      <c r="AP5908">
        <v>5</v>
      </c>
    </row>
    <row r="5909" spans="8:42" x14ac:dyDescent="0.25">
      <c r="H5909">
        <v>1</v>
      </c>
      <c r="I5909" s="1">
        <v>43992</v>
      </c>
      <c r="J5909" t="s">
        <v>45</v>
      </c>
      <c r="K5909">
        <v>255000</v>
      </c>
      <c r="L5909">
        <v>49</v>
      </c>
      <c r="N5909">
        <v>5</v>
      </c>
      <c r="O5909" t="s">
        <v>70</v>
      </c>
      <c r="P5909">
        <v>3744</v>
      </c>
      <c r="Q5909" t="s">
        <v>4165</v>
      </c>
      <c r="R5909">
        <v>730</v>
      </c>
      <c r="S5909" t="s">
        <v>15362</v>
      </c>
      <c r="T5909" t="s">
        <v>17957</v>
      </c>
      <c r="U5909" t="s">
        <v>20324</v>
      </c>
      <c r="V5909" t="s">
        <v>20669</v>
      </c>
      <c r="W5909">
        <v>829</v>
      </c>
      <c r="X5909" t="s">
        <v>20968</v>
      </c>
      <c r="Y5909">
        <v>78</v>
      </c>
      <c r="AA5909">
        <v>66</v>
      </c>
      <c r="AB5909">
        <v>74</v>
      </c>
      <c r="AK5909">
        <v>1</v>
      </c>
      <c r="AL5909">
        <v>2</v>
      </c>
      <c r="AM5909" t="s">
        <v>21406</v>
      </c>
      <c r="AO5909">
        <v>74</v>
      </c>
      <c r="AP5909">
        <v>4</v>
      </c>
    </row>
    <row r="5910" spans="8:42" x14ac:dyDescent="0.25">
      <c r="H5910">
        <v>1</v>
      </c>
      <c r="I5910" s="1">
        <v>44008</v>
      </c>
      <c r="J5910" t="s">
        <v>45</v>
      </c>
      <c r="K5910">
        <v>418000</v>
      </c>
      <c r="L5910">
        <v>5</v>
      </c>
      <c r="N5910">
        <v>0</v>
      </c>
      <c r="O5910" t="s">
        <v>65</v>
      </c>
      <c r="P5910">
        <v>5924</v>
      </c>
      <c r="Q5910" t="s">
        <v>4166</v>
      </c>
      <c r="R5910">
        <v>730</v>
      </c>
      <c r="S5910" t="s">
        <v>15362</v>
      </c>
      <c r="T5910" t="s">
        <v>17957</v>
      </c>
      <c r="U5910" t="s">
        <v>20324</v>
      </c>
      <c r="V5910" t="s">
        <v>20669</v>
      </c>
      <c r="W5910">
        <v>802</v>
      </c>
      <c r="X5910" t="s">
        <v>20979</v>
      </c>
      <c r="Y5910">
        <v>530</v>
      </c>
      <c r="AA5910">
        <v>16</v>
      </c>
      <c r="AB5910">
        <v>82.33</v>
      </c>
      <c r="AK5910">
        <v>1</v>
      </c>
      <c r="AL5910">
        <v>1</v>
      </c>
      <c r="AM5910" t="s">
        <v>21407</v>
      </c>
      <c r="AO5910">
        <v>82</v>
      </c>
      <c r="AP5910">
        <v>4</v>
      </c>
    </row>
    <row r="5911" spans="8:42" x14ac:dyDescent="0.25">
      <c r="H5911">
        <v>1</v>
      </c>
      <c r="I5911" s="1">
        <v>44004</v>
      </c>
      <c r="J5911" t="s">
        <v>45</v>
      </c>
      <c r="K5911">
        <v>325000</v>
      </c>
      <c r="L5911">
        <v>35</v>
      </c>
      <c r="N5911">
        <v>15</v>
      </c>
      <c r="O5911" t="s">
        <v>79</v>
      </c>
      <c r="P5911">
        <v>5132</v>
      </c>
      <c r="Q5911" t="s">
        <v>4083</v>
      </c>
      <c r="R5911">
        <v>731</v>
      </c>
      <c r="S5911" t="s">
        <v>15363</v>
      </c>
      <c r="T5911" t="s">
        <v>17957</v>
      </c>
      <c r="U5911" t="s">
        <v>20324</v>
      </c>
      <c r="V5911" t="s">
        <v>20669</v>
      </c>
      <c r="W5911">
        <v>820</v>
      </c>
      <c r="X5911" t="s">
        <v>20971</v>
      </c>
      <c r="Y5911">
        <v>44</v>
      </c>
      <c r="AA5911">
        <v>3</v>
      </c>
      <c r="AB5911">
        <v>74.11</v>
      </c>
      <c r="AK5911">
        <v>1</v>
      </c>
      <c r="AL5911">
        <v>2</v>
      </c>
      <c r="AM5911" t="s">
        <v>21406</v>
      </c>
      <c r="AO5911">
        <v>79</v>
      </c>
      <c r="AP5911">
        <v>3</v>
      </c>
    </row>
    <row r="5912" spans="8:42" x14ac:dyDescent="0.25">
      <c r="H5912">
        <v>1</v>
      </c>
      <c r="I5912" s="1">
        <v>43992</v>
      </c>
      <c r="J5912" t="s">
        <v>45</v>
      </c>
      <c r="K5912">
        <v>191947</v>
      </c>
      <c r="L5912">
        <v>2</v>
      </c>
      <c r="N5912">
        <v>2</v>
      </c>
      <c r="O5912" t="s">
        <v>67</v>
      </c>
      <c r="P5912">
        <v>33</v>
      </c>
      <c r="Q5912" t="s">
        <v>4167</v>
      </c>
      <c r="R5912">
        <v>742</v>
      </c>
      <c r="S5912" t="s">
        <v>15372</v>
      </c>
      <c r="T5912" t="s">
        <v>17967</v>
      </c>
      <c r="U5912" t="s">
        <v>20324</v>
      </c>
      <c r="V5912" t="s">
        <v>20671</v>
      </c>
      <c r="X5912" t="s">
        <v>20987</v>
      </c>
      <c r="Y5912">
        <v>193</v>
      </c>
      <c r="AA5912">
        <v>109</v>
      </c>
      <c r="AB5912">
        <v>66.37</v>
      </c>
      <c r="AK5912">
        <v>2</v>
      </c>
      <c r="AL5912">
        <v>2</v>
      </c>
      <c r="AM5912" t="s">
        <v>21406</v>
      </c>
      <c r="AO5912">
        <v>65</v>
      </c>
      <c r="AP5912">
        <v>3</v>
      </c>
    </row>
    <row r="5913" spans="8:42" x14ac:dyDescent="0.25">
      <c r="H5913">
        <v>1</v>
      </c>
      <c r="I5913" s="1">
        <v>43994</v>
      </c>
      <c r="J5913" t="s">
        <v>45</v>
      </c>
      <c r="K5913">
        <v>224700</v>
      </c>
      <c r="L5913">
        <v>22</v>
      </c>
      <c r="N5913">
        <v>0</v>
      </c>
      <c r="O5913" t="s">
        <v>65</v>
      </c>
      <c r="P5913">
        <v>5500</v>
      </c>
      <c r="Q5913" t="s">
        <v>4168</v>
      </c>
      <c r="R5913">
        <v>731</v>
      </c>
      <c r="S5913" t="s">
        <v>15363</v>
      </c>
      <c r="T5913" t="s">
        <v>17957</v>
      </c>
      <c r="U5913" t="s">
        <v>20324</v>
      </c>
      <c r="V5913" t="s">
        <v>20669</v>
      </c>
      <c r="W5913">
        <v>815</v>
      </c>
      <c r="X5913" t="s">
        <v>20971</v>
      </c>
      <c r="Y5913">
        <v>297</v>
      </c>
      <c r="AA5913">
        <v>2</v>
      </c>
      <c r="AB5913">
        <v>51.01</v>
      </c>
      <c r="AK5913">
        <v>1</v>
      </c>
      <c r="AL5913">
        <v>2</v>
      </c>
      <c r="AM5913" t="s">
        <v>21406</v>
      </c>
      <c r="AO5913">
        <v>48</v>
      </c>
      <c r="AP5913">
        <v>2</v>
      </c>
    </row>
    <row r="5914" spans="8:42" x14ac:dyDescent="0.25">
      <c r="H5914">
        <v>1</v>
      </c>
      <c r="I5914" s="1">
        <v>44012</v>
      </c>
      <c r="J5914" t="s">
        <v>45</v>
      </c>
      <c r="K5914">
        <v>233600</v>
      </c>
      <c r="L5914">
        <v>3</v>
      </c>
      <c r="N5914">
        <v>10</v>
      </c>
      <c r="O5914" t="s">
        <v>74</v>
      </c>
      <c r="P5914">
        <v>82</v>
      </c>
      <c r="Q5914" t="s">
        <v>4169</v>
      </c>
      <c r="R5914">
        <v>738</v>
      </c>
      <c r="S5914" t="s">
        <v>15366</v>
      </c>
      <c r="T5914" t="s">
        <v>17963</v>
      </c>
      <c r="U5914" t="s">
        <v>20324</v>
      </c>
      <c r="V5914" t="s">
        <v>20313</v>
      </c>
      <c r="X5914" t="s">
        <v>20971</v>
      </c>
      <c r="Y5914">
        <v>179</v>
      </c>
      <c r="AA5914">
        <v>1</v>
      </c>
      <c r="AB5914">
        <v>76.849999999999994</v>
      </c>
      <c r="AK5914">
        <v>1</v>
      </c>
      <c r="AL5914">
        <v>1</v>
      </c>
      <c r="AM5914" t="s">
        <v>21407</v>
      </c>
      <c r="AO5914">
        <v>79</v>
      </c>
      <c r="AP5914">
        <v>4</v>
      </c>
    </row>
    <row r="5915" spans="8:42" x14ac:dyDescent="0.25">
      <c r="H5915">
        <v>1</v>
      </c>
      <c r="I5915" s="1">
        <v>44011</v>
      </c>
      <c r="J5915" t="s">
        <v>45</v>
      </c>
      <c r="K5915">
        <v>166300</v>
      </c>
      <c r="L5915">
        <v>176</v>
      </c>
      <c r="N5915">
        <v>1</v>
      </c>
      <c r="O5915" t="s">
        <v>66</v>
      </c>
      <c r="P5915">
        <v>3940</v>
      </c>
      <c r="Q5915" t="s">
        <v>4170</v>
      </c>
      <c r="R5915">
        <v>732</v>
      </c>
      <c r="S5915" t="s">
        <v>15364</v>
      </c>
      <c r="T5915" t="s">
        <v>17957</v>
      </c>
      <c r="U5915" t="s">
        <v>20324</v>
      </c>
      <c r="V5915" t="s">
        <v>20669</v>
      </c>
      <c r="W5915">
        <v>835</v>
      </c>
      <c r="X5915" t="s">
        <v>20983</v>
      </c>
      <c r="Y5915">
        <v>467</v>
      </c>
      <c r="AA5915">
        <v>103</v>
      </c>
      <c r="AB5915">
        <v>87.83</v>
      </c>
      <c r="AK5915">
        <v>2</v>
      </c>
      <c r="AL5915">
        <v>2</v>
      </c>
      <c r="AM5915" t="s">
        <v>21406</v>
      </c>
      <c r="AO5915">
        <v>89</v>
      </c>
      <c r="AP5915">
        <v>5</v>
      </c>
    </row>
    <row r="5916" spans="8:42" x14ac:dyDescent="0.25">
      <c r="H5916">
        <v>1</v>
      </c>
      <c r="I5916" s="1">
        <v>44005</v>
      </c>
      <c r="J5916" t="s">
        <v>45</v>
      </c>
      <c r="K5916">
        <v>132755</v>
      </c>
      <c r="L5916">
        <v>4</v>
      </c>
      <c r="N5916">
        <v>0</v>
      </c>
      <c r="O5916" t="s">
        <v>65</v>
      </c>
      <c r="P5916">
        <v>418</v>
      </c>
      <c r="Q5916" t="s">
        <v>4171</v>
      </c>
      <c r="R5916">
        <v>742</v>
      </c>
      <c r="S5916" t="s">
        <v>15372</v>
      </c>
      <c r="T5916" t="s">
        <v>17967</v>
      </c>
      <c r="U5916" t="s">
        <v>20324</v>
      </c>
      <c r="V5916" t="s">
        <v>20671</v>
      </c>
      <c r="X5916" t="s">
        <v>20977</v>
      </c>
      <c r="Y5916">
        <v>61</v>
      </c>
      <c r="AA5916">
        <v>51</v>
      </c>
      <c r="AB5916">
        <v>43.44</v>
      </c>
      <c r="AK5916">
        <v>1</v>
      </c>
      <c r="AL5916">
        <v>2</v>
      </c>
      <c r="AM5916" t="s">
        <v>21406</v>
      </c>
      <c r="AO5916">
        <v>45</v>
      </c>
      <c r="AP5916">
        <v>2</v>
      </c>
    </row>
    <row r="5917" spans="8:42" x14ac:dyDescent="0.25">
      <c r="H5917">
        <v>1</v>
      </c>
      <c r="I5917" s="1">
        <v>43992</v>
      </c>
      <c r="J5917" t="s">
        <v>45</v>
      </c>
      <c r="K5917">
        <v>167000</v>
      </c>
      <c r="L5917">
        <v>7</v>
      </c>
      <c r="N5917">
        <v>5</v>
      </c>
      <c r="O5917" t="s">
        <v>70</v>
      </c>
      <c r="P5917">
        <v>7096</v>
      </c>
      <c r="Q5917" t="s">
        <v>4172</v>
      </c>
      <c r="R5917">
        <v>730</v>
      </c>
      <c r="S5917" t="s">
        <v>15362</v>
      </c>
      <c r="T5917" t="s">
        <v>17957</v>
      </c>
      <c r="U5917" t="s">
        <v>20324</v>
      </c>
      <c r="V5917" t="s">
        <v>20669</v>
      </c>
      <c r="W5917">
        <v>829</v>
      </c>
      <c r="X5917" t="s">
        <v>20987</v>
      </c>
      <c r="Y5917">
        <v>505</v>
      </c>
      <c r="AA5917">
        <v>35</v>
      </c>
      <c r="AB5917">
        <v>62.1</v>
      </c>
      <c r="AK5917">
        <v>1</v>
      </c>
      <c r="AL5917">
        <v>2</v>
      </c>
      <c r="AM5917" t="s">
        <v>21406</v>
      </c>
      <c r="AO5917">
        <v>62</v>
      </c>
      <c r="AP5917">
        <v>3</v>
      </c>
    </row>
    <row r="5918" spans="8:42" x14ac:dyDescent="0.25">
      <c r="H5918">
        <v>1</v>
      </c>
      <c r="I5918" s="1">
        <v>44000</v>
      </c>
      <c r="J5918" t="s">
        <v>45</v>
      </c>
      <c r="K5918">
        <v>157800</v>
      </c>
      <c r="L5918">
        <v>1</v>
      </c>
      <c r="N5918">
        <v>2</v>
      </c>
      <c r="O5918" t="s">
        <v>67</v>
      </c>
      <c r="P5918">
        <v>498</v>
      </c>
      <c r="Q5918" t="s">
        <v>4106</v>
      </c>
      <c r="R5918">
        <v>737</v>
      </c>
      <c r="S5918" t="s">
        <v>15369</v>
      </c>
      <c r="T5918" t="s">
        <v>17962</v>
      </c>
      <c r="U5918" t="s">
        <v>20324</v>
      </c>
      <c r="V5918" t="s">
        <v>20670</v>
      </c>
      <c r="X5918" t="s">
        <v>20972</v>
      </c>
      <c r="Y5918">
        <v>219</v>
      </c>
      <c r="AA5918">
        <v>602</v>
      </c>
      <c r="AB5918">
        <v>68.92</v>
      </c>
      <c r="AK5918">
        <v>1</v>
      </c>
      <c r="AL5918">
        <v>2</v>
      </c>
      <c r="AM5918" t="s">
        <v>21406</v>
      </c>
      <c r="AO5918">
        <v>68</v>
      </c>
      <c r="AP5918">
        <v>3</v>
      </c>
    </row>
    <row r="5919" spans="8:42" x14ac:dyDescent="0.25">
      <c r="H5919">
        <v>1</v>
      </c>
      <c r="I5919" s="1">
        <v>43997</v>
      </c>
      <c r="J5919" t="s">
        <v>45</v>
      </c>
      <c r="K5919">
        <v>350000</v>
      </c>
      <c r="L5919">
        <v>35</v>
      </c>
      <c r="M5919" t="s">
        <v>47</v>
      </c>
      <c r="N5919">
        <v>0</v>
      </c>
      <c r="O5919" t="s">
        <v>65</v>
      </c>
      <c r="P5919">
        <v>3660</v>
      </c>
      <c r="Q5919" t="s">
        <v>3535</v>
      </c>
      <c r="R5919">
        <v>731</v>
      </c>
      <c r="S5919" t="s">
        <v>15363</v>
      </c>
      <c r="T5919" t="s">
        <v>17957</v>
      </c>
      <c r="U5919" t="s">
        <v>20324</v>
      </c>
      <c r="V5919" t="s">
        <v>20669</v>
      </c>
      <c r="W5919">
        <v>821</v>
      </c>
      <c r="X5919" t="s">
        <v>20971</v>
      </c>
      <c r="Y5919">
        <v>215</v>
      </c>
      <c r="AA5919">
        <v>4</v>
      </c>
      <c r="AB5919">
        <v>85.96</v>
      </c>
      <c r="AK5919">
        <v>1</v>
      </c>
      <c r="AL5919">
        <v>2</v>
      </c>
      <c r="AM5919" t="s">
        <v>21406</v>
      </c>
      <c r="AO5919">
        <v>89</v>
      </c>
      <c r="AP5919">
        <v>3</v>
      </c>
    </row>
    <row r="5920" spans="8:42" x14ac:dyDescent="0.25">
      <c r="H5920">
        <v>1</v>
      </c>
      <c r="I5920" s="1">
        <v>44012</v>
      </c>
      <c r="J5920" t="s">
        <v>45</v>
      </c>
      <c r="K5920">
        <v>137500</v>
      </c>
      <c r="L5920">
        <v>6</v>
      </c>
      <c r="N5920">
        <v>2</v>
      </c>
      <c r="O5920" t="s">
        <v>67</v>
      </c>
      <c r="P5920">
        <v>1120</v>
      </c>
      <c r="Q5920" t="s">
        <v>4173</v>
      </c>
      <c r="R5920">
        <v>733</v>
      </c>
      <c r="S5920" t="s">
        <v>15365</v>
      </c>
      <c r="T5920" t="s">
        <v>17958</v>
      </c>
      <c r="U5920" t="s">
        <v>20324</v>
      </c>
      <c r="V5920" t="s">
        <v>20517</v>
      </c>
      <c r="X5920" t="s">
        <v>20991</v>
      </c>
      <c r="Y5920">
        <v>77</v>
      </c>
      <c r="AA5920">
        <v>264</v>
      </c>
      <c r="AB5920">
        <v>79.86</v>
      </c>
      <c r="AK5920">
        <v>2</v>
      </c>
      <c r="AL5920">
        <v>2</v>
      </c>
      <c r="AM5920" t="s">
        <v>21406</v>
      </c>
      <c r="AO5920">
        <v>76</v>
      </c>
      <c r="AP5920">
        <v>4</v>
      </c>
    </row>
    <row r="5921" spans="8:42" x14ac:dyDescent="0.25">
      <c r="H5921">
        <v>1</v>
      </c>
      <c r="I5921" s="1">
        <v>44001</v>
      </c>
      <c r="J5921" t="s">
        <v>45</v>
      </c>
      <c r="K5921">
        <v>245000</v>
      </c>
      <c r="L5921">
        <v>5</v>
      </c>
      <c r="N5921">
        <v>10</v>
      </c>
      <c r="O5921" t="s">
        <v>74</v>
      </c>
      <c r="P5921">
        <v>4564</v>
      </c>
      <c r="Q5921" t="s">
        <v>4174</v>
      </c>
      <c r="R5921">
        <v>729</v>
      </c>
      <c r="S5921" t="s">
        <v>15361</v>
      </c>
      <c r="T5921" t="s">
        <v>17957</v>
      </c>
      <c r="U5921" t="s">
        <v>20324</v>
      </c>
      <c r="V5921" t="s">
        <v>20669</v>
      </c>
      <c r="W5921">
        <v>811</v>
      </c>
      <c r="X5921" t="s">
        <v>20979</v>
      </c>
      <c r="Y5921">
        <v>167</v>
      </c>
      <c r="AA5921">
        <v>110</v>
      </c>
      <c r="AB5921">
        <v>78.2</v>
      </c>
      <c r="AK5921">
        <v>2</v>
      </c>
      <c r="AL5921">
        <v>2</v>
      </c>
      <c r="AM5921" t="s">
        <v>21406</v>
      </c>
      <c r="AO5921">
        <v>80</v>
      </c>
      <c r="AP5921">
        <v>4</v>
      </c>
    </row>
    <row r="5922" spans="8:42" x14ac:dyDescent="0.25">
      <c r="H5922">
        <v>1</v>
      </c>
      <c r="I5922" s="1">
        <v>44001</v>
      </c>
      <c r="J5922" t="s">
        <v>45</v>
      </c>
      <c r="K5922">
        <v>236050</v>
      </c>
      <c r="L5922">
        <v>27</v>
      </c>
      <c r="N5922">
        <v>0</v>
      </c>
      <c r="O5922" t="s">
        <v>65</v>
      </c>
      <c r="P5922">
        <v>473</v>
      </c>
      <c r="Q5922" t="s">
        <v>4175</v>
      </c>
      <c r="R5922">
        <v>735</v>
      </c>
      <c r="S5922" t="s">
        <v>15367</v>
      </c>
      <c r="T5922" t="s">
        <v>17960</v>
      </c>
      <c r="U5922" t="s">
        <v>20324</v>
      </c>
      <c r="V5922" t="s">
        <v>20337</v>
      </c>
      <c r="X5922" t="s">
        <v>21128</v>
      </c>
      <c r="Y5922">
        <v>76</v>
      </c>
      <c r="AA5922">
        <v>110</v>
      </c>
      <c r="AB5922">
        <v>64.099999999999994</v>
      </c>
      <c r="AK5922">
        <v>2</v>
      </c>
      <c r="AL5922">
        <v>2</v>
      </c>
      <c r="AM5922" t="s">
        <v>21406</v>
      </c>
      <c r="AO5922">
        <v>64</v>
      </c>
      <c r="AP5922">
        <v>4</v>
      </c>
    </row>
    <row r="5923" spans="8:42" x14ac:dyDescent="0.25">
      <c r="H5923">
        <v>1</v>
      </c>
      <c r="I5923" s="1">
        <v>44006</v>
      </c>
      <c r="J5923" t="s">
        <v>45</v>
      </c>
      <c r="K5923">
        <v>360000</v>
      </c>
      <c r="L5923">
        <v>11</v>
      </c>
      <c r="N5923">
        <v>0</v>
      </c>
      <c r="O5923" t="s">
        <v>65</v>
      </c>
      <c r="P5923">
        <v>7420</v>
      </c>
      <c r="Q5923" t="s">
        <v>4176</v>
      </c>
      <c r="R5923">
        <v>731</v>
      </c>
      <c r="S5923" t="s">
        <v>15363</v>
      </c>
      <c r="T5923" t="s">
        <v>17957</v>
      </c>
      <c r="U5923" t="s">
        <v>20324</v>
      </c>
      <c r="V5923" t="s">
        <v>20669</v>
      </c>
      <c r="W5923">
        <v>816</v>
      </c>
      <c r="X5923" t="s">
        <v>20971</v>
      </c>
      <c r="Y5923">
        <v>343</v>
      </c>
      <c r="AA5923">
        <v>4</v>
      </c>
      <c r="AB5923">
        <v>56.24</v>
      </c>
      <c r="AK5923">
        <v>1</v>
      </c>
      <c r="AL5923">
        <v>2</v>
      </c>
      <c r="AM5923" t="s">
        <v>21406</v>
      </c>
      <c r="AO5923">
        <v>58</v>
      </c>
      <c r="AP5923">
        <v>3</v>
      </c>
    </row>
    <row r="5924" spans="8:42" x14ac:dyDescent="0.25">
      <c r="H5924">
        <v>1</v>
      </c>
      <c r="I5924" s="1">
        <v>44011</v>
      </c>
      <c r="J5924" t="s">
        <v>45</v>
      </c>
      <c r="K5924">
        <v>107510</v>
      </c>
      <c r="L5924">
        <v>10</v>
      </c>
      <c r="N5924">
        <v>0</v>
      </c>
      <c r="O5924" t="s">
        <v>65</v>
      </c>
      <c r="P5924">
        <v>1988</v>
      </c>
      <c r="Q5924" t="s">
        <v>4177</v>
      </c>
      <c r="R5924">
        <v>731</v>
      </c>
      <c r="S5924" t="s">
        <v>15363</v>
      </c>
      <c r="T5924" t="s">
        <v>17957</v>
      </c>
      <c r="U5924" t="s">
        <v>20324</v>
      </c>
      <c r="V5924" t="s">
        <v>20669</v>
      </c>
      <c r="W5924">
        <v>823</v>
      </c>
      <c r="X5924" t="s">
        <v>20971</v>
      </c>
      <c r="Y5924">
        <v>760</v>
      </c>
      <c r="AA5924">
        <v>17</v>
      </c>
      <c r="AB5924">
        <v>15.55</v>
      </c>
      <c r="AK5924">
        <v>2</v>
      </c>
      <c r="AL5924">
        <v>2</v>
      </c>
      <c r="AM5924" t="s">
        <v>21406</v>
      </c>
      <c r="AO5924">
        <v>19</v>
      </c>
      <c r="AP5924">
        <v>1</v>
      </c>
    </row>
    <row r="5925" spans="8:42" x14ac:dyDescent="0.25">
      <c r="H5925">
        <v>1</v>
      </c>
      <c r="I5925" s="1">
        <v>44002</v>
      </c>
      <c r="J5925" t="s">
        <v>45</v>
      </c>
      <c r="K5925">
        <v>81000</v>
      </c>
      <c r="L5925">
        <v>34</v>
      </c>
      <c r="N5925">
        <v>0</v>
      </c>
      <c r="O5925" t="s">
        <v>65</v>
      </c>
      <c r="P5925">
        <v>60</v>
      </c>
      <c r="Q5925" t="s">
        <v>4159</v>
      </c>
      <c r="R5925">
        <v>739</v>
      </c>
      <c r="S5925" t="s">
        <v>15370</v>
      </c>
      <c r="T5925" t="s">
        <v>17964</v>
      </c>
      <c r="U5925" t="s">
        <v>20324</v>
      </c>
      <c r="V5925" t="s">
        <v>20622</v>
      </c>
      <c r="X5925" t="s">
        <v>20988</v>
      </c>
      <c r="Y5925">
        <v>222</v>
      </c>
      <c r="AA5925">
        <v>353</v>
      </c>
      <c r="AB5925">
        <v>43.28</v>
      </c>
      <c r="AK5925">
        <v>1</v>
      </c>
      <c r="AL5925">
        <v>2</v>
      </c>
      <c r="AM5925" t="s">
        <v>21406</v>
      </c>
      <c r="AO5925">
        <v>43</v>
      </c>
      <c r="AP5925">
        <v>2</v>
      </c>
    </row>
    <row r="5926" spans="8:42" x14ac:dyDescent="0.25">
      <c r="H5926">
        <v>1</v>
      </c>
      <c r="I5926" s="1">
        <v>44005</v>
      </c>
      <c r="J5926" t="s">
        <v>45</v>
      </c>
      <c r="K5926">
        <v>323850</v>
      </c>
      <c r="L5926">
        <v>2</v>
      </c>
      <c r="N5926">
        <v>5</v>
      </c>
      <c r="O5926" t="s">
        <v>70</v>
      </c>
      <c r="P5926">
        <v>35</v>
      </c>
      <c r="Q5926" t="s">
        <v>4178</v>
      </c>
      <c r="R5926">
        <v>740</v>
      </c>
      <c r="S5926" t="s">
        <v>15371</v>
      </c>
      <c r="T5926" t="s">
        <v>17965</v>
      </c>
      <c r="U5926" t="s">
        <v>20324</v>
      </c>
      <c r="V5926" t="s">
        <v>20607</v>
      </c>
      <c r="X5926" t="s">
        <v>20979</v>
      </c>
      <c r="Y5926">
        <v>1</v>
      </c>
      <c r="AA5926">
        <v>12</v>
      </c>
      <c r="AB5926">
        <v>101.9</v>
      </c>
      <c r="AK5926">
        <v>1</v>
      </c>
      <c r="AL5926">
        <v>2</v>
      </c>
      <c r="AM5926" t="s">
        <v>21406</v>
      </c>
      <c r="AO5926">
        <v>103</v>
      </c>
      <c r="AP5926">
        <v>4</v>
      </c>
    </row>
    <row r="5927" spans="8:42" x14ac:dyDescent="0.25">
      <c r="H5927">
        <v>1</v>
      </c>
      <c r="I5927" s="1">
        <v>44012</v>
      </c>
      <c r="J5927" t="s">
        <v>45</v>
      </c>
      <c r="K5927">
        <v>124700</v>
      </c>
      <c r="L5927">
        <v>48</v>
      </c>
      <c r="N5927">
        <v>0</v>
      </c>
      <c r="O5927" t="s">
        <v>65</v>
      </c>
      <c r="P5927">
        <v>8408</v>
      </c>
      <c r="Q5927" t="s">
        <v>4179</v>
      </c>
      <c r="R5927">
        <v>731</v>
      </c>
      <c r="S5927" t="s">
        <v>15363</v>
      </c>
      <c r="T5927" t="s">
        <v>17957</v>
      </c>
      <c r="U5927" t="s">
        <v>20324</v>
      </c>
      <c r="V5927" t="s">
        <v>20669</v>
      </c>
      <c r="W5927">
        <v>824</v>
      </c>
      <c r="X5927" t="s">
        <v>20971</v>
      </c>
      <c r="Y5927">
        <v>110</v>
      </c>
      <c r="AA5927">
        <v>6</v>
      </c>
      <c r="AB5927">
        <v>18.809999999999999</v>
      </c>
      <c r="AK5927">
        <v>1</v>
      </c>
      <c r="AL5927">
        <v>2</v>
      </c>
      <c r="AM5927" t="s">
        <v>21406</v>
      </c>
      <c r="AO5927">
        <v>18</v>
      </c>
      <c r="AP5927">
        <v>1</v>
      </c>
    </row>
    <row r="5928" spans="8:42" x14ac:dyDescent="0.25">
      <c r="H5928">
        <v>1</v>
      </c>
      <c r="I5928" s="1">
        <v>44007</v>
      </c>
      <c r="J5928" t="s">
        <v>45</v>
      </c>
      <c r="K5928">
        <v>185960</v>
      </c>
      <c r="L5928">
        <v>113</v>
      </c>
      <c r="N5928">
        <v>5</v>
      </c>
      <c r="O5928" t="s">
        <v>70</v>
      </c>
      <c r="P5928">
        <v>5280</v>
      </c>
      <c r="Q5928" t="s">
        <v>4180</v>
      </c>
      <c r="R5928">
        <v>730</v>
      </c>
      <c r="S5928" t="s">
        <v>15362</v>
      </c>
      <c r="T5928" t="s">
        <v>17957</v>
      </c>
      <c r="U5928" t="s">
        <v>20324</v>
      </c>
      <c r="V5928" t="s">
        <v>20669</v>
      </c>
      <c r="W5928">
        <v>803</v>
      </c>
      <c r="X5928" t="s">
        <v>20979</v>
      </c>
      <c r="Y5928">
        <v>184</v>
      </c>
      <c r="AA5928">
        <v>15</v>
      </c>
      <c r="AB5928">
        <v>57.61</v>
      </c>
      <c r="AK5928">
        <v>2</v>
      </c>
      <c r="AL5928">
        <v>2</v>
      </c>
      <c r="AM5928" t="s">
        <v>21406</v>
      </c>
      <c r="AO5928">
        <v>60</v>
      </c>
      <c r="AP5928">
        <v>3</v>
      </c>
    </row>
    <row r="5929" spans="8:42" x14ac:dyDescent="0.25">
      <c r="H5929">
        <v>1</v>
      </c>
      <c r="I5929" s="1">
        <v>44006</v>
      </c>
      <c r="J5929" t="s">
        <v>45</v>
      </c>
      <c r="K5929">
        <v>234000</v>
      </c>
      <c r="L5929">
        <v>1</v>
      </c>
      <c r="N5929">
        <v>1</v>
      </c>
      <c r="O5929" t="s">
        <v>66</v>
      </c>
      <c r="P5929">
        <v>284</v>
      </c>
      <c r="Q5929" t="s">
        <v>4181</v>
      </c>
      <c r="R5929">
        <v>731</v>
      </c>
      <c r="S5929" t="s">
        <v>15363</v>
      </c>
      <c r="T5929" t="s">
        <v>17957</v>
      </c>
      <c r="U5929" t="s">
        <v>20324</v>
      </c>
      <c r="V5929" t="s">
        <v>20669</v>
      </c>
      <c r="W5929">
        <v>827</v>
      </c>
      <c r="X5929" t="s">
        <v>20977</v>
      </c>
      <c r="Y5929">
        <v>379</v>
      </c>
      <c r="AA5929">
        <v>103</v>
      </c>
      <c r="AB5929">
        <v>62.39</v>
      </c>
      <c r="AK5929">
        <v>2</v>
      </c>
      <c r="AL5929">
        <v>2</v>
      </c>
      <c r="AM5929" t="s">
        <v>21406</v>
      </c>
      <c r="AO5929">
        <v>60</v>
      </c>
      <c r="AP5929">
        <v>3</v>
      </c>
    </row>
    <row r="5930" spans="8:42" x14ac:dyDescent="0.25">
      <c r="H5930">
        <v>1</v>
      </c>
      <c r="I5930" s="1">
        <v>44008</v>
      </c>
      <c r="J5930" t="s">
        <v>45</v>
      </c>
      <c r="K5930">
        <v>316484</v>
      </c>
      <c r="L5930">
        <v>8</v>
      </c>
      <c r="N5930">
        <v>3</v>
      </c>
      <c r="O5930" t="s">
        <v>68</v>
      </c>
      <c r="P5930">
        <v>210</v>
      </c>
      <c r="Q5930" t="s">
        <v>4182</v>
      </c>
      <c r="R5930">
        <v>745</v>
      </c>
      <c r="S5930" t="s">
        <v>15367</v>
      </c>
      <c r="T5930" t="s">
        <v>17969</v>
      </c>
      <c r="U5930" t="s">
        <v>20324</v>
      </c>
      <c r="V5930" t="s">
        <v>20673</v>
      </c>
      <c r="X5930" t="s">
        <v>21015</v>
      </c>
      <c r="Y5930">
        <v>24</v>
      </c>
      <c r="AA5930">
        <v>2</v>
      </c>
      <c r="AB5930">
        <v>100.93</v>
      </c>
      <c r="AK5930">
        <v>1</v>
      </c>
      <c r="AL5930">
        <v>1</v>
      </c>
      <c r="AM5930" t="s">
        <v>21407</v>
      </c>
      <c r="AO5930">
        <v>126</v>
      </c>
      <c r="AP5930">
        <v>5</v>
      </c>
    </row>
    <row r="5931" spans="8:42" x14ac:dyDescent="0.25">
      <c r="H5931">
        <v>1</v>
      </c>
      <c r="I5931" s="1">
        <v>43971</v>
      </c>
      <c r="J5931" t="s">
        <v>45</v>
      </c>
      <c r="K5931">
        <v>198350</v>
      </c>
      <c r="L5931">
        <v>26</v>
      </c>
      <c r="N5931">
        <v>1</v>
      </c>
      <c r="O5931" t="s">
        <v>66</v>
      </c>
      <c r="P5931">
        <v>5152</v>
      </c>
      <c r="Q5931" t="s">
        <v>3107</v>
      </c>
      <c r="R5931">
        <v>732</v>
      </c>
      <c r="S5931" t="s">
        <v>15364</v>
      </c>
      <c r="T5931" t="s">
        <v>17957</v>
      </c>
      <c r="U5931" t="s">
        <v>20324</v>
      </c>
      <c r="V5931" t="s">
        <v>20669</v>
      </c>
      <c r="W5931">
        <v>834</v>
      </c>
      <c r="X5931" t="s">
        <v>20991</v>
      </c>
      <c r="Y5931">
        <v>8</v>
      </c>
      <c r="AA5931">
        <v>838</v>
      </c>
      <c r="AB5931">
        <v>88.22</v>
      </c>
      <c r="AK5931">
        <v>2</v>
      </c>
      <c r="AL5931">
        <v>2</v>
      </c>
      <c r="AM5931" t="s">
        <v>21406</v>
      </c>
      <c r="AO5931">
        <v>87</v>
      </c>
      <c r="AP5931">
        <v>6</v>
      </c>
    </row>
    <row r="5932" spans="8:42" x14ac:dyDescent="0.25">
      <c r="H5932">
        <v>1</v>
      </c>
      <c r="I5932" s="1">
        <v>44007</v>
      </c>
      <c r="J5932" t="s">
        <v>45</v>
      </c>
      <c r="K5932">
        <v>162962</v>
      </c>
      <c r="L5932">
        <v>8</v>
      </c>
      <c r="N5932">
        <v>0</v>
      </c>
      <c r="O5932" t="s">
        <v>65</v>
      </c>
      <c r="P5932">
        <v>1814</v>
      </c>
      <c r="Q5932" t="s">
        <v>4183</v>
      </c>
      <c r="R5932">
        <v>730</v>
      </c>
      <c r="S5932" t="s">
        <v>15362</v>
      </c>
      <c r="T5932" t="s">
        <v>17957</v>
      </c>
      <c r="U5932" t="s">
        <v>20324</v>
      </c>
      <c r="V5932" t="s">
        <v>20669</v>
      </c>
      <c r="W5932">
        <v>801</v>
      </c>
      <c r="X5932" t="s">
        <v>20977</v>
      </c>
      <c r="Y5932">
        <v>409</v>
      </c>
      <c r="AA5932">
        <v>406</v>
      </c>
      <c r="AB5932">
        <v>46.69</v>
      </c>
      <c r="AK5932">
        <v>1</v>
      </c>
      <c r="AL5932">
        <v>2</v>
      </c>
      <c r="AM5932" t="s">
        <v>21406</v>
      </c>
      <c r="AO5932">
        <v>47</v>
      </c>
      <c r="AP5932">
        <v>2</v>
      </c>
    </row>
    <row r="5933" spans="8:42" x14ac:dyDescent="0.25">
      <c r="H5933">
        <v>1</v>
      </c>
      <c r="I5933" s="1">
        <v>43951</v>
      </c>
      <c r="J5933" t="s">
        <v>45</v>
      </c>
      <c r="K5933">
        <v>122480</v>
      </c>
      <c r="L5933">
        <v>31</v>
      </c>
      <c r="N5933">
        <v>1</v>
      </c>
      <c r="O5933" t="s">
        <v>66</v>
      </c>
      <c r="P5933">
        <v>2975</v>
      </c>
      <c r="Q5933" t="s">
        <v>4184</v>
      </c>
      <c r="R5933">
        <v>730</v>
      </c>
      <c r="S5933" t="s">
        <v>15362</v>
      </c>
      <c r="T5933" t="s">
        <v>17957</v>
      </c>
      <c r="U5933" t="s">
        <v>20324</v>
      </c>
      <c r="V5933" t="s">
        <v>20669</v>
      </c>
      <c r="W5933">
        <v>802</v>
      </c>
      <c r="X5933" t="s">
        <v>20979</v>
      </c>
      <c r="Y5933">
        <v>383</v>
      </c>
      <c r="AA5933">
        <v>4</v>
      </c>
      <c r="AB5933">
        <v>41.48</v>
      </c>
      <c r="AK5933">
        <v>1</v>
      </c>
      <c r="AL5933">
        <v>2</v>
      </c>
      <c r="AM5933" t="s">
        <v>21406</v>
      </c>
      <c r="AO5933">
        <v>43</v>
      </c>
      <c r="AP5933">
        <v>2</v>
      </c>
    </row>
    <row r="5934" spans="8:42" x14ac:dyDescent="0.25">
      <c r="H5934">
        <v>1</v>
      </c>
      <c r="I5934" s="1">
        <v>43839</v>
      </c>
      <c r="J5934" t="s">
        <v>45</v>
      </c>
      <c r="K5934">
        <v>138100</v>
      </c>
      <c r="L5934">
        <v>26</v>
      </c>
      <c r="N5934">
        <v>0</v>
      </c>
      <c r="O5934" t="s">
        <v>65</v>
      </c>
      <c r="P5934">
        <v>2276</v>
      </c>
      <c r="Q5934" t="s">
        <v>4185</v>
      </c>
      <c r="R5934">
        <v>746</v>
      </c>
      <c r="S5934" t="s">
        <v>15373</v>
      </c>
      <c r="T5934" t="s">
        <v>17957</v>
      </c>
      <c r="U5934" t="s">
        <v>20324</v>
      </c>
      <c r="V5934" t="s">
        <v>20669</v>
      </c>
      <c r="W5934">
        <v>828</v>
      </c>
      <c r="X5934" t="s">
        <v>20979</v>
      </c>
      <c r="Y5934">
        <v>713</v>
      </c>
      <c r="AA5934">
        <v>29</v>
      </c>
      <c r="AB5934">
        <v>38.29</v>
      </c>
      <c r="AK5934">
        <v>2</v>
      </c>
      <c r="AL5934">
        <v>2</v>
      </c>
      <c r="AM5934" t="s">
        <v>21406</v>
      </c>
      <c r="AO5934">
        <v>33</v>
      </c>
      <c r="AP5934">
        <v>2</v>
      </c>
    </row>
    <row r="5935" spans="8:42" x14ac:dyDescent="0.25">
      <c r="H5935">
        <v>1</v>
      </c>
      <c r="I5935" s="1">
        <v>43850</v>
      </c>
      <c r="J5935" t="s">
        <v>45</v>
      </c>
      <c r="K5935">
        <v>81000</v>
      </c>
      <c r="L5935">
        <v>37</v>
      </c>
      <c r="M5935" t="s">
        <v>47</v>
      </c>
      <c r="N5935">
        <v>1</v>
      </c>
      <c r="O5935" t="s">
        <v>66</v>
      </c>
      <c r="P5935">
        <v>3116</v>
      </c>
      <c r="Q5935" t="s">
        <v>4186</v>
      </c>
      <c r="R5935">
        <v>746</v>
      </c>
      <c r="S5935" t="s">
        <v>15373</v>
      </c>
      <c r="T5935" t="s">
        <v>17957</v>
      </c>
      <c r="U5935" t="s">
        <v>20324</v>
      </c>
      <c r="V5935" t="s">
        <v>20669</v>
      </c>
      <c r="W5935">
        <v>828</v>
      </c>
      <c r="X5935" t="s">
        <v>20983</v>
      </c>
      <c r="Y5935">
        <v>3</v>
      </c>
      <c r="AA5935">
        <v>35</v>
      </c>
      <c r="AB5935">
        <v>18.11</v>
      </c>
      <c r="AK5935">
        <v>1</v>
      </c>
      <c r="AL5935">
        <v>2</v>
      </c>
      <c r="AM5935" t="s">
        <v>21406</v>
      </c>
      <c r="AO5935">
        <v>19</v>
      </c>
      <c r="AP5935">
        <v>1</v>
      </c>
    </row>
    <row r="5936" spans="8:42" x14ac:dyDescent="0.25">
      <c r="H5936">
        <v>1</v>
      </c>
      <c r="I5936" s="1">
        <v>43853</v>
      </c>
      <c r="J5936" t="s">
        <v>45</v>
      </c>
      <c r="K5936">
        <v>123000</v>
      </c>
      <c r="L5936">
        <v>178</v>
      </c>
      <c r="N5936">
        <v>0</v>
      </c>
      <c r="O5936" t="s">
        <v>65</v>
      </c>
      <c r="P5936">
        <v>1820</v>
      </c>
      <c r="Q5936" t="s">
        <v>4187</v>
      </c>
      <c r="R5936">
        <v>747</v>
      </c>
      <c r="S5936" t="s">
        <v>15374</v>
      </c>
      <c r="T5936" t="s">
        <v>17970</v>
      </c>
      <c r="U5936" t="s">
        <v>20324</v>
      </c>
      <c r="V5936" t="s">
        <v>20573</v>
      </c>
      <c r="X5936" t="s">
        <v>21001</v>
      </c>
      <c r="Y5936">
        <v>153</v>
      </c>
      <c r="AA5936">
        <v>86</v>
      </c>
      <c r="AB5936">
        <v>46.59</v>
      </c>
      <c r="AK5936">
        <v>1</v>
      </c>
      <c r="AL5936">
        <v>2</v>
      </c>
      <c r="AM5936" t="s">
        <v>21406</v>
      </c>
      <c r="AO5936">
        <v>46</v>
      </c>
      <c r="AP5936">
        <v>2</v>
      </c>
    </row>
    <row r="5937" spans="8:42" x14ac:dyDescent="0.25">
      <c r="H5937">
        <v>1</v>
      </c>
      <c r="I5937" s="1">
        <v>43850</v>
      </c>
      <c r="J5937" t="s">
        <v>45</v>
      </c>
      <c r="K5937">
        <v>137000</v>
      </c>
      <c r="L5937">
        <v>5</v>
      </c>
      <c r="N5937">
        <v>2</v>
      </c>
      <c r="O5937" t="s">
        <v>67</v>
      </c>
      <c r="P5937">
        <v>1005</v>
      </c>
      <c r="Q5937" t="s">
        <v>4188</v>
      </c>
      <c r="R5937">
        <v>748</v>
      </c>
      <c r="S5937" t="s">
        <v>15375</v>
      </c>
      <c r="T5937" t="s">
        <v>17971</v>
      </c>
      <c r="U5937" t="s">
        <v>20324</v>
      </c>
      <c r="V5937" t="s">
        <v>20486</v>
      </c>
      <c r="X5937" t="s">
        <v>20982</v>
      </c>
      <c r="Y5937">
        <v>141</v>
      </c>
      <c r="AA5937">
        <v>26</v>
      </c>
      <c r="AB5937">
        <v>64.97</v>
      </c>
      <c r="AK5937">
        <v>2</v>
      </c>
      <c r="AL5937">
        <v>2</v>
      </c>
      <c r="AM5937" t="s">
        <v>21406</v>
      </c>
      <c r="AO5937">
        <v>69</v>
      </c>
      <c r="AP5937">
        <v>3</v>
      </c>
    </row>
    <row r="5938" spans="8:42" x14ac:dyDescent="0.25">
      <c r="H5938">
        <v>1</v>
      </c>
      <c r="I5938" s="1">
        <v>43861</v>
      </c>
      <c r="J5938" t="s">
        <v>45</v>
      </c>
      <c r="K5938">
        <v>152000</v>
      </c>
      <c r="L5938">
        <v>6</v>
      </c>
      <c r="N5938">
        <v>3</v>
      </c>
      <c r="O5938" t="s">
        <v>68</v>
      </c>
      <c r="P5938">
        <v>7988</v>
      </c>
      <c r="Q5938" t="s">
        <v>4189</v>
      </c>
      <c r="R5938">
        <v>749</v>
      </c>
      <c r="S5938" t="s">
        <v>15376</v>
      </c>
      <c r="T5938" t="s">
        <v>17957</v>
      </c>
      <c r="U5938" t="s">
        <v>20324</v>
      </c>
      <c r="V5938" t="s">
        <v>20669</v>
      </c>
      <c r="W5938">
        <v>841</v>
      </c>
      <c r="X5938" t="s">
        <v>20991</v>
      </c>
      <c r="Y5938">
        <v>307</v>
      </c>
      <c r="AA5938">
        <v>2</v>
      </c>
      <c r="AB5938">
        <v>83.1</v>
      </c>
      <c r="AK5938">
        <v>1</v>
      </c>
      <c r="AL5938">
        <v>2</v>
      </c>
      <c r="AM5938" t="s">
        <v>21406</v>
      </c>
      <c r="AO5938">
        <v>121</v>
      </c>
      <c r="AP5938">
        <v>4</v>
      </c>
    </row>
    <row r="5939" spans="8:42" x14ac:dyDescent="0.25">
      <c r="H5939">
        <v>1</v>
      </c>
      <c r="I5939" s="1">
        <v>43857</v>
      </c>
      <c r="J5939" t="s">
        <v>45</v>
      </c>
      <c r="K5939">
        <v>133500</v>
      </c>
      <c r="L5939">
        <v>19</v>
      </c>
      <c r="N5939">
        <v>0</v>
      </c>
      <c r="O5939" t="s">
        <v>65</v>
      </c>
      <c r="P5939">
        <v>492</v>
      </c>
      <c r="Q5939" t="s">
        <v>4190</v>
      </c>
      <c r="R5939">
        <v>750</v>
      </c>
      <c r="S5939" t="s">
        <v>15377</v>
      </c>
      <c r="T5939" t="s">
        <v>17972</v>
      </c>
      <c r="U5939" t="s">
        <v>20324</v>
      </c>
      <c r="V5939" t="s">
        <v>20359</v>
      </c>
      <c r="X5939" t="s">
        <v>20974</v>
      </c>
      <c r="Y5939">
        <v>434</v>
      </c>
      <c r="AA5939">
        <v>4</v>
      </c>
      <c r="AB5939">
        <v>49.61</v>
      </c>
      <c r="AK5939">
        <v>2</v>
      </c>
      <c r="AL5939">
        <v>2</v>
      </c>
      <c r="AM5939" t="s">
        <v>21406</v>
      </c>
      <c r="AO5939">
        <v>49</v>
      </c>
      <c r="AP5939">
        <v>2</v>
      </c>
    </row>
    <row r="5940" spans="8:42" x14ac:dyDescent="0.25">
      <c r="H5940">
        <v>1</v>
      </c>
      <c r="I5940" s="1">
        <v>43865</v>
      </c>
      <c r="J5940" t="s">
        <v>45</v>
      </c>
      <c r="K5940">
        <v>154900</v>
      </c>
      <c r="L5940">
        <v>9</v>
      </c>
      <c r="N5940">
        <v>0</v>
      </c>
      <c r="O5940" t="s">
        <v>65</v>
      </c>
      <c r="P5940">
        <v>452</v>
      </c>
      <c r="Q5940" t="s">
        <v>4191</v>
      </c>
      <c r="R5940">
        <v>750</v>
      </c>
      <c r="S5940" t="s">
        <v>15377</v>
      </c>
      <c r="T5940" t="s">
        <v>17972</v>
      </c>
      <c r="U5940" t="s">
        <v>20324</v>
      </c>
      <c r="V5940" t="s">
        <v>20359</v>
      </c>
      <c r="X5940" t="s">
        <v>20974</v>
      </c>
      <c r="Y5940">
        <v>579</v>
      </c>
      <c r="AA5940">
        <v>24</v>
      </c>
      <c r="AB5940">
        <v>66.36</v>
      </c>
      <c r="AK5940">
        <v>2</v>
      </c>
      <c r="AL5940">
        <v>2</v>
      </c>
      <c r="AM5940" t="s">
        <v>21406</v>
      </c>
      <c r="AO5940">
        <v>62</v>
      </c>
      <c r="AP5940">
        <v>3</v>
      </c>
    </row>
    <row r="5941" spans="8:42" x14ac:dyDescent="0.25">
      <c r="H5941">
        <v>1</v>
      </c>
      <c r="I5941" s="1">
        <v>43853</v>
      </c>
      <c r="J5941" t="s">
        <v>45</v>
      </c>
      <c r="K5941">
        <v>199000</v>
      </c>
      <c r="L5941">
        <v>75</v>
      </c>
      <c r="N5941">
        <v>0</v>
      </c>
      <c r="O5941" t="s">
        <v>65</v>
      </c>
      <c r="P5941">
        <v>436</v>
      </c>
      <c r="Q5941" t="s">
        <v>4192</v>
      </c>
      <c r="R5941">
        <v>746</v>
      </c>
      <c r="S5941" t="s">
        <v>15373</v>
      </c>
      <c r="T5941" t="s">
        <v>17957</v>
      </c>
      <c r="U5941" t="s">
        <v>20324</v>
      </c>
      <c r="V5941" t="s">
        <v>20669</v>
      </c>
      <c r="W5941">
        <v>828</v>
      </c>
      <c r="X5941" t="s">
        <v>20973</v>
      </c>
      <c r="Y5941">
        <v>438</v>
      </c>
      <c r="AA5941">
        <v>73</v>
      </c>
      <c r="AB5941">
        <v>65.599999999999994</v>
      </c>
      <c r="AK5941">
        <v>1</v>
      </c>
      <c r="AL5941">
        <v>2</v>
      </c>
      <c r="AM5941" t="s">
        <v>21406</v>
      </c>
      <c r="AO5941">
        <v>65</v>
      </c>
      <c r="AP5941">
        <v>3</v>
      </c>
    </row>
    <row r="5942" spans="8:42" x14ac:dyDescent="0.25">
      <c r="H5942">
        <v>1</v>
      </c>
      <c r="I5942" s="1">
        <v>43861</v>
      </c>
      <c r="J5942" t="s">
        <v>45</v>
      </c>
      <c r="K5942">
        <v>100732</v>
      </c>
      <c r="L5942">
        <v>4</v>
      </c>
      <c r="N5942">
        <v>10</v>
      </c>
      <c r="O5942" t="s">
        <v>74</v>
      </c>
      <c r="P5942">
        <v>5293</v>
      </c>
      <c r="Q5942" t="s">
        <v>4193</v>
      </c>
      <c r="R5942">
        <v>746</v>
      </c>
      <c r="S5942" t="s">
        <v>15373</v>
      </c>
      <c r="T5942" t="s">
        <v>17957</v>
      </c>
      <c r="U5942" t="s">
        <v>20324</v>
      </c>
      <c r="V5942" t="s">
        <v>20669</v>
      </c>
      <c r="W5942">
        <v>844</v>
      </c>
      <c r="X5942" t="s">
        <v>20973</v>
      </c>
      <c r="Y5942">
        <v>222</v>
      </c>
      <c r="AA5942">
        <v>53</v>
      </c>
      <c r="AB5942">
        <v>22.19</v>
      </c>
      <c r="AK5942">
        <v>1</v>
      </c>
      <c r="AL5942">
        <v>2</v>
      </c>
      <c r="AM5942" t="s">
        <v>21406</v>
      </c>
      <c r="AO5942">
        <v>22</v>
      </c>
      <c r="AP5942">
        <v>1</v>
      </c>
    </row>
    <row r="5943" spans="8:42" x14ac:dyDescent="0.25">
      <c r="H5943">
        <v>1</v>
      </c>
      <c r="I5943" s="1">
        <v>43853</v>
      </c>
      <c r="J5943" t="s">
        <v>45</v>
      </c>
      <c r="K5943">
        <v>153000</v>
      </c>
      <c r="L5943">
        <v>31</v>
      </c>
      <c r="N5943">
        <v>5</v>
      </c>
      <c r="O5943" t="s">
        <v>70</v>
      </c>
      <c r="P5943">
        <v>8952</v>
      </c>
      <c r="Q5943" t="s">
        <v>4194</v>
      </c>
      <c r="R5943">
        <v>749</v>
      </c>
      <c r="S5943" t="s">
        <v>15376</v>
      </c>
      <c r="T5943" t="s">
        <v>17957</v>
      </c>
      <c r="U5943" t="s">
        <v>20324</v>
      </c>
      <c r="V5943" t="s">
        <v>20669</v>
      </c>
      <c r="W5943">
        <v>840</v>
      </c>
      <c r="X5943" t="s">
        <v>20988</v>
      </c>
      <c r="Y5943">
        <v>521</v>
      </c>
      <c r="AA5943">
        <v>31</v>
      </c>
      <c r="AB5943">
        <v>56.03</v>
      </c>
      <c r="AK5943">
        <v>1</v>
      </c>
      <c r="AL5943">
        <v>2</v>
      </c>
      <c r="AM5943" t="s">
        <v>21406</v>
      </c>
      <c r="AO5943">
        <v>59</v>
      </c>
      <c r="AP5943">
        <v>3</v>
      </c>
    </row>
    <row r="5944" spans="8:42" x14ac:dyDescent="0.25">
      <c r="H5944">
        <v>1</v>
      </c>
      <c r="I5944" s="1">
        <v>43874</v>
      </c>
      <c r="J5944" t="s">
        <v>45</v>
      </c>
      <c r="K5944">
        <v>205000</v>
      </c>
      <c r="L5944">
        <v>13</v>
      </c>
      <c r="N5944">
        <v>2</v>
      </c>
      <c r="O5944" t="s">
        <v>67</v>
      </c>
      <c r="P5944">
        <v>276</v>
      </c>
      <c r="Q5944" t="s">
        <v>4195</v>
      </c>
      <c r="R5944">
        <v>746</v>
      </c>
      <c r="S5944" t="s">
        <v>15373</v>
      </c>
      <c r="T5944" t="s">
        <v>17957</v>
      </c>
      <c r="U5944" t="s">
        <v>20324</v>
      </c>
      <c r="V5944" t="s">
        <v>20669</v>
      </c>
      <c r="W5944">
        <v>846</v>
      </c>
      <c r="X5944" t="s">
        <v>20973</v>
      </c>
      <c r="Y5944">
        <v>1</v>
      </c>
      <c r="AA5944">
        <v>525</v>
      </c>
      <c r="AB5944">
        <v>104</v>
      </c>
      <c r="AK5944">
        <v>2</v>
      </c>
      <c r="AL5944">
        <v>2</v>
      </c>
      <c r="AM5944" t="s">
        <v>21406</v>
      </c>
      <c r="AO5944">
        <v>105</v>
      </c>
      <c r="AP5944">
        <v>5</v>
      </c>
    </row>
    <row r="5945" spans="8:42" x14ac:dyDescent="0.25">
      <c r="H5945">
        <v>1</v>
      </c>
      <c r="I5945" s="1">
        <v>43875</v>
      </c>
      <c r="J5945" t="s">
        <v>45</v>
      </c>
      <c r="K5945">
        <v>102920</v>
      </c>
      <c r="L5945">
        <v>15</v>
      </c>
      <c r="N5945">
        <v>0</v>
      </c>
      <c r="O5945" t="s">
        <v>65</v>
      </c>
      <c r="P5945">
        <v>1336</v>
      </c>
      <c r="Q5945" t="s">
        <v>4196</v>
      </c>
      <c r="R5945">
        <v>751</v>
      </c>
      <c r="S5945" t="s">
        <v>15378</v>
      </c>
      <c r="T5945" t="s">
        <v>17973</v>
      </c>
      <c r="U5945" t="s">
        <v>20324</v>
      </c>
      <c r="V5945" t="s">
        <v>20674</v>
      </c>
      <c r="X5945" t="s">
        <v>63</v>
      </c>
      <c r="Y5945">
        <v>90</v>
      </c>
      <c r="AA5945">
        <v>109</v>
      </c>
      <c r="AB5945">
        <v>62.52</v>
      </c>
      <c r="AK5945">
        <v>1</v>
      </c>
      <c r="AL5945">
        <v>2</v>
      </c>
      <c r="AM5945" t="s">
        <v>21406</v>
      </c>
      <c r="AO5945">
        <v>63</v>
      </c>
      <c r="AP5945">
        <v>3</v>
      </c>
    </row>
    <row r="5946" spans="8:42" x14ac:dyDescent="0.25">
      <c r="H5946">
        <v>1</v>
      </c>
      <c r="I5946" s="1">
        <v>43880</v>
      </c>
      <c r="J5946" t="s">
        <v>45</v>
      </c>
      <c r="K5946">
        <v>61000</v>
      </c>
      <c r="L5946">
        <v>7</v>
      </c>
      <c r="N5946">
        <v>2</v>
      </c>
      <c r="O5946" t="s">
        <v>67</v>
      </c>
      <c r="P5946">
        <v>3650</v>
      </c>
      <c r="Q5946" t="s">
        <v>4197</v>
      </c>
      <c r="R5946">
        <v>749</v>
      </c>
      <c r="S5946" t="s">
        <v>15376</v>
      </c>
      <c r="T5946" t="s">
        <v>17957</v>
      </c>
      <c r="U5946" t="s">
        <v>20324</v>
      </c>
      <c r="V5946" t="s">
        <v>20669</v>
      </c>
      <c r="W5946">
        <v>843</v>
      </c>
      <c r="X5946" t="s">
        <v>20973</v>
      </c>
      <c r="Y5946">
        <v>303</v>
      </c>
      <c r="AA5946">
        <v>60</v>
      </c>
      <c r="AB5946">
        <v>20.99</v>
      </c>
      <c r="AK5946">
        <v>1</v>
      </c>
      <c r="AL5946">
        <v>2</v>
      </c>
      <c r="AM5946" t="s">
        <v>21406</v>
      </c>
      <c r="AO5946">
        <v>21</v>
      </c>
      <c r="AP5946">
        <v>1</v>
      </c>
    </row>
    <row r="5947" spans="8:42" x14ac:dyDescent="0.25">
      <c r="H5947">
        <v>1</v>
      </c>
      <c r="I5947" s="1">
        <v>43873</v>
      </c>
      <c r="J5947" t="s">
        <v>45</v>
      </c>
      <c r="K5947">
        <v>110000</v>
      </c>
      <c r="L5947">
        <v>3</v>
      </c>
      <c r="N5947">
        <v>1</v>
      </c>
      <c r="O5947" t="s">
        <v>66</v>
      </c>
      <c r="P5947">
        <v>726</v>
      </c>
      <c r="Q5947" t="s">
        <v>4198</v>
      </c>
      <c r="R5947">
        <v>748</v>
      </c>
      <c r="S5947" t="s">
        <v>15375</v>
      </c>
      <c r="T5947" t="s">
        <v>17971</v>
      </c>
      <c r="U5947" t="s">
        <v>20324</v>
      </c>
      <c r="V5947" t="s">
        <v>20486</v>
      </c>
      <c r="X5947" t="s">
        <v>20981</v>
      </c>
      <c r="Y5947">
        <v>95</v>
      </c>
      <c r="AA5947">
        <v>309</v>
      </c>
      <c r="AB5947">
        <v>40.49</v>
      </c>
      <c r="AK5947">
        <v>2</v>
      </c>
      <c r="AL5947">
        <v>2</v>
      </c>
      <c r="AM5947" t="s">
        <v>21406</v>
      </c>
      <c r="AO5947">
        <v>40</v>
      </c>
      <c r="AP5947">
        <v>2</v>
      </c>
    </row>
    <row r="5948" spans="8:42" x14ac:dyDescent="0.25">
      <c r="H5948">
        <v>1</v>
      </c>
      <c r="I5948" s="1">
        <v>43881</v>
      </c>
      <c r="J5948" t="s">
        <v>45</v>
      </c>
      <c r="K5948">
        <v>139000</v>
      </c>
      <c r="L5948">
        <v>16</v>
      </c>
      <c r="N5948">
        <v>12</v>
      </c>
      <c r="O5948" t="s">
        <v>76</v>
      </c>
      <c r="P5948">
        <v>7576</v>
      </c>
      <c r="Q5948" t="s">
        <v>4199</v>
      </c>
      <c r="R5948">
        <v>746</v>
      </c>
      <c r="S5948" t="s">
        <v>15373</v>
      </c>
      <c r="T5948" t="s">
        <v>17957</v>
      </c>
      <c r="U5948" t="s">
        <v>20324</v>
      </c>
      <c r="V5948" t="s">
        <v>20669</v>
      </c>
      <c r="W5948">
        <v>828</v>
      </c>
      <c r="X5948" t="s">
        <v>20983</v>
      </c>
      <c r="Y5948">
        <v>138</v>
      </c>
      <c r="AA5948">
        <v>3</v>
      </c>
      <c r="AB5948">
        <v>24.63</v>
      </c>
      <c r="AK5948">
        <v>1</v>
      </c>
      <c r="AL5948">
        <v>2</v>
      </c>
      <c r="AM5948" t="s">
        <v>21406</v>
      </c>
      <c r="AO5948">
        <v>25</v>
      </c>
      <c r="AP5948">
        <v>1</v>
      </c>
    </row>
    <row r="5949" spans="8:42" x14ac:dyDescent="0.25">
      <c r="H5949">
        <v>1</v>
      </c>
      <c r="I5949" s="1">
        <v>43886</v>
      </c>
      <c r="J5949" t="s">
        <v>45</v>
      </c>
      <c r="K5949">
        <v>142000</v>
      </c>
      <c r="L5949">
        <v>20</v>
      </c>
      <c r="N5949">
        <v>5</v>
      </c>
      <c r="O5949" t="s">
        <v>70</v>
      </c>
      <c r="P5949">
        <v>126</v>
      </c>
      <c r="Q5949" t="s">
        <v>4200</v>
      </c>
      <c r="R5949">
        <v>752</v>
      </c>
      <c r="S5949" t="s">
        <v>15379</v>
      </c>
      <c r="T5949" t="s">
        <v>17974</v>
      </c>
      <c r="U5949" t="s">
        <v>20324</v>
      </c>
      <c r="V5949" t="s">
        <v>20325</v>
      </c>
      <c r="X5949" t="s">
        <v>21015</v>
      </c>
      <c r="Y5949">
        <v>1012</v>
      </c>
      <c r="AA5949">
        <v>6</v>
      </c>
      <c r="AB5949">
        <v>78</v>
      </c>
      <c r="AK5949">
        <v>1</v>
      </c>
      <c r="AL5949">
        <v>2</v>
      </c>
      <c r="AM5949" t="s">
        <v>21406</v>
      </c>
      <c r="AO5949">
        <v>73</v>
      </c>
      <c r="AP5949">
        <v>4</v>
      </c>
    </row>
    <row r="5950" spans="8:42" x14ac:dyDescent="0.25">
      <c r="H5950">
        <v>1</v>
      </c>
      <c r="I5950" s="1">
        <v>43888</v>
      </c>
      <c r="J5950" t="s">
        <v>45</v>
      </c>
      <c r="K5950">
        <v>166000</v>
      </c>
      <c r="L5950">
        <v>20</v>
      </c>
      <c r="N5950">
        <v>1</v>
      </c>
      <c r="O5950" t="s">
        <v>66</v>
      </c>
      <c r="P5950">
        <v>501</v>
      </c>
      <c r="Q5950" t="s">
        <v>890</v>
      </c>
      <c r="R5950">
        <v>750</v>
      </c>
      <c r="S5950" t="s">
        <v>15377</v>
      </c>
      <c r="T5950" t="s">
        <v>17972</v>
      </c>
      <c r="U5950" t="s">
        <v>20324</v>
      </c>
      <c r="V5950" t="s">
        <v>20359</v>
      </c>
      <c r="X5950" t="s">
        <v>20989</v>
      </c>
      <c r="Y5950">
        <v>626</v>
      </c>
      <c r="AA5950">
        <v>271</v>
      </c>
      <c r="AB5950">
        <v>56.71</v>
      </c>
      <c r="AK5950">
        <v>1</v>
      </c>
      <c r="AL5950">
        <v>2</v>
      </c>
      <c r="AM5950" t="s">
        <v>21406</v>
      </c>
      <c r="AO5950">
        <v>56</v>
      </c>
      <c r="AP5950">
        <v>3</v>
      </c>
    </row>
    <row r="5951" spans="8:42" x14ac:dyDescent="0.25">
      <c r="H5951">
        <v>1</v>
      </c>
      <c r="I5951" s="1">
        <v>43951</v>
      </c>
      <c r="J5951" t="s">
        <v>45</v>
      </c>
      <c r="K5951">
        <v>112000</v>
      </c>
      <c r="L5951">
        <v>36</v>
      </c>
      <c r="N5951">
        <v>0</v>
      </c>
      <c r="O5951" t="s">
        <v>65</v>
      </c>
      <c r="P5951">
        <v>150</v>
      </c>
      <c r="Q5951" t="s">
        <v>4201</v>
      </c>
      <c r="R5951">
        <v>753</v>
      </c>
      <c r="S5951" t="s">
        <v>15380</v>
      </c>
      <c r="T5951" t="s">
        <v>17975</v>
      </c>
      <c r="U5951" t="s">
        <v>20324</v>
      </c>
      <c r="V5951" t="s">
        <v>20505</v>
      </c>
      <c r="X5951" t="s">
        <v>20984</v>
      </c>
      <c r="Y5951">
        <v>132</v>
      </c>
      <c r="AA5951">
        <v>42</v>
      </c>
      <c r="AB5951">
        <v>47.8</v>
      </c>
      <c r="AK5951">
        <v>2</v>
      </c>
      <c r="AL5951">
        <v>2</v>
      </c>
      <c r="AM5951" t="s">
        <v>21406</v>
      </c>
      <c r="AO5951">
        <v>47</v>
      </c>
      <c r="AP5951">
        <v>2</v>
      </c>
    </row>
    <row r="5952" spans="8:42" x14ac:dyDescent="0.25">
      <c r="H5952">
        <v>1</v>
      </c>
      <c r="I5952" s="1">
        <v>43951</v>
      </c>
      <c r="J5952" t="s">
        <v>45</v>
      </c>
      <c r="K5952">
        <v>75000</v>
      </c>
      <c r="L5952">
        <v>1</v>
      </c>
      <c r="N5952">
        <v>0</v>
      </c>
      <c r="O5952" t="s">
        <v>65</v>
      </c>
      <c r="P5952">
        <v>4459</v>
      </c>
      <c r="Q5952" t="s">
        <v>4202</v>
      </c>
      <c r="R5952">
        <v>746</v>
      </c>
      <c r="S5952" t="s">
        <v>15373</v>
      </c>
      <c r="T5952" t="s">
        <v>17957</v>
      </c>
      <c r="U5952" t="s">
        <v>20324</v>
      </c>
      <c r="V5952" t="s">
        <v>20669</v>
      </c>
      <c r="W5952">
        <v>846</v>
      </c>
      <c r="X5952" t="s">
        <v>20979</v>
      </c>
      <c r="Y5952">
        <v>189</v>
      </c>
      <c r="AA5952">
        <v>64</v>
      </c>
      <c r="AB5952">
        <v>24.35</v>
      </c>
      <c r="AK5952">
        <v>1</v>
      </c>
      <c r="AL5952">
        <v>2</v>
      </c>
      <c r="AM5952" t="s">
        <v>21406</v>
      </c>
      <c r="AO5952">
        <v>25</v>
      </c>
      <c r="AP5952">
        <v>1</v>
      </c>
    </row>
    <row r="5953" spans="8:42" x14ac:dyDescent="0.25">
      <c r="H5953">
        <v>1</v>
      </c>
      <c r="I5953" s="1">
        <v>43937</v>
      </c>
      <c r="J5953" t="s">
        <v>45</v>
      </c>
      <c r="K5953">
        <v>275000</v>
      </c>
      <c r="L5953">
        <v>5</v>
      </c>
      <c r="N5953">
        <v>10</v>
      </c>
      <c r="O5953" t="s">
        <v>74</v>
      </c>
      <c r="P5953">
        <v>6355</v>
      </c>
      <c r="Q5953" t="s">
        <v>4203</v>
      </c>
      <c r="R5953">
        <v>749</v>
      </c>
      <c r="S5953" t="s">
        <v>15376</v>
      </c>
      <c r="T5953" t="s">
        <v>17957</v>
      </c>
      <c r="U5953" t="s">
        <v>20324</v>
      </c>
      <c r="V5953" t="s">
        <v>20669</v>
      </c>
      <c r="W5953">
        <v>841</v>
      </c>
      <c r="X5953" t="s">
        <v>20976</v>
      </c>
      <c r="Y5953">
        <v>121</v>
      </c>
      <c r="AA5953">
        <v>13</v>
      </c>
      <c r="AB5953">
        <v>114.81</v>
      </c>
      <c r="AK5953">
        <v>1</v>
      </c>
      <c r="AL5953">
        <v>1</v>
      </c>
      <c r="AM5953" t="s">
        <v>21407</v>
      </c>
      <c r="AO5953">
        <v>113</v>
      </c>
      <c r="AP5953">
        <v>5</v>
      </c>
    </row>
    <row r="5954" spans="8:42" x14ac:dyDescent="0.25">
      <c r="H5954">
        <v>1</v>
      </c>
      <c r="I5954" s="1">
        <v>43941</v>
      </c>
      <c r="J5954" t="s">
        <v>45</v>
      </c>
      <c r="K5954">
        <v>90000</v>
      </c>
      <c r="L5954">
        <v>1</v>
      </c>
      <c r="N5954">
        <v>0</v>
      </c>
      <c r="O5954" t="s">
        <v>65</v>
      </c>
      <c r="P5954">
        <v>223</v>
      </c>
      <c r="Q5954" t="s">
        <v>2444</v>
      </c>
      <c r="R5954">
        <v>754</v>
      </c>
      <c r="S5954" t="s">
        <v>15381</v>
      </c>
      <c r="T5954" t="s">
        <v>17976</v>
      </c>
      <c r="U5954" t="s">
        <v>20324</v>
      </c>
      <c r="V5954" t="s">
        <v>20647</v>
      </c>
      <c r="X5954" t="s">
        <v>51</v>
      </c>
      <c r="Y5954">
        <v>2079</v>
      </c>
      <c r="AA5954">
        <v>161</v>
      </c>
      <c r="AB5954">
        <v>53.49</v>
      </c>
      <c r="AK5954">
        <v>2</v>
      </c>
      <c r="AL5954">
        <v>2</v>
      </c>
      <c r="AM5954" t="s">
        <v>21406</v>
      </c>
      <c r="AO5954">
        <v>54</v>
      </c>
      <c r="AP5954">
        <v>2</v>
      </c>
    </row>
    <row r="5955" spans="8:42" x14ac:dyDescent="0.25">
      <c r="H5955">
        <v>1</v>
      </c>
      <c r="I5955" s="1">
        <v>43969</v>
      </c>
      <c r="J5955" t="s">
        <v>45</v>
      </c>
      <c r="K5955">
        <v>260000</v>
      </c>
      <c r="L5955">
        <v>3</v>
      </c>
      <c r="M5955" t="s">
        <v>47</v>
      </c>
      <c r="N5955">
        <v>0</v>
      </c>
      <c r="O5955" t="s">
        <v>65</v>
      </c>
      <c r="P5955">
        <v>230</v>
      </c>
      <c r="Q5955" t="s">
        <v>4204</v>
      </c>
      <c r="R5955">
        <v>755</v>
      </c>
      <c r="S5955" t="s">
        <v>15382</v>
      </c>
      <c r="T5955" t="s">
        <v>17977</v>
      </c>
      <c r="U5955" t="s">
        <v>20324</v>
      </c>
      <c r="V5955" t="s">
        <v>20675</v>
      </c>
      <c r="X5955" t="s">
        <v>20973</v>
      </c>
      <c r="Y5955">
        <v>574</v>
      </c>
      <c r="AA5955">
        <v>2</v>
      </c>
      <c r="AB5955">
        <v>81.34</v>
      </c>
      <c r="AK5955">
        <v>1</v>
      </c>
      <c r="AL5955">
        <v>1</v>
      </c>
      <c r="AM5955" t="s">
        <v>21407</v>
      </c>
      <c r="AO5955">
        <v>81</v>
      </c>
      <c r="AP5955">
        <v>4</v>
      </c>
    </row>
    <row r="5956" spans="8:42" x14ac:dyDescent="0.25">
      <c r="H5956">
        <v>1</v>
      </c>
      <c r="I5956" s="1">
        <v>43963</v>
      </c>
      <c r="J5956" t="s">
        <v>45</v>
      </c>
      <c r="K5956">
        <v>105500</v>
      </c>
      <c r="L5956">
        <v>9000</v>
      </c>
      <c r="N5956">
        <v>5</v>
      </c>
      <c r="O5956" t="s">
        <v>70</v>
      </c>
      <c r="P5956">
        <v>4</v>
      </c>
      <c r="Q5956" t="s">
        <v>4205</v>
      </c>
      <c r="R5956">
        <v>756</v>
      </c>
      <c r="S5956" t="s">
        <v>15377</v>
      </c>
      <c r="T5956" t="s">
        <v>17978</v>
      </c>
      <c r="U5956" t="s">
        <v>20324</v>
      </c>
      <c r="V5956" t="s">
        <v>20662</v>
      </c>
      <c r="X5956" t="s">
        <v>20987</v>
      </c>
      <c r="Y5956">
        <v>723</v>
      </c>
      <c r="AA5956">
        <v>11</v>
      </c>
      <c r="AB5956">
        <v>44.1</v>
      </c>
      <c r="AK5956">
        <v>4</v>
      </c>
      <c r="AL5956">
        <v>2</v>
      </c>
      <c r="AM5956" t="s">
        <v>21406</v>
      </c>
      <c r="AO5956">
        <v>44</v>
      </c>
      <c r="AP5956">
        <v>2</v>
      </c>
    </row>
    <row r="5957" spans="8:42" x14ac:dyDescent="0.25">
      <c r="H5957">
        <v>1</v>
      </c>
      <c r="I5957" s="1">
        <v>43964</v>
      </c>
      <c r="J5957" t="s">
        <v>45</v>
      </c>
      <c r="K5957">
        <v>170280</v>
      </c>
      <c r="L5957">
        <v>12</v>
      </c>
      <c r="N5957">
        <v>15</v>
      </c>
      <c r="O5957" t="s">
        <v>79</v>
      </c>
      <c r="P5957">
        <v>3949</v>
      </c>
      <c r="Q5957" t="s">
        <v>4206</v>
      </c>
      <c r="R5957">
        <v>747</v>
      </c>
      <c r="S5957" t="s">
        <v>15374</v>
      </c>
      <c r="T5957" t="s">
        <v>17970</v>
      </c>
      <c r="U5957" t="s">
        <v>20324</v>
      </c>
      <c r="V5957" t="s">
        <v>20573</v>
      </c>
      <c r="X5957" t="s">
        <v>21112</v>
      </c>
      <c r="Y5957">
        <v>1080</v>
      </c>
      <c r="AA5957">
        <v>11</v>
      </c>
      <c r="AB5957">
        <v>79.489999999999995</v>
      </c>
      <c r="AK5957">
        <v>3</v>
      </c>
      <c r="AL5957">
        <v>2</v>
      </c>
      <c r="AM5957" t="s">
        <v>21406</v>
      </c>
      <c r="AO5957">
        <v>79</v>
      </c>
      <c r="AP5957">
        <v>4</v>
      </c>
    </row>
    <row r="5958" spans="8:42" x14ac:dyDescent="0.25">
      <c r="H5958">
        <v>1</v>
      </c>
      <c r="I5958" s="1">
        <v>43963</v>
      </c>
      <c r="J5958" t="s">
        <v>45</v>
      </c>
      <c r="K5958">
        <v>200000</v>
      </c>
      <c r="L5958">
        <v>815</v>
      </c>
      <c r="N5958">
        <v>5</v>
      </c>
      <c r="O5958" t="s">
        <v>70</v>
      </c>
      <c r="P5958">
        <v>23</v>
      </c>
      <c r="Q5958" t="s">
        <v>4207</v>
      </c>
      <c r="R5958">
        <v>757</v>
      </c>
      <c r="S5958" t="s">
        <v>15383</v>
      </c>
      <c r="T5958" t="s">
        <v>17979</v>
      </c>
      <c r="U5958" t="s">
        <v>20324</v>
      </c>
      <c r="V5958" t="s">
        <v>20402</v>
      </c>
      <c r="X5958" t="s">
        <v>51</v>
      </c>
      <c r="Y5958">
        <v>1160</v>
      </c>
      <c r="AA5958">
        <v>1</v>
      </c>
      <c r="AB5958">
        <v>100</v>
      </c>
      <c r="AK5958">
        <v>1</v>
      </c>
      <c r="AL5958">
        <v>1</v>
      </c>
      <c r="AM5958" t="s">
        <v>21407</v>
      </c>
      <c r="AO5958">
        <v>111</v>
      </c>
      <c r="AP5958">
        <v>4</v>
      </c>
    </row>
    <row r="5959" spans="8:42" x14ac:dyDescent="0.25">
      <c r="H5959">
        <v>1</v>
      </c>
      <c r="I5959" s="1">
        <v>43973</v>
      </c>
      <c r="J5959" t="s">
        <v>45</v>
      </c>
      <c r="K5959">
        <v>110000</v>
      </c>
      <c r="L5959">
        <v>1</v>
      </c>
      <c r="N5959">
        <v>36</v>
      </c>
      <c r="O5959" t="s">
        <v>100</v>
      </c>
      <c r="P5959">
        <v>2045</v>
      </c>
      <c r="Q5959" t="s">
        <v>3517</v>
      </c>
      <c r="R5959">
        <v>747</v>
      </c>
      <c r="S5959" t="s">
        <v>15374</v>
      </c>
      <c r="T5959" t="s">
        <v>17970</v>
      </c>
      <c r="U5959" t="s">
        <v>20324</v>
      </c>
      <c r="V5959" t="s">
        <v>20573</v>
      </c>
      <c r="X5959" t="s">
        <v>20985</v>
      </c>
      <c r="Y5959">
        <v>4</v>
      </c>
      <c r="AA5959">
        <v>270</v>
      </c>
      <c r="AB5959">
        <v>38.46</v>
      </c>
      <c r="AK5959">
        <v>1</v>
      </c>
      <c r="AL5959">
        <v>2</v>
      </c>
      <c r="AM5959" t="s">
        <v>21406</v>
      </c>
      <c r="AO5959">
        <v>39</v>
      </c>
      <c r="AP5959">
        <v>2</v>
      </c>
    </row>
    <row r="5960" spans="8:42" x14ac:dyDescent="0.25">
      <c r="H5960">
        <v>1</v>
      </c>
      <c r="I5960" s="1">
        <v>43971</v>
      </c>
      <c r="J5960" t="s">
        <v>45</v>
      </c>
      <c r="K5960">
        <v>115800</v>
      </c>
      <c r="L5960">
        <v>8</v>
      </c>
      <c r="N5960">
        <v>0</v>
      </c>
      <c r="O5960" t="s">
        <v>65</v>
      </c>
      <c r="P5960">
        <v>2052</v>
      </c>
      <c r="Q5960" t="s">
        <v>4208</v>
      </c>
      <c r="R5960">
        <v>746</v>
      </c>
      <c r="S5960" t="s">
        <v>15373</v>
      </c>
      <c r="T5960" t="s">
        <v>17957</v>
      </c>
      <c r="U5960" t="s">
        <v>20324</v>
      </c>
      <c r="V5960" t="s">
        <v>20669</v>
      </c>
      <c r="W5960">
        <v>828</v>
      </c>
      <c r="X5960" t="s">
        <v>20983</v>
      </c>
      <c r="Y5960">
        <v>632</v>
      </c>
      <c r="AA5960">
        <v>13</v>
      </c>
      <c r="AB5960">
        <v>26.59</v>
      </c>
      <c r="AK5960">
        <v>2</v>
      </c>
      <c r="AL5960">
        <v>2</v>
      </c>
      <c r="AM5960" t="s">
        <v>21406</v>
      </c>
      <c r="AO5960">
        <v>30</v>
      </c>
      <c r="AP5960">
        <v>1</v>
      </c>
    </row>
    <row r="5961" spans="8:42" x14ac:dyDescent="0.25">
      <c r="H5961">
        <v>1</v>
      </c>
      <c r="I5961" s="1">
        <v>43957</v>
      </c>
      <c r="J5961" t="s">
        <v>45</v>
      </c>
      <c r="K5961">
        <v>174500</v>
      </c>
      <c r="L5961">
        <v>14</v>
      </c>
      <c r="N5961">
        <v>5</v>
      </c>
      <c r="O5961" t="s">
        <v>70</v>
      </c>
      <c r="P5961">
        <v>200</v>
      </c>
      <c r="Q5961" t="s">
        <v>4209</v>
      </c>
      <c r="R5961">
        <v>754</v>
      </c>
      <c r="S5961" t="s">
        <v>15381</v>
      </c>
      <c r="T5961" t="s">
        <v>17976</v>
      </c>
      <c r="U5961" t="s">
        <v>20324</v>
      </c>
      <c r="V5961" t="s">
        <v>20647</v>
      </c>
      <c r="X5961" t="s">
        <v>47</v>
      </c>
      <c r="Y5961">
        <v>1235</v>
      </c>
      <c r="AA5961">
        <v>47</v>
      </c>
      <c r="AB5961">
        <v>85.3</v>
      </c>
      <c r="AK5961">
        <v>1</v>
      </c>
      <c r="AL5961">
        <v>1</v>
      </c>
      <c r="AM5961" t="s">
        <v>21407</v>
      </c>
      <c r="AO5961">
        <v>85</v>
      </c>
      <c r="AP5961">
        <v>4</v>
      </c>
    </row>
    <row r="5962" spans="8:42" x14ac:dyDescent="0.25">
      <c r="H5962">
        <v>1</v>
      </c>
      <c r="I5962" s="1">
        <v>43980</v>
      </c>
      <c r="J5962" t="s">
        <v>45</v>
      </c>
      <c r="K5962">
        <v>161500</v>
      </c>
      <c r="L5962">
        <v>11</v>
      </c>
      <c r="N5962">
        <v>0</v>
      </c>
      <c r="O5962" t="s">
        <v>65</v>
      </c>
      <c r="P5962">
        <v>123</v>
      </c>
      <c r="Q5962" t="s">
        <v>4210</v>
      </c>
      <c r="R5962">
        <v>754</v>
      </c>
      <c r="S5962" t="s">
        <v>15381</v>
      </c>
      <c r="T5962" t="s">
        <v>17976</v>
      </c>
      <c r="U5962" t="s">
        <v>20324</v>
      </c>
      <c r="V5962" t="s">
        <v>20647</v>
      </c>
      <c r="X5962" t="s">
        <v>51</v>
      </c>
      <c r="Y5962">
        <v>2239</v>
      </c>
      <c r="AA5962">
        <v>45</v>
      </c>
      <c r="AB5962">
        <v>79.86</v>
      </c>
      <c r="AK5962">
        <v>1</v>
      </c>
      <c r="AL5962">
        <v>1</v>
      </c>
      <c r="AM5962" t="s">
        <v>21407</v>
      </c>
      <c r="AO5962">
        <v>80</v>
      </c>
      <c r="AP5962">
        <v>4</v>
      </c>
    </row>
    <row r="5963" spans="8:42" x14ac:dyDescent="0.25">
      <c r="H5963">
        <v>1</v>
      </c>
      <c r="I5963" s="1">
        <v>43984</v>
      </c>
      <c r="J5963" t="s">
        <v>45</v>
      </c>
      <c r="K5963">
        <v>124000</v>
      </c>
      <c r="L5963">
        <v>5</v>
      </c>
      <c r="N5963">
        <v>0</v>
      </c>
      <c r="O5963" t="s">
        <v>65</v>
      </c>
      <c r="P5963">
        <v>2941</v>
      </c>
      <c r="Q5963" t="s">
        <v>4211</v>
      </c>
      <c r="R5963">
        <v>746</v>
      </c>
      <c r="S5963" t="s">
        <v>15373</v>
      </c>
      <c r="T5963" t="s">
        <v>17957</v>
      </c>
      <c r="U5963" t="s">
        <v>20324</v>
      </c>
      <c r="V5963" t="s">
        <v>20669</v>
      </c>
      <c r="W5963">
        <v>844</v>
      </c>
      <c r="X5963" t="s">
        <v>20972</v>
      </c>
      <c r="Y5963">
        <v>82</v>
      </c>
      <c r="AA5963">
        <v>27</v>
      </c>
      <c r="AB5963">
        <v>34.36</v>
      </c>
      <c r="AK5963">
        <v>1</v>
      </c>
      <c r="AL5963">
        <v>2</v>
      </c>
      <c r="AM5963" t="s">
        <v>21406</v>
      </c>
      <c r="AO5963">
        <v>34</v>
      </c>
      <c r="AP5963">
        <v>2</v>
      </c>
    </row>
    <row r="5964" spans="8:42" x14ac:dyDescent="0.25">
      <c r="H5964">
        <v>1</v>
      </c>
      <c r="I5964" s="1">
        <v>43980</v>
      </c>
      <c r="J5964" t="s">
        <v>45</v>
      </c>
      <c r="K5964">
        <v>143500</v>
      </c>
      <c r="L5964">
        <v>1</v>
      </c>
      <c r="N5964">
        <v>2</v>
      </c>
      <c r="O5964" t="s">
        <v>67</v>
      </c>
      <c r="P5964">
        <v>1792</v>
      </c>
      <c r="Q5964" t="s">
        <v>4212</v>
      </c>
      <c r="R5964">
        <v>746</v>
      </c>
      <c r="S5964" t="s">
        <v>15373</v>
      </c>
      <c r="T5964" t="s">
        <v>17957</v>
      </c>
      <c r="U5964" t="s">
        <v>20324</v>
      </c>
      <c r="V5964" t="s">
        <v>20669</v>
      </c>
      <c r="W5964">
        <v>846</v>
      </c>
      <c r="X5964" t="s">
        <v>20973</v>
      </c>
      <c r="Y5964">
        <v>1</v>
      </c>
      <c r="AA5964">
        <v>1313</v>
      </c>
      <c r="AB5964">
        <v>67.61</v>
      </c>
      <c r="AK5964">
        <v>2</v>
      </c>
      <c r="AL5964">
        <v>2</v>
      </c>
      <c r="AM5964" t="s">
        <v>21406</v>
      </c>
      <c r="AO5964">
        <v>65</v>
      </c>
      <c r="AP5964">
        <v>3</v>
      </c>
    </row>
    <row r="5965" spans="8:42" x14ac:dyDescent="0.25">
      <c r="H5965">
        <v>1</v>
      </c>
      <c r="I5965" s="1">
        <v>43970</v>
      </c>
      <c r="J5965" t="s">
        <v>45</v>
      </c>
      <c r="K5965">
        <v>156650</v>
      </c>
      <c r="L5965">
        <v>10</v>
      </c>
      <c r="N5965">
        <v>0</v>
      </c>
      <c r="O5965" t="s">
        <v>65</v>
      </c>
      <c r="P5965">
        <v>1106</v>
      </c>
      <c r="Q5965" t="s">
        <v>4213</v>
      </c>
      <c r="R5965">
        <v>746</v>
      </c>
      <c r="S5965" t="s">
        <v>15373</v>
      </c>
      <c r="T5965" t="s">
        <v>17957</v>
      </c>
      <c r="U5965" t="s">
        <v>20324</v>
      </c>
      <c r="V5965" t="s">
        <v>20669</v>
      </c>
      <c r="W5965">
        <v>845</v>
      </c>
      <c r="X5965" t="s">
        <v>20976</v>
      </c>
      <c r="Y5965">
        <v>160</v>
      </c>
      <c r="AA5965">
        <v>56</v>
      </c>
      <c r="AB5965">
        <v>64.010000000000005</v>
      </c>
      <c r="AK5965">
        <v>1</v>
      </c>
      <c r="AL5965">
        <v>2</v>
      </c>
      <c r="AM5965" t="s">
        <v>21406</v>
      </c>
      <c r="AO5965">
        <v>64</v>
      </c>
      <c r="AP5965">
        <v>3</v>
      </c>
    </row>
    <row r="5966" spans="8:42" x14ac:dyDescent="0.25">
      <c r="H5966">
        <v>1</v>
      </c>
      <c r="I5966" s="1">
        <v>43969</v>
      </c>
      <c r="J5966" t="s">
        <v>45</v>
      </c>
      <c r="K5966">
        <v>51000</v>
      </c>
      <c r="L5966">
        <v>1</v>
      </c>
      <c r="N5966">
        <v>0</v>
      </c>
      <c r="O5966" t="s">
        <v>65</v>
      </c>
      <c r="P5966">
        <v>8804</v>
      </c>
      <c r="Q5966" t="s">
        <v>4214</v>
      </c>
      <c r="R5966">
        <v>749</v>
      </c>
      <c r="S5966" t="s">
        <v>15376</v>
      </c>
      <c r="T5966" t="s">
        <v>17957</v>
      </c>
      <c r="U5966" t="s">
        <v>20324</v>
      </c>
      <c r="V5966" t="s">
        <v>20669</v>
      </c>
      <c r="W5966">
        <v>842</v>
      </c>
      <c r="X5966" t="s">
        <v>21049</v>
      </c>
      <c r="Y5966">
        <v>46</v>
      </c>
      <c r="AA5966">
        <v>607</v>
      </c>
      <c r="AB5966">
        <v>85.28</v>
      </c>
      <c r="AK5966">
        <v>1</v>
      </c>
      <c r="AL5966">
        <v>2</v>
      </c>
      <c r="AM5966" t="s">
        <v>21406</v>
      </c>
      <c r="AO5966">
        <v>85</v>
      </c>
      <c r="AP5966">
        <v>4</v>
      </c>
    </row>
    <row r="5967" spans="8:42" x14ac:dyDescent="0.25">
      <c r="H5967">
        <v>1</v>
      </c>
      <c r="I5967" s="1">
        <v>43980</v>
      </c>
      <c r="J5967" t="s">
        <v>45</v>
      </c>
      <c r="K5967">
        <v>55000</v>
      </c>
      <c r="L5967">
        <v>6</v>
      </c>
      <c r="N5967">
        <v>0</v>
      </c>
      <c r="O5967" t="s">
        <v>65</v>
      </c>
      <c r="P5967">
        <v>1444</v>
      </c>
      <c r="Q5967" t="s">
        <v>4215</v>
      </c>
      <c r="R5967">
        <v>749</v>
      </c>
      <c r="S5967" t="s">
        <v>15376</v>
      </c>
      <c r="T5967" t="s">
        <v>17957</v>
      </c>
      <c r="U5967" t="s">
        <v>20324</v>
      </c>
      <c r="V5967" t="s">
        <v>20669</v>
      </c>
      <c r="W5967">
        <v>840</v>
      </c>
      <c r="X5967" t="s">
        <v>20977</v>
      </c>
      <c r="Y5967">
        <v>537</v>
      </c>
      <c r="AA5967">
        <v>168</v>
      </c>
      <c r="AB5967">
        <v>63.31</v>
      </c>
      <c r="AK5967">
        <v>2</v>
      </c>
      <c r="AL5967">
        <v>2</v>
      </c>
      <c r="AM5967" t="s">
        <v>21406</v>
      </c>
      <c r="AO5967">
        <v>63</v>
      </c>
      <c r="AP5967">
        <v>4</v>
      </c>
    </row>
    <row r="5968" spans="8:42" x14ac:dyDescent="0.25">
      <c r="H5968">
        <v>1</v>
      </c>
      <c r="I5968" s="1">
        <v>44001</v>
      </c>
      <c r="J5968" t="s">
        <v>45</v>
      </c>
      <c r="K5968">
        <v>117000</v>
      </c>
      <c r="L5968">
        <v>40</v>
      </c>
      <c r="N5968">
        <v>2</v>
      </c>
      <c r="O5968" t="s">
        <v>67</v>
      </c>
      <c r="P5968">
        <v>276</v>
      </c>
      <c r="Q5968" t="s">
        <v>4195</v>
      </c>
      <c r="R5968">
        <v>746</v>
      </c>
      <c r="S5968" t="s">
        <v>15373</v>
      </c>
      <c r="T5968" t="s">
        <v>17957</v>
      </c>
      <c r="U5968" t="s">
        <v>20324</v>
      </c>
      <c r="V5968" t="s">
        <v>20669</v>
      </c>
      <c r="W5968">
        <v>846</v>
      </c>
      <c r="X5968" t="s">
        <v>20973</v>
      </c>
      <c r="Y5968">
        <v>1</v>
      </c>
      <c r="AA5968">
        <v>1278</v>
      </c>
      <c r="AB5968">
        <v>66</v>
      </c>
      <c r="AK5968">
        <v>2</v>
      </c>
      <c r="AL5968">
        <v>2</v>
      </c>
      <c r="AM5968" t="s">
        <v>21406</v>
      </c>
      <c r="AO5968">
        <v>76</v>
      </c>
      <c r="AP5968">
        <v>4</v>
      </c>
    </row>
    <row r="5969" spans="8:42" x14ac:dyDescent="0.25">
      <c r="H5969">
        <v>1</v>
      </c>
      <c r="I5969" s="1">
        <v>43987</v>
      </c>
      <c r="J5969" t="s">
        <v>45</v>
      </c>
      <c r="K5969">
        <v>75229</v>
      </c>
      <c r="L5969">
        <v>34</v>
      </c>
      <c r="N5969">
        <v>0</v>
      </c>
      <c r="O5969" t="s">
        <v>65</v>
      </c>
      <c r="P5969">
        <v>2201</v>
      </c>
      <c r="Q5969" t="s">
        <v>4216</v>
      </c>
      <c r="R5969">
        <v>749</v>
      </c>
      <c r="S5969" t="s">
        <v>15376</v>
      </c>
      <c r="T5969" t="s">
        <v>17957</v>
      </c>
      <c r="U5969" t="s">
        <v>20324</v>
      </c>
      <c r="V5969" t="s">
        <v>20669</v>
      </c>
      <c r="W5969">
        <v>840</v>
      </c>
      <c r="X5969" t="s">
        <v>20990</v>
      </c>
      <c r="Y5969">
        <v>662</v>
      </c>
      <c r="AA5969">
        <v>21</v>
      </c>
      <c r="AB5969">
        <v>47.12</v>
      </c>
      <c r="AK5969">
        <v>1</v>
      </c>
      <c r="AL5969">
        <v>2</v>
      </c>
      <c r="AM5969" t="s">
        <v>21406</v>
      </c>
      <c r="AO5969">
        <v>50</v>
      </c>
      <c r="AP5969">
        <v>2</v>
      </c>
    </row>
    <row r="5970" spans="8:42" x14ac:dyDescent="0.25">
      <c r="H5970">
        <v>1</v>
      </c>
      <c r="I5970" s="1">
        <v>43985</v>
      </c>
      <c r="J5970" t="s">
        <v>45</v>
      </c>
      <c r="K5970">
        <v>175000</v>
      </c>
      <c r="L5970">
        <v>21</v>
      </c>
      <c r="N5970">
        <v>0</v>
      </c>
      <c r="O5970" t="s">
        <v>65</v>
      </c>
      <c r="P5970">
        <v>147</v>
      </c>
      <c r="Q5970" t="s">
        <v>2735</v>
      </c>
      <c r="R5970">
        <v>758</v>
      </c>
      <c r="S5970" t="s">
        <v>15377</v>
      </c>
      <c r="T5970" t="s">
        <v>17980</v>
      </c>
      <c r="U5970" t="s">
        <v>20324</v>
      </c>
      <c r="V5970" t="s">
        <v>20349</v>
      </c>
      <c r="X5970" t="s">
        <v>20966</v>
      </c>
      <c r="Y5970">
        <v>256</v>
      </c>
      <c r="AA5970">
        <v>27</v>
      </c>
      <c r="AB5970">
        <v>74.33</v>
      </c>
      <c r="AK5970">
        <v>3</v>
      </c>
      <c r="AL5970">
        <v>2</v>
      </c>
      <c r="AM5970" t="s">
        <v>21406</v>
      </c>
      <c r="AO5970">
        <v>73</v>
      </c>
      <c r="AP5970">
        <v>3</v>
      </c>
    </row>
    <row r="5971" spans="8:42" x14ac:dyDescent="0.25">
      <c r="H5971">
        <v>1</v>
      </c>
      <c r="I5971" s="1">
        <v>44001</v>
      </c>
      <c r="J5971" t="s">
        <v>45</v>
      </c>
      <c r="K5971">
        <v>91000</v>
      </c>
      <c r="L5971">
        <v>1</v>
      </c>
      <c r="N5971">
        <v>10</v>
      </c>
      <c r="O5971" t="s">
        <v>74</v>
      </c>
      <c r="P5971">
        <v>8495</v>
      </c>
      <c r="Q5971" t="s">
        <v>4217</v>
      </c>
      <c r="R5971">
        <v>746</v>
      </c>
      <c r="S5971" t="s">
        <v>15373</v>
      </c>
      <c r="T5971" t="s">
        <v>17957</v>
      </c>
      <c r="U5971" t="s">
        <v>20324</v>
      </c>
      <c r="V5971" t="s">
        <v>20669</v>
      </c>
      <c r="W5971">
        <v>846</v>
      </c>
      <c r="X5971" t="s">
        <v>20977</v>
      </c>
      <c r="Y5971">
        <v>87</v>
      </c>
      <c r="AA5971">
        <v>19</v>
      </c>
      <c r="AB5971">
        <v>52.21</v>
      </c>
      <c r="AK5971">
        <v>1</v>
      </c>
      <c r="AL5971">
        <v>2</v>
      </c>
      <c r="AM5971" t="s">
        <v>21406</v>
      </c>
      <c r="AO5971">
        <v>57</v>
      </c>
      <c r="AP5971">
        <v>2</v>
      </c>
    </row>
    <row r="5972" spans="8:42" x14ac:dyDescent="0.25">
      <c r="H5972">
        <v>1</v>
      </c>
      <c r="I5972" s="1">
        <v>44008</v>
      </c>
      <c r="J5972" t="s">
        <v>45</v>
      </c>
      <c r="K5972">
        <v>168000</v>
      </c>
      <c r="L5972">
        <v>4</v>
      </c>
      <c r="N5972">
        <v>0</v>
      </c>
      <c r="O5972" t="s">
        <v>65</v>
      </c>
      <c r="P5972">
        <v>3035</v>
      </c>
      <c r="Q5972" t="s">
        <v>4218</v>
      </c>
      <c r="R5972">
        <v>746</v>
      </c>
      <c r="S5972" t="s">
        <v>15373</v>
      </c>
      <c r="T5972" t="s">
        <v>17957</v>
      </c>
      <c r="U5972" t="s">
        <v>20324</v>
      </c>
      <c r="V5972" t="s">
        <v>20669</v>
      </c>
      <c r="W5972">
        <v>844</v>
      </c>
      <c r="X5972" t="s">
        <v>20973</v>
      </c>
      <c r="Y5972">
        <v>180</v>
      </c>
      <c r="AA5972">
        <v>109</v>
      </c>
      <c r="AB5972">
        <v>49.47</v>
      </c>
      <c r="AK5972">
        <v>2</v>
      </c>
      <c r="AL5972">
        <v>2</v>
      </c>
      <c r="AM5972" t="s">
        <v>21406</v>
      </c>
      <c r="AO5972">
        <v>49</v>
      </c>
      <c r="AP5972">
        <v>2</v>
      </c>
    </row>
    <row r="5973" spans="8:42" x14ac:dyDescent="0.25">
      <c r="H5973">
        <v>1</v>
      </c>
      <c r="I5973" s="1">
        <v>43998</v>
      </c>
      <c r="J5973" t="s">
        <v>45</v>
      </c>
      <c r="K5973">
        <v>38000</v>
      </c>
      <c r="L5973">
        <v>8</v>
      </c>
      <c r="N5973">
        <v>0</v>
      </c>
      <c r="O5973" t="s">
        <v>65</v>
      </c>
      <c r="P5973">
        <v>540</v>
      </c>
      <c r="Q5973" t="s">
        <v>889</v>
      </c>
      <c r="R5973">
        <v>751</v>
      </c>
      <c r="S5973" t="s">
        <v>15378</v>
      </c>
      <c r="T5973" t="s">
        <v>17973</v>
      </c>
      <c r="U5973" t="s">
        <v>20324</v>
      </c>
      <c r="V5973" t="s">
        <v>20674</v>
      </c>
      <c r="X5973" t="s">
        <v>59</v>
      </c>
      <c r="Y5973">
        <v>2356</v>
      </c>
      <c r="AA5973">
        <v>8</v>
      </c>
      <c r="AB5973">
        <v>32.869999999999997</v>
      </c>
      <c r="AK5973">
        <v>1</v>
      </c>
      <c r="AL5973">
        <v>2</v>
      </c>
      <c r="AM5973" t="s">
        <v>21406</v>
      </c>
      <c r="AO5973">
        <v>33</v>
      </c>
      <c r="AP5973">
        <v>2</v>
      </c>
    </row>
    <row r="5974" spans="8:42" x14ac:dyDescent="0.25">
      <c r="H5974">
        <v>1</v>
      </c>
      <c r="I5974" s="1">
        <v>44012</v>
      </c>
      <c r="J5974" t="s">
        <v>45</v>
      </c>
      <c r="K5974">
        <v>83120</v>
      </c>
      <c r="L5974">
        <v>10</v>
      </c>
      <c r="N5974">
        <v>50</v>
      </c>
      <c r="O5974" t="s">
        <v>114</v>
      </c>
      <c r="P5974">
        <v>318</v>
      </c>
      <c r="Q5974" t="s">
        <v>4219</v>
      </c>
      <c r="R5974">
        <v>749</v>
      </c>
      <c r="S5974" t="s">
        <v>15376</v>
      </c>
      <c r="T5974" t="s">
        <v>17957</v>
      </c>
      <c r="U5974" t="s">
        <v>20324</v>
      </c>
      <c r="V5974" t="s">
        <v>20669</v>
      </c>
      <c r="W5974">
        <v>840</v>
      </c>
      <c r="X5974" t="s">
        <v>20971</v>
      </c>
      <c r="Y5974">
        <v>255</v>
      </c>
      <c r="AA5974">
        <v>526</v>
      </c>
      <c r="AB5974">
        <v>80</v>
      </c>
      <c r="AK5974">
        <v>2</v>
      </c>
      <c r="AL5974">
        <v>2</v>
      </c>
      <c r="AM5974" t="s">
        <v>21406</v>
      </c>
      <c r="AO5974">
        <v>80</v>
      </c>
      <c r="AP5974">
        <v>4</v>
      </c>
    </row>
    <row r="5975" spans="8:42" x14ac:dyDescent="0.25">
      <c r="H5975">
        <v>1</v>
      </c>
      <c r="I5975" s="1">
        <v>44005</v>
      </c>
      <c r="J5975" t="s">
        <v>45</v>
      </c>
      <c r="K5975">
        <v>179000</v>
      </c>
      <c r="L5975">
        <v>390</v>
      </c>
      <c r="N5975">
        <v>3</v>
      </c>
      <c r="O5975" t="s">
        <v>68</v>
      </c>
      <c r="P5975">
        <v>7988</v>
      </c>
      <c r="Q5975" t="s">
        <v>4189</v>
      </c>
      <c r="R5975">
        <v>749</v>
      </c>
      <c r="S5975" t="s">
        <v>15376</v>
      </c>
      <c r="T5975" t="s">
        <v>17957</v>
      </c>
      <c r="U5975" t="s">
        <v>20324</v>
      </c>
      <c r="V5975" t="s">
        <v>20669</v>
      </c>
      <c r="W5975">
        <v>842</v>
      </c>
      <c r="X5975" t="s">
        <v>20971</v>
      </c>
      <c r="Y5975">
        <v>419</v>
      </c>
      <c r="AA5975">
        <v>120</v>
      </c>
      <c r="AB5975">
        <v>50.22</v>
      </c>
      <c r="AK5975">
        <v>1</v>
      </c>
      <c r="AL5975">
        <v>2</v>
      </c>
      <c r="AM5975" t="s">
        <v>21406</v>
      </c>
      <c r="AO5975">
        <v>51</v>
      </c>
      <c r="AP5975">
        <v>2</v>
      </c>
    </row>
    <row r="5976" spans="8:42" x14ac:dyDescent="0.25">
      <c r="H5976">
        <v>1</v>
      </c>
      <c r="I5976" s="1">
        <v>44006</v>
      </c>
      <c r="J5976" t="s">
        <v>45</v>
      </c>
      <c r="K5976">
        <v>132650</v>
      </c>
      <c r="L5976">
        <v>1</v>
      </c>
      <c r="N5976">
        <v>0</v>
      </c>
      <c r="O5976" t="s">
        <v>65</v>
      </c>
      <c r="P5976">
        <v>5985</v>
      </c>
      <c r="Q5976" t="s">
        <v>4220</v>
      </c>
      <c r="R5976">
        <v>749</v>
      </c>
      <c r="S5976" t="s">
        <v>15376</v>
      </c>
      <c r="T5976" t="s">
        <v>17957</v>
      </c>
      <c r="U5976" t="s">
        <v>20324</v>
      </c>
      <c r="V5976" t="s">
        <v>20669</v>
      </c>
      <c r="W5976">
        <v>840</v>
      </c>
      <c r="X5976" t="s">
        <v>20968</v>
      </c>
      <c r="Y5976">
        <v>25</v>
      </c>
      <c r="AA5976">
        <v>22</v>
      </c>
      <c r="AB5976">
        <v>52.31</v>
      </c>
      <c r="AK5976">
        <v>1</v>
      </c>
      <c r="AL5976">
        <v>2</v>
      </c>
      <c r="AM5976" t="s">
        <v>21406</v>
      </c>
      <c r="AO5976">
        <v>57</v>
      </c>
      <c r="AP5976">
        <v>3</v>
      </c>
    </row>
    <row r="5977" spans="8:42" x14ac:dyDescent="0.25">
      <c r="H5977">
        <v>1</v>
      </c>
      <c r="I5977" s="1">
        <v>43992</v>
      </c>
      <c r="J5977" t="s">
        <v>45</v>
      </c>
      <c r="K5977">
        <v>70000</v>
      </c>
      <c r="L5977">
        <v>31</v>
      </c>
      <c r="N5977">
        <v>0</v>
      </c>
      <c r="O5977" t="s">
        <v>65</v>
      </c>
      <c r="P5977">
        <v>3912</v>
      </c>
      <c r="Q5977" t="s">
        <v>4221</v>
      </c>
      <c r="R5977">
        <v>749</v>
      </c>
      <c r="S5977" t="s">
        <v>15376</v>
      </c>
      <c r="T5977" t="s">
        <v>17957</v>
      </c>
      <c r="U5977" t="s">
        <v>20324</v>
      </c>
      <c r="V5977" t="s">
        <v>20669</v>
      </c>
      <c r="W5977">
        <v>840</v>
      </c>
      <c r="X5977" t="s">
        <v>21001</v>
      </c>
      <c r="Y5977">
        <v>211</v>
      </c>
      <c r="AA5977">
        <v>25</v>
      </c>
      <c r="AB5977">
        <v>26.04</v>
      </c>
      <c r="AK5977">
        <v>1</v>
      </c>
      <c r="AL5977">
        <v>2</v>
      </c>
      <c r="AM5977" t="s">
        <v>21406</v>
      </c>
      <c r="AO5977">
        <v>26</v>
      </c>
      <c r="AP5977">
        <v>1</v>
      </c>
    </row>
    <row r="5978" spans="8:42" x14ac:dyDescent="0.25">
      <c r="H5978">
        <v>1</v>
      </c>
      <c r="I5978" s="1">
        <v>44005</v>
      </c>
      <c r="J5978" t="s">
        <v>45</v>
      </c>
      <c r="K5978">
        <v>124000</v>
      </c>
      <c r="L5978">
        <v>19</v>
      </c>
      <c r="N5978">
        <v>1</v>
      </c>
      <c r="O5978" t="s">
        <v>66</v>
      </c>
      <c r="P5978">
        <v>726</v>
      </c>
      <c r="Q5978" t="s">
        <v>4198</v>
      </c>
      <c r="R5978">
        <v>748</v>
      </c>
      <c r="S5978" t="s">
        <v>15375</v>
      </c>
      <c r="T5978" t="s">
        <v>17971</v>
      </c>
      <c r="U5978" t="s">
        <v>20324</v>
      </c>
      <c r="V5978" t="s">
        <v>20486</v>
      </c>
      <c r="X5978" t="s">
        <v>20981</v>
      </c>
      <c r="Y5978">
        <v>310</v>
      </c>
      <c r="AA5978">
        <v>27</v>
      </c>
      <c r="AB5978">
        <v>41.83</v>
      </c>
      <c r="AK5978">
        <v>2</v>
      </c>
      <c r="AL5978">
        <v>2</v>
      </c>
      <c r="AM5978" t="s">
        <v>21406</v>
      </c>
      <c r="AO5978">
        <v>42</v>
      </c>
      <c r="AP5978">
        <v>2</v>
      </c>
    </row>
    <row r="5979" spans="8:42" x14ac:dyDescent="0.25">
      <c r="H5979">
        <v>1</v>
      </c>
      <c r="I5979" s="1">
        <v>44011</v>
      </c>
      <c r="J5979" t="s">
        <v>45</v>
      </c>
      <c r="K5979">
        <v>85000</v>
      </c>
      <c r="L5979">
        <v>14</v>
      </c>
      <c r="N5979">
        <v>1</v>
      </c>
      <c r="O5979" t="s">
        <v>66</v>
      </c>
      <c r="P5979">
        <v>501</v>
      </c>
      <c r="Q5979" t="s">
        <v>890</v>
      </c>
      <c r="R5979">
        <v>750</v>
      </c>
      <c r="S5979" t="s">
        <v>15377</v>
      </c>
      <c r="T5979" t="s">
        <v>17972</v>
      </c>
      <c r="U5979" t="s">
        <v>20324</v>
      </c>
      <c r="V5979" t="s">
        <v>20359</v>
      </c>
      <c r="X5979" t="s">
        <v>20989</v>
      </c>
      <c r="Y5979">
        <v>525</v>
      </c>
      <c r="AA5979">
        <v>25</v>
      </c>
      <c r="AB5979">
        <v>30.14</v>
      </c>
      <c r="AK5979">
        <v>1</v>
      </c>
      <c r="AL5979">
        <v>2</v>
      </c>
      <c r="AM5979" t="s">
        <v>21406</v>
      </c>
      <c r="AO5979">
        <v>30</v>
      </c>
      <c r="AP5979">
        <v>2</v>
      </c>
    </row>
    <row r="5980" spans="8:42" x14ac:dyDescent="0.25">
      <c r="H5980">
        <v>1</v>
      </c>
      <c r="I5980" s="1">
        <v>43984</v>
      </c>
      <c r="J5980" t="s">
        <v>45</v>
      </c>
      <c r="K5980">
        <v>137900</v>
      </c>
      <c r="L5980">
        <v>174</v>
      </c>
      <c r="N5980">
        <v>1</v>
      </c>
      <c r="O5980" t="s">
        <v>66</v>
      </c>
      <c r="P5980">
        <v>1748</v>
      </c>
      <c r="Q5980" t="s">
        <v>4222</v>
      </c>
      <c r="R5980">
        <v>746</v>
      </c>
      <c r="S5980" t="s">
        <v>15373</v>
      </c>
      <c r="T5980" t="s">
        <v>17957</v>
      </c>
      <c r="U5980" t="s">
        <v>20324</v>
      </c>
      <c r="V5980" t="s">
        <v>20669</v>
      </c>
      <c r="W5980">
        <v>846</v>
      </c>
      <c r="X5980" t="s">
        <v>20972</v>
      </c>
      <c r="Y5980">
        <v>6</v>
      </c>
      <c r="AA5980">
        <v>23</v>
      </c>
      <c r="AB5980">
        <v>23.61</v>
      </c>
      <c r="AK5980">
        <v>1</v>
      </c>
      <c r="AL5980">
        <v>2</v>
      </c>
      <c r="AM5980" t="s">
        <v>21406</v>
      </c>
      <c r="AO5980">
        <v>23</v>
      </c>
      <c r="AP5980">
        <v>1</v>
      </c>
    </row>
    <row r="5981" spans="8:42" x14ac:dyDescent="0.25">
      <c r="H5981">
        <v>1</v>
      </c>
      <c r="I5981" s="1">
        <v>43837</v>
      </c>
      <c r="J5981" t="s">
        <v>45</v>
      </c>
      <c r="K5981">
        <v>166450</v>
      </c>
      <c r="L5981">
        <v>175</v>
      </c>
      <c r="N5981">
        <v>5</v>
      </c>
      <c r="O5981" t="s">
        <v>70</v>
      </c>
      <c r="P5981">
        <v>33</v>
      </c>
      <c r="Q5981" t="s">
        <v>4223</v>
      </c>
      <c r="R5981">
        <v>759</v>
      </c>
      <c r="S5981" t="s">
        <v>15384</v>
      </c>
      <c r="T5981" t="s">
        <v>14440</v>
      </c>
      <c r="U5981" t="s">
        <v>20324</v>
      </c>
      <c r="V5981" t="s">
        <v>20358</v>
      </c>
      <c r="X5981" t="s">
        <v>47</v>
      </c>
      <c r="Y5981">
        <v>2890</v>
      </c>
      <c r="AA5981">
        <v>23</v>
      </c>
      <c r="AB5981">
        <v>104.56</v>
      </c>
      <c r="AK5981">
        <v>1</v>
      </c>
      <c r="AL5981">
        <v>1</v>
      </c>
      <c r="AM5981" t="s">
        <v>21407</v>
      </c>
      <c r="AO5981">
        <v>104</v>
      </c>
      <c r="AP5981">
        <v>5</v>
      </c>
    </row>
    <row r="5982" spans="8:42" x14ac:dyDescent="0.25">
      <c r="H5982">
        <v>1</v>
      </c>
      <c r="I5982" s="1">
        <v>43855</v>
      </c>
      <c r="J5982" t="s">
        <v>45</v>
      </c>
      <c r="K5982">
        <v>129119</v>
      </c>
      <c r="L5982">
        <v>4</v>
      </c>
      <c r="N5982">
        <v>1</v>
      </c>
      <c r="O5982" t="s">
        <v>66</v>
      </c>
      <c r="P5982">
        <v>778</v>
      </c>
      <c r="Q5982" t="s">
        <v>4033</v>
      </c>
      <c r="R5982">
        <v>760</v>
      </c>
      <c r="S5982" t="s">
        <v>15385</v>
      </c>
      <c r="T5982" t="s">
        <v>17981</v>
      </c>
      <c r="U5982" t="s">
        <v>20324</v>
      </c>
      <c r="V5982" t="s">
        <v>20492</v>
      </c>
      <c r="X5982" t="s">
        <v>20989</v>
      </c>
      <c r="Y5982">
        <v>358</v>
      </c>
      <c r="AA5982">
        <v>19</v>
      </c>
      <c r="AB5982">
        <v>46.64</v>
      </c>
      <c r="AK5982">
        <v>2</v>
      </c>
      <c r="AL5982">
        <v>2</v>
      </c>
      <c r="AM5982" t="s">
        <v>21406</v>
      </c>
      <c r="AO5982">
        <v>47</v>
      </c>
      <c r="AP5982">
        <v>2</v>
      </c>
    </row>
    <row r="5983" spans="8:42" x14ac:dyDescent="0.25">
      <c r="H5983">
        <v>1</v>
      </c>
      <c r="I5983" s="1">
        <v>43837</v>
      </c>
      <c r="J5983" t="s">
        <v>45</v>
      </c>
      <c r="K5983">
        <v>165000</v>
      </c>
      <c r="L5983">
        <v>72</v>
      </c>
      <c r="M5983" t="s">
        <v>47</v>
      </c>
      <c r="N5983">
        <v>1</v>
      </c>
      <c r="O5983" t="s">
        <v>66</v>
      </c>
      <c r="P5983">
        <v>880</v>
      </c>
      <c r="Q5983" t="s">
        <v>3522</v>
      </c>
      <c r="R5983">
        <v>760</v>
      </c>
      <c r="S5983" t="s">
        <v>15385</v>
      </c>
      <c r="T5983" t="s">
        <v>17981</v>
      </c>
      <c r="U5983" t="s">
        <v>20324</v>
      </c>
      <c r="V5983" t="s">
        <v>20492</v>
      </c>
      <c r="X5983" t="s">
        <v>101</v>
      </c>
      <c r="Y5983">
        <v>54</v>
      </c>
      <c r="AA5983">
        <v>42</v>
      </c>
      <c r="AB5983">
        <v>78.83</v>
      </c>
      <c r="AK5983">
        <v>2</v>
      </c>
      <c r="AL5983">
        <v>2</v>
      </c>
      <c r="AM5983" t="s">
        <v>21406</v>
      </c>
      <c r="AO5983">
        <v>80</v>
      </c>
      <c r="AP5983">
        <v>3</v>
      </c>
    </row>
    <row r="5984" spans="8:42" x14ac:dyDescent="0.25">
      <c r="H5984">
        <v>1</v>
      </c>
      <c r="I5984" s="1">
        <v>43854</v>
      </c>
      <c r="J5984" t="s">
        <v>45</v>
      </c>
      <c r="K5984">
        <v>237500</v>
      </c>
      <c r="L5984">
        <v>14</v>
      </c>
      <c r="N5984">
        <v>1</v>
      </c>
      <c r="O5984" t="s">
        <v>66</v>
      </c>
      <c r="P5984">
        <v>650</v>
      </c>
      <c r="Q5984" t="s">
        <v>4224</v>
      </c>
      <c r="R5984">
        <v>760</v>
      </c>
      <c r="S5984" t="s">
        <v>15385</v>
      </c>
      <c r="T5984" t="s">
        <v>17981</v>
      </c>
      <c r="U5984" t="s">
        <v>20324</v>
      </c>
      <c r="V5984" t="s">
        <v>20492</v>
      </c>
      <c r="X5984" t="s">
        <v>21041</v>
      </c>
      <c r="Y5984">
        <v>224</v>
      </c>
      <c r="AA5984">
        <v>16</v>
      </c>
      <c r="AB5984">
        <v>73.05</v>
      </c>
      <c r="AK5984">
        <v>1</v>
      </c>
      <c r="AL5984">
        <v>2</v>
      </c>
      <c r="AM5984" t="s">
        <v>21406</v>
      </c>
      <c r="AO5984">
        <v>74</v>
      </c>
      <c r="AP5984">
        <v>4</v>
      </c>
    </row>
    <row r="5985" spans="8:42" x14ac:dyDescent="0.25">
      <c r="H5985">
        <v>1</v>
      </c>
      <c r="I5985" s="1">
        <v>43841</v>
      </c>
      <c r="J5985" t="s">
        <v>45</v>
      </c>
      <c r="K5985">
        <v>80000</v>
      </c>
      <c r="L5985">
        <v>1</v>
      </c>
      <c r="M5985" t="s">
        <v>47</v>
      </c>
      <c r="N5985">
        <v>0</v>
      </c>
      <c r="O5985" t="s">
        <v>65</v>
      </c>
      <c r="P5985">
        <v>15</v>
      </c>
      <c r="Q5985" t="s">
        <v>3289</v>
      </c>
      <c r="R5985">
        <v>761</v>
      </c>
      <c r="S5985" t="s">
        <v>15386</v>
      </c>
      <c r="T5985" t="s">
        <v>17982</v>
      </c>
      <c r="U5985" t="s">
        <v>20324</v>
      </c>
      <c r="V5985" t="s">
        <v>20676</v>
      </c>
      <c r="X5985" t="s">
        <v>50</v>
      </c>
      <c r="Y5985">
        <v>1130</v>
      </c>
      <c r="AA5985">
        <v>4</v>
      </c>
      <c r="AB5985">
        <v>35</v>
      </c>
      <c r="AK5985">
        <v>1</v>
      </c>
      <c r="AL5985">
        <v>2</v>
      </c>
      <c r="AM5985" t="s">
        <v>21406</v>
      </c>
      <c r="AO5985">
        <v>40</v>
      </c>
      <c r="AP5985">
        <v>2</v>
      </c>
    </row>
    <row r="5986" spans="8:42" x14ac:dyDescent="0.25">
      <c r="H5986">
        <v>1</v>
      </c>
      <c r="I5986" s="1">
        <v>43852</v>
      </c>
      <c r="J5986" t="s">
        <v>45</v>
      </c>
      <c r="K5986">
        <v>129700</v>
      </c>
      <c r="L5986">
        <v>72</v>
      </c>
      <c r="M5986" t="s">
        <v>47</v>
      </c>
      <c r="N5986">
        <v>1</v>
      </c>
      <c r="O5986" t="s">
        <v>66</v>
      </c>
      <c r="P5986">
        <v>880</v>
      </c>
      <c r="Q5986" t="s">
        <v>3522</v>
      </c>
      <c r="R5986">
        <v>760</v>
      </c>
      <c r="S5986" t="s">
        <v>15385</v>
      </c>
      <c r="T5986" t="s">
        <v>17981</v>
      </c>
      <c r="U5986" t="s">
        <v>20324</v>
      </c>
      <c r="V5986" t="s">
        <v>20492</v>
      </c>
      <c r="X5986" t="s">
        <v>101</v>
      </c>
      <c r="Y5986">
        <v>53</v>
      </c>
      <c r="AA5986">
        <v>12</v>
      </c>
      <c r="AB5986">
        <v>52.13</v>
      </c>
      <c r="AK5986">
        <v>2</v>
      </c>
      <c r="AL5986">
        <v>2</v>
      </c>
      <c r="AM5986" t="s">
        <v>21406</v>
      </c>
      <c r="AO5986">
        <v>52</v>
      </c>
      <c r="AP5986">
        <v>2</v>
      </c>
    </row>
    <row r="5987" spans="8:42" x14ac:dyDescent="0.25">
      <c r="H5987">
        <v>1</v>
      </c>
      <c r="I5987" s="1">
        <v>43850</v>
      </c>
      <c r="J5987" t="s">
        <v>45</v>
      </c>
      <c r="K5987">
        <v>55000</v>
      </c>
      <c r="L5987">
        <v>2</v>
      </c>
      <c r="N5987">
        <v>10</v>
      </c>
      <c r="O5987" t="s">
        <v>74</v>
      </c>
      <c r="P5987">
        <v>52</v>
      </c>
      <c r="Q5987" t="s">
        <v>4225</v>
      </c>
      <c r="R5987">
        <v>762</v>
      </c>
      <c r="S5987" t="s">
        <v>15387</v>
      </c>
      <c r="T5987" t="s">
        <v>17983</v>
      </c>
      <c r="U5987" t="s">
        <v>20324</v>
      </c>
      <c r="V5987" t="s">
        <v>20399</v>
      </c>
      <c r="X5987" t="s">
        <v>53</v>
      </c>
      <c r="Y5987">
        <v>1770</v>
      </c>
      <c r="AA5987">
        <v>10</v>
      </c>
      <c r="AB5987">
        <v>63.54</v>
      </c>
      <c r="AK5987">
        <v>1</v>
      </c>
      <c r="AL5987">
        <v>2</v>
      </c>
      <c r="AM5987" t="s">
        <v>21406</v>
      </c>
      <c r="AO5987">
        <v>63</v>
      </c>
      <c r="AP5987">
        <v>3</v>
      </c>
    </row>
    <row r="5988" spans="8:42" x14ac:dyDescent="0.25">
      <c r="H5988">
        <v>1</v>
      </c>
      <c r="I5988" s="1">
        <v>43859</v>
      </c>
      <c r="J5988" t="s">
        <v>45</v>
      </c>
      <c r="K5988">
        <v>246500</v>
      </c>
      <c r="L5988">
        <v>3</v>
      </c>
      <c r="N5988">
        <v>5</v>
      </c>
      <c r="O5988" t="s">
        <v>70</v>
      </c>
      <c r="P5988">
        <v>207</v>
      </c>
      <c r="Q5988" t="s">
        <v>4226</v>
      </c>
      <c r="R5988">
        <v>763</v>
      </c>
      <c r="S5988" t="s">
        <v>15388</v>
      </c>
      <c r="T5988" t="s">
        <v>17984</v>
      </c>
      <c r="U5988" t="s">
        <v>20324</v>
      </c>
      <c r="V5988" t="s">
        <v>20617</v>
      </c>
      <c r="X5988" t="s">
        <v>20968</v>
      </c>
      <c r="Y5988">
        <v>114</v>
      </c>
      <c r="AA5988">
        <v>116</v>
      </c>
      <c r="AB5988">
        <v>83.27</v>
      </c>
      <c r="AK5988">
        <v>4</v>
      </c>
      <c r="AL5988">
        <v>2</v>
      </c>
      <c r="AM5988" t="s">
        <v>21406</v>
      </c>
      <c r="AO5988">
        <v>81</v>
      </c>
      <c r="AP5988">
        <v>4</v>
      </c>
    </row>
    <row r="5989" spans="8:42" x14ac:dyDescent="0.25">
      <c r="H5989">
        <v>1</v>
      </c>
      <c r="I5989" s="1">
        <v>43860</v>
      </c>
      <c r="J5989" t="s">
        <v>45</v>
      </c>
      <c r="K5989">
        <v>60000</v>
      </c>
      <c r="L5989">
        <v>53</v>
      </c>
      <c r="N5989">
        <v>1</v>
      </c>
      <c r="O5989" t="s">
        <v>66</v>
      </c>
      <c r="P5989">
        <v>1710</v>
      </c>
      <c r="Q5989" t="s">
        <v>4227</v>
      </c>
      <c r="R5989">
        <v>764</v>
      </c>
      <c r="S5989" t="s">
        <v>15389</v>
      </c>
      <c r="T5989" t="s">
        <v>10827</v>
      </c>
      <c r="U5989" t="s">
        <v>20324</v>
      </c>
      <c r="V5989" t="s">
        <v>20677</v>
      </c>
      <c r="X5989" t="s">
        <v>20977</v>
      </c>
      <c r="Y5989">
        <v>433</v>
      </c>
      <c r="AA5989">
        <v>30</v>
      </c>
      <c r="AB5989">
        <v>18.8</v>
      </c>
      <c r="AK5989">
        <v>1</v>
      </c>
      <c r="AL5989">
        <v>2</v>
      </c>
      <c r="AM5989" t="s">
        <v>21406</v>
      </c>
      <c r="AO5989">
        <v>20</v>
      </c>
      <c r="AP5989">
        <v>1</v>
      </c>
    </row>
    <row r="5990" spans="8:42" x14ac:dyDescent="0.25">
      <c r="H5990">
        <v>1</v>
      </c>
      <c r="I5990" s="1">
        <v>43860</v>
      </c>
      <c r="J5990" t="s">
        <v>45</v>
      </c>
      <c r="K5990">
        <v>172900</v>
      </c>
      <c r="L5990">
        <v>101</v>
      </c>
      <c r="N5990">
        <v>1</v>
      </c>
      <c r="O5990" t="s">
        <v>66</v>
      </c>
      <c r="P5990">
        <v>610</v>
      </c>
      <c r="Q5990" t="s">
        <v>4228</v>
      </c>
      <c r="R5990">
        <v>760</v>
      </c>
      <c r="S5990" t="s">
        <v>15385</v>
      </c>
      <c r="T5990" t="s">
        <v>17981</v>
      </c>
      <c r="U5990" t="s">
        <v>20324</v>
      </c>
      <c r="V5990" t="s">
        <v>20492</v>
      </c>
      <c r="X5990" t="s">
        <v>21000</v>
      </c>
      <c r="Y5990">
        <v>138</v>
      </c>
      <c r="AA5990">
        <v>10</v>
      </c>
      <c r="AB5990">
        <v>43.31</v>
      </c>
      <c r="AK5990">
        <v>2</v>
      </c>
      <c r="AL5990">
        <v>2</v>
      </c>
      <c r="AM5990" t="s">
        <v>21406</v>
      </c>
      <c r="AO5990">
        <v>42</v>
      </c>
      <c r="AP5990">
        <v>2</v>
      </c>
    </row>
    <row r="5991" spans="8:42" x14ac:dyDescent="0.25">
      <c r="H5991">
        <v>1</v>
      </c>
      <c r="I5991" s="1">
        <v>43861</v>
      </c>
      <c r="J5991" t="s">
        <v>45</v>
      </c>
      <c r="K5991">
        <v>128000</v>
      </c>
      <c r="L5991">
        <v>3</v>
      </c>
      <c r="N5991">
        <v>0</v>
      </c>
      <c r="O5991" t="s">
        <v>65</v>
      </c>
      <c r="P5991">
        <v>930</v>
      </c>
      <c r="Q5991" t="s">
        <v>4229</v>
      </c>
      <c r="R5991">
        <v>765</v>
      </c>
      <c r="S5991" t="s">
        <v>15390</v>
      </c>
      <c r="T5991" t="s">
        <v>17985</v>
      </c>
      <c r="U5991" t="s">
        <v>20324</v>
      </c>
      <c r="V5991" t="s">
        <v>20678</v>
      </c>
      <c r="X5991" t="s">
        <v>20994</v>
      </c>
      <c r="Y5991">
        <v>5</v>
      </c>
      <c r="AA5991">
        <v>4</v>
      </c>
      <c r="AB5991">
        <v>44.34</v>
      </c>
      <c r="AK5991">
        <v>3</v>
      </c>
      <c r="AL5991">
        <v>2</v>
      </c>
      <c r="AM5991" t="s">
        <v>21406</v>
      </c>
      <c r="AO5991">
        <v>44</v>
      </c>
      <c r="AP5991">
        <v>2</v>
      </c>
    </row>
    <row r="5992" spans="8:42" x14ac:dyDescent="0.25">
      <c r="H5992">
        <v>1</v>
      </c>
      <c r="I5992" s="1">
        <v>43861</v>
      </c>
      <c r="J5992" t="s">
        <v>45</v>
      </c>
      <c r="K5992">
        <v>433000</v>
      </c>
      <c r="L5992">
        <v>34</v>
      </c>
      <c r="N5992">
        <v>0</v>
      </c>
      <c r="O5992" t="s">
        <v>65</v>
      </c>
      <c r="P5992">
        <v>7</v>
      </c>
      <c r="Q5992" t="s">
        <v>4230</v>
      </c>
      <c r="R5992">
        <v>766</v>
      </c>
      <c r="S5992" t="s">
        <v>15391</v>
      </c>
      <c r="T5992" t="s">
        <v>17986</v>
      </c>
      <c r="U5992" t="s">
        <v>20324</v>
      </c>
      <c r="V5992" t="s">
        <v>20628</v>
      </c>
      <c r="X5992" t="s">
        <v>20971</v>
      </c>
      <c r="Y5992">
        <v>417</v>
      </c>
      <c r="AA5992">
        <v>1</v>
      </c>
      <c r="AB5992">
        <v>106.57</v>
      </c>
      <c r="AK5992">
        <v>1</v>
      </c>
      <c r="AL5992">
        <v>1</v>
      </c>
      <c r="AM5992" t="s">
        <v>21407</v>
      </c>
      <c r="AO5992">
        <v>114</v>
      </c>
      <c r="AP5992">
        <v>3</v>
      </c>
    </row>
    <row r="5993" spans="8:42" x14ac:dyDescent="0.25">
      <c r="H5993">
        <v>1</v>
      </c>
      <c r="I5993" s="1">
        <v>43888</v>
      </c>
      <c r="J5993" t="s">
        <v>45</v>
      </c>
      <c r="K5993">
        <v>64000</v>
      </c>
      <c r="L5993">
        <v>45</v>
      </c>
      <c r="N5993">
        <v>1</v>
      </c>
      <c r="O5993" t="s">
        <v>66</v>
      </c>
      <c r="P5993">
        <v>970</v>
      </c>
      <c r="Q5993" t="s">
        <v>4231</v>
      </c>
      <c r="R5993">
        <v>760</v>
      </c>
      <c r="S5993" t="s">
        <v>15385</v>
      </c>
      <c r="T5993" t="s">
        <v>17981</v>
      </c>
      <c r="U5993" t="s">
        <v>20324</v>
      </c>
      <c r="V5993" t="s">
        <v>20492</v>
      </c>
      <c r="X5993" t="s">
        <v>20989</v>
      </c>
      <c r="Y5993">
        <v>239</v>
      </c>
      <c r="AA5993">
        <v>110</v>
      </c>
      <c r="AB5993">
        <v>19.39</v>
      </c>
      <c r="AK5993">
        <v>1</v>
      </c>
      <c r="AL5993">
        <v>2</v>
      </c>
      <c r="AM5993" t="s">
        <v>21406</v>
      </c>
      <c r="AO5993">
        <v>19</v>
      </c>
      <c r="AP5993">
        <v>1</v>
      </c>
    </row>
    <row r="5994" spans="8:42" x14ac:dyDescent="0.25">
      <c r="H5994">
        <v>1</v>
      </c>
      <c r="I5994" s="1">
        <v>43888</v>
      </c>
      <c r="J5994" t="s">
        <v>45</v>
      </c>
      <c r="K5994">
        <v>157000</v>
      </c>
      <c r="L5994">
        <v>18</v>
      </c>
      <c r="N5994">
        <v>1</v>
      </c>
      <c r="O5994" t="s">
        <v>66</v>
      </c>
      <c r="P5994">
        <v>30</v>
      </c>
      <c r="Q5994" t="s">
        <v>4232</v>
      </c>
      <c r="R5994">
        <v>767</v>
      </c>
      <c r="S5994" t="s">
        <v>15392</v>
      </c>
      <c r="T5994" t="s">
        <v>17987</v>
      </c>
      <c r="U5994" t="s">
        <v>20324</v>
      </c>
      <c r="V5994" t="s">
        <v>20511</v>
      </c>
      <c r="X5994" t="s">
        <v>20972</v>
      </c>
      <c r="Y5994">
        <v>61</v>
      </c>
      <c r="AA5994">
        <v>2</v>
      </c>
      <c r="AB5994">
        <v>65.849999999999994</v>
      </c>
      <c r="AK5994">
        <v>2</v>
      </c>
      <c r="AL5994">
        <v>2</v>
      </c>
      <c r="AM5994" t="s">
        <v>21406</v>
      </c>
      <c r="AO5994">
        <v>65</v>
      </c>
      <c r="AP5994">
        <v>3</v>
      </c>
    </row>
    <row r="5995" spans="8:42" x14ac:dyDescent="0.25">
      <c r="H5995">
        <v>1</v>
      </c>
      <c r="I5995" s="1">
        <v>43882</v>
      </c>
      <c r="J5995" t="s">
        <v>45</v>
      </c>
      <c r="K5995">
        <v>245250</v>
      </c>
      <c r="L5995">
        <v>4</v>
      </c>
      <c r="N5995">
        <v>0</v>
      </c>
      <c r="O5995" t="s">
        <v>65</v>
      </c>
      <c r="P5995">
        <v>890</v>
      </c>
      <c r="Q5995" t="s">
        <v>1708</v>
      </c>
      <c r="R5995">
        <v>765</v>
      </c>
      <c r="S5995" t="s">
        <v>15390</v>
      </c>
      <c r="T5995" t="s">
        <v>17985</v>
      </c>
      <c r="U5995" t="s">
        <v>20324</v>
      </c>
      <c r="V5995" t="s">
        <v>20678</v>
      </c>
      <c r="X5995" t="s">
        <v>20994</v>
      </c>
      <c r="Y5995">
        <v>126</v>
      </c>
      <c r="AA5995">
        <v>103</v>
      </c>
      <c r="AB5995">
        <v>80.89</v>
      </c>
      <c r="AK5995">
        <v>3</v>
      </c>
      <c r="AL5995">
        <v>2</v>
      </c>
      <c r="AM5995" t="s">
        <v>21406</v>
      </c>
      <c r="AO5995">
        <v>81</v>
      </c>
      <c r="AP5995">
        <v>4</v>
      </c>
    </row>
    <row r="5996" spans="8:42" x14ac:dyDescent="0.25">
      <c r="H5996">
        <v>1</v>
      </c>
      <c r="I5996" s="1">
        <v>43866</v>
      </c>
      <c r="J5996" t="s">
        <v>45</v>
      </c>
      <c r="K5996">
        <v>55000</v>
      </c>
      <c r="L5996">
        <v>162</v>
      </c>
      <c r="N5996">
        <v>0</v>
      </c>
      <c r="O5996" t="s">
        <v>65</v>
      </c>
      <c r="P5996">
        <v>200</v>
      </c>
      <c r="Q5996" t="s">
        <v>4233</v>
      </c>
      <c r="R5996">
        <v>759</v>
      </c>
      <c r="S5996" t="s">
        <v>15384</v>
      </c>
      <c r="T5996" t="s">
        <v>14440</v>
      </c>
      <c r="U5996" t="s">
        <v>20324</v>
      </c>
      <c r="V5996" t="s">
        <v>20358</v>
      </c>
      <c r="X5996" t="s">
        <v>47</v>
      </c>
      <c r="Y5996">
        <v>2838</v>
      </c>
      <c r="AA5996">
        <v>11</v>
      </c>
      <c r="AB5996">
        <v>40.51</v>
      </c>
      <c r="AK5996">
        <v>2</v>
      </c>
      <c r="AL5996">
        <v>2</v>
      </c>
      <c r="AM5996" t="s">
        <v>21406</v>
      </c>
      <c r="AO5996">
        <v>42</v>
      </c>
      <c r="AP5996">
        <v>2</v>
      </c>
    </row>
    <row r="5997" spans="8:42" x14ac:dyDescent="0.25">
      <c r="H5997">
        <v>1</v>
      </c>
      <c r="I5997" s="1">
        <v>43885</v>
      </c>
      <c r="J5997" t="s">
        <v>45</v>
      </c>
      <c r="K5997">
        <v>268060</v>
      </c>
      <c r="L5997">
        <v>58</v>
      </c>
      <c r="N5997">
        <v>1</v>
      </c>
      <c r="O5997" t="s">
        <v>66</v>
      </c>
      <c r="P5997">
        <v>610</v>
      </c>
      <c r="Q5997" t="s">
        <v>4228</v>
      </c>
      <c r="R5997">
        <v>760</v>
      </c>
      <c r="S5997" t="s">
        <v>15385</v>
      </c>
      <c r="T5997" t="s">
        <v>17981</v>
      </c>
      <c r="U5997" t="s">
        <v>20324</v>
      </c>
      <c r="V5997" t="s">
        <v>20492</v>
      </c>
      <c r="X5997" t="s">
        <v>20993</v>
      </c>
      <c r="Y5997">
        <v>12</v>
      </c>
      <c r="AA5997">
        <v>55</v>
      </c>
      <c r="AB5997">
        <v>103.66</v>
      </c>
      <c r="AK5997">
        <v>1</v>
      </c>
      <c r="AL5997">
        <v>2</v>
      </c>
      <c r="AM5997" t="s">
        <v>21406</v>
      </c>
      <c r="AO5997">
        <v>103</v>
      </c>
      <c r="AP5997">
        <v>4</v>
      </c>
    </row>
    <row r="5998" spans="8:42" x14ac:dyDescent="0.25">
      <c r="H5998">
        <v>1</v>
      </c>
      <c r="I5998" s="1">
        <v>43949</v>
      </c>
      <c r="J5998" t="s">
        <v>45</v>
      </c>
      <c r="K5998">
        <v>128500</v>
      </c>
      <c r="L5998">
        <v>2</v>
      </c>
      <c r="N5998">
        <v>0</v>
      </c>
      <c r="O5998" t="s">
        <v>65</v>
      </c>
      <c r="P5998">
        <v>1165</v>
      </c>
      <c r="Q5998" t="s">
        <v>4234</v>
      </c>
      <c r="R5998">
        <v>765</v>
      </c>
      <c r="S5998" t="s">
        <v>15390</v>
      </c>
      <c r="T5998" t="s">
        <v>17985</v>
      </c>
      <c r="U5998" t="s">
        <v>20324</v>
      </c>
      <c r="V5998" t="s">
        <v>20678</v>
      </c>
      <c r="X5998" t="s">
        <v>20988</v>
      </c>
      <c r="Y5998">
        <v>186</v>
      </c>
      <c r="AA5998">
        <v>16</v>
      </c>
      <c r="AB5998">
        <v>45.14</v>
      </c>
      <c r="AK5998">
        <v>1</v>
      </c>
      <c r="AL5998">
        <v>2</v>
      </c>
      <c r="AM5998" t="s">
        <v>21406</v>
      </c>
      <c r="AO5998">
        <v>45</v>
      </c>
      <c r="AP5998">
        <v>2</v>
      </c>
    </row>
    <row r="5999" spans="8:42" x14ac:dyDescent="0.25">
      <c r="H5999">
        <v>1</v>
      </c>
      <c r="I5999" s="1">
        <v>43978</v>
      </c>
      <c r="J5999" t="s">
        <v>45</v>
      </c>
      <c r="K5999">
        <v>157410</v>
      </c>
      <c r="L5999">
        <v>1</v>
      </c>
      <c r="N5999">
        <v>2</v>
      </c>
      <c r="O5999" t="s">
        <v>67</v>
      </c>
      <c r="P5999">
        <v>581</v>
      </c>
      <c r="Q5999" t="s">
        <v>4235</v>
      </c>
      <c r="R5999">
        <v>765</v>
      </c>
      <c r="S5999" t="s">
        <v>15390</v>
      </c>
      <c r="T5999" t="s">
        <v>17985</v>
      </c>
      <c r="U5999" t="s">
        <v>20324</v>
      </c>
      <c r="V5999" t="s">
        <v>20678</v>
      </c>
      <c r="X5999" t="s">
        <v>21049</v>
      </c>
      <c r="Y5999">
        <v>201</v>
      </c>
      <c r="AA5999">
        <v>32</v>
      </c>
      <c r="AB5999">
        <v>63.31</v>
      </c>
      <c r="AK5999">
        <v>2</v>
      </c>
      <c r="AL5999">
        <v>2</v>
      </c>
      <c r="AM5999" t="s">
        <v>21406</v>
      </c>
      <c r="AO5999">
        <v>64</v>
      </c>
      <c r="AP5999">
        <v>3</v>
      </c>
    </row>
    <row r="6000" spans="8:42" x14ac:dyDescent="0.25">
      <c r="H6000">
        <v>1</v>
      </c>
      <c r="I6000" s="1">
        <v>43979</v>
      </c>
      <c r="J6000" t="s">
        <v>45</v>
      </c>
      <c r="K6000">
        <v>130000</v>
      </c>
      <c r="N6000">
        <v>1</v>
      </c>
      <c r="O6000" t="s">
        <v>66</v>
      </c>
      <c r="P6000">
        <v>210</v>
      </c>
      <c r="Q6000" t="s">
        <v>4236</v>
      </c>
      <c r="R6000">
        <v>767</v>
      </c>
      <c r="S6000" t="s">
        <v>15392</v>
      </c>
      <c r="T6000" t="s">
        <v>17987</v>
      </c>
      <c r="U6000" t="s">
        <v>20324</v>
      </c>
      <c r="V6000" t="s">
        <v>20511</v>
      </c>
      <c r="X6000" t="s">
        <v>20966</v>
      </c>
      <c r="Y6000">
        <v>2</v>
      </c>
      <c r="AA6000">
        <v>6</v>
      </c>
      <c r="AB6000">
        <v>44.48</v>
      </c>
      <c r="AK6000">
        <v>1</v>
      </c>
      <c r="AL6000">
        <v>2</v>
      </c>
      <c r="AM6000" t="s">
        <v>21406</v>
      </c>
      <c r="AO6000">
        <v>44</v>
      </c>
      <c r="AP6000">
        <v>2</v>
      </c>
    </row>
    <row r="6001" spans="8:42" x14ac:dyDescent="0.25">
      <c r="H6001">
        <v>1</v>
      </c>
      <c r="I6001" s="1">
        <v>43979</v>
      </c>
      <c r="J6001" t="s">
        <v>45</v>
      </c>
      <c r="K6001">
        <v>270000</v>
      </c>
      <c r="L6001">
        <v>19</v>
      </c>
      <c r="N6001">
        <v>9</v>
      </c>
      <c r="O6001" t="s">
        <v>73</v>
      </c>
      <c r="P6001">
        <v>89</v>
      </c>
      <c r="Q6001" t="s">
        <v>4237</v>
      </c>
      <c r="R6001">
        <v>768</v>
      </c>
      <c r="S6001" t="s">
        <v>15385</v>
      </c>
      <c r="T6001" t="s">
        <v>17988</v>
      </c>
      <c r="U6001" t="s">
        <v>20324</v>
      </c>
      <c r="V6001" t="s">
        <v>20328</v>
      </c>
      <c r="X6001" t="s">
        <v>20977</v>
      </c>
      <c r="Y6001">
        <v>295</v>
      </c>
      <c r="AA6001">
        <v>29</v>
      </c>
      <c r="AB6001">
        <v>90.15</v>
      </c>
      <c r="AK6001">
        <v>1</v>
      </c>
      <c r="AL6001">
        <v>1</v>
      </c>
      <c r="AM6001" t="s">
        <v>21407</v>
      </c>
      <c r="AO6001">
        <v>89</v>
      </c>
      <c r="AP6001">
        <v>4</v>
      </c>
    </row>
    <row r="6002" spans="8:42" x14ac:dyDescent="0.25">
      <c r="H6002">
        <v>1</v>
      </c>
      <c r="I6002" s="1">
        <v>43955</v>
      </c>
      <c r="J6002" t="s">
        <v>45</v>
      </c>
      <c r="K6002">
        <v>311450</v>
      </c>
      <c r="L6002">
        <v>51</v>
      </c>
      <c r="N6002">
        <v>2</v>
      </c>
      <c r="O6002" t="s">
        <v>67</v>
      </c>
      <c r="P6002">
        <v>65</v>
      </c>
      <c r="Q6002" t="s">
        <v>4238</v>
      </c>
      <c r="R6002">
        <v>768</v>
      </c>
      <c r="S6002" t="s">
        <v>15385</v>
      </c>
      <c r="T6002" t="s">
        <v>17988</v>
      </c>
      <c r="U6002" t="s">
        <v>20324</v>
      </c>
      <c r="V6002" t="s">
        <v>20328</v>
      </c>
      <c r="X6002" t="s">
        <v>20977</v>
      </c>
      <c r="Y6002">
        <v>427</v>
      </c>
      <c r="AA6002">
        <v>201</v>
      </c>
      <c r="AB6002">
        <v>107.05</v>
      </c>
      <c r="AK6002">
        <v>3</v>
      </c>
      <c r="AL6002">
        <v>1</v>
      </c>
      <c r="AM6002" t="s">
        <v>21407</v>
      </c>
      <c r="AO6002">
        <v>105</v>
      </c>
      <c r="AP6002">
        <v>5</v>
      </c>
    </row>
    <row r="6003" spans="8:42" x14ac:dyDescent="0.25">
      <c r="H6003">
        <v>1</v>
      </c>
      <c r="I6003" s="1">
        <v>43969</v>
      </c>
      <c r="J6003" t="s">
        <v>45</v>
      </c>
      <c r="K6003">
        <v>211000</v>
      </c>
      <c r="L6003">
        <v>94</v>
      </c>
      <c r="N6003">
        <v>5</v>
      </c>
      <c r="O6003" t="s">
        <v>70</v>
      </c>
      <c r="P6003">
        <v>370</v>
      </c>
      <c r="Q6003" t="s">
        <v>4239</v>
      </c>
      <c r="R6003">
        <v>769</v>
      </c>
      <c r="S6003" t="s">
        <v>15393</v>
      </c>
      <c r="T6003" t="s">
        <v>17989</v>
      </c>
      <c r="U6003" t="s">
        <v>20324</v>
      </c>
      <c r="V6003" t="s">
        <v>20657</v>
      </c>
      <c r="X6003" t="s">
        <v>21187</v>
      </c>
      <c r="Y6003">
        <v>12</v>
      </c>
      <c r="AA6003">
        <v>18</v>
      </c>
      <c r="AB6003">
        <v>67.489999999999995</v>
      </c>
      <c r="AK6003">
        <v>3</v>
      </c>
      <c r="AL6003">
        <v>1</v>
      </c>
      <c r="AM6003" t="s">
        <v>21407</v>
      </c>
      <c r="AO6003">
        <v>68</v>
      </c>
      <c r="AP6003">
        <v>3</v>
      </c>
    </row>
    <row r="6004" spans="8:42" x14ac:dyDescent="0.25">
      <c r="H6004">
        <v>1</v>
      </c>
      <c r="I6004" s="1">
        <v>43978</v>
      </c>
      <c r="J6004" t="s">
        <v>45</v>
      </c>
      <c r="K6004">
        <v>195355</v>
      </c>
      <c r="L6004">
        <v>79</v>
      </c>
      <c r="N6004">
        <v>5</v>
      </c>
      <c r="O6004" t="s">
        <v>70</v>
      </c>
      <c r="P6004">
        <v>260</v>
      </c>
      <c r="Q6004" t="s">
        <v>4240</v>
      </c>
      <c r="R6004">
        <v>770</v>
      </c>
      <c r="S6004" t="s">
        <v>15394</v>
      </c>
      <c r="T6004" t="s">
        <v>17990</v>
      </c>
      <c r="U6004" t="s">
        <v>20324</v>
      </c>
      <c r="V6004" t="s">
        <v>20640</v>
      </c>
      <c r="X6004" t="s">
        <v>53</v>
      </c>
      <c r="Y6004">
        <v>2250</v>
      </c>
      <c r="AA6004">
        <v>102</v>
      </c>
      <c r="AB6004">
        <v>70</v>
      </c>
      <c r="AK6004">
        <v>1</v>
      </c>
      <c r="AL6004">
        <v>1</v>
      </c>
      <c r="AM6004" t="s">
        <v>21407</v>
      </c>
      <c r="AO6004">
        <v>69</v>
      </c>
      <c r="AP6004">
        <v>3</v>
      </c>
    </row>
    <row r="6005" spans="8:42" x14ac:dyDescent="0.25">
      <c r="H6005">
        <v>1</v>
      </c>
      <c r="I6005" s="1">
        <v>43969</v>
      </c>
      <c r="J6005" t="s">
        <v>45</v>
      </c>
      <c r="K6005">
        <v>111900</v>
      </c>
      <c r="L6005">
        <v>41</v>
      </c>
      <c r="N6005">
        <v>0</v>
      </c>
      <c r="O6005" t="s">
        <v>65</v>
      </c>
      <c r="P6005">
        <v>373</v>
      </c>
      <c r="Q6005" t="s">
        <v>4241</v>
      </c>
      <c r="R6005">
        <v>767</v>
      </c>
      <c r="S6005" t="s">
        <v>15392</v>
      </c>
      <c r="T6005" t="s">
        <v>17987</v>
      </c>
      <c r="U6005" t="s">
        <v>20324</v>
      </c>
      <c r="V6005" t="s">
        <v>20511</v>
      </c>
      <c r="X6005" t="s">
        <v>20979</v>
      </c>
      <c r="Y6005">
        <v>14</v>
      </c>
      <c r="AA6005">
        <v>107</v>
      </c>
      <c r="AB6005">
        <v>37.29</v>
      </c>
      <c r="AK6005">
        <v>3</v>
      </c>
      <c r="AL6005">
        <v>2</v>
      </c>
      <c r="AM6005" t="s">
        <v>21406</v>
      </c>
      <c r="AO6005">
        <v>37</v>
      </c>
      <c r="AP6005">
        <v>2</v>
      </c>
    </row>
    <row r="6006" spans="8:42" x14ac:dyDescent="0.25">
      <c r="H6006">
        <v>1</v>
      </c>
      <c r="I6006" s="1">
        <v>43978</v>
      </c>
      <c r="J6006" t="s">
        <v>45</v>
      </c>
      <c r="K6006">
        <v>274000</v>
      </c>
      <c r="L6006">
        <v>1</v>
      </c>
      <c r="N6006">
        <v>10</v>
      </c>
      <c r="O6006" t="s">
        <v>74</v>
      </c>
      <c r="P6006">
        <v>959</v>
      </c>
      <c r="Q6006" t="s">
        <v>4242</v>
      </c>
      <c r="R6006">
        <v>760</v>
      </c>
      <c r="S6006" t="s">
        <v>15385</v>
      </c>
      <c r="T6006" t="s">
        <v>17981</v>
      </c>
      <c r="U6006" t="s">
        <v>20324</v>
      </c>
      <c r="V6006" t="s">
        <v>20492</v>
      </c>
      <c r="X6006" t="s">
        <v>21197</v>
      </c>
      <c r="Y6006">
        <v>29</v>
      </c>
      <c r="AA6006">
        <v>14</v>
      </c>
      <c r="AB6006">
        <v>101.52</v>
      </c>
      <c r="AK6006">
        <v>1</v>
      </c>
      <c r="AL6006">
        <v>1</v>
      </c>
      <c r="AM6006" t="s">
        <v>21407</v>
      </c>
      <c r="AO6006">
        <v>103</v>
      </c>
      <c r="AP6006">
        <v>4</v>
      </c>
    </row>
    <row r="6007" spans="8:42" x14ac:dyDescent="0.25">
      <c r="H6007">
        <v>1</v>
      </c>
      <c r="I6007" s="1">
        <v>43966</v>
      </c>
      <c r="J6007" t="s">
        <v>45</v>
      </c>
      <c r="K6007">
        <v>188000</v>
      </c>
      <c r="L6007">
        <v>1</v>
      </c>
      <c r="N6007">
        <v>0</v>
      </c>
      <c r="O6007" t="s">
        <v>65</v>
      </c>
      <c r="P6007">
        <v>380</v>
      </c>
      <c r="Q6007" t="s">
        <v>2703</v>
      </c>
      <c r="R6007">
        <v>771</v>
      </c>
      <c r="S6007" t="s">
        <v>15395</v>
      </c>
      <c r="T6007" t="s">
        <v>17991</v>
      </c>
      <c r="U6007" t="s">
        <v>20324</v>
      </c>
      <c r="V6007" t="s">
        <v>20679</v>
      </c>
      <c r="X6007" t="s">
        <v>20967</v>
      </c>
      <c r="Y6007">
        <v>92</v>
      </c>
      <c r="AA6007">
        <v>46</v>
      </c>
      <c r="AB6007">
        <v>68.849999999999994</v>
      </c>
      <c r="AK6007">
        <v>1</v>
      </c>
      <c r="AL6007">
        <v>2</v>
      </c>
      <c r="AM6007" t="s">
        <v>21406</v>
      </c>
      <c r="AO6007">
        <v>55</v>
      </c>
      <c r="AP6007">
        <v>3</v>
      </c>
    </row>
    <row r="6008" spans="8:42" x14ac:dyDescent="0.25">
      <c r="H6008">
        <v>1</v>
      </c>
      <c r="I6008" s="1">
        <v>43971</v>
      </c>
      <c r="J6008" t="s">
        <v>45</v>
      </c>
      <c r="K6008">
        <v>119800</v>
      </c>
      <c r="L6008">
        <v>19</v>
      </c>
      <c r="N6008">
        <v>0</v>
      </c>
      <c r="O6008" t="s">
        <v>65</v>
      </c>
      <c r="P6008">
        <v>758</v>
      </c>
      <c r="Q6008" t="s">
        <v>1658</v>
      </c>
      <c r="R6008">
        <v>765</v>
      </c>
      <c r="S6008" t="s">
        <v>15390</v>
      </c>
      <c r="T6008" t="s">
        <v>17985</v>
      </c>
      <c r="U6008" t="s">
        <v>20324</v>
      </c>
      <c r="V6008" t="s">
        <v>20678</v>
      </c>
      <c r="X6008" t="s">
        <v>21041</v>
      </c>
      <c r="Y6008">
        <v>13</v>
      </c>
      <c r="AA6008">
        <v>10</v>
      </c>
      <c r="AB6008">
        <v>49.66</v>
      </c>
      <c r="AK6008">
        <v>1</v>
      </c>
      <c r="AL6008">
        <v>2</v>
      </c>
      <c r="AM6008" t="s">
        <v>21406</v>
      </c>
      <c r="AO6008">
        <v>52</v>
      </c>
      <c r="AP6008">
        <v>2</v>
      </c>
    </row>
    <row r="6009" spans="8:42" x14ac:dyDescent="0.25">
      <c r="H6009">
        <v>1</v>
      </c>
      <c r="I6009" s="1">
        <v>43987</v>
      </c>
      <c r="J6009" t="s">
        <v>45</v>
      </c>
      <c r="K6009">
        <v>60000</v>
      </c>
      <c r="L6009">
        <v>162</v>
      </c>
      <c r="N6009">
        <v>0</v>
      </c>
      <c r="O6009" t="s">
        <v>65</v>
      </c>
      <c r="P6009">
        <v>200</v>
      </c>
      <c r="Q6009" t="s">
        <v>4233</v>
      </c>
      <c r="R6009">
        <v>759</v>
      </c>
      <c r="S6009" t="s">
        <v>15384</v>
      </c>
      <c r="T6009" t="s">
        <v>14440</v>
      </c>
      <c r="U6009" t="s">
        <v>20324</v>
      </c>
      <c r="V6009" t="s">
        <v>20358</v>
      </c>
      <c r="X6009" t="s">
        <v>47</v>
      </c>
      <c r="Y6009">
        <v>2838</v>
      </c>
      <c r="AA6009">
        <v>164</v>
      </c>
      <c r="AB6009">
        <v>40.44</v>
      </c>
      <c r="AK6009">
        <v>2</v>
      </c>
      <c r="AL6009">
        <v>2</v>
      </c>
      <c r="AM6009" t="s">
        <v>21406</v>
      </c>
      <c r="AO6009">
        <v>42</v>
      </c>
      <c r="AP6009">
        <v>2</v>
      </c>
    </row>
    <row r="6010" spans="8:42" x14ac:dyDescent="0.25">
      <c r="H6010">
        <v>1</v>
      </c>
      <c r="I6010" s="1">
        <v>43998</v>
      </c>
      <c r="J6010" t="s">
        <v>45</v>
      </c>
      <c r="K6010">
        <v>189000</v>
      </c>
      <c r="N6010">
        <v>5</v>
      </c>
      <c r="O6010" t="s">
        <v>70</v>
      </c>
      <c r="P6010">
        <v>30</v>
      </c>
      <c r="Q6010" t="s">
        <v>4243</v>
      </c>
      <c r="R6010">
        <v>772</v>
      </c>
      <c r="S6010" t="s">
        <v>15395</v>
      </c>
      <c r="T6010" t="s">
        <v>17992</v>
      </c>
      <c r="U6010" t="s">
        <v>20324</v>
      </c>
      <c r="V6010" t="s">
        <v>20341</v>
      </c>
      <c r="X6010" t="s">
        <v>60</v>
      </c>
      <c r="Y6010">
        <v>1736</v>
      </c>
      <c r="AA6010">
        <v>32</v>
      </c>
      <c r="AB6010">
        <v>80.48</v>
      </c>
      <c r="AK6010">
        <v>1</v>
      </c>
      <c r="AL6010">
        <v>1</v>
      </c>
      <c r="AM6010" t="s">
        <v>21407</v>
      </c>
      <c r="AO6010">
        <v>83</v>
      </c>
      <c r="AP6010">
        <v>4</v>
      </c>
    </row>
    <row r="6011" spans="8:42" x14ac:dyDescent="0.25">
      <c r="H6011">
        <v>1</v>
      </c>
      <c r="I6011" s="1">
        <v>43997</v>
      </c>
      <c r="J6011" t="s">
        <v>45</v>
      </c>
      <c r="K6011">
        <v>122000</v>
      </c>
      <c r="L6011">
        <v>1</v>
      </c>
      <c r="N6011">
        <v>10</v>
      </c>
      <c r="O6011" t="s">
        <v>74</v>
      </c>
      <c r="P6011">
        <v>220</v>
      </c>
      <c r="Q6011" t="s">
        <v>4244</v>
      </c>
      <c r="R6011">
        <v>771</v>
      </c>
      <c r="S6011" t="s">
        <v>15395</v>
      </c>
      <c r="T6011" t="s">
        <v>17991</v>
      </c>
      <c r="U6011" t="s">
        <v>20324</v>
      </c>
      <c r="V6011" t="s">
        <v>20679</v>
      </c>
      <c r="X6011" t="s">
        <v>20967</v>
      </c>
      <c r="Y6011">
        <v>34</v>
      </c>
      <c r="AA6011">
        <v>32</v>
      </c>
      <c r="AB6011">
        <v>46.36</v>
      </c>
      <c r="AK6011">
        <v>1</v>
      </c>
      <c r="AL6011">
        <v>2</v>
      </c>
      <c r="AM6011" t="s">
        <v>21406</v>
      </c>
      <c r="AO6011">
        <v>46</v>
      </c>
      <c r="AP6011">
        <v>2</v>
      </c>
    </row>
    <row r="6012" spans="8:42" x14ac:dyDescent="0.25">
      <c r="H6012">
        <v>1</v>
      </c>
      <c r="I6012" s="1">
        <v>43976</v>
      </c>
      <c r="J6012" t="s">
        <v>45</v>
      </c>
      <c r="K6012">
        <v>155150</v>
      </c>
      <c r="L6012">
        <v>7</v>
      </c>
      <c r="N6012">
        <v>0</v>
      </c>
      <c r="O6012" t="s">
        <v>65</v>
      </c>
      <c r="P6012">
        <v>902</v>
      </c>
      <c r="Q6012" t="s">
        <v>4245</v>
      </c>
      <c r="R6012">
        <v>765</v>
      </c>
      <c r="S6012" t="s">
        <v>15390</v>
      </c>
      <c r="T6012" t="s">
        <v>17985</v>
      </c>
      <c r="U6012" t="s">
        <v>20324</v>
      </c>
      <c r="V6012" t="s">
        <v>20678</v>
      </c>
      <c r="X6012" t="s">
        <v>20969</v>
      </c>
      <c r="Y6012">
        <v>116</v>
      </c>
      <c r="AA6012">
        <v>38</v>
      </c>
      <c r="AB6012">
        <v>64.5</v>
      </c>
      <c r="AK6012">
        <v>1</v>
      </c>
      <c r="AL6012">
        <v>2</v>
      </c>
      <c r="AM6012" t="s">
        <v>21406</v>
      </c>
      <c r="AO6012">
        <v>63</v>
      </c>
      <c r="AP6012">
        <v>3</v>
      </c>
    </row>
    <row r="6013" spans="8:42" x14ac:dyDescent="0.25">
      <c r="H6013">
        <v>1</v>
      </c>
      <c r="I6013" s="1">
        <v>43980</v>
      </c>
      <c r="J6013" t="s">
        <v>45</v>
      </c>
      <c r="K6013">
        <v>58500</v>
      </c>
      <c r="L6013">
        <v>1</v>
      </c>
      <c r="N6013">
        <v>0</v>
      </c>
      <c r="O6013" t="s">
        <v>65</v>
      </c>
      <c r="P6013">
        <v>189</v>
      </c>
      <c r="Q6013" t="s">
        <v>4246</v>
      </c>
      <c r="R6013">
        <v>762</v>
      </c>
      <c r="S6013" t="s">
        <v>15387</v>
      </c>
      <c r="T6013" t="s">
        <v>17983</v>
      </c>
      <c r="U6013" t="s">
        <v>20324</v>
      </c>
      <c r="V6013" t="s">
        <v>20399</v>
      </c>
      <c r="X6013" t="s">
        <v>46</v>
      </c>
      <c r="Y6013">
        <v>1615</v>
      </c>
      <c r="AA6013">
        <v>308</v>
      </c>
      <c r="AB6013">
        <v>41.68</v>
      </c>
      <c r="AK6013">
        <v>1</v>
      </c>
      <c r="AL6013">
        <v>2</v>
      </c>
      <c r="AM6013" t="s">
        <v>21406</v>
      </c>
      <c r="AO6013">
        <v>43</v>
      </c>
      <c r="AP6013">
        <v>2</v>
      </c>
    </row>
    <row r="6014" spans="8:42" x14ac:dyDescent="0.25">
      <c r="H6014">
        <v>1</v>
      </c>
      <c r="I6014" s="1">
        <v>43995</v>
      </c>
      <c r="J6014" t="s">
        <v>45</v>
      </c>
      <c r="K6014">
        <v>114400</v>
      </c>
      <c r="L6014">
        <v>2</v>
      </c>
      <c r="N6014">
        <v>1</v>
      </c>
      <c r="O6014" t="s">
        <v>66</v>
      </c>
      <c r="P6014">
        <v>778</v>
      </c>
      <c r="Q6014" t="s">
        <v>4033</v>
      </c>
      <c r="R6014">
        <v>760</v>
      </c>
      <c r="S6014" t="s">
        <v>15385</v>
      </c>
      <c r="T6014" t="s">
        <v>17981</v>
      </c>
      <c r="U6014" t="s">
        <v>20324</v>
      </c>
      <c r="V6014" t="s">
        <v>20492</v>
      </c>
      <c r="X6014" t="s">
        <v>20989</v>
      </c>
      <c r="Y6014">
        <v>358</v>
      </c>
      <c r="AA6014">
        <v>6</v>
      </c>
      <c r="AB6014">
        <v>46.27</v>
      </c>
      <c r="AK6014">
        <v>2</v>
      </c>
      <c r="AL6014">
        <v>2</v>
      </c>
      <c r="AM6014" t="s">
        <v>21406</v>
      </c>
      <c r="AO6014">
        <v>47</v>
      </c>
      <c r="AP6014">
        <v>2</v>
      </c>
    </row>
    <row r="6015" spans="8:42" x14ac:dyDescent="0.25">
      <c r="H6015">
        <v>1</v>
      </c>
      <c r="I6015" s="1">
        <v>44005</v>
      </c>
      <c r="J6015" t="s">
        <v>45</v>
      </c>
      <c r="K6015">
        <v>110365</v>
      </c>
      <c r="L6015">
        <v>5</v>
      </c>
      <c r="N6015">
        <v>0</v>
      </c>
      <c r="O6015" t="s">
        <v>65</v>
      </c>
      <c r="P6015">
        <v>338</v>
      </c>
      <c r="Q6015" t="s">
        <v>4247</v>
      </c>
      <c r="R6015">
        <v>769</v>
      </c>
      <c r="S6015" t="s">
        <v>15393</v>
      </c>
      <c r="T6015" t="s">
        <v>17989</v>
      </c>
      <c r="U6015" t="s">
        <v>20324</v>
      </c>
      <c r="V6015" t="s">
        <v>20657</v>
      </c>
      <c r="X6015" t="s">
        <v>21015</v>
      </c>
      <c r="Y6015">
        <v>676</v>
      </c>
      <c r="AA6015">
        <v>704</v>
      </c>
      <c r="AB6015">
        <v>38.880000000000003</v>
      </c>
      <c r="AK6015">
        <v>2</v>
      </c>
      <c r="AL6015">
        <v>2</v>
      </c>
      <c r="AM6015" t="s">
        <v>21406</v>
      </c>
      <c r="AO6015">
        <v>38</v>
      </c>
      <c r="AP6015">
        <v>2</v>
      </c>
    </row>
    <row r="6016" spans="8:42" x14ac:dyDescent="0.25">
      <c r="H6016">
        <v>1</v>
      </c>
      <c r="I6016" s="1">
        <v>44008</v>
      </c>
      <c r="J6016" t="s">
        <v>45</v>
      </c>
      <c r="K6016">
        <v>228300</v>
      </c>
      <c r="L6016">
        <v>30</v>
      </c>
      <c r="N6016">
        <v>0</v>
      </c>
      <c r="O6016" t="s">
        <v>65</v>
      </c>
      <c r="P6016">
        <v>1200</v>
      </c>
      <c r="Q6016" t="s">
        <v>4248</v>
      </c>
      <c r="R6016">
        <v>765</v>
      </c>
      <c r="S6016" t="s">
        <v>15390</v>
      </c>
      <c r="T6016" t="s">
        <v>17985</v>
      </c>
      <c r="U6016" t="s">
        <v>20324</v>
      </c>
      <c r="V6016" t="s">
        <v>20678</v>
      </c>
      <c r="X6016" t="s">
        <v>20969</v>
      </c>
      <c r="Y6016">
        <v>179</v>
      </c>
      <c r="AA6016">
        <v>17</v>
      </c>
      <c r="AB6016">
        <v>66.78</v>
      </c>
      <c r="AK6016">
        <v>3</v>
      </c>
      <c r="AL6016">
        <v>2</v>
      </c>
      <c r="AM6016" t="s">
        <v>21406</v>
      </c>
      <c r="AO6016">
        <v>66</v>
      </c>
      <c r="AP6016">
        <v>3</v>
      </c>
    </row>
    <row r="6017" spans="8:42" x14ac:dyDescent="0.25">
      <c r="H6017">
        <v>1</v>
      </c>
      <c r="I6017" s="1">
        <v>43994</v>
      </c>
      <c r="J6017" t="s">
        <v>45</v>
      </c>
      <c r="K6017">
        <v>245000</v>
      </c>
      <c r="L6017">
        <v>51</v>
      </c>
      <c r="N6017">
        <v>2</v>
      </c>
      <c r="O6017" t="s">
        <v>67</v>
      </c>
      <c r="P6017">
        <v>65</v>
      </c>
      <c r="Q6017" t="s">
        <v>4238</v>
      </c>
      <c r="R6017">
        <v>768</v>
      </c>
      <c r="S6017" t="s">
        <v>15385</v>
      </c>
      <c r="T6017" t="s">
        <v>17988</v>
      </c>
      <c r="U6017" t="s">
        <v>20324</v>
      </c>
      <c r="V6017" t="s">
        <v>20328</v>
      </c>
      <c r="X6017" t="s">
        <v>20977</v>
      </c>
      <c r="Y6017">
        <v>427</v>
      </c>
      <c r="AA6017">
        <v>113</v>
      </c>
      <c r="AB6017">
        <v>87.98</v>
      </c>
      <c r="AK6017">
        <v>2</v>
      </c>
      <c r="AL6017">
        <v>2</v>
      </c>
      <c r="AM6017" t="s">
        <v>21406</v>
      </c>
      <c r="AO6017">
        <v>89</v>
      </c>
      <c r="AP6017">
        <v>5</v>
      </c>
    </row>
    <row r="6018" spans="8:42" x14ac:dyDescent="0.25">
      <c r="H6018">
        <v>1</v>
      </c>
      <c r="I6018" s="1">
        <v>44011</v>
      </c>
      <c r="J6018" t="s">
        <v>45</v>
      </c>
      <c r="K6018">
        <v>240000</v>
      </c>
      <c r="L6018">
        <v>2</v>
      </c>
      <c r="N6018">
        <v>0</v>
      </c>
      <c r="O6018" t="s">
        <v>65</v>
      </c>
      <c r="P6018">
        <v>793</v>
      </c>
      <c r="Q6018" t="s">
        <v>4249</v>
      </c>
      <c r="R6018">
        <v>765</v>
      </c>
      <c r="S6018" t="s">
        <v>15390</v>
      </c>
      <c r="T6018" t="s">
        <v>17985</v>
      </c>
      <c r="U6018" t="s">
        <v>20324</v>
      </c>
      <c r="V6018" t="s">
        <v>20678</v>
      </c>
      <c r="X6018" t="s">
        <v>20994</v>
      </c>
      <c r="Y6018">
        <v>135</v>
      </c>
      <c r="AA6018">
        <v>21</v>
      </c>
      <c r="AB6018">
        <v>86.24</v>
      </c>
      <c r="AK6018">
        <v>3</v>
      </c>
      <c r="AL6018">
        <v>2</v>
      </c>
      <c r="AM6018" t="s">
        <v>21406</v>
      </c>
      <c r="AO6018">
        <v>85</v>
      </c>
      <c r="AP6018">
        <v>4</v>
      </c>
    </row>
    <row r="6019" spans="8:42" x14ac:dyDescent="0.25">
      <c r="H6019">
        <v>1</v>
      </c>
      <c r="I6019" s="1">
        <v>44008</v>
      </c>
      <c r="J6019" t="s">
        <v>45</v>
      </c>
      <c r="K6019">
        <v>131500</v>
      </c>
      <c r="L6019">
        <v>5</v>
      </c>
      <c r="N6019">
        <v>9</v>
      </c>
      <c r="O6019" t="s">
        <v>73</v>
      </c>
      <c r="P6019">
        <v>348</v>
      </c>
      <c r="Q6019" t="s">
        <v>4241</v>
      </c>
      <c r="R6019">
        <v>768</v>
      </c>
      <c r="S6019" t="s">
        <v>15385</v>
      </c>
      <c r="T6019" t="s">
        <v>17988</v>
      </c>
      <c r="U6019" t="s">
        <v>20324</v>
      </c>
      <c r="V6019" t="s">
        <v>20328</v>
      </c>
      <c r="X6019" t="s">
        <v>20977</v>
      </c>
      <c r="Y6019">
        <v>257</v>
      </c>
      <c r="AA6019">
        <v>57</v>
      </c>
      <c r="AB6019">
        <v>43.42</v>
      </c>
      <c r="AK6019">
        <v>2</v>
      </c>
      <c r="AL6019">
        <v>2</v>
      </c>
      <c r="AM6019" t="s">
        <v>21406</v>
      </c>
      <c r="AO6019">
        <v>43</v>
      </c>
      <c r="AP6019">
        <v>2</v>
      </c>
    </row>
    <row r="6020" spans="8:42" x14ac:dyDescent="0.25">
      <c r="H6020">
        <v>1</v>
      </c>
      <c r="I6020" s="1">
        <v>43836</v>
      </c>
      <c r="J6020" t="s">
        <v>45</v>
      </c>
      <c r="K6020">
        <v>72000</v>
      </c>
      <c r="L6020">
        <v>4</v>
      </c>
      <c r="N6020">
        <v>0</v>
      </c>
      <c r="O6020" t="s">
        <v>65</v>
      </c>
      <c r="P6020">
        <v>24</v>
      </c>
      <c r="Q6020" t="s">
        <v>4250</v>
      </c>
      <c r="R6020">
        <v>773</v>
      </c>
      <c r="S6020" t="s">
        <v>15380</v>
      </c>
      <c r="T6020" t="s">
        <v>17993</v>
      </c>
      <c r="U6020" t="s">
        <v>20324</v>
      </c>
      <c r="V6020" t="s">
        <v>20465</v>
      </c>
      <c r="X6020" t="s">
        <v>20977</v>
      </c>
      <c r="Y6020">
        <v>314</v>
      </c>
      <c r="AA6020">
        <v>10</v>
      </c>
      <c r="AB6020">
        <v>36.46</v>
      </c>
      <c r="AK6020">
        <v>2</v>
      </c>
      <c r="AL6020">
        <v>2</v>
      </c>
      <c r="AM6020" t="s">
        <v>21406</v>
      </c>
      <c r="AO6020">
        <v>38</v>
      </c>
      <c r="AP6020">
        <v>2</v>
      </c>
    </row>
    <row r="6021" spans="8:42" x14ac:dyDescent="0.25">
      <c r="H6021">
        <v>1</v>
      </c>
      <c r="I6021" s="1">
        <v>43833</v>
      </c>
      <c r="J6021" t="s">
        <v>45</v>
      </c>
      <c r="K6021">
        <v>67000</v>
      </c>
      <c r="L6021">
        <v>3</v>
      </c>
      <c r="N6021">
        <v>0</v>
      </c>
      <c r="O6021" t="s">
        <v>65</v>
      </c>
      <c r="P6021">
        <v>1390</v>
      </c>
      <c r="Q6021" t="s">
        <v>3247</v>
      </c>
      <c r="R6021">
        <v>774</v>
      </c>
      <c r="S6021" t="s">
        <v>15396</v>
      </c>
      <c r="T6021" t="s">
        <v>17994</v>
      </c>
      <c r="U6021" t="s">
        <v>20325</v>
      </c>
      <c r="V6021" t="s">
        <v>20306</v>
      </c>
      <c r="X6021" t="s">
        <v>20977</v>
      </c>
      <c r="Y6021">
        <v>953</v>
      </c>
      <c r="AA6021">
        <v>16</v>
      </c>
      <c r="AB6021">
        <v>54</v>
      </c>
      <c r="AK6021">
        <v>2</v>
      </c>
      <c r="AL6021">
        <v>2</v>
      </c>
      <c r="AM6021" t="s">
        <v>21406</v>
      </c>
      <c r="AO6021">
        <v>57</v>
      </c>
      <c r="AP6021">
        <v>2</v>
      </c>
    </row>
    <row r="6022" spans="8:42" x14ac:dyDescent="0.25">
      <c r="H6022">
        <v>1</v>
      </c>
      <c r="I6022" s="1">
        <v>43888</v>
      </c>
      <c r="J6022" t="s">
        <v>45</v>
      </c>
      <c r="K6022">
        <v>87000</v>
      </c>
      <c r="N6022">
        <v>0</v>
      </c>
      <c r="O6022" t="s">
        <v>65</v>
      </c>
      <c r="P6022">
        <v>386</v>
      </c>
      <c r="Q6022" t="s">
        <v>4251</v>
      </c>
      <c r="R6022">
        <v>775</v>
      </c>
      <c r="S6022" t="s">
        <v>15397</v>
      </c>
      <c r="T6022" t="s">
        <v>17995</v>
      </c>
      <c r="U6022" t="s">
        <v>20325</v>
      </c>
      <c r="V6022" t="s">
        <v>20680</v>
      </c>
      <c r="X6022" t="s">
        <v>20967</v>
      </c>
      <c r="Y6022">
        <v>260</v>
      </c>
      <c r="AA6022">
        <v>47</v>
      </c>
      <c r="AB6022">
        <v>83.28</v>
      </c>
      <c r="AK6022">
        <v>1</v>
      </c>
      <c r="AL6022">
        <v>1</v>
      </c>
      <c r="AM6022" t="s">
        <v>21407</v>
      </c>
      <c r="AO6022">
        <v>82</v>
      </c>
      <c r="AP6022">
        <v>4</v>
      </c>
    </row>
    <row r="6023" spans="8:42" x14ac:dyDescent="0.25">
      <c r="H6023">
        <v>1</v>
      </c>
      <c r="I6023" s="1">
        <v>43966</v>
      </c>
      <c r="J6023" t="s">
        <v>45</v>
      </c>
      <c r="K6023">
        <v>28600</v>
      </c>
      <c r="L6023">
        <v>5</v>
      </c>
      <c r="N6023">
        <v>1</v>
      </c>
      <c r="O6023" t="s">
        <v>66</v>
      </c>
      <c r="P6023">
        <v>84</v>
      </c>
      <c r="Q6023" t="s">
        <v>4252</v>
      </c>
      <c r="R6023">
        <v>776</v>
      </c>
      <c r="S6023" t="s">
        <v>15398</v>
      </c>
      <c r="T6023" t="s">
        <v>17996</v>
      </c>
      <c r="U6023" t="s">
        <v>20325</v>
      </c>
      <c r="V6023" t="s">
        <v>20458</v>
      </c>
      <c r="X6023" t="s">
        <v>20977</v>
      </c>
      <c r="Y6023">
        <v>192</v>
      </c>
      <c r="AA6023">
        <v>8</v>
      </c>
      <c r="AB6023">
        <v>24.21</v>
      </c>
      <c r="AK6023">
        <v>1</v>
      </c>
      <c r="AL6023">
        <v>2</v>
      </c>
      <c r="AM6023" t="s">
        <v>21406</v>
      </c>
      <c r="AO6023">
        <v>24</v>
      </c>
      <c r="AP6023">
        <v>1</v>
      </c>
    </row>
    <row r="6024" spans="8:42" x14ac:dyDescent="0.25">
      <c r="H6024">
        <v>1</v>
      </c>
      <c r="I6024" s="1">
        <v>43965</v>
      </c>
      <c r="J6024" t="s">
        <v>45</v>
      </c>
      <c r="K6024">
        <v>72000</v>
      </c>
      <c r="L6024">
        <v>3</v>
      </c>
      <c r="N6024">
        <v>2</v>
      </c>
      <c r="O6024" t="s">
        <v>67</v>
      </c>
      <c r="P6024">
        <v>2376</v>
      </c>
      <c r="Q6024" t="s">
        <v>4253</v>
      </c>
      <c r="R6024">
        <v>774</v>
      </c>
      <c r="S6024" t="s">
        <v>15396</v>
      </c>
      <c r="T6024" t="s">
        <v>17994</v>
      </c>
      <c r="U6024" t="s">
        <v>20325</v>
      </c>
      <c r="V6024" t="s">
        <v>20306</v>
      </c>
      <c r="X6024" t="s">
        <v>21166</v>
      </c>
      <c r="Y6024">
        <v>51</v>
      </c>
      <c r="AA6024">
        <v>58</v>
      </c>
      <c r="AB6024">
        <v>39</v>
      </c>
      <c r="AK6024">
        <v>1</v>
      </c>
      <c r="AL6024">
        <v>2</v>
      </c>
      <c r="AM6024" t="s">
        <v>21406</v>
      </c>
      <c r="AO6024">
        <v>39</v>
      </c>
      <c r="AP6024">
        <v>2</v>
      </c>
    </row>
    <row r="6025" spans="8:42" x14ac:dyDescent="0.25">
      <c r="H6025">
        <v>1</v>
      </c>
      <c r="I6025" s="1">
        <v>43970</v>
      </c>
      <c r="J6025" t="s">
        <v>45</v>
      </c>
      <c r="K6025">
        <v>106900</v>
      </c>
      <c r="L6025">
        <v>49</v>
      </c>
      <c r="N6025">
        <v>5</v>
      </c>
      <c r="O6025" t="s">
        <v>70</v>
      </c>
      <c r="P6025">
        <v>340</v>
      </c>
      <c r="Q6025" t="s">
        <v>4254</v>
      </c>
      <c r="R6025">
        <v>774</v>
      </c>
      <c r="S6025" t="s">
        <v>15396</v>
      </c>
      <c r="T6025" t="s">
        <v>17994</v>
      </c>
      <c r="U6025" t="s">
        <v>20325</v>
      </c>
      <c r="V6025" t="s">
        <v>20306</v>
      </c>
      <c r="X6025" t="s">
        <v>20979</v>
      </c>
      <c r="Y6025">
        <v>585</v>
      </c>
      <c r="AA6025">
        <v>15</v>
      </c>
      <c r="AB6025">
        <v>55.45</v>
      </c>
      <c r="AK6025">
        <v>1</v>
      </c>
      <c r="AL6025">
        <v>2</v>
      </c>
      <c r="AM6025" t="s">
        <v>21406</v>
      </c>
      <c r="AO6025">
        <v>55</v>
      </c>
      <c r="AP6025">
        <v>3</v>
      </c>
    </row>
    <row r="6026" spans="8:42" x14ac:dyDescent="0.25">
      <c r="H6026">
        <v>1</v>
      </c>
      <c r="I6026" s="1">
        <v>43971</v>
      </c>
      <c r="J6026" t="s">
        <v>45</v>
      </c>
      <c r="K6026">
        <v>111700</v>
      </c>
      <c r="L6026">
        <v>5</v>
      </c>
      <c r="N6026">
        <v>8</v>
      </c>
      <c r="P6026" t="s">
        <v>470</v>
      </c>
      <c r="Q6026" t="s">
        <v>4255</v>
      </c>
      <c r="R6026">
        <v>777</v>
      </c>
      <c r="S6026" t="s">
        <v>15399</v>
      </c>
      <c r="T6026" t="s">
        <v>17997</v>
      </c>
      <c r="U6026" t="s">
        <v>20325</v>
      </c>
      <c r="V6026" t="s">
        <v>20681</v>
      </c>
      <c r="X6026" t="s">
        <v>20979</v>
      </c>
      <c r="Y6026">
        <v>295</v>
      </c>
      <c r="AA6026">
        <v>1</v>
      </c>
      <c r="AB6026">
        <v>65.599999999999994</v>
      </c>
      <c r="AK6026">
        <v>1</v>
      </c>
      <c r="AL6026">
        <v>2</v>
      </c>
      <c r="AM6026" t="s">
        <v>21406</v>
      </c>
      <c r="AO6026">
        <v>65</v>
      </c>
      <c r="AP6026">
        <v>3</v>
      </c>
    </row>
    <row r="6027" spans="8:42" x14ac:dyDescent="0.25">
      <c r="H6027">
        <v>1</v>
      </c>
      <c r="I6027" s="1">
        <v>43971</v>
      </c>
      <c r="J6027" t="s">
        <v>45</v>
      </c>
      <c r="K6027">
        <v>101550</v>
      </c>
      <c r="L6027">
        <v>11</v>
      </c>
      <c r="N6027">
        <v>0</v>
      </c>
      <c r="O6027" t="s">
        <v>65</v>
      </c>
      <c r="P6027">
        <v>145</v>
      </c>
      <c r="Q6027" t="s">
        <v>4256</v>
      </c>
      <c r="R6027">
        <v>778</v>
      </c>
      <c r="S6027" t="s">
        <v>15400</v>
      </c>
      <c r="T6027" t="s">
        <v>17998</v>
      </c>
      <c r="U6027" t="s">
        <v>20325</v>
      </c>
      <c r="V6027" t="s">
        <v>20400</v>
      </c>
      <c r="X6027" t="s">
        <v>20984</v>
      </c>
      <c r="Y6027">
        <v>115</v>
      </c>
      <c r="AA6027">
        <v>64</v>
      </c>
      <c r="AB6027">
        <v>40.42</v>
      </c>
      <c r="AK6027">
        <v>1</v>
      </c>
      <c r="AL6027">
        <v>2</v>
      </c>
      <c r="AM6027" t="s">
        <v>21406</v>
      </c>
      <c r="AO6027">
        <v>41</v>
      </c>
      <c r="AP6027">
        <v>2</v>
      </c>
    </row>
    <row r="6028" spans="8:42" x14ac:dyDescent="0.25">
      <c r="H6028">
        <v>1</v>
      </c>
      <c r="I6028" s="1">
        <v>43987</v>
      </c>
      <c r="J6028" t="s">
        <v>45</v>
      </c>
      <c r="K6028">
        <v>91000</v>
      </c>
      <c r="L6028">
        <v>4</v>
      </c>
      <c r="N6028">
        <v>0</v>
      </c>
      <c r="O6028" t="s">
        <v>65</v>
      </c>
      <c r="P6028">
        <v>670</v>
      </c>
      <c r="Q6028" t="s">
        <v>905</v>
      </c>
      <c r="R6028">
        <v>778</v>
      </c>
      <c r="S6028" t="s">
        <v>15400</v>
      </c>
      <c r="T6028" t="s">
        <v>17998</v>
      </c>
      <c r="U6028" t="s">
        <v>20325</v>
      </c>
      <c r="V6028" t="s">
        <v>20400</v>
      </c>
      <c r="X6028" t="s">
        <v>20969</v>
      </c>
      <c r="Y6028">
        <v>689</v>
      </c>
      <c r="AA6028">
        <v>43</v>
      </c>
      <c r="AB6028">
        <v>43.29</v>
      </c>
      <c r="AK6028">
        <v>1</v>
      </c>
      <c r="AL6028">
        <v>2</v>
      </c>
      <c r="AM6028" t="s">
        <v>21406</v>
      </c>
      <c r="AO6028">
        <v>43</v>
      </c>
      <c r="AP6028">
        <v>2</v>
      </c>
    </row>
    <row r="6029" spans="8:42" x14ac:dyDescent="0.25">
      <c r="H6029">
        <v>1</v>
      </c>
      <c r="I6029" s="1">
        <v>43981</v>
      </c>
      <c r="J6029" t="s">
        <v>45</v>
      </c>
      <c r="K6029">
        <v>24000</v>
      </c>
      <c r="L6029">
        <v>29</v>
      </c>
      <c r="N6029">
        <v>1</v>
      </c>
      <c r="O6029" t="s">
        <v>66</v>
      </c>
      <c r="P6029">
        <v>100</v>
      </c>
      <c r="Q6029" t="s">
        <v>4257</v>
      </c>
      <c r="R6029">
        <v>776</v>
      </c>
      <c r="S6029" t="s">
        <v>15398</v>
      </c>
      <c r="T6029" t="s">
        <v>17996</v>
      </c>
      <c r="U6029" t="s">
        <v>20325</v>
      </c>
      <c r="V6029" t="s">
        <v>20458</v>
      </c>
      <c r="X6029" t="s">
        <v>20972</v>
      </c>
      <c r="Y6029">
        <v>194</v>
      </c>
      <c r="AA6029">
        <v>67</v>
      </c>
      <c r="AB6029">
        <v>19.329999999999998</v>
      </c>
      <c r="AK6029">
        <v>1</v>
      </c>
      <c r="AL6029">
        <v>2</v>
      </c>
      <c r="AM6029" t="s">
        <v>21406</v>
      </c>
      <c r="AO6029">
        <v>25</v>
      </c>
      <c r="AP6029">
        <v>1</v>
      </c>
    </row>
    <row r="6030" spans="8:42" x14ac:dyDescent="0.25">
      <c r="H6030">
        <v>1</v>
      </c>
      <c r="I6030" s="1">
        <v>43991</v>
      </c>
      <c r="J6030" t="s">
        <v>45</v>
      </c>
      <c r="K6030">
        <v>40000</v>
      </c>
      <c r="L6030">
        <v>5906</v>
      </c>
      <c r="N6030">
        <v>0</v>
      </c>
      <c r="O6030" t="s">
        <v>65</v>
      </c>
      <c r="P6030">
        <v>190</v>
      </c>
      <c r="Q6030" t="s">
        <v>900</v>
      </c>
      <c r="R6030">
        <v>776</v>
      </c>
      <c r="S6030" t="s">
        <v>15398</v>
      </c>
      <c r="T6030" t="s">
        <v>17996</v>
      </c>
      <c r="U6030" t="s">
        <v>20325</v>
      </c>
      <c r="V6030" t="s">
        <v>20458</v>
      </c>
      <c r="X6030" t="s">
        <v>20972</v>
      </c>
      <c r="Y6030">
        <v>213</v>
      </c>
      <c r="AA6030">
        <v>249</v>
      </c>
      <c r="AB6030">
        <v>27</v>
      </c>
      <c r="AK6030">
        <v>1</v>
      </c>
      <c r="AL6030">
        <v>2</v>
      </c>
      <c r="AM6030" t="s">
        <v>21406</v>
      </c>
      <c r="AO6030">
        <v>27</v>
      </c>
      <c r="AP6030">
        <v>1</v>
      </c>
    </row>
    <row r="6031" spans="8:42" x14ac:dyDescent="0.25">
      <c r="H6031">
        <v>1</v>
      </c>
      <c r="I6031" s="1">
        <v>43978</v>
      </c>
      <c r="J6031" t="s">
        <v>45</v>
      </c>
      <c r="K6031">
        <v>59500</v>
      </c>
      <c r="L6031">
        <v>94</v>
      </c>
      <c r="N6031">
        <v>1</v>
      </c>
      <c r="O6031" t="s">
        <v>66</v>
      </c>
      <c r="P6031">
        <v>3670</v>
      </c>
      <c r="Q6031" t="s">
        <v>4258</v>
      </c>
      <c r="R6031">
        <v>774</v>
      </c>
      <c r="S6031" t="s">
        <v>15396</v>
      </c>
      <c r="T6031" t="s">
        <v>17994</v>
      </c>
      <c r="U6031" t="s">
        <v>20325</v>
      </c>
      <c r="V6031" t="s">
        <v>20306</v>
      </c>
      <c r="X6031" t="s">
        <v>20987</v>
      </c>
      <c r="Y6031">
        <v>256</v>
      </c>
      <c r="AA6031">
        <v>4</v>
      </c>
      <c r="AB6031">
        <v>34.15</v>
      </c>
      <c r="AK6031">
        <v>2</v>
      </c>
      <c r="AL6031">
        <v>2</v>
      </c>
      <c r="AM6031" t="s">
        <v>21406</v>
      </c>
      <c r="AO6031">
        <v>34</v>
      </c>
      <c r="AP6031">
        <v>2</v>
      </c>
    </row>
    <row r="6032" spans="8:42" x14ac:dyDescent="0.25">
      <c r="H6032">
        <v>1</v>
      </c>
      <c r="I6032" s="1">
        <v>43986</v>
      </c>
      <c r="J6032" t="s">
        <v>45</v>
      </c>
      <c r="K6032">
        <v>32000</v>
      </c>
      <c r="L6032">
        <v>250</v>
      </c>
      <c r="N6032">
        <v>3</v>
      </c>
      <c r="O6032" t="s">
        <v>68</v>
      </c>
      <c r="P6032">
        <v>134</v>
      </c>
      <c r="Q6032" t="s">
        <v>4259</v>
      </c>
      <c r="R6032">
        <v>776</v>
      </c>
      <c r="S6032" t="s">
        <v>15398</v>
      </c>
      <c r="T6032" t="s">
        <v>17996</v>
      </c>
      <c r="U6032" t="s">
        <v>20325</v>
      </c>
      <c r="V6032" t="s">
        <v>20458</v>
      </c>
      <c r="X6032" t="s">
        <v>20977</v>
      </c>
      <c r="Y6032">
        <v>231</v>
      </c>
      <c r="AA6032">
        <v>77</v>
      </c>
      <c r="AB6032">
        <v>23</v>
      </c>
      <c r="AK6032">
        <v>1</v>
      </c>
      <c r="AL6032">
        <v>2</v>
      </c>
      <c r="AM6032" t="s">
        <v>21406</v>
      </c>
      <c r="AO6032">
        <v>23</v>
      </c>
      <c r="AP6032">
        <v>1</v>
      </c>
    </row>
    <row r="6033" spans="8:45" x14ac:dyDescent="0.25">
      <c r="H6033">
        <v>1</v>
      </c>
      <c r="I6033" s="1">
        <v>43840</v>
      </c>
      <c r="J6033" t="s">
        <v>45</v>
      </c>
      <c r="K6033">
        <v>254500</v>
      </c>
      <c r="L6033">
        <v>56</v>
      </c>
      <c r="N6033">
        <v>0</v>
      </c>
      <c r="O6033" t="s">
        <v>65</v>
      </c>
      <c r="P6033">
        <v>9230</v>
      </c>
      <c r="Q6033" t="s">
        <v>4260</v>
      </c>
      <c r="R6033">
        <v>779</v>
      </c>
      <c r="S6033" t="s">
        <v>15401</v>
      </c>
      <c r="T6033" t="s">
        <v>17999</v>
      </c>
      <c r="U6033" t="s">
        <v>20326</v>
      </c>
      <c r="V6033" t="s">
        <v>20355</v>
      </c>
      <c r="X6033" t="s">
        <v>21204</v>
      </c>
      <c r="Y6033">
        <v>81</v>
      </c>
      <c r="AA6033">
        <v>45</v>
      </c>
      <c r="AB6033">
        <v>82.19</v>
      </c>
      <c r="AK6033">
        <v>1</v>
      </c>
      <c r="AL6033">
        <v>2</v>
      </c>
      <c r="AM6033" t="s">
        <v>21406</v>
      </c>
      <c r="AO6033">
        <v>81</v>
      </c>
      <c r="AP6033">
        <v>5</v>
      </c>
    </row>
    <row r="6034" spans="8:45" x14ac:dyDescent="0.25">
      <c r="H6034">
        <v>1</v>
      </c>
      <c r="I6034" s="1">
        <v>43840</v>
      </c>
      <c r="J6034" t="s">
        <v>45</v>
      </c>
      <c r="K6034">
        <v>243000</v>
      </c>
      <c r="L6034">
        <v>24</v>
      </c>
      <c r="N6034">
        <v>2</v>
      </c>
      <c r="O6034" t="s">
        <v>67</v>
      </c>
      <c r="P6034">
        <v>46</v>
      </c>
      <c r="Q6034" t="s">
        <v>1360</v>
      </c>
      <c r="R6034">
        <v>780</v>
      </c>
      <c r="S6034" t="s">
        <v>15402</v>
      </c>
      <c r="T6034" t="s">
        <v>18000</v>
      </c>
      <c r="U6034" t="s">
        <v>20326</v>
      </c>
      <c r="V6034" t="s">
        <v>20682</v>
      </c>
      <c r="X6034" t="s">
        <v>21197</v>
      </c>
      <c r="Y6034">
        <v>126</v>
      </c>
      <c r="AA6034">
        <v>12</v>
      </c>
      <c r="AB6034">
        <v>71.34</v>
      </c>
      <c r="AK6034">
        <v>1</v>
      </c>
      <c r="AL6034">
        <v>1</v>
      </c>
      <c r="AM6034" t="s">
        <v>21407</v>
      </c>
      <c r="AO6034">
        <v>70</v>
      </c>
      <c r="AP6034">
        <v>3</v>
      </c>
    </row>
    <row r="6035" spans="8:45" x14ac:dyDescent="0.25">
      <c r="H6035">
        <v>1</v>
      </c>
      <c r="I6035" s="1">
        <v>43840</v>
      </c>
      <c r="J6035" t="s">
        <v>45</v>
      </c>
      <c r="K6035">
        <v>53000</v>
      </c>
      <c r="L6035">
        <v>10</v>
      </c>
      <c r="N6035">
        <v>0</v>
      </c>
      <c r="O6035" t="s">
        <v>65</v>
      </c>
      <c r="P6035">
        <v>265</v>
      </c>
      <c r="Q6035" t="s">
        <v>4261</v>
      </c>
      <c r="R6035">
        <v>781</v>
      </c>
      <c r="S6035" t="s">
        <v>15403</v>
      </c>
      <c r="T6035" t="s">
        <v>18001</v>
      </c>
      <c r="U6035" t="s">
        <v>20326</v>
      </c>
      <c r="V6035" t="s">
        <v>20562</v>
      </c>
      <c r="X6035" t="s">
        <v>21049</v>
      </c>
      <c r="Y6035">
        <v>369</v>
      </c>
      <c r="AA6035">
        <v>69</v>
      </c>
      <c r="AB6035">
        <v>22.39</v>
      </c>
      <c r="AK6035">
        <v>1</v>
      </c>
      <c r="AL6035">
        <v>2</v>
      </c>
      <c r="AM6035" t="s">
        <v>21406</v>
      </c>
      <c r="AO6035">
        <v>22</v>
      </c>
      <c r="AP6035">
        <v>2</v>
      </c>
    </row>
    <row r="6036" spans="8:45" x14ac:dyDescent="0.25">
      <c r="H6036">
        <v>1</v>
      </c>
      <c r="I6036" s="1">
        <v>43847</v>
      </c>
      <c r="J6036" t="s">
        <v>45</v>
      </c>
      <c r="K6036">
        <v>106000</v>
      </c>
      <c r="L6036">
        <v>45</v>
      </c>
      <c r="N6036">
        <v>0</v>
      </c>
      <c r="O6036" t="s">
        <v>65</v>
      </c>
      <c r="P6036">
        <v>650</v>
      </c>
      <c r="Q6036" t="s">
        <v>905</v>
      </c>
      <c r="R6036">
        <v>782</v>
      </c>
      <c r="S6036" t="s">
        <v>15402</v>
      </c>
      <c r="T6036" t="s">
        <v>18002</v>
      </c>
      <c r="U6036" t="s">
        <v>20326</v>
      </c>
      <c r="V6036" t="s">
        <v>20587</v>
      </c>
      <c r="X6036" t="s">
        <v>20985</v>
      </c>
      <c r="Y6036">
        <v>800</v>
      </c>
      <c r="AA6036">
        <v>23</v>
      </c>
      <c r="AB6036">
        <v>32.08</v>
      </c>
      <c r="AK6036">
        <v>1</v>
      </c>
      <c r="AL6036">
        <v>2</v>
      </c>
      <c r="AM6036" t="s">
        <v>21406</v>
      </c>
      <c r="AO6036">
        <v>32</v>
      </c>
      <c r="AP6036">
        <v>1</v>
      </c>
    </row>
    <row r="6037" spans="8:45" x14ac:dyDescent="0.25">
      <c r="H6037">
        <v>1</v>
      </c>
      <c r="I6037" s="1">
        <v>43839</v>
      </c>
      <c r="J6037" t="s">
        <v>45</v>
      </c>
      <c r="K6037">
        <v>206400</v>
      </c>
      <c r="L6037">
        <v>50</v>
      </c>
      <c r="M6037" t="s">
        <v>47</v>
      </c>
      <c r="N6037">
        <v>0</v>
      </c>
      <c r="O6037" t="s">
        <v>65</v>
      </c>
      <c r="P6037">
        <v>5535</v>
      </c>
      <c r="Q6037" t="s">
        <v>4262</v>
      </c>
      <c r="R6037">
        <v>779</v>
      </c>
      <c r="S6037" t="s">
        <v>15401</v>
      </c>
      <c r="T6037" t="s">
        <v>17999</v>
      </c>
      <c r="U6037" t="s">
        <v>20326</v>
      </c>
      <c r="V6037" t="s">
        <v>20355</v>
      </c>
      <c r="X6037" t="s">
        <v>21184</v>
      </c>
      <c r="Y6037">
        <v>42</v>
      </c>
      <c r="AA6037">
        <v>2</v>
      </c>
      <c r="AB6037">
        <v>48.17</v>
      </c>
      <c r="AK6037">
        <v>1</v>
      </c>
      <c r="AL6037">
        <v>1</v>
      </c>
      <c r="AM6037" t="s">
        <v>21407</v>
      </c>
      <c r="AO6037">
        <v>48</v>
      </c>
      <c r="AP6037">
        <v>3</v>
      </c>
      <c r="AQ6037" t="s">
        <v>64</v>
      </c>
      <c r="AS6037">
        <v>124</v>
      </c>
    </row>
    <row r="6038" spans="8:45" x14ac:dyDescent="0.25">
      <c r="H6038">
        <v>1</v>
      </c>
      <c r="I6038" s="1">
        <v>43839</v>
      </c>
      <c r="J6038" t="s">
        <v>45</v>
      </c>
      <c r="K6038">
        <v>259600</v>
      </c>
      <c r="L6038">
        <v>178</v>
      </c>
      <c r="N6038">
        <v>0</v>
      </c>
      <c r="O6038" t="s">
        <v>65</v>
      </c>
      <c r="P6038">
        <v>8760</v>
      </c>
      <c r="Q6038" t="s">
        <v>4263</v>
      </c>
      <c r="R6038">
        <v>779</v>
      </c>
      <c r="S6038" t="s">
        <v>15401</v>
      </c>
      <c r="T6038" t="s">
        <v>17999</v>
      </c>
      <c r="U6038" t="s">
        <v>20326</v>
      </c>
      <c r="V6038" t="s">
        <v>20355</v>
      </c>
      <c r="X6038" t="s">
        <v>21205</v>
      </c>
      <c r="Y6038">
        <v>102</v>
      </c>
      <c r="AA6038">
        <v>442</v>
      </c>
      <c r="AB6038">
        <v>82.42</v>
      </c>
      <c r="AK6038">
        <v>1</v>
      </c>
      <c r="AL6038">
        <v>2</v>
      </c>
      <c r="AM6038" t="s">
        <v>21406</v>
      </c>
      <c r="AO6038">
        <v>76</v>
      </c>
      <c r="AP6038">
        <v>4</v>
      </c>
    </row>
    <row r="6039" spans="8:45" x14ac:dyDescent="0.25">
      <c r="H6039">
        <v>1</v>
      </c>
      <c r="I6039" s="1">
        <v>43845</v>
      </c>
      <c r="J6039" t="s">
        <v>45</v>
      </c>
      <c r="K6039">
        <v>303600</v>
      </c>
      <c r="L6039">
        <v>75</v>
      </c>
      <c r="N6039">
        <v>0</v>
      </c>
      <c r="O6039" t="s">
        <v>65</v>
      </c>
      <c r="P6039">
        <v>770</v>
      </c>
      <c r="Q6039" t="s">
        <v>4264</v>
      </c>
      <c r="R6039">
        <v>783</v>
      </c>
      <c r="S6039" t="s">
        <v>15404</v>
      </c>
      <c r="T6039" t="s">
        <v>17999</v>
      </c>
      <c r="U6039" t="s">
        <v>20326</v>
      </c>
      <c r="V6039" t="s">
        <v>20355</v>
      </c>
      <c r="X6039" t="s">
        <v>21045</v>
      </c>
      <c r="Y6039">
        <v>21</v>
      </c>
      <c r="AA6039">
        <v>7</v>
      </c>
      <c r="AB6039">
        <v>56.96</v>
      </c>
      <c r="AK6039">
        <v>1</v>
      </c>
      <c r="AL6039">
        <v>2</v>
      </c>
      <c r="AM6039" t="s">
        <v>21406</v>
      </c>
      <c r="AO6039">
        <v>58</v>
      </c>
      <c r="AP6039">
        <v>2</v>
      </c>
    </row>
    <row r="6040" spans="8:45" x14ac:dyDescent="0.25">
      <c r="H6040">
        <v>1</v>
      </c>
      <c r="I6040" s="1">
        <v>43832</v>
      </c>
      <c r="J6040" t="s">
        <v>45</v>
      </c>
      <c r="K6040">
        <v>156000</v>
      </c>
      <c r="L6040">
        <v>9</v>
      </c>
      <c r="N6040">
        <v>0</v>
      </c>
      <c r="O6040" t="s">
        <v>65</v>
      </c>
      <c r="P6040">
        <v>149</v>
      </c>
      <c r="Q6040" t="s">
        <v>3289</v>
      </c>
      <c r="R6040">
        <v>782</v>
      </c>
      <c r="S6040" t="s">
        <v>15402</v>
      </c>
      <c r="T6040" t="s">
        <v>18002</v>
      </c>
      <c r="U6040" t="s">
        <v>20326</v>
      </c>
      <c r="V6040" t="s">
        <v>20587</v>
      </c>
      <c r="X6040" t="s">
        <v>21113</v>
      </c>
      <c r="Y6040">
        <v>118</v>
      </c>
      <c r="AA6040">
        <v>207</v>
      </c>
      <c r="AB6040">
        <v>51.4</v>
      </c>
      <c r="AK6040">
        <v>1</v>
      </c>
      <c r="AL6040">
        <v>2</v>
      </c>
      <c r="AM6040" t="s">
        <v>21406</v>
      </c>
      <c r="AO6040">
        <v>51</v>
      </c>
      <c r="AP6040">
        <v>2</v>
      </c>
    </row>
    <row r="6041" spans="8:45" x14ac:dyDescent="0.25">
      <c r="H6041">
        <v>1</v>
      </c>
      <c r="I6041" s="1">
        <v>43850</v>
      </c>
      <c r="J6041" t="s">
        <v>45</v>
      </c>
      <c r="K6041">
        <v>499993</v>
      </c>
      <c r="L6041">
        <v>16</v>
      </c>
      <c r="N6041">
        <v>0</v>
      </c>
      <c r="O6041" t="s">
        <v>65</v>
      </c>
      <c r="P6041">
        <v>4585</v>
      </c>
      <c r="Q6041" t="s">
        <v>4265</v>
      </c>
      <c r="R6041">
        <v>779</v>
      </c>
      <c r="S6041" t="s">
        <v>15401</v>
      </c>
      <c r="T6041" t="s">
        <v>17999</v>
      </c>
      <c r="U6041" t="s">
        <v>20326</v>
      </c>
      <c r="V6041" t="s">
        <v>20355</v>
      </c>
      <c r="X6041" t="s">
        <v>21206</v>
      </c>
      <c r="Y6041">
        <v>59</v>
      </c>
      <c r="AA6041">
        <v>1</v>
      </c>
      <c r="AB6041">
        <v>125.09</v>
      </c>
      <c r="AK6041">
        <v>1</v>
      </c>
      <c r="AL6041">
        <v>2</v>
      </c>
      <c r="AM6041" t="s">
        <v>21406</v>
      </c>
      <c r="AO6041">
        <v>100</v>
      </c>
      <c r="AP6041">
        <v>4</v>
      </c>
      <c r="AQ6041" t="s">
        <v>64</v>
      </c>
      <c r="AS6041">
        <v>116</v>
      </c>
    </row>
    <row r="6042" spans="8:45" x14ac:dyDescent="0.25">
      <c r="H6042">
        <v>1</v>
      </c>
      <c r="I6042" s="1">
        <v>43838</v>
      </c>
      <c r="J6042" t="s">
        <v>45</v>
      </c>
      <c r="K6042">
        <v>133200</v>
      </c>
      <c r="L6042">
        <v>26</v>
      </c>
      <c r="N6042">
        <v>0</v>
      </c>
      <c r="O6042" t="s">
        <v>65</v>
      </c>
      <c r="P6042">
        <v>1045</v>
      </c>
      <c r="Q6042" t="s">
        <v>4266</v>
      </c>
      <c r="R6042">
        <v>783</v>
      </c>
      <c r="S6042" t="s">
        <v>15404</v>
      </c>
      <c r="T6042" t="s">
        <v>17999</v>
      </c>
      <c r="U6042" t="s">
        <v>20326</v>
      </c>
      <c r="V6042" t="s">
        <v>20355</v>
      </c>
      <c r="X6042" t="s">
        <v>21018</v>
      </c>
      <c r="Y6042">
        <v>110</v>
      </c>
      <c r="AA6042">
        <v>9</v>
      </c>
      <c r="AB6042">
        <v>18.52</v>
      </c>
      <c r="AK6042">
        <v>1</v>
      </c>
      <c r="AL6042">
        <v>2</v>
      </c>
      <c r="AM6042" t="s">
        <v>21406</v>
      </c>
      <c r="AO6042">
        <v>39</v>
      </c>
      <c r="AP6042">
        <v>1</v>
      </c>
    </row>
    <row r="6043" spans="8:45" x14ac:dyDescent="0.25">
      <c r="H6043">
        <v>1</v>
      </c>
      <c r="I6043" s="1">
        <v>43846</v>
      </c>
      <c r="J6043" t="s">
        <v>45</v>
      </c>
      <c r="K6043">
        <v>133600</v>
      </c>
      <c r="L6043">
        <v>2</v>
      </c>
      <c r="N6043">
        <v>0</v>
      </c>
      <c r="O6043" t="s">
        <v>65</v>
      </c>
      <c r="P6043">
        <v>4549</v>
      </c>
      <c r="Q6043" t="s">
        <v>4267</v>
      </c>
      <c r="R6043">
        <v>784</v>
      </c>
      <c r="S6043" t="s">
        <v>15405</v>
      </c>
      <c r="T6043" t="s">
        <v>17999</v>
      </c>
      <c r="U6043" t="s">
        <v>20326</v>
      </c>
      <c r="V6043" t="s">
        <v>20355</v>
      </c>
      <c r="X6043" t="s">
        <v>21207</v>
      </c>
      <c r="Y6043">
        <v>3</v>
      </c>
      <c r="AA6043">
        <v>65</v>
      </c>
      <c r="AB6043">
        <v>70.680000000000007</v>
      </c>
      <c r="AK6043">
        <v>1</v>
      </c>
      <c r="AL6043">
        <v>2</v>
      </c>
      <c r="AM6043" t="s">
        <v>21406</v>
      </c>
      <c r="AO6043">
        <v>68</v>
      </c>
      <c r="AP6043">
        <v>3</v>
      </c>
    </row>
    <row r="6044" spans="8:45" x14ac:dyDescent="0.25">
      <c r="H6044">
        <v>1</v>
      </c>
      <c r="I6044" s="1">
        <v>43833</v>
      </c>
      <c r="J6044" t="s">
        <v>45</v>
      </c>
      <c r="K6044">
        <v>296651</v>
      </c>
      <c r="L6044">
        <v>17</v>
      </c>
      <c r="N6044">
        <v>0</v>
      </c>
      <c r="O6044" t="s">
        <v>65</v>
      </c>
      <c r="P6044">
        <v>175</v>
      </c>
      <c r="Q6044" t="s">
        <v>4268</v>
      </c>
      <c r="R6044">
        <v>785</v>
      </c>
      <c r="S6044" t="s">
        <v>15406</v>
      </c>
      <c r="T6044" t="s">
        <v>18003</v>
      </c>
      <c r="U6044" t="s">
        <v>20326</v>
      </c>
      <c r="V6044" t="s">
        <v>20389</v>
      </c>
      <c r="X6044" t="s">
        <v>66</v>
      </c>
      <c r="Y6044">
        <v>705</v>
      </c>
      <c r="AA6044">
        <v>12</v>
      </c>
      <c r="AB6044">
        <v>86.3</v>
      </c>
      <c r="AK6044">
        <v>1</v>
      </c>
      <c r="AL6044">
        <v>1</v>
      </c>
      <c r="AM6044" t="s">
        <v>21407</v>
      </c>
      <c r="AO6044">
        <v>86</v>
      </c>
      <c r="AP6044">
        <v>4</v>
      </c>
    </row>
    <row r="6045" spans="8:45" x14ac:dyDescent="0.25">
      <c r="H6045">
        <v>1</v>
      </c>
      <c r="I6045" s="1">
        <v>43850</v>
      </c>
      <c r="J6045" t="s">
        <v>45</v>
      </c>
      <c r="K6045">
        <v>150500</v>
      </c>
      <c r="L6045">
        <v>44</v>
      </c>
      <c r="N6045">
        <v>0</v>
      </c>
      <c r="O6045" t="s">
        <v>65</v>
      </c>
      <c r="P6045">
        <v>5570</v>
      </c>
      <c r="Q6045" t="s">
        <v>4269</v>
      </c>
      <c r="R6045">
        <v>783</v>
      </c>
      <c r="S6045" t="s">
        <v>15404</v>
      </c>
      <c r="T6045" t="s">
        <v>17999</v>
      </c>
      <c r="U6045" t="s">
        <v>20326</v>
      </c>
      <c r="V6045" t="s">
        <v>20355</v>
      </c>
      <c r="X6045" t="s">
        <v>21208</v>
      </c>
      <c r="Y6045">
        <v>83</v>
      </c>
      <c r="AA6045">
        <v>49</v>
      </c>
      <c r="AB6045">
        <v>38.26</v>
      </c>
      <c r="AK6045">
        <v>1</v>
      </c>
      <c r="AL6045">
        <v>2</v>
      </c>
      <c r="AM6045" t="s">
        <v>21406</v>
      </c>
      <c r="AO6045">
        <v>39</v>
      </c>
      <c r="AP6045">
        <v>1</v>
      </c>
    </row>
    <row r="6046" spans="8:45" x14ac:dyDescent="0.25">
      <c r="H6046">
        <v>1</v>
      </c>
      <c r="I6046" s="1">
        <v>43852</v>
      </c>
      <c r="J6046" t="s">
        <v>45</v>
      </c>
      <c r="K6046">
        <v>577000</v>
      </c>
      <c r="L6046">
        <v>9</v>
      </c>
      <c r="N6046">
        <v>0</v>
      </c>
      <c r="O6046" t="s">
        <v>65</v>
      </c>
      <c r="P6046">
        <v>6745</v>
      </c>
      <c r="Q6046" t="s">
        <v>882</v>
      </c>
      <c r="R6046">
        <v>783</v>
      </c>
      <c r="S6046" t="s">
        <v>15404</v>
      </c>
      <c r="T6046" t="s">
        <v>17999</v>
      </c>
      <c r="U6046" t="s">
        <v>20326</v>
      </c>
      <c r="V6046" t="s">
        <v>20355</v>
      </c>
      <c r="X6046" t="s">
        <v>21209</v>
      </c>
      <c r="Y6046">
        <v>123</v>
      </c>
      <c r="AA6046">
        <v>14</v>
      </c>
      <c r="AB6046">
        <v>110.13</v>
      </c>
      <c r="AK6046">
        <v>2</v>
      </c>
      <c r="AL6046">
        <v>2</v>
      </c>
      <c r="AM6046" t="s">
        <v>21406</v>
      </c>
      <c r="AO6046">
        <v>117</v>
      </c>
      <c r="AP6046">
        <v>5</v>
      </c>
    </row>
    <row r="6047" spans="8:45" x14ac:dyDescent="0.25">
      <c r="H6047">
        <v>1</v>
      </c>
      <c r="I6047" s="1">
        <v>43847</v>
      </c>
      <c r="J6047" t="s">
        <v>45</v>
      </c>
      <c r="K6047">
        <v>117000</v>
      </c>
      <c r="L6047">
        <v>6</v>
      </c>
      <c r="N6047">
        <v>15</v>
      </c>
      <c r="O6047" t="s">
        <v>79</v>
      </c>
      <c r="P6047">
        <v>1006</v>
      </c>
      <c r="Q6047" t="s">
        <v>1328</v>
      </c>
      <c r="R6047">
        <v>786</v>
      </c>
      <c r="S6047" t="s">
        <v>15407</v>
      </c>
      <c r="T6047" t="s">
        <v>18004</v>
      </c>
      <c r="U6047" t="s">
        <v>20326</v>
      </c>
      <c r="V6047" t="s">
        <v>20555</v>
      </c>
      <c r="X6047" t="s">
        <v>20988</v>
      </c>
      <c r="Y6047">
        <v>36</v>
      </c>
      <c r="AA6047">
        <v>82</v>
      </c>
      <c r="AB6047">
        <v>26.64</v>
      </c>
      <c r="AK6047">
        <v>1</v>
      </c>
      <c r="AL6047">
        <v>2</v>
      </c>
      <c r="AM6047" t="s">
        <v>21406</v>
      </c>
      <c r="AO6047">
        <v>26</v>
      </c>
      <c r="AP6047">
        <v>1</v>
      </c>
    </row>
    <row r="6048" spans="8:45" x14ac:dyDescent="0.25">
      <c r="H6048">
        <v>1</v>
      </c>
      <c r="I6048" s="1">
        <v>43848</v>
      </c>
      <c r="J6048" t="s">
        <v>45</v>
      </c>
      <c r="K6048">
        <v>78000</v>
      </c>
      <c r="L6048">
        <v>9058</v>
      </c>
      <c r="N6048">
        <v>18</v>
      </c>
      <c r="O6048" t="s">
        <v>82</v>
      </c>
      <c r="P6048" t="s">
        <v>315</v>
      </c>
      <c r="Q6048" t="s">
        <v>4270</v>
      </c>
      <c r="R6048">
        <v>786</v>
      </c>
      <c r="S6048" t="s">
        <v>15407</v>
      </c>
      <c r="T6048" t="s">
        <v>18004</v>
      </c>
      <c r="U6048" t="s">
        <v>20326</v>
      </c>
      <c r="V6048" t="s">
        <v>20555</v>
      </c>
      <c r="X6048" t="s">
        <v>20999</v>
      </c>
      <c r="Y6048">
        <v>19</v>
      </c>
      <c r="AA6048">
        <v>58</v>
      </c>
      <c r="AB6048">
        <v>20.71</v>
      </c>
      <c r="AK6048">
        <v>1</v>
      </c>
      <c r="AL6048">
        <v>2</v>
      </c>
      <c r="AM6048" t="s">
        <v>21406</v>
      </c>
      <c r="AO6048">
        <v>21</v>
      </c>
      <c r="AP6048">
        <v>1</v>
      </c>
    </row>
    <row r="6049" spans="8:45" x14ac:dyDescent="0.25">
      <c r="H6049">
        <v>1</v>
      </c>
      <c r="I6049" s="1">
        <v>43844</v>
      </c>
      <c r="J6049" t="s">
        <v>45</v>
      </c>
      <c r="K6049">
        <v>191000</v>
      </c>
      <c r="L6049">
        <v>27</v>
      </c>
      <c r="N6049">
        <v>1</v>
      </c>
      <c r="O6049" t="s">
        <v>66</v>
      </c>
      <c r="P6049">
        <v>265</v>
      </c>
      <c r="Q6049" t="s">
        <v>4271</v>
      </c>
      <c r="R6049">
        <v>785</v>
      </c>
      <c r="S6049" t="s">
        <v>15406</v>
      </c>
      <c r="T6049" t="s">
        <v>18003</v>
      </c>
      <c r="U6049" t="s">
        <v>20326</v>
      </c>
      <c r="V6049" t="s">
        <v>20389</v>
      </c>
      <c r="X6049" t="s">
        <v>79</v>
      </c>
      <c r="Y6049">
        <v>427</v>
      </c>
      <c r="AA6049">
        <v>143</v>
      </c>
      <c r="AB6049">
        <v>81.5</v>
      </c>
      <c r="AK6049">
        <v>1</v>
      </c>
      <c r="AL6049">
        <v>2</v>
      </c>
      <c r="AM6049" t="s">
        <v>21406</v>
      </c>
      <c r="AO6049">
        <v>73</v>
      </c>
      <c r="AP6049">
        <v>4</v>
      </c>
    </row>
    <row r="6050" spans="8:45" x14ac:dyDescent="0.25">
      <c r="H6050">
        <v>1</v>
      </c>
      <c r="I6050" s="1">
        <v>43850</v>
      </c>
      <c r="J6050" t="s">
        <v>45</v>
      </c>
      <c r="K6050">
        <v>132850</v>
      </c>
      <c r="L6050">
        <v>25</v>
      </c>
      <c r="N6050">
        <v>0</v>
      </c>
      <c r="O6050" t="s">
        <v>65</v>
      </c>
      <c r="P6050">
        <v>6150</v>
      </c>
      <c r="Q6050" t="s">
        <v>4272</v>
      </c>
      <c r="R6050">
        <v>783</v>
      </c>
      <c r="S6050" t="s">
        <v>15404</v>
      </c>
      <c r="T6050" t="s">
        <v>17999</v>
      </c>
      <c r="U6050" t="s">
        <v>20326</v>
      </c>
      <c r="V6050" t="s">
        <v>20355</v>
      </c>
      <c r="X6050" t="s">
        <v>21210</v>
      </c>
      <c r="Y6050">
        <v>40</v>
      </c>
      <c r="AA6050">
        <v>4</v>
      </c>
      <c r="AB6050">
        <v>23.28</v>
      </c>
      <c r="AK6050">
        <v>1</v>
      </c>
      <c r="AL6050">
        <v>2</v>
      </c>
      <c r="AM6050" t="s">
        <v>21406</v>
      </c>
      <c r="AO6050">
        <v>27</v>
      </c>
      <c r="AP6050">
        <v>1</v>
      </c>
    </row>
    <row r="6051" spans="8:45" x14ac:dyDescent="0.25">
      <c r="H6051">
        <v>1</v>
      </c>
      <c r="I6051" s="1">
        <v>43838</v>
      </c>
      <c r="J6051" t="s">
        <v>45</v>
      </c>
      <c r="K6051">
        <v>149400</v>
      </c>
      <c r="L6051">
        <v>3</v>
      </c>
      <c r="N6051">
        <v>0</v>
      </c>
      <c r="O6051" t="s">
        <v>65</v>
      </c>
      <c r="P6051">
        <v>546</v>
      </c>
      <c r="Q6051" t="s">
        <v>1260</v>
      </c>
      <c r="R6051">
        <v>781</v>
      </c>
      <c r="S6051" t="s">
        <v>15403</v>
      </c>
      <c r="T6051" t="s">
        <v>18001</v>
      </c>
      <c r="U6051" t="s">
        <v>20326</v>
      </c>
      <c r="V6051" t="s">
        <v>20562</v>
      </c>
      <c r="X6051" t="s">
        <v>79</v>
      </c>
      <c r="Y6051">
        <v>499</v>
      </c>
      <c r="AA6051">
        <v>17</v>
      </c>
      <c r="AB6051">
        <v>43.69</v>
      </c>
      <c r="AK6051">
        <v>1</v>
      </c>
      <c r="AL6051">
        <v>2</v>
      </c>
      <c r="AM6051" t="s">
        <v>21406</v>
      </c>
      <c r="AO6051">
        <v>44</v>
      </c>
      <c r="AP6051">
        <v>2</v>
      </c>
    </row>
    <row r="6052" spans="8:45" x14ac:dyDescent="0.25">
      <c r="H6052">
        <v>1</v>
      </c>
      <c r="I6052" s="1">
        <v>43854</v>
      </c>
      <c r="J6052" t="s">
        <v>45</v>
      </c>
      <c r="K6052">
        <v>451000</v>
      </c>
      <c r="L6052">
        <v>44</v>
      </c>
      <c r="N6052">
        <v>0</v>
      </c>
      <c r="O6052" t="s">
        <v>65</v>
      </c>
      <c r="P6052">
        <v>4155</v>
      </c>
      <c r="Q6052" t="s">
        <v>4273</v>
      </c>
      <c r="R6052">
        <v>783</v>
      </c>
      <c r="S6052" t="s">
        <v>15404</v>
      </c>
      <c r="T6052" t="s">
        <v>17999</v>
      </c>
      <c r="U6052" t="s">
        <v>20326</v>
      </c>
      <c r="V6052" t="s">
        <v>20355</v>
      </c>
      <c r="X6052" t="s">
        <v>21211</v>
      </c>
      <c r="Y6052">
        <v>236</v>
      </c>
      <c r="AA6052">
        <v>5</v>
      </c>
      <c r="AB6052">
        <v>67.25</v>
      </c>
      <c r="AK6052">
        <v>1</v>
      </c>
      <c r="AL6052">
        <v>2</v>
      </c>
      <c r="AM6052" t="s">
        <v>21406</v>
      </c>
      <c r="AO6052">
        <v>70</v>
      </c>
      <c r="AP6052">
        <v>3</v>
      </c>
    </row>
    <row r="6053" spans="8:45" x14ac:dyDescent="0.25">
      <c r="H6053">
        <v>1</v>
      </c>
      <c r="I6053" s="1">
        <v>43839</v>
      </c>
      <c r="J6053" t="s">
        <v>45</v>
      </c>
      <c r="K6053">
        <v>196000</v>
      </c>
      <c r="L6053">
        <v>22</v>
      </c>
      <c r="N6053">
        <v>0</v>
      </c>
      <c r="O6053" t="s">
        <v>65</v>
      </c>
      <c r="P6053">
        <v>1100</v>
      </c>
      <c r="Q6053" t="s">
        <v>4274</v>
      </c>
      <c r="R6053">
        <v>783</v>
      </c>
      <c r="S6053" t="s">
        <v>15404</v>
      </c>
      <c r="T6053" t="s">
        <v>17999</v>
      </c>
      <c r="U6053" t="s">
        <v>20326</v>
      </c>
      <c r="V6053" t="s">
        <v>20355</v>
      </c>
      <c r="X6053" t="s">
        <v>21212</v>
      </c>
      <c r="Y6053">
        <v>27</v>
      </c>
      <c r="AA6053">
        <v>33</v>
      </c>
      <c r="AB6053">
        <v>22.8</v>
      </c>
      <c r="AK6053">
        <v>1</v>
      </c>
      <c r="AL6053">
        <v>2</v>
      </c>
      <c r="AM6053" t="s">
        <v>21406</v>
      </c>
      <c r="AO6053">
        <v>25</v>
      </c>
      <c r="AP6053">
        <v>1</v>
      </c>
    </row>
    <row r="6054" spans="8:45" x14ac:dyDescent="0.25">
      <c r="H6054">
        <v>1</v>
      </c>
      <c r="I6054" s="1">
        <v>43851</v>
      </c>
      <c r="J6054" t="s">
        <v>45</v>
      </c>
      <c r="K6054">
        <v>130000</v>
      </c>
      <c r="L6054">
        <v>345</v>
      </c>
      <c r="N6054">
        <v>1</v>
      </c>
      <c r="O6054" t="s">
        <v>66</v>
      </c>
      <c r="P6054">
        <v>590</v>
      </c>
      <c r="Q6054" t="s">
        <v>4275</v>
      </c>
      <c r="R6054">
        <v>787</v>
      </c>
      <c r="S6054" t="s">
        <v>15408</v>
      </c>
      <c r="T6054" t="s">
        <v>18005</v>
      </c>
      <c r="U6054" t="s">
        <v>20326</v>
      </c>
      <c r="V6054" t="s">
        <v>20359</v>
      </c>
      <c r="X6054" t="s">
        <v>20975</v>
      </c>
      <c r="Y6054">
        <v>160</v>
      </c>
      <c r="AA6054">
        <v>8</v>
      </c>
      <c r="AB6054">
        <v>35.46</v>
      </c>
      <c r="AK6054">
        <v>1</v>
      </c>
      <c r="AL6054">
        <v>2</v>
      </c>
      <c r="AM6054" t="s">
        <v>21406</v>
      </c>
      <c r="AO6054">
        <v>15</v>
      </c>
      <c r="AP6054">
        <v>1</v>
      </c>
    </row>
    <row r="6055" spans="8:45" x14ac:dyDescent="0.25">
      <c r="H6055">
        <v>1</v>
      </c>
      <c r="I6055" s="1">
        <v>43853</v>
      </c>
      <c r="J6055" t="s">
        <v>45</v>
      </c>
      <c r="K6055">
        <v>201800</v>
      </c>
      <c r="L6055">
        <v>105</v>
      </c>
      <c r="N6055">
        <v>0</v>
      </c>
      <c r="O6055" t="s">
        <v>65</v>
      </c>
      <c r="P6055">
        <v>4810</v>
      </c>
      <c r="Q6055" t="s">
        <v>4276</v>
      </c>
      <c r="R6055">
        <v>783</v>
      </c>
      <c r="S6055" t="s">
        <v>15404</v>
      </c>
      <c r="T6055" t="s">
        <v>17999</v>
      </c>
      <c r="U6055" t="s">
        <v>20326</v>
      </c>
      <c r="V6055" t="s">
        <v>20355</v>
      </c>
      <c r="X6055" t="s">
        <v>21017</v>
      </c>
      <c r="Y6055">
        <v>156</v>
      </c>
      <c r="AA6055">
        <v>12</v>
      </c>
      <c r="AB6055">
        <v>39.700000000000003</v>
      </c>
      <c r="AK6055">
        <v>1</v>
      </c>
      <c r="AL6055">
        <v>2</v>
      </c>
      <c r="AM6055" t="s">
        <v>21406</v>
      </c>
      <c r="AO6055">
        <v>42</v>
      </c>
      <c r="AP6055">
        <v>1</v>
      </c>
    </row>
    <row r="6056" spans="8:45" x14ac:dyDescent="0.25">
      <c r="H6056">
        <v>1</v>
      </c>
      <c r="I6056" s="1">
        <v>43853</v>
      </c>
      <c r="J6056" t="s">
        <v>45</v>
      </c>
      <c r="K6056">
        <v>139000</v>
      </c>
      <c r="L6056">
        <v>9001</v>
      </c>
      <c r="N6056">
        <v>18</v>
      </c>
      <c r="O6056" t="s">
        <v>82</v>
      </c>
      <c r="P6056" t="s">
        <v>266</v>
      </c>
      <c r="Q6056" t="s">
        <v>4277</v>
      </c>
      <c r="R6056">
        <v>786</v>
      </c>
      <c r="S6056" t="s">
        <v>15407</v>
      </c>
      <c r="T6056" t="s">
        <v>18004</v>
      </c>
      <c r="U6056" t="s">
        <v>20326</v>
      </c>
      <c r="V6056" t="s">
        <v>20555</v>
      </c>
      <c r="X6056" t="s">
        <v>20994</v>
      </c>
      <c r="Y6056">
        <v>364</v>
      </c>
      <c r="AA6056">
        <v>745</v>
      </c>
      <c r="AB6056">
        <v>36.33</v>
      </c>
      <c r="AK6056">
        <v>1</v>
      </c>
      <c r="AL6056">
        <v>2</v>
      </c>
      <c r="AM6056" t="s">
        <v>21406</v>
      </c>
      <c r="AO6056">
        <v>39</v>
      </c>
      <c r="AP6056">
        <v>2</v>
      </c>
    </row>
    <row r="6057" spans="8:45" x14ac:dyDescent="0.25">
      <c r="H6057">
        <v>1</v>
      </c>
      <c r="I6057" s="1">
        <v>43861</v>
      </c>
      <c r="J6057" t="s">
        <v>45</v>
      </c>
      <c r="K6057">
        <v>407650</v>
      </c>
      <c r="L6057">
        <v>8</v>
      </c>
      <c r="N6057">
        <v>0</v>
      </c>
      <c r="O6057" t="s">
        <v>65</v>
      </c>
      <c r="P6057">
        <v>8475</v>
      </c>
      <c r="Q6057" t="s">
        <v>2450</v>
      </c>
      <c r="R6057">
        <v>783</v>
      </c>
      <c r="S6057" t="s">
        <v>15404</v>
      </c>
      <c r="T6057" t="s">
        <v>17999</v>
      </c>
      <c r="U6057" t="s">
        <v>20326</v>
      </c>
      <c r="V6057" t="s">
        <v>20355</v>
      </c>
      <c r="X6057" t="s">
        <v>76</v>
      </c>
      <c r="Y6057">
        <v>278</v>
      </c>
      <c r="AA6057">
        <v>4</v>
      </c>
      <c r="AB6057">
        <v>101.23</v>
      </c>
      <c r="AK6057">
        <v>1</v>
      </c>
      <c r="AL6057">
        <v>2</v>
      </c>
      <c r="AM6057" t="s">
        <v>21406</v>
      </c>
      <c r="AO6057">
        <v>93</v>
      </c>
      <c r="AP6057">
        <v>4</v>
      </c>
    </row>
    <row r="6058" spans="8:45" x14ac:dyDescent="0.25">
      <c r="H6058">
        <v>1</v>
      </c>
      <c r="I6058" s="1">
        <v>43851</v>
      </c>
      <c r="J6058" t="s">
        <v>45</v>
      </c>
      <c r="K6058">
        <v>676685</v>
      </c>
      <c r="L6058">
        <v>17</v>
      </c>
      <c r="N6058">
        <v>0</v>
      </c>
      <c r="O6058" t="s">
        <v>65</v>
      </c>
      <c r="P6058">
        <v>2130</v>
      </c>
      <c r="Q6058" t="s">
        <v>4278</v>
      </c>
      <c r="R6058">
        <v>779</v>
      </c>
      <c r="S6058" t="s">
        <v>15401</v>
      </c>
      <c r="T6058" t="s">
        <v>17999</v>
      </c>
      <c r="U6058" t="s">
        <v>20326</v>
      </c>
      <c r="V6058" t="s">
        <v>20355</v>
      </c>
      <c r="X6058" t="s">
        <v>21213</v>
      </c>
      <c r="Y6058">
        <v>33</v>
      </c>
      <c r="AA6058">
        <v>15</v>
      </c>
      <c r="AB6058">
        <v>137.72999999999999</v>
      </c>
      <c r="AK6058">
        <v>1</v>
      </c>
      <c r="AL6058">
        <v>1</v>
      </c>
      <c r="AM6058" t="s">
        <v>21407</v>
      </c>
      <c r="AO6058">
        <v>129</v>
      </c>
      <c r="AP6058">
        <v>4</v>
      </c>
      <c r="AQ6058" t="s">
        <v>64</v>
      </c>
      <c r="AS6058">
        <v>516</v>
      </c>
    </row>
    <row r="6059" spans="8:45" x14ac:dyDescent="0.25">
      <c r="H6059">
        <v>1</v>
      </c>
      <c r="I6059" s="1">
        <v>43861</v>
      </c>
      <c r="J6059" t="s">
        <v>45</v>
      </c>
      <c r="K6059">
        <v>213500</v>
      </c>
      <c r="L6059">
        <v>178</v>
      </c>
      <c r="N6059">
        <v>0</v>
      </c>
      <c r="O6059" t="s">
        <v>65</v>
      </c>
      <c r="P6059">
        <v>8760</v>
      </c>
      <c r="Q6059" t="s">
        <v>4263</v>
      </c>
      <c r="R6059">
        <v>779</v>
      </c>
      <c r="S6059" t="s">
        <v>15401</v>
      </c>
      <c r="T6059" t="s">
        <v>17999</v>
      </c>
      <c r="U6059" t="s">
        <v>20326</v>
      </c>
      <c r="V6059" t="s">
        <v>20355</v>
      </c>
      <c r="X6059" t="s">
        <v>21205</v>
      </c>
      <c r="Y6059">
        <v>102</v>
      </c>
      <c r="AA6059">
        <v>541</v>
      </c>
      <c r="AB6059">
        <v>79.7</v>
      </c>
      <c r="AK6059">
        <v>1</v>
      </c>
      <c r="AL6059">
        <v>2</v>
      </c>
      <c r="AM6059" t="s">
        <v>21406</v>
      </c>
      <c r="AO6059">
        <v>76</v>
      </c>
      <c r="AP6059">
        <v>4</v>
      </c>
    </row>
    <row r="6060" spans="8:45" x14ac:dyDescent="0.25">
      <c r="H6060">
        <v>1</v>
      </c>
      <c r="I6060" s="1">
        <v>43864</v>
      </c>
      <c r="J6060" t="s">
        <v>45</v>
      </c>
      <c r="K6060">
        <v>136000</v>
      </c>
      <c r="L6060">
        <v>26</v>
      </c>
      <c r="N6060">
        <v>2</v>
      </c>
      <c r="O6060" t="s">
        <v>67</v>
      </c>
      <c r="P6060">
        <v>59</v>
      </c>
      <c r="Q6060" t="s">
        <v>4279</v>
      </c>
      <c r="R6060">
        <v>785</v>
      </c>
      <c r="S6060" t="s">
        <v>15406</v>
      </c>
      <c r="T6060" t="s">
        <v>18003</v>
      </c>
      <c r="U6060" t="s">
        <v>20326</v>
      </c>
      <c r="V6060" t="s">
        <v>20389</v>
      </c>
      <c r="X6060" t="s">
        <v>20973</v>
      </c>
      <c r="Y6060">
        <v>61</v>
      </c>
      <c r="AA6060">
        <v>4</v>
      </c>
      <c r="AB6060">
        <v>42.57</v>
      </c>
      <c r="AK6060">
        <v>1</v>
      </c>
      <c r="AL6060">
        <v>2</v>
      </c>
      <c r="AM6060" t="s">
        <v>21406</v>
      </c>
      <c r="AO6060">
        <v>42</v>
      </c>
      <c r="AP6060">
        <v>2</v>
      </c>
    </row>
    <row r="6061" spans="8:45" x14ac:dyDescent="0.25">
      <c r="H6061">
        <v>1</v>
      </c>
      <c r="I6061" s="1">
        <v>43852</v>
      </c>
      <c r="J6061" t="s">
        <v>45</v>
      </c>
      <c r="K6061">
        <v>285280</v>
      </c>
      <c r="L6061">
        <v>19</v>
      </c>
      <c r="N6061">
        <v>0</v>
      </c>
      <c r="O6061" t="s">
        <v>65</v>
      </c>
      <c r="P6061">
        <v>3730</v>
      </c>
      <c r="Q6061" t="s">
        <v>4280</v>
      </c>
      <c r="R6061">
        <v>784</v>
      </c>
      <c r="S6061" t="s">
        <v>15405</v>
      </c>
      <c r="T6061" t="s">
        <v>17999</v>
      </c>
      <c r="U6061" t="s">
        <v>20326</v>
      </c>
      <c r="V6061" t="s">
        <v>20355</v>
      </c>
      <c r="X6061" t="s">
        <v>21214</v>
      </c>
      <c r="Y6061">
        <v>83</v>
      </c>
      <c r="AA6061">
        <v>29</v>
      </c>
      <c r="AB6061">
        <v>74.02</v>
      </c>
      <c r="AK6061">
        <v>1</v>
      </c>
      <c r="AL6061">
        <v>2</v>
      </c>
      <c r="AM6061" t="s">
        <v>21406</v>
      </c>
      <c r="AO6061">
        <v>72</v>
      </c>
      <c r="AP6061">
        <v>3</v>
      </c>
    </row>
    <row r="6062" spans="8:45" x14ac:dyDescent="0.25">
      <c r="H6062">
        <v>1</v>
      </c>
      <c r="I6062" s="1">
        <v>43853</v>
      </c>
      <c r="J6062" t="s">
        <v>45</v>
      </c>
      <c r="K6062">
        <v>98550</v>
      </c>
      <c r="L6062">
        <v>90</v>
      </c>
      <c r="N6062">
        <v>1</v>
      </c>
      <c r="O6062" t="s">
        <v>66</v>
      </c>
      <c r="P6062">
        <v>355</v>
      </c>
      <c r="Q6062" t="s">
        <v>4281</v>
      </c>
      <c r="R6062">
        <v>783</v>
      </c>
      <c r="S6062" t="s">
        <v>15404</v>
      </c>
      <c r="T6062" t="s">
        <v>17999</v>
      </c>
      <c r="U6062" t="s">
        <v>20326</v>
      </c>
      <c r="V6062" t="s">
        <v>20355</v>
      </c>
      <c r="X6062" t="s">
        <v>21215</v>
      </c>
      <c r="Y6062">
        <v>16</v>
      </c>
      <c r="AA6062">
        <v>3</v>
      </c>
      <c r="AB6062">
        <v>17.62</v>
      </c>
      <c r="AK6062">
        <v>1</v>
      </c>
      <c r="AL6062">
        <v>2</v>
      </c>
      <c r="AM6062" t="s">
        <v>21406</v>
      </c>
      <c r="AO6062">
        <v>17</v>
      </c>
      <c r="AP6062">
        <v>1</v>
      </c>
    </row>
    <row r="6063" spans="8:45" x14ac:dyDescent="0.25">
      <c r="H6063">
        <v>1</v>
      </c>
      <c r="I6063" s="1">
        <v>43852</v>
      </c>
      <c r="J6063" t="s">
        <v>45</v>
      </c>
      <c r="K6063">
        <v>200500</v>
      </c>
      <c r="L6063">
        <v>30</v>
      </c>
      <c r="N6063">
        <v>2</v>
      </c>
      <c r="O6063" t="s">
        <v>67</v>
      </c>
      <c r="P6063">
        <v>4318</v>
      </c>
      <c r="Q6063" t="s">
        <v>4282</v>
      </c>
      <c r="R6063">
        <v>784</v>
      </c>
      <c r="S6063" t="s">
        <v>15405</v>
      </c>
      <c r="T6063" t="s">
        <v>17999</v>
      </c>
      <c r="U6063" t="s">
        <v>20326</v>
      </c>
      <c r="V6063" t="s">
        <v>20355</v>
      </c>
      <c r="X6063" t="s">
        <v>21216</v>
      </c>
      <c r="Y6063">
        <v>44</v>
      </c>
      <c r="AA6063">
        <v>76</v>
      </c>
      <c r="AB6063">
        <v>43.15</v>
      </c>
      <c r="AK6063">
        <v>1</v>
      </c>
      <c r="AL6063">
        <v>2</v>
      </c>
      <c r="AM6063" t="s">
        <v>21406</v>
      </c>
      <c r="AO6063">
        <v>43</v>
      </c>
      <c r="AP6063">
        <v>2</v>
      </c>
    </row>
    <row r="6064" spans="8:45" x14ac:dyDescent="0.25">
      <c r="H6064">
        <v>1</v>
      </c>
      <c r="I6064" s="1">
        <v>43845</v>
      </c>
      <c r="J6064" t="s">
        <v>45</v>
      </c>
      <c r="K6064">
        <v>233500</v>
      </c>
      <c r="L6064">
        <v>33</v>
      </c>
      <c r="N6064">
        <v>0</v>
      </c>
      <c r="O6064" t="s">
        <v>65</v>
      </c>
      <c r="P6064">
        <v>610</v>
      </c>
      <c r="Q6064" t="s">
        <v>4283</v>
      </c>
      <c r="R6064">
        <v>788</v>
      </c>
      <c r="S6064" t="s">
        <v>15409</v>
      </c>
      <c r="T6064" t="s">
        <v>18006</v>
      </c>
      <c r="U6064" t="s">
        <v>20326</v>
      </c>
      <c r="V6064" t="s">
        <v>20581</v>
      </c>
      <c r="X6064" t="s">
        <v>20991</v>
      </c>
      <c r="Y6064">
        <v>173</v>
      </c>
      <c r="AA6064">
        <v>127</v>
      </c>
      <c r="AB6064">
        <v>70.14</v>
      </c>
      <c r="AK6064">
        <v>1</v>
      </c>
      <c r="AL6064">
        <v>2</v>
      </c>
      <c r="AM6064" t="s">
        <v>21406</v>
      </c>
      <c r="AO6064">
        <v>71</v>
      </c>
      <c r="AP6064">
        <v>3</v>
      </c>
    </row>
    <row r="6065" spans="8:45" x14ac:dyDescent="0.25">
      <c r="H6065">
        <v>1</v>
      </c>
      <c r="I6065" s="1">
        <v>43854</v>
      </c>
      <c r="J6065" t="s">
        <v>45</v>
      </c>
      <c r="K6065">
        <v>172867</v>
      </c>
      <c r="L6065">
        <v>73</v>
      </c>
      <c r="N6065">
        <v>0</v>
      </c>
      <c r="O6065" t="s">
        <v>65</v>
      </c>
      <c r="P6065">
        <v>1435</v>
      </c>
      <c r="Q6065" t="s">
        <v>4284</v>
      </c>
      <c r="R6065">
        <v>783</v>
      </c>
      <c r="S6065" t="s">
        <v>15404</v>
      </c>
      <c r="T6065" t="s">
        <v>17999</v>
      </c>
      <c r="U6065" t="s">
        <v>20326</v>
      </c>
      <c r="V6065" t="s">
        <v>20355</v>
      </c>
      <c r="X6065" t="s">
        <v>21217</v>
      </c>
      <c r="Y6065">
        <v>37</v>
      </c>
      <c r="AA6065">
        <v>8</v>
      </c>
      <c r="AB6065">
        <v>29.46</v>
      </c>
      <c r="AK6065">
        <v>1</v>
      </c>
      <c r="AL6065">
        <v>2</v>
      </c>
      <c r="AM6065" t="s">
        <v>21406</v>
      </c>
      <c r="AO6065">
        <v>25</v>
      </c>
      <c r="AP6065">
        <v>2</v>
      </c>
    </row>
    <row r="6066" spans="8:45" x14ac:dyDescent="0.25">
      <c r="H6066">
        <v>1</v>
      </c>
      <c r="I6066" s="1">
        <v>43861</v>
      </c>
      <c r="J6066" t="s">
        <v>45</v>
      </c>
      <c r="K6066">
        <v>242150</v>
      </c>
      <c r="L6066">
        <v>11</v>
      </c>
      <c r="N6066">
        <v>0</v>
      </c>
      <c r="O6066" t="s">
        <v>65</v>
      </c>
      <c r="P6066">
        <v>1360</v>
      </c>
      <c r="Q6066" t="s">
        <v>4285</v>
      </c>
      <c r="R6066">
        <v>779</v>
      </c>
      <c r="S6066" t="s">
        <v>15401</v>
      </c>
      <c r="T6066" t="s">
        <v>17999</v>
      </c>
      <c r="U6066" t="s">
        <v>20326</v>
      </c>
      <c r="V6066" t="s">
        <v>20355</v>
      </c>
      <c r="X6066" t="s">
        <v>21132</v>
      </c>
      <c r="Y6066">
        <v>158</v>
      </c>
      <c r="AA6066">
        <v>18</v>
      </c>
      <c r="AB6066">
        <v>77.459999999999994</v>
      </c>
      <c r="AK6066">
        <v>1</v>
      </c>
      <c r="AL6066">
        <v>2</v>
      </c>
      <c r="AM6066" t="s">
        <v>21406</v>
      </c>
      <c r="AO6066">
        <v>77</v>
      </c>
      <c r="AP6066">
        <v>4</v>
      </c>
    </row>
    <row r="6067" spans="8:45" x14ac:dyDescent="0.25">
      <c r="H6067">
        <v>1</v>
      </c>
      <c r="I6067" s="1">
        <v>43861</v>
      </c>
      <c r="J6067" t="s">
        <v>45</v>
      </c>
      <c r="K6067">
        <v>143000</v>
      </c>
      <c r="L6067">
        <v>181</v>
      </c>
      <c r="N6067">
        <v>1</v>
      </c>
      <c r="O6067" t="s">
        <v>66</v>
      </c>
      <c r="P6067">
        <v>540</v>
      </c>
      <c r="Q6067" t="s">
        <v>4286</v>
      </c>
      <c r="R6067">
        <v>789</v>
      </c>
      <c r="S6067" t="s">
        <v>15410</v>
      </c>
      <c r="T6067" t="s">
        <v>18007</v>
      </c>
      <c r="U6067" t="s">
        <v>20326</v>
      </c>
      <c r="V6067" t="s">
        <v>20488</v>
      </c>
      <c r="X6067" t="s">
        <v>20985</v>
      </c>
      <c r="Y6067">
        <v>141</v>
      </c>
      <c r="AA6067">
        <v>7</v>
      </c>
      <c r="AB6067">
        <v>63.63</v>
      </c>
      <c r="AK6067">
        <v>1</v>
      </c>
      <c r="AL6067">
        <v>2</v>
      </c>
      <c r="AM6067" t="s">
        <v>21406</v>
      </c>
      <c r="AO6067">
        <v>64</v>
      </c>
      <c r="AP6067">
        <v>3</v>
      </c>
    </row>
    <row r="6068" spans="8:45" x14ac:dyDescent="0.25">
      <c r="H6068">
        <v>1</v>
      </c>
      <c r="I6068" s="1">
        <v>43860</v>
      </c>
      <c r="J6068" t="s">
        <v>45</v>
      </c>
      <c r="K6068">
        <v>307650</v>
      </c>
      <c r="L6068">
        <v>6</v>
      </c>
      <c r="N6068">
        <v>0</v>
      </c>
      <c r="O6068" t="s">
        <v>65</v>
      </c>
      <c r="P6068">
        <v>9395</v>
      </c>
      <c r="Q6068" t="s">
        <v>4287</v>
      </c>
      <c r="R6068">
        <v>783</v>
      </c>
      <c r="S6068" t="s">
        <v>15404</v>
      </c>
      <c r="T6068" t="s">
        <v>17999</v>
      </c>
      <c r="U6068" t="s">
        <v>20326</v>
      </c>
      <c r="V6068" t="s">
        <v>20355</v>
      </c>
      <c r="X6068" t="s">
        <v>21218</v>
      </c>
      <c r="Y6068">
        <v>29</v>
      </c>
      <c r="AA6068">
        <v>3</v>
      </c>
      <c r="AB6068">
        <v>46.2</v>
      </c>
      <c r="AK6068">
        <v>1</v>
      </c>
      <c r="AL6068">
        <v>2</v>
      </c>
      <c r="AM6068" t="s">
        <v>21406</v>
      </c>
      <c r="AO6068">
        <v>47</v>
      </c>
      <c r="AP6068">
        <v>3</v>
      </c>
    </row>
    <row r="6069" spans="8:45" x14ac:dyDescent="0.25">
      <c r="H6069">
        <v>1</v>
      </c>
      <c r="I6069" s="1">
        <v>43866</v>
      </c>
      <c r="J6069" t="s">
        <v>45</v>
      </c>
      <c r="K6069">
        <v>105540</v>
      </c>
      <c r="L6069">
        <v>3</v>
      </c>
      <c r="N6069">
        <v>18</v>
      </c>
      <c r="O6069" t="s">
        <v>82</v>
      </c>
      <c r="P6069" t="s">
        <v>471</v>
      </c>
      <c r="Q6069" t="s">
        <v>4288</v>
      </c>
      <c r="R6069">
        <v>786</v>
      </c>
      <c r="S6069" t="s">
        <v>15407</v>
      </c>
      <c r="T6069" t="s">
        <v>18004</v>
      </c>
      <c r="U6069" t="s">
        <v>20326</v>
      </c>
      <c r="V6069" t="s">
        <v>20555</v>
      </c>
      <c r="X6069" t="s">
        <v>21013</v>
      </c>
      <c r="Y6069">
        <v>20</v>
      </c>
      <c r="AA6069">
        <v>3</v>
      </c>
      <c r="AB6069">
        <v>24.44</v>
      </c>
      <c r="AK6069">
        <v>1</v>
      </c>
      <c r="AL6069">
        <v>2</v>
      </c>
      <c r="AM6069" t="s">
        <v>21406</v>
      </c>
      <c r="AO6069">
        <v>25</v>
      </c>
      <c r="AP6069">
        <v>1</v>
      </c>
    </row>
    <row r="6070" spans="8:45" x14ac:dyDescent="0.25">
      <c r="H6070">
        <v>1</v>
      </c>
      <c r="I6070" s="1">
        <v>43858</v>
      </c>
      <c r="J6070" t="s">
        <v>45</v>
      </c>
      <c r="K6070">
        <v>320000</v>
      </c>
      <c r="L6070">
        <v>4</v>
      </c>
      <c r="N6070">
        <v>0</v>
      </c>
      <c r="O6070" t="s">
        <v>65</v>
      </c>
      <c r="P6070">
        <v>203</v>
      </c>
      <c r="Q6070" t="s">
        <v>2824</v>
      </c>
      <c r="R6070">
        <v>789</v>
      </c>
      <c r="S6070" t="s">
        <v>15410</v>
      </c>
      <c r="T6070" t="s">
        <v>18007</v>
      </c>
      <c r="U6070" t="s">
        <v>20326</v>
      </c>
      <c r="V6070" t="s">
        <v>20488</v>
      </c>
      <c r="X6070" t="s">
        <v>20990</v>
      </c>
      <c r="Y6070">
        <v>72</v>
      </c>
      <c r="AA6070">
        <v>4</v>
      </c>
      <c r="AB6070">
        <v>87.87</v>
      </c>
      <c r="AK6070">
        <v>1</v>
      </c>
      <c r="AL6070">
        <v>1</v>
      </c>
      <c r="AM6070" t="s">
        <v>21407</v>
      </c>
      <c r="AO6070">
        <v>68</v>
      </c>
      <c r="AP6070">
        <v>4</v>
      </c>
      <c r="AQ6070" t="s">
        <v>64</v>
      </c>
      <c r="AS6070">
        <v>243</v>
      </c>
    </row>
    <row r="6071" spans="8:45" x14ac:dyDescent="0.25">
      <c r="H6071">
        <v>1</v>
      </c>
      <c r="I6071" s="1">
        <v>43860</v>
      </c>
      <c r="J6071" t="s">
        <v>45</v>
      </c>
      <c r="K6071">
        <v>393800</v>
      </c>
      <c r="L6071">
        <v>44</v>
      </c>
      <c r="N6071">
        <v>0</v>
      </c>
      <c r="O6071" t="s">
        <v>65</v>
      </c>
      <c r="P6071">
        <v>8000</v>
      </c>
      <c r="Q6071" t="s">
        <v>4289</v>
      </c>
      <c r="R6071">
        <v>783</v>
      </c>
      <c r="S6071" t="s">
        <v>15404</v>
      </c>
      <c r="T6071" t="s">
        <v>17999</v>
      </c>
      <c r="U6071" t="s">
        <v>20326</v>
      </c>
      <c r="V6071" t="s">
        <v>20355</v>
      </c>
      <c r="X6071" t="s">
        <v>21022</v>
      </c>
      <c r="Y6071">
        <v>237</v>
      </c>
      <c r="AA6071">
        <v>16</v>
      </c>
      <c r="AB6071">
        <v>68.069999999999993</v>
      </c>
      <c r="AK6071">
        <v>2</v>
      </c>
      <c r="AL6071">
        <v>2</v>
      </c>
      <c r="AM6071" t="s">
        <v>21406</v>
      </c>
      <c r="AO6071">
        <v>70</v>
      </c>
      <c r="AP6071">
        <v>3</v>
      </c>
    </row>
    <row r="6072" spans="8:45" x14ac:dyDescent="0.25">
      <c r="H6072">
        <v>1</v>
      </c>
      <c r="I6072" s="1">
        <v>43852</v>
      </c>
      <c r="J6072" t="s">
        <v>45</v>
      </c>
      <c r="K6072">
        <v>65000</v>
      </c>
      <c r="L6072">
        <v>9002</v>
      </c>
      <c r="N6072">
        <v>18</v>
      </c>
      <c r="O6072" t="s">
        <v>82</v>
      </c>
      <c r="P6072" t="s">
        <v>278</v>
      </c>
      <c r="Q6072" t="s">
        <v>4290</v>
      </c>
      <c r="R6072">
        <v>786</v>
      </c>
      <c r="S6072" t="s">
        <v>15407</v>
      </c>
      <c r="T6072" t="s">
        <v>18004</v>
      </c>
      <c r="U6072" t="s">
        <v>20326</v>
      </c>
      <c r="V6072" t="s">
        <v>20555</v>
      </c>
      <c r="X6072" t="s">
        <v>20994</v>
      </c>
      <c r="Y6072">
        <v>363</v>
      </c>
      <c r="AA6072">
        <v>427</v>
      </c>
      <c r="AB6072">
        <v>24.33</v>
      </c>
      <c r="AK6072">
        <v>1</v>
      </c>
      <c r="AL6072">
        <v>2</v>
      </c>
      <c r="AM6072" t="s">
        <v>21406</v>
      </c>
      <c r="AO6072">
        <v>24</v>
      </c>
      <c r="AP6072">
        <v>2</v>
      </c>
    </row>
    <row r="6073" spans="8:45" x14ac:dyDescent="0.25">
      <c r="H6073">
        <v>1</v>
      </c>
      <c r="I6073" s="1">
        <v>43854</v>
      </c>
      <c r="J6073" t="s">
        <v>45</v>
      </c>
      <c r="K6073">
        <v>117000</v>
      </c>
      <c r="L6073">
        <v>11</v>
      </c>
      <c r="N6073">
        <v>1</v>
      </c>
      <c r="O6073" t="s">
        <v>66</v>
      </c>
      <c r="P6073">
        <v>810</v>
      </c>
      <c r="Q6073" t="s">
        <v>4291</v>
      </c>
      <c r="R6073">
        <v>785</v>
      </c>
      <c r="S6073" t="s">
        <v>15406</v>
      </c>
      <c r="T6073" t="s">
        <v>18003</v>
      </c>
      <c r="U6073" t="s">
        <v>20326</v>
      </c>
      <c r="V6073" t="s">
        <v>20389</v>
      </c>
      <c r="X6073" t="s">
        <v>20990</v>
      </c>
      <c r="Y6073">
        <v>352</v>
      </c>
      <c r="AA6073">
        <v>135</v>
      </c>
      <c r="AB6073">
        <v>28.86</v>
      </c>
      <c r="AK6073">
        <v>1</v>
      </c>
      <c r="AL6073">
        <v>2</v>
      </c>
      <c r="AM6073" t="s">
        <v>21406</v>
      </c>
      <c r="AO6073">
        <v>29</v>
      </c>
      <c r="AP6073">
        <v>1</v>
      </c>
    </row>
    <row r="6074" spans="8:45" x14ac:dyDescent="0.25">
      <c r="H6074">
        <v>1</v>
      </c>
      <c r="I6074" s="1">
        <v>43861</v>
      </c>
      <c r="J6074" t="s">
        <v>45</v>
      </c>
      <c r="K6074">
        <v>278650</v>
      </c>
      <c r="L6074">
        <v>100</v>
      </c>
      <c r="N6074">
        <v>0</v>
      </c>
      <c r="O6074" t="s">
        <v>65</v>
      </c>
      <c r="P6074">
        <v>5220</v>
      </c>
      <c r="Q6074" t="s">
        <v>4292</v>
      </c>
      <c r="R6074">
        <v>783</v>
      </c>
      <c r="S6074" t="s">
        <v>15404</v>
      </c>
      <c r="T6074" t="s">
        <v>17999</v>
      </c>
      <c r="U6074" t="s">
        <v>20326</v>
      </c>
      <c r="V6074" t="s">
        <v>20355</v>
      </c>
      <c r="X6074" t="s">
        <v>21219</v>
      </c>
      <c r="Y6074">
        <v>15</v>
      </c>
      <c r="AA6074">
        <v>40</v>
      </c>
      <c r="AB6074">
        <v>48.22</v>
      </c>
      <c r="AK6074">
        <v>1</v>
      </c>
      <c r="AL6074">
        <v>2</v>
      </c>
      <c r="AM6074" t="s">
        <v>21406</v>
      </c>
      <c r="AO6074">
        <v>48</v>
      </c>
      <c r="AP6074">
        <v>2</v>
      </c>
    </row>
    <row r="6075" spans="8:45" x14ac:dyDescent="0.25">
      <c r="H6075">
        <v>1</v>
      </c>
      <c r="I6075" s="1">
        <v>43853</v>
      </c>
      <c r="J6075" t="s">
        <v>45</v>
      </c>
      <c r="K6075">
        <v>320575</v>
      </c>
      <c r="L6075">
        <v>17</v>
      </c>
      <c r="N6075">
        <v>0</v>
      </c>
      <c r="O6075" t="s">
        <v>65</v>
      </c>
      <c r="P6075">
        <v>175</v>
      </c>
      <c r="Q6075" t="s">
        <v>4268</v>
      </c>
      <c r="R6075">
        <v>785</v>
      </c>
      <c r="S6075" t="s">
        <v>15406</v>
      </c>
      <c r="T6075" t="s">
        <v>18003</v>
      </c>
      <c r="U6075" t="s">
        <v>20326</v>
      </c>
      <c r="V6075" t="s">
        <v>20389</v>
      </c>
      <c r="X6075" t="s">
        <v>66</v>
      </c>
      <c r="Y6075">
        <v>705</v>
      </c>
      <c r="AA6075">
        <v>7</v>
      </c>
      <c r="AB6075">
        <v>96.29</v>
      </c>
      <c r="AK6075">
        <v>1</v>
      </c>
      <c r="AL6075">
        <v>1</v>
      </c>
      <c r="AM6075" t="s">
        <v>21407</v>
      </c>
      <c r="AO6075">
        <v>98</v>
      </c>
      <c r="AP6075">
        <v>4</v>
      </c>
    </row>
    <row r="6076" spans="8:45" x14ac:dyDescent="0.25">
      <c r="H6076">
        <v>1</v>
      </c>
      <c r="I6076" s="1">
        <v>43867</v>
      </c>
      <c r="J6076" t="s">
        <v>45</v>
      </c>
      <c r="K6076">
        <v>159200</v>
      </c>
      <c r="L6076">
        <v>131</v>
      </c>
      <c r="N6076">
        <v>1</v>
      </c>
      <c r="O6076" t="s">
        <v>66</v>
      </c>
      <c r="P6076">
        <v>412</v>
      </c>
      <c r="Q6076" t="s">
        <v>4293</v>
      </c>
      <c r="R6076">
        <v>789</v>
      </c>
      <c r="S6076" t="s">
        <v>15410</v>
      </c>
      <c r="T6076" t="s">
        <v>18007</v>
      </c>
      <c r="U6076" t="s">
        <v>20326</v>
      </c>
      <c r="V6076" t="s">
        <v>20488</v>
      </c>
      <c r="X6076" t="s">
        <v>20979</v>
      </c>
      <c r="Y6076">
        <v>426</v>
      </c>
      <c r="AA6076">
        <v>43</v>
      </c>
      <c r="AB6076">
        <v>45.52</v>
      </c>
      <c r="AK6076">
        <v>1</v>
      </c>
      <c r="AL6076">
        <v>2</v>
      </c>
      <c r="AM6076" t="s">
        <v>21406</v>
      </c>
      <c r="AO6076">
        <v>45</v>
      </c>
      <c r="AP6076">
        <v>2</v>
      </c>
    </row>
    <row r="6077" spans="8:45" x14ac:dyDescent="0.25">
      <c r="H6077">
        <v>1</v>
      </c>
      <c r="I6077" s="1">
        <v>43854</v>
      </c>
      <c r="J6077" t="s">
        <v>45</v>
      </c>
      <c r="K6077">
        <v>82664</v>
      </c>
      <c r="L6077">
        <v>9002</v>
      </c>
      <c r="N6077">
        <v>18</v>
      </c>
      <c r="O6077" t="s">
        <v>82</v>
      </c>
      <c r="P6077" t="s">
        <v>278</v>
      </c>
      <c r="Q6077" t="s">
        <v>4290</v>
      </c>
      <c r="R6077">
        <v>786</v>
      </c>
      <c r="S6077" t="s">
        <v>15407</v>
      </c>
      <c r="T6077" t="s">
        <v>18004</v>
      </c>
      <c r="U6077" t="s">
        <v>20326</v>
      </c>
      <c r="V6077" t="s">
        <v>20555</v>
      </c>
      <c r="X6077" t="s">
        <v>20994</v>
      </c>
      <c r="Y6077">
        <v>363</v>
      </c>
      <c r="AA6077">
        <v>318</v>
      </c>
      <c r="AB6077">
        <v>25.15</v>
      </c>
      <c r="AK6077">
        <v>1</v>
      </c>
      <c r="AL6077">
        <v>2</v>
      </c>
      <c r="AM6077" t="s">
        <v>21406</v>
      </c>
      <c r="AO6077">
        <v>24</v>
      </c>
      <c r="AP6077">
        <v>2</v>
      </c>
    </row>
    <row r="6078" spans="8:45" x14ac:dyDescent="0.25">
      <c r="H6078">
        <v>1</v>
      </c>
      <c r="I6078" s="1">
        <v>43872</v>
      </c>
      <c r="J6078" t="s">
        <v>45</v>
      </c>
      <c r="K6078">
        <v>149500</v>
      </c>
      <c r="L6078">
        <v>10</v>
      </c>
      <c r="N6078">
        <v>1</v>
      </c>
      <c r="O6078" t="s">
        <v>66</v>
      </c>
      <c r="P6078">
        <v>791</v>
      </c>
      <c r="Q6078" t="s">
        <v>4294</v>
      </c>
      <c r="R6078">
        <v>786</v>
      </c>
      <c r="S6078" t="s">
        <v>15407</v>
      </c>
      <c r="T6078" t="s">
        <v>18004</v>
      </c>
      <c r="U6078" t="s">
        <v>20326</v>
      </c>
      <c r="V6078" t="s">
        <v>20555</v>
      </c>
      <c r="X6078" t="s">
        <v>20994</v>
      </c>
      <c r="Y6078">
        <v>22</v>
      </c>
      <c r="AA6078">
        <v>5</v>
      </c>
      <c r="AB6078">
        <v>34.049999999999997</v>
      </c>
      <c r="AK6078">
        <v>1</v>
      </c>
      <c r="AL6078">
        <v>2</v>
      </c>
      <c r="AM6078" t="s">
        <v>21406</v>
      </c>
      <c r="AO6078">
        <v>37</v>
      </c>
      <c r="AP6078">
        <v>2</v>
      </c>
    </row>
    <row r="6079" spans="8:45" x14ac:dyDescent="0.25">
      <c r="H6079">
        <v>1</v>
      </c>
      <c r="I6079" s="1">
        <v>43850</v>
      </c>
      <c r="J6079" t="s">
        <v>45</v>
      </c>
      <c r="K6079">
        <v>145800</v>
      </c>
      <c r="L6079">
        <v>98</v>
      </c>
      <c r="N6079">
        <v>0</v>
      </c>
      <c r="O6079" t="s">
        <v>65</v>
      </c>
      <c r="P6079">
        <v>8680</v>
      </c>
      <c r="Q6079" t="s">
        <v>4295</v>
      </c>
      <c r="R6079">
        <v>783</v>
      </c>
      <c r="S6079" t="s">
        <v>15404</v>
      </c>
      <c r="T6079" t="s">
        <v>17999</v>
      </c>
      <c r="U6079" t="s">
        <v>20326</v>
      </c>
      <c r="V6079" t="s">
        <v>20355</v>
      </c>
      <c r="X6079" t="s">
        <v>21109</v>
      </c>
      <c r="Y6079">
        <v>1</v>
      </c>
      <c r="AA6079">
        <v>6</v>
      </c>
      <c r="AB6079">
        <v>27.85</v>
      </c>
      <c r="AK6079">
        <v>1</v>
      </c>
      <c r="AL6079">
        <v>2</v>
      </c>
      <c r="AM6079" t="s">
        <v>21406</v>
      </c>
      <c r="AO6079">
        <v>32</v>
      </c>
      <c r="AP6079">
        <v>2</v>
      </c>
    </row>
    <row r="6080" spans="8:45" x14ac:dyDescent="0.25">
      <c r="H6080">
        <v>1</v>
      </c>
      <c r="I6080" s="1">
        <v>43860</v>
      </c>
      <c r="J6080" t="s">
        <v>45</v>
      </c>
      <c r="K6080">
        <v>205600</v>
      </c>
      <c r="L6080">
        <v>145</v>
      </c>
      <c r="N6080">
        <v>1</v>
      </c>
      <c r="O6080" t="s">
        <v>66</v>
      </c>
      <c r="P6080">
        <v>80</v>
      </c>
      <c r="Q6080" t="s">
        <v>708</v>
      </c>
      <c r="R6080">
        <v>785</v>
      </c>
      <c r="S6080" t="s">
        <v>15406</v>
      </c>
      <c r="T6080" t="s">
        <v>18003</v>
      </c>
      <c r="U6080" t="s">
        <v>20326</v>
      </c>
      <c r="V6080" t="s">
        <v>20389</v>
      </c>
      <c r="X6080" t="s">
        <v>20980</v>
      </c>
      <c r="Y6080">
        <v>69</v>
      </c>
      <c r="AA6080">
        <v>13</v>
      </c>
      <c r="AB6080">
        <v>57.64</v>
      </c>
      <c r="AK6080">
        <v>1</v>
      </c>
      <c r="AL6080">
        <v>2</v>
      </c>
      <c r="AM6080" t="s">
        <v>21406</v>
      </c>
      <c r="AO6080">
        <v>57</v>
      </c>
      <c r="AP6080">
        <v>3</v>
      </c>
    </row>
    <row r="6081" spans="8:45" x14ac:dyDescent="0.25">
      <c r="H6081">
        <v>1</v>
      </c>
      <c r="I6081" s="1">
        <v>43864</v>
      </c>
      <c r="J6081" t="s">
        <v>45</v>
      </c>
      <c r="K6081">
        <v>262100</v>
      </c>
      <c r="L6081">
        <v>63</v>
      </c>
      <c r="N6081">
        <v>1</v>
      </c>
      <c r="O6081" t="s">
        <v>66</v>
      </c>
      <c r="P6081">
        <v>9245</v>
      </c>
      <c r="Q6081" t="s">
        <v>697</v>
      </c>
      <c r="R6081">
        <v>779</v>
      </c>
      <c r="S6081" t="s">
        <v>15401</v>
      </c>
      <c r="T6081" t="s">
        <v>17999</v>
      </c>
      <c r="U6081" t="s">
        <v>20326</v>
      </c>
      <c r="V6081" t="s">
        <v>20355</v>
      </c>
      <c r="X6081" t="s">
        <v>21094</v>
      </c>
      <c r="Y6081">
        <v>15</v>
      </c>
      <c r="AA6081">
        <v>1</v>
      </c>
      <c r="AB6081">
        <v>78.91</v>
      </c>
      <c r="AK6081">
        <v>1</v>
      </c>
      <c r="AL6081">
        <v>1</v>
      </c>
      <c r="AM6081" t="s">
        <v>21407</v>
      </c>
      <c r="AO6081">
        <v>70</v>
      </c>
      <c r="AP6081">
        <v>3</v>
      </c>
    </row>
    <row r="6082" spans="8:45" x14ac:dyDescent="0.25">
      <c r="H6082">
        <v>1</v>
      </c>
      <c r="I6082" s="1">
        <v>43872</v>
      </c>
      <c r="J6082" t="s">
        <v>45</v>
      </c>
      <c r="K6082">
        <v>206600</v>
      </c>
      <c r="L6082">
        <v>16</v>
      </c>
      <c r="N6082">
        <v>0</v>
      </c>
      <c r="O6082" t="s">
        <v>65</v>
      </c>
      <c r="P6082">
        <v>5196</v>
      </c>
      <c r="Q6082" t="s">
        <v>4296</v>
      </c>
      <c r="R6082">
        <v>779</v>
      </c>
      <c r="S6082" t="s">
        <v>15401</v>
      </c>
      <c r="T6082" t="s">
        <v>17999</v>
      </c>
      <c r="U6082" t="s">
        <v>20326</v>
      </c>
      <c r="V6082" t="s">
        <v>20355</v>
      </c>
      <c r="X6082" t="s">
        <v>21220</v>
      </c>
      <c r="Y6082">
        <v>23</v>
      </c>
      <c r="AA6082">
        <v>419</v>
      </c>
      <c r="AB6082">
        <v>62.18</v>
      </c>
      <c r="AK6082">
        <v>2</v>
      </c>
      <c r="AL6082">
        <v>2</v>
      </c>
      <c r="AM6082" t="s">
        <v>21406</v>
      </c>
      <c r="AO6082">
        <v>69</v>
      </c>
      <c r="AP6082">
        <v>4</v>
      </c>
    </row>
    <row r="6083" spans="8:45" x14ac:dyDescent="0.25">
      <c r="H6083">
        <v>1</v>
      </c>
      <c r="I6083" s="1">
        <v>43861</v>
      </c>
      <c r="J6083" t="s">
        <v>45</v>
      </c>
      <c r="K6083">
        <v>334830</v>
      </c>
      <c r="L6083">
        <v>53</v>
      </c>
      <c r="N6083">
        <v>0</v>
      </c>
      <c r="O6083" t="s">
        <v>65</v>
      </c>
      <c r="P6083">
        <v>9115</v>
      </c>
      <c r="Q6083" t="s">
        <v>4297</v>
      </c>
      <c r="R6083">
        <v>783</v>
      </c>
      <c r="S6083" t="s">
        <v>15404</v>
      </c>
      <c r="T6083" t="s">
        <v>17999</v>
      </c>
      <c r="U6083" t="s">
        <v>20326</v>
      </c>
      <c r="V6083" t="s">
        <v>20355</v>
      </c>
      <c r="X6083" t="s">
        <v>21030</v>
      </c>
      <c r="Y6083">
        <v>240</v>
      </c>
      <c r="AA6083">
        <v>8</v>
      </c>
      <c r="AB6083">
        <v>67.83</v>
      </c>
      <c r="AK6083">
        <v>1</v>
      </c>
      <c r="AL6083">
        <v>2</v>
      </c>
      <c r="AM6083" t="s">
        <v>21406</v>
      </c>
      <c r="AO6083">
        <v>68</v>
      </c>
      <c r="AP6083">
        <v>3</v>
      </c>
    </row>
    <row r="6084" spans="8:45" x14ac:dyDescent="0.25">
      <c r="H6084">
        <v>1</v>
      </c>
      <c r="I6084" s="1">
        <v>43860</v>
      </c>
      <c r="J6084" t="s">
        <v>45</v>
      </c>
      <c r="K6084">
        <v>480000</v>
      </c>
      <c r="L6084">
        <v>1827</v>
      </c>
      <c r="N6084">
        <v>40</v>
      </c>
      <c r="O6084" t="s">
        <v>104</v>
      </c>
      <c r="P6084" t="s">
        <v>185</v>
      </c>
      <c r="Q6084" t="s">
        <v>4298</v>
      </c>
      <c r="R6084">
        <v>786</v>
      </c>
      <c r="S6084" t="s">
        <v>15407</v>
      </c>
      <c r="T6084" t="s">
        <v>18004</v>
      </c>
      <c r="U6084" t="s">
        <v>20326</v>
      </c>
      <c r="V6084" t="s">
        <v>20555</v>
      </c>
      <c r="X6084" t="s">
        <v>21126</v>
      </c>
      <c r="Y6084">
        <v>1</v>
      </c>
      <c r="AA6084">
        <v>1827</v>
      </c>
      <c r="AB6084">
        <v>120.02</v>
      </c>
      <c r="AK6084">
        <v>1</v>
      </c>
      <c r="AL6084">
        <v>1</v>
      </c>
      <c r="AM6084" t="s">
        <v>21407</v>
      </c>
      <c r="AO6084">
        <v>85</v>
      </c>
      <c r="AP6084">
        <v>3</v>
      </c>
      <c r="AQ6084" t="s">
        <v>64</v>
      </c>
      <c r="AS6084">
        <v>1150</v>
      </c>
    </row>
    <row r="6085" spans="8:45" x14ac:dyDescent="0.25">
      <c r="H6085">
        <v>1</v>
      </c>
      <c r="I6085" s="1">
        <v>43860</v>
      </c>
      <c r="J6085" t="s">
        <v>45</v>
      </c>
      <c r="K6085">
        <v>193000</v>
      </c>
      <c r="L6085">
        <v>12</v>
      </c>
      <c r="N6085">
        <v>2</v>
      </c>
      <c r="O6085" t="s">
        <v>67</v>
      </c>
      <c r="P6085">
        <v>559</v>
      </c>
      <c r="Q6085" t="s">
        <v>4299</v>
      </c>
      <c r="R6085">
        <v>781</v>
      </c>
      <c r="S6085" t="s">
        <v>15403</v>
      </c>
      <c r="T6085" t="s">
        <v>18001</v>
      </c>
      <c r="U6085" t="s">
        <v>20326</v>
      </c>
      <c r="V6085" t="s">
        <v>20562</v>
      </c>
      <c r="X6085" t="s">
        <v>21041</v>
      </c>
      <c r="Y6085">
        <v>185</v>
      </c>
      <c r="AA6085">
        <v>133</v>
      </c>
      <c r="AB6085">
        <v>62.47</v>
      </c>
      <c r="AK6085">
        <v>1</v>
      </c>
      <c r="AL6085">
        <v>1</v>
      </c>
      <c r="AM6085" t="s">
        <v>21407</v>
      </c>
      <c r="AO6085">
        <v>64</v>
      </c>
      <c r="AP6085">
        <v>3</v>
      </c>
    </row>
    <row r="6086" spans="8:45" x14ac:dyDescent="0.25">
      <c r="H6086">
        <v>1</v>
      </c>
      <c r="I6086" s="1">
        <v>43864</v>
      </c>
      <c r="J6086" t="s">
        <v>45</v>
      </c>
      <c r="K6086">
        <v>184000</v>
      </c>
      <c r="L6086">
        <v>85</v>
      </c>
      <c r="N6086">
        <v>1</v>
      </c>
      <c r="O6086" t="s">
        <v>66</v>
      </c>
      <c r="P6086">
        <v>1080</v>
      </c>
      <c r="Q6086" t="s">
        <v>1443</v>
      </c>
      <c r="R6086">
        <v>787</v>
      </c>
      <c r="S6086" t="s">
        <v>15408</v>
      </c>
      <c r="T6086" t="s">
        <v>18005</v>
      </c>
      <c r="U6086" t="s">
        <v>20326</v>
      </c>
      <c r="V6086" t="s">
        <v>20359</v>
      </c>
      <c r="X6086" t="s">
        <v>20973</v>
      </c>
      <c r="Y6086">
        <v>1024</v>
      </c>
      <c r="AA6086">
        <v>23</v>
      </c>
      <c r="AB6086">
        <v>36.229999999999997</v>
      </c>
      <c r="AK6086">
        <v>1</v>
      </c>
      <c r="AL6086">
        <v>2</v>
      </c>
      <c r="AM6086" t="s">
        <v>21406</v>
      </c>
      <c r="AO6086">
        <v>36</v>
      </c>
      <c r="AP6086">
        <v>2</v>
      </c>
    </row>
    <row r="6087" spans="8:45" x14ac:dyDescent="0.25">
      <c r="H6087">
        <v>1</v>
      </c>
      <c r="I6087" s="1">
        <v>43864</v>
      </c>
      <c r="J6087" t="s">
        <v>45</v>
      </c>
      <c r="K6087">
        <v>129000</v>
      </c>
      <c r="L6087">
        <v>10</v>
      </c>
      <c r="N6087">
        <v>2</v>
      </c>
      <c r="O6087" t="s">
        <v>67</v>
      </c>
      <c r="P6087">
        <v>395</v>
      </c>
      <c r="Q6087" t="s">
        <v>4300</v>
      </c>
      <c r="R6087">
        <v>780</v>
      </c>
      <c r="S6087" t="s">
        <v>15402</v>
      </c>
      <c r="T6087" t="s">
        <v>18000</v>
      </c>
      <c r="U6087" t="s">
        <v>20326</v>
      </c>
      <c r="V6087" t="s">
        <v>20682</v>
      </c>
      <c r="X6087" t="s">
        <v>21111</v>
      </c>
      <c r="Y6087">
        <v>302</v>
      </c>
      <c r="AA6087">
        <v>52</v>
      </c>
      <c r="AB6087">
        <v>46.09</v>
      </c>
      <c r="AK6087">
        <v>1</v>
      </c>
      <c r="AL6087">
        <v>2</v>
      </c>
      <c r="AM6087" t="s">
        <v>21406</v>
      </c>
      <c r="AO6087">
        <v>46</v>
      </c>
      <c r="AP6087">
        <v>2</v>
      </c>
    </row>
    <row r="6088" spans="8:45" x14ac:dyDescent="0.25">
      <c r="H6088">
        <v>1</v>
      </c>
      <c r="I6088" s="1">
        <v>43866</v>
      </c>
      <c r="J6088" t="s">
        <v>45</v>
      </c>
      <c r="K6088">
        <v>233400</v>
      </c>
      <c r="L6088">
        <v>8</v>
      </c>
      <c r="N6088">
        <v>0</v>
      </c>
      <c r="O6088" t="s">
        <v>65</v>
      </c>
      <c r="P6088">
        <v>363</v>
      </c>
      <c r="Q6088" t="s">
        <v>4301</v>
      </c>
      <c r="R6088">
        <v>781</v>
      </c>
      <c r="S6088" t="s">
        <v>15403</v>
      </c>
      <c r="T6088" t="s">
        <v>18001</v>
      </c>
      <c r="U6088" t="s">
        <v>20326</v>
      </c>
      <c r="V6088" t="s">
        <v>20562</v>
      </c>
      <c r="X6088" t="s">
        <v>21041</v>
      </c>
      <c r="Y6088">
        <v>185</v>
      </c>
      <c r="AA6088">
        <v>141</v>
      </c>
      <c r="AB6088">
        <v>65.37</v>
      </c>
      <c r="AK6088">
        <v>1</v>
      </c>
      <c r="AL6088">
        <v>1</v>
      </c>
      <c r="AM6088" t="s">
        <v>21407</v>
      </c>
      <c r="AO6088">
        <v>64</v>
      </c>
      <c r="AP6088">
        <v>3</v>
      </c>
    </row>
    <row r="6089" spans="8:45" x14ac:dyDescent="0.25">
      <c r="H6089">
        <v>1</v>
      </c>
      <c r="I6089" s="1">
        <v>43852</v>
      </c>
      <c r="J6089" t="s">
        <v>45</v>
      </c>
      <c r="K6089">
        <v>379889</v>
      </c>
      <c r="L6089">
        <v>6</v>
      </c>
      <c r="N6089">
        <v>0</v>
      </c>
      <c r="O6089" t="s">
        <v>65</v>
      </c>
      <c r="P6089">
        <v>5470</v>
      </c>
      <c r="Q6089" t="s">
        <v>4302</v>
      </c>
      <c r="R6089">
        <v>784</v>
      </c>
      <c r="S6089" t="s">
        <v>15405</v>
      </c>
      <c r="T6089" t="s">
        <v>17999</v>
      </c>
      <c r="U6089" t="s">
        <v>20326</v>
      </c>
      <c r="V6089" t="s">
        <v>20355</v>
      </c>
      <c r="X6089" t="s">
        <v>21221</v>
      </c>
      <c r="Y6089">
        <v>2</v>
      </c>
      <c r="AA6089">
        <v>4</v>
      </c>
      <c r="AB6089">
        <v>84.9</v>
      </c>
      <c r="AK6089">
        <v>1</v>
      </c>
      <c r="AL6089">
        <v>2</v>
      </c>
      <c r="AM6089" t="s">
        <v>21406</v>
      </c>
      <c r="AO6089">
        <v>83</v>
      </c>
      <c r="AP6089">
        <v>3</v>
      </c>
    </row>
    <row r="6090" spans="8:45" x14ac:dyDescent="0.25">
      <c r="H6090">
        <v>1</v>
      </c>
      <c r="I6090" s="1">
        <v>43857</v>
      </c>
      <c r="J6090" t="s">
        <v>45</v>
      </c>
      <c r="K6090">
        <v>179000</v>
      </c>
      <c r="L6090">
        <v>48</v>
      </c>
      <c r="N6090">
        <v>0</v>
      </c>
      <c r="O6090" t="s">
        <v>65</v>
      </c>
      <c r="P6090">
        <v>309</v>
      </c>
      <c r="Q6090" t="s">
        <v>3062</v>
      </c>
      <c r="R6090">
        <v>790</v>
      </c>
      <c r="S6090" t="s">
        <v>15403</v>
      </c>
      <c r="T6090" t="s">
        <v>18008</v>
      </c>
      <c r="U6090" t="s">
        <v>20326</v>
      </c>
      <c r="V6090" t="s">
        <v>20651</v>
      </c>
      <c r="X6090" t="s">
        <v>20994</v>
      </c>
      <c r="Y6090">
        <v>191</v>
      </c>
      <c r="AA6090">
        <v>2</v>
      </c>
      <c r="AB6090">
        <v>68.540000000000006</v>
      </c>
      <c r="AK6090">
        <v>1</v>
      </c>
      <c r="AL6090">
        <v>2</v>
      </c>
      <c r="AM6090" t="s">
        <v>21406</v>
      </c>
      <c r="AO6090">
        <v>69</v>
      </c>
      <c r="AP6090">
        <v>3</v>
      </c>
    </row>
    <row r="6091" spans="8:45" x14ac:dyDescent="0.25">
      <c r="H6091">
        <v>1</v>
      </c>
      <c r="I6091" s="1">
        <v>43871</v>
      </c>
      <c r="J6091" t="s">
        <v>45</v>
      </c>
      <c r="K6091">
        <v>286000</v>
      </c>
      <c r="L6091">
        <v>357</v>
      </c>
      <c r="N6091">
        <v>1</v>
      </c>
      <c r="O6091" t="s">
        <v>66</v>
      </c>
      <c r="P6091">
        <v>590</v>
      </c>
      <c r="Q6091" t="s">
        <v>4275</v>
      </c>
      <c r="R6091">
        <v>787</v>
      </c>
      <c r="S6091" t="s">
        <v>15408</v>
      </c>
      <c r="T6091" t="s">
        <v>18005</v>
      </c>
      <c r="U6091" t="s">
        <v>20326</v>
      </c>
      <c r="V6091" t="s">
        <v>20359</v>
      </c>
      <c r="X6091" t="s">
        <v>20975</v>
      </c>
      <c r="Y6091">
        <v>155</v>
      </c>
      <c r="AA6091">
        <v>2</v>
      </c>
      <c r="AB6091">
        <v>57.38</v>
      </c>
      <c r="AK6091">
        <v>1</v>
      </c>
      <c r="AL6091">
        <v>1</v>
      </c>
      <c r="AM6091" t="s">
        <v>21407</v>
      </c>
      <c r="AO6091">
        <v>58</v>
      </c>
      <c r="AP6091">
        <v>2</v>
      </c>
    </row>
    <row r="6092" spans="8:45" x14ac:dyDescent="0.25">
      <c r="H6092">
        <v>1</v>
      </c>
      <c r="I6092" s="1">
        <v>43875</v>
      </c>
      <c r="J6092" t="s">
        <v>45</v>
      </c>
      <c r="K6092">
        <v>275000</v>
      </c>
      <c r="L6092">
        <v>9</v>
      </c>
      <c r="N6092">
        <v>0</v>
      </c>
      <c r="O6092" t="s">
        <v>65</v>
      </c>
      <c r="P6092">
        <v>580</v>
      </c>
      <c r="Q6092" t="s">
        <v>4303</v>
      </c>
      <c r="R6092">
        <v>788</v>
      </c>
      <c r="S6092" t="s">
        <v>15409</v>
      </c>
      <c r="T6092" t="s">
        <v>18006</v>
      </c>
      <c r="U6092" t="s">
        <v>20326</v>
      </c>
      <c r="V6092" t="s">
        <v>20581</v>
      </c>
      <c r="X6092" t="s">
        <v>20975</v>
      </c>
      <c r="Y6092">
        <v>136</v>
      </c>
      <c r="AA6092">
        <v>45</v>
      </c>
      <c r="AB6092">
        <v>74.239999999999995</v>
      </c>
      <c r="AK6092">
        <v>1</v>
      </c>
      <c r="AL6092">
        <v>1</v>
      </c>
      <c r="AM6092" t="s">
        <v>21407</v>
      </c>
      <c r="AO6092">
        <v>73</v>
      </c>
      <c r="AP6092">
        <v>4</v>
      </c>
    </row>
    <row r="6093" spans="8:45" x14ac:dyDescent="0.25">
      <c r="H6093">
        <v>1</v>
      </c>
      <c r="I6093" s="1">
        <v>43875</v>
      </c>
      <c r="J6093" t="s">
        <v>45</v>
      </c>
      <c r="K6093">
        <v>292050</v>
      </c>
      <c r="L6093">
        <v>30</v>
      </c>
      <c r="N6093">
        <v>2</v>
      </c>
      <c r="O6093" t="s">
        <v>67</v>
      </c>
      <c r="P6093">
        <v>4318</v>
      </c>
      <c r="Q6093" t="s">
        <v>4282</v>
      </c>
      <c r="R6093">
        <v>784</v>
      </c>
      <c r="S6093" t="s">
        <v>15405</v>
      </c>
      <c r="T6093" t="s">
        <v>17999</v>
      </c>
      <c r="U6093" t="s">
        <v>20326</v>
      </c>
      <c r="V6093" t="s">
        <v>20355</v>
      </c>
      <c r="X6093" t="s">
        <v>21216</v>
      </c>
      <c r="Y6093">
        <v>44</v>
      </c>
      <c r="AA6093">
        <v>139</v>
      </c>
      <c r="AB6093">
        <v>62.35</v>
      </c>
      <c r="AK6093">
        <v>1</v>
      </c>
      <c r="AL6093">
        <v>2</v>
      </c>
      <c r="AM6093" t="s">
        <v>21406</v>
      </c>
      <c r="AO6093">
        <v>62</v>
      </c>
      <c r="AP6093">
        <v>3</v>
      </c>
    </row>
    <row r="6094" spans="8:45" x14ac:dyDescent="0.25">
      <c r="H6094">
        <v>1</v>
      </c>
      <c r="I6094" s="1">
        <v>43868</v>
      </c>
      <c r="J6094" t="s">
        <v>45</v>
      </c>
      <c r="K6094">
        <v>137620</v>
      </c>
      <c r="L6094">
        <v>9208</v>
      </c>
      <c r="N6094">
        <v>18</v>
      </c>
      <c r="O6094" t="s">
        <v>82</v>
      </c>
      <c r="P6094" t="s">
        <v>159</v>
      </c>
      <c r="Q6094" t="s">
        <v>4304</v>
      </c>
      <c r="R6094">
        <v>786</v>
      </c>
      <c r="S6094" t="s">
        <v>15407</v>
      </c>
      <c r="T6094" t="s">
        <v>18004</v>
      </c>
      <c r="U6094" t="s">
        <v>20326</v>
      </c>
      <c r="V6094" t="s">
        <v>20555</v>
      </c>
      <c r="X6094" t="s">
        <v>21013</v>
      </c>
      <c r="Y6094">
        <v>799</v>
      </c>
      <c r="AA6094">
        <v>208</v>
      </c>
      <c r="AB6094">
        <v>35.979999999999997</v>
      </c>
      <c r="AK6094">
        <v>1</v>
      </c>
      <c r="AL6094">
        <v>1</v>
      </c>
      <c r="AM6094" t="s">
        <v>21407</v>
      </c>
      <c r="AO6094">
        <v>38</v>
      </c>
      <c r="AP6094">
        <v>2</v>
      </c>
    </row>
    <row r="6095" spans="8:45" x14ac:dyDescent="0.25">
      <c r="H6095">
        <v>1</v>
      </c>
      <c r="I6095" s="1">
        <v>43860</v>
      </c>
      <c r="J6095" t="s">
        <v>45</v>
      </c>
      <c r="K6095">
        <v>239100</v>
      </c>
      <c r="L6095">
        <v>28</v>
      </c>
      <c r="N6095">
        <v>1</v>
      </c>
      <c r="O6095" t="s">
        <v>66</v>
      </c>
      <c r="P6095">
        <v>304</v>
      </c>
      <c r="Q6095" t="s">
        <v>4305</v>
      </c>
      <c r="R6095">
        <v>784</v>
      </c>
      <c r="S6095" t="s">
        <v>15405</v>
      </c>
      <c r="T6095" t="s">
        <v>17999</v>
      </c>
      <c r="U6095" t="s">
        <v>20326</v>
      </c>
      <c r="V6095" t="s">
        <v>20355</v>
      </c>
      <c r="X6095" t="s">
        <v>21222</v>
      </c>
      <c r="Y6095">
        <v>96</v>
      </c>
      <c r="AA6095">
        <v>609</v>
      </c>
      <c r="AB6095">
        <v>64.5</v>
      </c>
      <c r="AK6095">
        <v>1</v>
      </c>
      <c r="AL6095">
        <v>2</v>
      </c>
      <c r="AM6095" t="s">
        <v>21406</v>
      </c>
      <c r="AO6095">
        <v>64</v>
      </c>
      <c r="AP6095">
        <v>3</v>
      </c>
    </row>
    <row r="6096" spans="8:45" x14ac:dyDescent="0.25">
      <c r="H6096">
        <v>1</v>
      </c>
      <c r="I6096" s="1">
        <v>43878</v>
      </c>
      <c r="J6096" t="s">
        <v>45</v>
      </c>
      <c r="K6096">
        <v>207760</v>
      </c>
      <c r="L6096">
        <v>2</v>
      </c>
      <c r="N6096">
        <v>0</v>
      </c>
      <c r="O6096" t="s">
        <v>65</v>
      </c>
      <c r="P6096">
        <v>2975</v>
      </c>
      <c r="Q6096" t="s">
        <v>4306</v>
      </c>
      <c r="R6096">
        <v>783</v>
      </c>
      <c r="S6096" t="s">
        <v>15404</v>
      </c>
      <c r="T6096" t="s">
        <v>17999</v>
      </c>
      <c r="U6096" t="s">
        <v>20326</v>
      </c>
      <c r="V6096" t="s">
        <v>20355</v>
      </c>
      <c r="X6096" t="s">
        <v>21029</v>
      </c>
      <c r="Y6096">
        <v>78</v>
      </c>
      <c r="AA6096">
        <v>6</v>
      </c>
      <c r="AB6096">
        <v>28.83</v>
      </c>
      <c r="AK6096">
        <v>1</v>
      </c>
      <c r="AL6096">
        <v>2</v>
      </c>
      <c r="AM6096" t="s">
        <v>21406</v>
      </c>
      <c r="AO6096">
        <v>30</v>
      </c>
      <c r="AP6096">
        <v>2</v>
      </c>
    </row>
    <row r="6097" spans="8:42" x14ac:dyDescent="0.25">
      <c r="H6097">
        <v>1</v>
      </c>
      <c r="I6097" s="1">
        <v>43859</v>
      </c>
      <c r="J6097" t="s">
        <v>45</v>
      </c>
      <c r="K6097">
        <v>228000</v>
      </c>
      <c r="L6097">
        <v>5</v>
      </c>
      <c r="N6097">
        <v>0</v>
      </c>
      <c r="O6097" t="s">
        <v>65</v>
      </c>
      <c r="P6097">
        <v>225</v>
      </c>
      <c r="Q6097" t="s">
        <v>4307</v>
      </c>
      <c r="R6097">
        <v>785</v>
      </c>
      <c r="S6097" t="s">
        <v>15406</v>
      </c>
      <c r="T6097" t="s">
        <v>18003</v>
      </c>
      <c r="U6097" t="s">
        <v>20326</v>
      </c>
      <c r="V6097" t="s">
        <v>20389</v>
      </c>
      <c r="X6097" t="s">
        <v>21001</v>
      </c>
      <c r="Y6097">
        <v>309</v>
      </c>
      <c r="AA6097">
        <v>22</v>
      </c>
      <c r="AB6097">
        <v>62.23</v>
      </c>
      <c r="AK6097">
        <v>1</v>
      </c>
      <c r="AL6097">
        <v>1</v>
      </c>
      <c r="AM6097" t="s">
        <v>21407</v>
      </c>
      <c r="AO6097">
        <v>65</v>
      </c>
      <c r="AP6097">
        <v>3</v>
      </c>
    </row>
    <row r="6098" spans="8:42" x14ac:dyDescent="0.25">
      <c r="H6098">
        <v>1</v>
      </c>
      <c r="I6098" s="1">
        <v>43873</v>
      </c>
      <c r="J6098" t="s">
        <v>45</v>
      </c>
      <c r="K6098">
        <v>264000</v>
      </c>
      <c r="L6098">
        <v>212</v>
      </c>
      <c r="N6098">
        <v>0</v>
      </c>
      <c r="O6098" t="s">
        <v>65</v>
      </c>
      <c r="P6098">
        <v>4810</v>
      </c>
      <c r="Q6098" t="s">
        <v>4276</v>
      </c>
      <c r="R6098">
        <v>783</v>
      </c>
      <c r="S6098" t="s">
        <v>15404</v>
      </c>
      <c r="T6098" t="s">
        <v>17999</v>
      </c>
      <c r="U6098" t="s">
        <v>20326</v>
      </c>
      <c r="V6098" t="s">
        <v>20355</v>
      </c>
      <c r="X6098" t="s">
        <v>21223</v>
      </c>
      <c r="Y6098">
        <v>188</v>
      </c>
      <c r="AA6098">
        <v>29</v>
      </c>
      <c r="AB6098">
        <v>50.87</v>
      </c>
      <c r="AK6098">
        <v>2</v>
      </c>
      <c r="AL6098">
        <v>2</v>
      </c>
      <c r="AM6098" t="s">
        <v>21406</v>
      </c>
      <c r="AO6098">
        <v>51</v>
      </c>
      <c r="AP6098">
        <v>2</v>
      </c>
    </row>
    <row r="6099" spans="8:42" x14ac:dyDescent="0.25">
      <c r="H6099">
        <v>1</v>
      </c>
      <c r="I6099" s="1">
        <v>43875</v>
      </c>
      <c r="J6099" t="s">
        <v>45</v>
      </c>
      <c r="K6099">
        <v>170000</v>
      </c>
      <c r="L6099">
        <v>21</v>
      </c>
      <c r="N6099">
        <v>2</v>
      </c>
      <c r="O6099" t="s">
        <v>67</v>
      </c>
      <c r="P6099">
        <v>559</v>
      </c>
      <c r="Q6099" t="s">
        <v>4299</v>
      </c>
      <c r="R6099">
        <v>781</v>
      </c>
      <c r="S6099" t="s">
        <v>15403</v>
      </c>
      <c r="T6099" t="s">
        <v>18001</v>
      </c>
      <c r="U6099" t="s">
        <v>20326</v>
      </c>
      <c r="V6099" t="s">
        <v>20562</v>
      </c>
      <c r="X6099" t="s">
        <v>21041</v>
      </c>
      <c r="Y6099">
        <v>185</v>
      </c>
      <c r="AA6099">
        <v>37</v>
      </c>
      <c r="AB6099">
        <v>61.85</v>
      </c>
      <c r="AK6099">
        <v>1</v>
      </c>
      <c r="AL6099">
        <v>2</v>
      </c>
      <c r="AM6099" t="s">
        <v>21406</v>
      </c>
      <c r="AO6099">
        <v>62</v>
      </c>
      <c r="AP6099">
        <v>3</v>
      </c>
    </row>
    <row r="6100" spans="8:42" x14ac:dyDescent="0.25">
      <c r="H6100">
        <v>1</v>
      </c>
      <c r="I6100" s="1">
        <v>43860</v>
      </c>
      <c r="J6100" t="s">
        <v>45</v>
      </c>
      <c r="K6100">
        <v>210000</v>
      </c>
      <c r="L6100">
        <v>62</v>
      </c>
      <c r="N6100">
        <v>1</v>
      </c>
      <c r="O6100" t="s">
        <v>66</v>
      </c>
      <c r="P6100">
        <v>1500</v>
      </c>
      <c r="Q6100" t="s">
        <v>4293</v>
      </c>
      <c r="R6100">
        <v>791</v>
      </c>
      <c r="S6100" t="s">
        <v>15411</v>
      </c>
      <c r="T6100" t="s">
        <v>18009</v>
      </c>
      <c r="U6100" t="s">
        <v>20326</v>
      </c>
      <c r="V6100" t="s">
        <v>20541</v>
      </c>
      <c r="X6100" t="s">
        <v>53</v>
      </c>
      <c r="Y6100">
        <v>1101</v>
      </c>
      <c r="AA6100">
        <v>10</v>
      </c>
      <c r="AB6100">
        <v>79.7</v>
      </c>
      <c r="AK6100">
        <v>2</v>
      </c>
      <c r="AL6100">
        <v>1</v>
      </c>
      <c r="AM6100" t="s">
        <v>21407</v>
      </c>
      <c r="AO6100">
        <v>106</v>
      </c>
      <c r="AP6100">
        <v>3</v>
      </c>
    </row>
    <row r="6101" spans="8:42" x14ac:dyDescent="0.25">
      <c r="H6101">
        <v>1</v>
      </c>
      <c r="I6101" s="1">
        <v>43861</v>
      </c>
      <c r="J6101" t="s">
        <v>45</v>
      </c>
      <c r="K6101">
        <v>166600</v>
      </c>
      <c r="L6101">
        <v>30</v>
      </c>
      <c r="N6101">
        <v>1</v>
      </c>
      <c r="O6101" t="s">
        <v>66</v>
      </c>
      <c r="P6101">
        <v>810</v>
      </c>
      <c r="Q6101" t="s">
        <v>4291</v>
      </c>
      <c r="R6101">
        <v>785</v>
      </c>
      <c r="S6101" t="s">
        <v>15406</v>
      </c>
      <c r="T6101" t="s">
        <v>18003</v>
      </c>
      <c r="U6101" t="s">
        <v>20326</v>
      </c>
      <c r="V6101" t="s">
        <v>20389</v>
      </c>
      <c r="X6101" t="s">
        <v>20990</v>
      </c>
      <c r="Y6101">
        <v>355</v>
      </c>
      <c r="AA6101">
        <v>21</v>
      </c>
      <c r="AB6101">
        <v>55</v>
      </c>
      <c r="AK6101">
        <v>1</v>
      </c>
      <c r="AL6101">
        <v>2</v>
      </c>
      <c r="AM6101" t="s">
        <v>21406</v>
      </c>
      <c r="AO6101">
        <v>55</v>
      </c>
      <c r="AP6101">
        <v>2</v>
      </c>
    </row>
    <row r="6102" spans="8:42" x14ac:dyDescent="0.25">
      <c r="H6102">
        <v>1</v>
      </c>
      <c r="I6102" s="1">
        <v>43872</v>
      </c>
      <c r="J6102" t="s">
        <v>45</v>
      </c>
      <c r="K6102">
        <v>223100</v>
      </c>
      <c r="L6102">
        <v>8</v>
      </c>
      <c r="N6102">
        <v>0</v>
      </c>
      <c r="O6102" t="s">
        <v>65</v>
      </c>
      <c r="P6102">
        <v>445</v>
      </c>
      <c r="Q6102" t="s">
        <v>4308</v>
      </c>
      <c r="R6102">
        <v>792</v>
      </c>
      <c r="S6102" t="s">
        <v>15410</v>
      </c>
      <c r="T6102" t="s">
        <v>18010</v>
      </c>
      <c r="U6102" t="s">
        <v>20326</v>
      </c>
      <c r="V6102" t="s">
        <v>20683</v>
      </c>
      <c r="X6102" t="s">
        <v>20973</v>
      </c>
      <c r="Y6102">
        <v>351</v>
      </c>
      <c r="AA6102">
        <v>20</v>
      </c>
      <c r="AB6102">
        <v>62.53</v>
      </c>
      <c r="AK6102">
        <v>1</v>
      </c>
      <c r="AL6102">
        <v>2</v>
      </c>
      <c r="AM6102" t="s">
        <v>21406</v>
      </c>
      <c r="AO6102">
        <v>63</v>
      </c>
      <c r="AP6102">
        <v>3</v>
      </c>
    </row>
    <row r="6103" spans="8:42" x14ac:dyDescent="0.25">
      <c r="H6103">
        <v>1</v>
      </c>
      <c r="I6103" s="1">
        <v>43875</v>
      </c>
      <c r="J6103" t="s">
        <v>45</v>
      </c>
      <c r="K6103">
        <v>321200</v>
      </c>
      <c r="L6103">
        <v>3</v>
      </c>
      <c r="N6103">
        <v>0</v>
      </c>
      <c r="O6103" t="s">
        <v>65</v>
      </c>
      <c r="P6103">
        <v>5740</v>
      </c>
      <c r="Q6103" t="s">
        <v>4309</v>
      </c>
      <c r="R6103">
        <v>783</v>
      </c>
      <c r="S6103" t="s">
        <v>15404</v>
      </c>
      <c r="T6103" t="s">
        <v>17999</v>
      </c>
      <c r="U6103" t="s">
        <v>20326</v>
      </c>
      <c r="V6103" t="s">
        <v>20355</v>
      </c>
      <c r="X6103" t="s">
        <v>21032</v>
      </c>
      <c r="Y6103">
        <v>64</v>
      </c>
      <c r="AA6103">
        <v>9</v>
      </c>
      <c r="AB6103">
        <v>58.22</v>
      </c>
      <c r="AK6103">
        <v>1</v>
      </c>
      <c r="AL6103">
        <v>2</v>
      </c>
      <c r="AM6103" t="s">
        <v>21406</v>
      </c>
      <c r="AO6103">
        <v>63</v>
      </c>
      <c r="AP6103">
        <v>3</v>
      </c>
    </row>
    <row r="6104" spans="8:42" x14ac:dyDescent="0.25">
      <c r="H6104">
        <v>1</v>
      </c>
      <c r="I6104" s="1">
        <v>43875</v>
      </c>
      <c r="J6104" t="s">
        <v>45</v>
      </c>
      <c r="K6104">
        <v>303200</v>
      </c>
      <c r="L6104">
        <v>90</v>
      </c>
      <c r="N6104">
        <v>0</v>
      </c>
      <c r="O6104" t="s">
        <v>65</v>
      </c>
      <c r="P6104">
        <v>9230</v>
      </c>
      <c r="Q6104" t="s">
        <v>4260</v>
      </c>
      <c r="R6104">
        <v>779</v>
      </c>
      <c r="S6104" t="s">
        <v>15401</v>
      </c>
      <c r="T6104" t="s">
        <v>17999</v>
      </c>
      <c r="U6104" t="s">
        <v>20326</v>
      </c>
      <c r="V6104" t="s">
        <v>20355</v>
      </c>
      <c r="X6104" t="s">
        <v>21224</v>
      </c>
      <c r="Y6104">
        <v>23</v>
      </c>
      <c r="AA6104">
        <v>64</v>
      </c>
      <c r="AB6104">
        <v>83.38</v>
      </c>
      <c r="AK6104">
        <v>1</v>
      </c>
      <c r="AL6104">
        <v>2</v>
      </c>
      <c r="AM6104" t="s">
        <v>21406</v>
      </c>
      <c r="AO6104">
        <v>85</v>
      </c>
      <c r="AP6104">
        <v>4</v>
      </c>
    </row>
    <row r="6105" spans="8:42" x14ac:dyDescent="0.25">
      <c r="H6105">
        <v>1</v>
      </c>
      <c r="I6105" s="1">
        <v>43878</v>
      </c>
      <c r="J6105" t="s">
        <v>45</v>
      </c>
      <c r="K6105">
        <v>159965</v>
      </c>
      <c r="L6105">
        <v>71</v>
      </c>
      <c r="N6105">
        <v>4</v>
      </c>
      <c r="O6105" t="s">
        <v>69</v>
      </c>
      <c r="P6105">
        <v>570</v>
      </c>
      <c r="Q6105" t="s">
        <v>4310</v>
      </c>
      <c r="R6105">
        <v>784</v>
      </c>
      <c r="S6105" t="s">
        <v>15405</v>
      </c>
      <c r="T6105" t="s">
        <v>17999</v>
      </c>
      <c r="U6105" t="s">
        <v>20326</v>
      </c>
      <c r="V6105" t="s">
        <v>20355</v>
      </c>
      <c r="X6105" t="s">
        <v>21225</v>
      </c>
      <c r="Y6105">
        <v>99</v>
      </c>
      <c r="AA6105">
        <v>2</v>
      </c>
      <c r="AB6105">
        <v>31.86</v>
      </c>
      <c r="AK6105">
        <v>1</v>
      </c>
      <c r="AL6105">
        <v>2</v>
      </c>
      <c r="AM6105" t="s">
        <v>21406</v>
      </c>
      <c r="AO6105">
        <v>33</v>
      </c>
      <c r="AP6105">
        <v>1</v>
      </c>
    </row>
    <row r="6106" spans="8:42" x14ac:dyDescent="0.25">
      <c r="H6106">
        <v>1</v>
      </c>
      <c r="I6106" s="1">
        <v>43880</v>
      </c>
      <c r="J6106" t="s">
        <v>45</v>
      </c>
      <c r="K6106">
        <v>467850</v>
      </c>
      <c r="L6106">
        <v>32</v>
      </c>
      <c r="N6106">
        <v>10</v>
      </c>
      <c r="O6106" t="s">
        <v>74</v>
      </c>
      <c r="P6106">
        <v>8185</v>
      </c>
      <c r="Q6106" t="s">
        <v>4311</v>
      </c>
      <c r="R6106">
        <v>779</v>
      </c>
      <c r="S6106" t="s">
        <v>15401</v>
      </c>
      <c r="T6106" t="s">
        <v>17999</v>
      </c>
      <c r="U6106" t="s">
        <v>20326</v>
      </c>
      <c r="V6106" t="s">
        <v>20355</v>
      </c>
      <c r="X6106" t="s">
        <v>21226</v>
      </c>
      <c r="Y6106">
        <v>62</v>
      </c>
      <c r="AA6106">
        <v>6</v>
      </c>
      <c r="AB6106">
        <v>134.59</v>
      </c>
      <c r="AK6106">
        <v>1</v>
      </c>
      <c r="AL6106">
        <v>2</v>
      </c>
      <c r="AM6106" t="s">
        <v>21406</v>
      </c>
      <c r="AO6106">
        <v>131</v>
      </c>
      <c r="AP6106">
        <v>4</v>
      </c>
    </row>
    <row r="6107" spans="8:42" x14ac:dyDescent="0.25">
      <c r="H6107">
        <v>1</v>
      </c>
      <c r="I6107" s="1">
        <v>43861</v>
      </c>
      <c r="J6107" t="s">
        <v>45</v>
      </c>
      <c r="K6107">
        <v>141600</v>
      </c>
      <c r="L6107">
        <v>5</v>
      </c>
      <c r="N6107">
        <v>0</v>
      </c>
      <c r="O6107" t="s">
        <v>65</v>
      </c>
      <c r="P6107">
        <v>376</v>
      </c>
      <c r="Q6107" t="s">
        <v>804</v>
      </c>
      <c r="R6107">
        <v>781</v>
      </c>
      <c r="S6107" t="s">
        <v>15403</v>
      </c>
      <c r="T6107" t="s">
        <v>18001</v>
      </c>
      <c r="U6107" t="s">
        <v>20326</v>
      </c>
      <c r="V6107" t="s">
        <v>20562</v>
      </c>
      <c r="X6107" t="s">
        <v>20980</v>
      </c>
      <c r="Y6107">
        <v>430</v>
      </c>
      <c r="AA6107">
        <v>8</v>
      </c>
      <c r="AB6107">
        <v>57.88</v>
      </c>
      <c r="AK6107">
        <v>1</v>
      </c>
      <c r="AL6107">
        <v>2</v>
      </c>
      <c r="AM6107" t="s">
        <v>21406</v>
      </c>
      <c r="AO6107">
        <v>58</v>
      </c>
      <c r="AP6107">
        <v>3</v>
      </c>
    </row>
    <row r="6108" spans="8:42" x14ac:dyDescent="0.25">
      <c r="H6108">
        <v>1</v>
      </c>
      <c r="I6108" s="1">
        <v>43865</v>
      </c>
      <c r="J6108" t="s">
        <v>45</v>
      </c>
      <c r="K6108">
        <v>905000</v>
      </c>
      <c r="L6108">
        <v>17</v>
      </c>
      <c r="N6108">
        <v>0</v>
      </c>
      <c r="O6108" t="s">
        <v>65</v>
      </c>
      <c r="P6108">
        <v>7675</v>
      </c>
      <c r="Q6108" t="s">
        <v>4312</v>
      </c>
      <c r="R6108">
        <v>784</v>
      </c>
      <c r="S6108" t="s">
        <v>15405</v>
      </c>
      <c r="T6108" t="s">
        <v>17999</v>
      </c>
      <c r="U6108" t="s">
        <v>20326</v>
      </c>
      <c r="V6108" t="s">
        <v>20355</v>
      </c>
      <c r="X6108" t="s">
        <v>21227</v>
      </c>
      <c r="Y6108">
        <v>89</v>
      </c>
      <c r="AA6108">
        <v>1</v>
      </c>
      <c r="AB6108">
        <v>154.22999999999999</v>
      </c>
      <c r="AK6108">
        <v>1</v>
      </c>
      <c r="AL6108">
        <v>2</v>
      </c>
      <c r="AM6108" t="s">
        <v>21406</v>
      </c>
      <c r="AO6108">
        <v>167</v>
      </c>
      <c r="AP6108">
        <v>6</v>
      </c>
    </row>
    <row r="6109" spans="8:42" x14ac:dyDescent="0.25">
      <c r="H6109">
        <v>1</v>
      </c>
      <c r="I6109" s="1">
        <v>43865</v>
      </c>
      <c r="J6109" t="s">
        <v>45</v>
      </c>
      <c r="K6109">
        <v>144000</v>
      </c>
      <c r="L6109">
        <v>73</v>
      </c>
      <c r="N6109">
        <v>0</v>
      </c>
      <c r="O6109" t="s">
        <v>65</v>
      </c>
      <c r="P6109">
        <v>420</v>
      </c>
      <c r="Q6109" t="s">
        <v>4313</v>
      </c>
      <c r="R6109">
        <v>789</v>
      </c>
      <c r="S6109" t="s">
        <v>15410</v>
      </c>
      <c r="T6109" t="s">
        <v>18007</v>
      </c>
      <c r="U6109" t="s">
        <v>20326</v>
      </c>
      <c r="V6109" t="s">
        <v>20488</v>
      </c>
      <c r="X6109" t="s">
        <v>21041</v>
      </c>
      <c r="Y6109">
        <v>1107</v>
      </c>
      <c r="AA6109">
        <v>42</v>
      </c>
      <c r="AB6109">
        <v>43.69</v>
      </c>
      <c r="AK6109">
        <v>1</v>
      </c>
      <c r="AL6109">
        <v>2</v>
      </c>
      <c r="AM6109" t="s">
        <v>21406</v>
      </c>
      <c r="AO6109">
        <v>43</v>
      </c>
      <c r="AP6109">
        <v>2</v>
      </c>
    </row>
    <row r="6110" spans="8:42" x14ac:dyDescent="0.25">
      <c r="H6110">
        <v>1</v>
      </c>
      <c r="I6110" s="1">
        <v>43886</v>
      </c>
      <c r="J6110" t="s">
        <v>45</v>
      </c>
      <c r="K6110">
        <v>280730</v>
      </c>
      <c r="L6110">
        <v>1429</v>
      </c>
      <c r="N6110">
        <v>40</v>
      </c>
      <c r="O6110" t="s">
        <v>104</v>
      </c>
      <c r="P6110" t="s">
        <v>151</v>
      </c>
      <c r="Q6110" t="s">
        <v>4314</v>
      </c>
      <c r="R6110">
        <v>786</v>
      </c>
      <c r="S6110" t="s">
        <v>15407</v>
      </c>
      <c r="T6110" t="s">
        <v>18004</v>
      </c>
      <c r="U6110" t="s">
        <v>20326</v>
      </c>
      <c r="V6110" t="s">
        <v>20555</v>
      </c>
      <c r="X6110" t="s">
        <v>21126</v>
      </c>
      <c r="Y6110">
        <v>1</v>
      </c>
      <c r="AA6110">
        <v>1429</v>
      </c>
      <c r="AB6110">
        <v>64.09</v>
      </c>
      <c r="AK6110">
        <v>1</v>
      </c>
      <c r="AL6110">
        <v>1</v>
      </c>
      <c r="AM6110" t="s">
        <v>21407</v>
      </c>
      <c r="AO6110">
        <v>68</v>
      </c>
      <c r="AP6110">
        <v>3</v>
      </c>
    </row>
    <row r="6111" spans="8:42" x14ac:dyDescent="0.25">
      <c r="H6111">
        <v>1</v>
      </c>
      <c r="I6111" s="1">
        <v>43878</v>
      </c>
      <c r="J6111" t="s">
        <v>45</v>
      </c>
      <c r="K6111">
        <v>303270</v>
      </c>
      <c r="L6111">
        <v>9024</v>
      </c>
      <c r="N6111">
        <v>18</v>
      </c>
      <c r="O6111" t="s">
        <v>82</v>
      </c>
      <c r="P6111" t="s">
        <v>149</v>
      </c>
      <c r="Q6111" t="s">
        <v>969</v>
      </c>
      <c r="R6111">
        <v>786</v>
      </c>
      <c r="S6111" t="s">
        <v>15407</v>
      </c>
      <c r="T6111" t="s">
        <v>18004</v>
      </c>
      <c r="U6111" t="s">
        <v>20326</v>
      </c>
      <c r="V6111" t="s">
        <v>20555</v>
      </c>
      <c r="X6111" t="s">
        <v>20996</v>
      </c>
      <c r="Y6111">
        <v>403</v>
      </c>
      <c r="AA6111">
        <v>24</v>
      </c>
      <c r="AB6111">
        <v>73.55</v>
      </c>
      <c r="AK6111">
        <v>1</v>
      </c>
      <c r="AL6111">
        <v>1</v>
      </c>
      <c r="AM6111" t="s">
        <v>21407</v>
      </c>
      <c r="AO6111">
        <v>72</v>
      </c>
      <c r="AP6111">
        <v>4</v>
      </c>
    </row>
    <row r="6112" spans="8:42" x14ac:dyDescent="0.25">
      <c r="H6112">
        <v>1</v>
      </c>
      <c r="I6112" s="1">
        <v>43875</v>
      </c>
      <c r="J6112" t="s">
        <v>45</v>
      </c>
      <c r="K6112">
        <v>195500</v>
      </c>
      <c r="L6112">
        <v>224</v>
      </c>
      <c r="N6112">
        <v>1</v>
      </c>
      <c r="O6112" t="s">
        <v>66</v>
      </c>
      <c r="P6112">
        <v>3340</v>
      </c>
      <c r="Q6112" t="s">
        <v>4315</v>
      </c>
      <c r="R6112">
        <v>779</v>
      </c>
      <c r="S6112" t="s">
        <v>15401</v>
      </c>
      <c r="T6112" t="s">
        <v>17999</v>
      </c>
      <c r="U6112" t="s">
        <v>20326</v>
      </c>
      <c r="V6112" t="s">
        <v>20355</v>
      </c>
      <c r="X6112" t="s">
        <v>21228</v>
      </c>
      <c r="Y6112">
        <v>141</v>
      </c>
      <c r="AA6112">
        <v>6</v>
      </c>
      <c r="AB6112">
        <v>58.98</v>
      </c>
      <c r="AK6112">
        <v>1</v>
      </c>
      <c r="AL6112">
        <v>2</v>
      </c>
      <c r="AM6112" t="s">
        <v>21406</v>
      </c>
      <c r="AO6112">
        <v>58</v>
      </c>
      <c r="AP6112">
        <v>3</v>
      </c>
    </row>
    <row r="6113" spans="8:42" x14ac:dyDescent="0.25">
      <c r="H6113">
        <v>1</v>
      </c>
      <c r="I6113" s="1">
        <v>43882</v>
      </c>
      <c r="J6113" t="s">
        <v>45</v>
      </c>
      <c r="K6113">
        <v>97613</v>
      </c>
      <c r="L6113">
        <v>9002</v>
      </c>
      <c r="N6113">
        <v>18</v>
      </c>
      <c r="O6113" t="s">
        <v>82</v>
      </c>
      <c r="P6113" t="s">
        <v>278</v>
      </c>
      <c r="Q6113" t="s">
        <v>4290</v>
      </c>
      <c r="R6113">
        <v>786</v>
      </c>
      <c r="S6113" t="s">
        <v>15407</v>
      </c>
      <c r="T6113" t="s">
        <v>18004</v>
      </c>
      <c r="U6113" t="s">
        <v>20326</v>
      </c>
      <c r="V6113" t="s">
        <v>20555</v>
      </c>
      <c r="X6113" t="s">
        <v>20994</v>
      </c>
      <c r="Y6113">
        <v>363</v>
      </c>
      <c r="AA6113">
        <v>404</v>
      </c>
      <c r="AB6113">
        <v>27.08</v>
      </c>
      <c r="AK6113">
        <v>1</v>
      </c>
      <c r="AL6113">
        <v>2</v>
      </c>
      <c r="AM6113" t="s">
        <v>21406</v>
      </c>
      <c r="AO6113">
        <v>24</v>
      </c>
      <c r="AP6113">
        <v>2</v>
      </c>
    </row>
    <row r="6114" spans="8:42" x14ac:dyDescent="0.25">
      <c r="H6114">
        <v>1</v>
      </c>
      <c r="I6114" s="1">
        <v>43882</v>
      </c>
      <c r="J6114" t="s">
        <v>45</v>
      </c>
      <c r="K6114">
        <v>533550</v>
      </c>
      <c r="L6114">
        <v>2415</v>
      </c>
      <c r="N6114">
        <v>40</v>
      </c>
      <c r="O6114" t="s">
        <v>104</v>
      </c>
      <c r="P6114" t="s">
        <v>472</v>
      </c>
      <c r="Q6114" t="s">
        <v>4316</v>
      </c>
      <c r="R6114">
        <v>786</v>
      </c>
      <c r="S6114" t="s">
        <v>15407</v>
      </c>
      <c r="T6114" t="s">
        <v>18004</v>
      </c>
      <c r="U6114" t="s">
        <v>20326</v>
      </c>
      <c r="V6114" t="s">
        <v>20555</v>
      </c>
      <c r="X6114" t="s">
        <v>21126</v>
      </c>
      <c r="Y6114">
        <v>1</v>
      </c>
      <c r="AA6114">
        <v>2415</v>
      </c>
      <c r="AB6114">
        <v>78.78</v>
      </c>
      <c r="AK6114">
        <v>1</v>
      </c>
      <c r="AL6114">
        <v>1</v>
      </c>
      <c r="AM6114" t="s">
        <v>21407</v>
      </c>
      <c r="AO6114">
        <v>82</v>
      </c>
      <c r="AP6114">
        <v>4</v>
      </c>
    </row>
    <row r="6115" spans="8:42" x14ac:dyDescent="0.25">
      <c r="H6115">
        <v>1</v>
      </c>
      <c r="I6115" s="1">
        <v>43887</v>
      </c>
      <c r="J6115" t="s">
        <v>45</v>
      </c>
      <c r="K6115">
        <v>156700</v>
      </c>
      <c r="L6115">
        <v>27</v>
      </c>
      <c r="N6115">
        <v>1</v>
      </c>
      <c r="O6115" t="s">
        <v>66</v>
      </c>
      <c r="P6115">
        <v>265</v>
      </c>
      <c r="Q6115" t="s">
        <v>4271</v>
      </c>
      <c r="R6115">
        <v>785</v>
      </c>
      <c r="S6115" t="s">
        <v>15406</v>
      </c>
      <c r="T6115" t="s">
        <v>18003</v>
      </c>
      <c r="U6115" t="s">
        <v>20326</v>
      </c>
      <c r="V6115" t="s">
        <v>20389</v>
      </c>
      <c r="X6115" t="s">
        <v>79</v>
      </c>
      <c r="Y6115">
        <v>427</v>
      </c>
      <c r="AA6115">
        <v>150</v>
      </c>
      <c r="AB6115">
        <v>66.739999999999995</v>
      </c>
      <c r="AK6115">
        <v>1</v>
      </c>
      <c r="AL6115">
        <v>2</v>
      </c>
      <c r="AM6115" t="s">
        <v>21406</v>
      </c>
      <c r="AO6115">
        <v>61</v>
      </c>
      <c r="AP6115">
        <v>3</v>
      </c>
    </row>
    <row r="6116" spans="8:42" x14ac:dyDescent="0.25">
      <c r="H6116">
        <v>1</v>
      </c>
      <c r="I6116" s="1">
        <v>43882</v>
      </c>
      <c r="J6116" t="s">
        <v>45</v>
      </c>
      <c r="K6116">
        <v>237000</v>
      </c>
      <c r="L6116">
        <v>1</v>
      </c>
      <c r="M6116" t="s">
        <v>46</v>
      </c>
      <c r="N6116">
        <v>0</v>
      </c>
      <c r="O6116" t="s">
        <v>65</v>
      </c>
      <c r="P6116">
        <v>579</v>
      </c>
      <c r="Q6116" t="s">
        <v>3361</v>
      </c>
      <c r="R6116">
        <v>788</v>
      </c>
      <c r="S6116" t="s">
        <v>15409</v>
      </c>
      <c r="T6116" t="s">
        <v>18006</v>
      </c>
      <c r="U6116" t="s">
        <v>20326</v>
      </c>
      <c r="V6116" t="s">
        <v>20581</v>
      </c>
      <c r="X6116" t="s">
        <v>20987</v>
      </c>
      <c r="Y6116">
        <v>95</v>
      </c>
      <c r="AA6116">
        <v>28</v>
      </c>
      <c r="AB6116">
        <v>64</v>
      </c>
      <c r="AK6116">
        <v>1</v>
      </c>
      <c r="AL6116">
        <v>2</v>
      </c>
      <c r="AM6116" t="s">
        <v>21406</v>
      </c>
      <c r="AO6116">
        <v>65</v>
      </c>
      <c r="AP6116">
        <v>3</v>
      </c>
    </row>
    <row r="6117" spans="8:42" x14ac:dyDescent="0.25">
      <c r="H6117">
        <v>1</v>
      </c>
      <c r="I6117" s="1">
        <v>43880</v>
      </c>
      <c r="J6117" t="s">
        <v>45</v>
      </c>
      <c r="K6117">
        <v>386240</v>
      </c>
      <c r="L6117">
        <v>13</v>
      </c>
      <c r="N6117">
        <v>0</v>
      </c>
      <c r="O6117" t="s">
        <v>65</v>
      </c>
      <c r="P6117">
        <v>2370</v>
      </c>
      <c r="Q6117" t="s">
        <v>4317</v>
      </c>
      <c r="R6117">
        <v>783</v>
      </c>
      <c r="S6117" t="s">
        <v>15404</v>
      </c>
      <c r="T6117" t="s">
        <v>17999</v>
      </c>
      <c r="U6117" t="s">
        <v>20326</v>
      </c>
      <c r="V6117" t="s">
        <v>20355</v>
      </c>
      <c r="X6117" t="s">
        <v>21229</v>
      </c>
      <c r="Y6117">
        <v>75</v>
      </c>
      <c r="AA6117">
        <v>20</v>
      </c>
      <c r="AB6117">
        <v>87.51</v>
      </c>
      <c r="AK6117">
        <v>1</v>
      </c>
      <c r="AL6117">
        <v>2</v>
      </c>
      <c r="AM6117" t="s">
        <v>21406</v>
      </c>
      <c r="AO6117">
        <v>86</v>
      </c>
      <c r="AP6117">
        <v>3</v>
      </c>
    </row>
    <row r="6118" spans="8:42" x14ac:dyDescent="0.25">
      <c r="H6118">
        <v>1</v>
      </c>
      <c r="I6118" s="1">
        <v>43875</v>
      </c>
      <c r="J6118" t="s">
        <v>45</v>
      </c>
      <c r="K6118">
        <v>290000</v>
      </c>
      <c r="L6118">
        <v>9015</v>
      </c>
      <c r="N6118">
        <v>2</v>
      </c>
      <c r="O6118" t="s">
        <v>67</v>
      </c>
      <c r="P6118">
        <v>598</v>
      </c>
      <c r="Q6118" t="s">
        <v>1564</v>
      </c>
      <c r="R6118">
        <v>792</v>
      </c>
      <c r="S6118" t="s">
        <v>15410</v>
      </c>
      <c r="T6118" t="s">
        <v>18010</v>
      </c>
      <c r="U6118" t="s">
        <v>20326</v>
      </c>
      <c r="V6118" t="s">
        <v>20683</v>
      </c>
      <c r="X6118" t="s">
        <v>20973</v>
      </c>
      <c r="Y6118">
        <v>262</v>
      </c>
      <c r="AA6118">
        <v>15</v>
      </c>
      <c r="AB6118">
        <v>90.6</v>
      </c>
      <c r="AK6118">
        <v>1</v>
      </c>
      <c r="AL6118">
        <v>1</v>
      </c>
      <c r="AM6118" t="s">
        <v>21407</v>
      </c>
      <c r="AO6118">
        <v>81</v>
      </c>
      <c r="AP6118">
        <v>4</v>
      </c>
    </row>
    <row r="6119" spans="8:42" x14ac:dyDescent="0.25">
      <c r="H6119">
        <v>1</v>
      </c>
      <c r="I6119" s="1">
        <v>43861</v>
      </c>
      <c r="J6119" t="s">
        <v>45</v>
      </c>
      <c r="K6119">
        <v>141020</v>
      </c>
      <c r="L6119">
        <v>9058</v>
      </c>
      <c r="N6119">
        <v>18</v>
      </c>
      <c r="O6119" t="s">
        <v>82</v>
      </c>
      <c r="P6119" t="s">
        <v>473</v>
      </c>
      <c r="Q6119" t="s">
        <v>1587</v>
      </c>
      <c r="R6119">
        <v>786</v>
      </c>
      <c r="S6119" t="s">
        <v>15407</v>
      </c>
      <c r="T6119" t="s">
        <v>18004</v>
      </c>
      <c r="U6119" t="s">
        <v>20326</v>
      </c>
      <c r="V6119" t="s">
        <v>20555</v>
      </c>
      <c r="X6119" t="s">
        <v>21013</v>
      </c>
      <c r="Y6119">
        <v>39</v>
      </c>
      <c r="AA6119">
        <v>58</v>
      </c>
      <c r="AB6119">
        <v>29.5</v>
      </c>
      <c r="AK6119">
        <v>1</v>
      </c>
      <c r="AL6119">
        <v>1</v>
      </c>
      <c r="AM6119" t="s">
        <v>21407</v>
      </c>
      <c r="AO6119">
        <v>30</v>
      </c>
      <c r="AP6119">
        <v>1</v>
      </c>
    </row>
    <row r="6120" spans="8:42" x14ac:dyDescent="0.25">
      <c r="H6120">
        <v>1</v>
      </c>
      <c r="I6120" s="1">
        <v>43881</v>
      </c>
      <c r="J6120" t="s">
        <v>45</v>
      </c>
      <c r="K6120">
        <v>316150</v>
      </c>
      <c r="L6120">
        <v>169</v>
      </c>
      <c r="N6120">
        <v>0</v>
      </c>
      <c r="O6120" t="s">
        <v>65</v>
      </c>
      <c r="P6120">
        <v>6660</v>
      </c>
      <c r="Q6120" t="s">
        <v>4318</v>
      </c>
      <c r="R6120">
        <v>783</v>
      </c>
      <c r="S6120" t="s">
        <v>15404</v>
      </c>
      <c r="T6120" t="s">
        <v>17999</v>
      </c>
      <c r="U6120" t="s">
        <v>20326</v>
      </c>
      <c r="V6120" t="s">
        <v>20355</v>
      </c>
      <c r="X6120" t="s">
        <v>21023</v>
      </c>
      <c r="Y6120">
        <v>15</v>
      </c>
      <c r="AA6120">
        <v>1</v>
      </c>
      <c r="AB6120">
        <v>52.41</v>
      </c>
      <c r="AK6120">
        <v>1</v>
      </c>
      <c r="AL6120">
        <v>2</v>
      </c>
      <c r="AM6120" t="s">
        <v>21406</v>
      </c>
      <c r="AO6120">
        <v>59</v>
      </c>
      <c r="AP6120">
        <v>2</v>
      </c>
    </row>
    <row r="6121" spans="8:42" x14ac:dyDescent="0.25">
      <c r="H6121">
        <v>1</v>
      </c>
      <c r="I6121" s="1">
        <v>43888</v>
      </c>
      <c r="J6121" t="s">
        <v>45</v>
      </c>
      <c r="K6121">
        <v>363280</v>
      </c>
      <c r="L6121">
        <v>16</v>
      </c>
      <c r="M6121" t="s">
        <v>47</v>
      </c>
      <c r="N6121">
        <v>0</v>
      </c>
      <c r="O6121" t="s">
        <v>65</v>
      </c>
      <c r="P6121">
        <v>590</v>
      </c>
      <c r="Q6121" t="s">
        <v>4319</v>
      </c>
      <c r="R6121">
        <v>783</v>
      </c>
      <c r="S6121" t="s">
        <v>15404</v>
      </c>
      <c r="T6121" t="s">
        <v>17999</v>
      </c>
      <c r="U6121" t="s">
        <v>20326</v>
      </c>
      <c r="V6121" t="s">
        <v>20355</v>
      </c>
      <c r="X6121" t="s">
        <v>21210</v>
      </c>
      <c r="Y6121">
        <v>70</v>
      </c>
      <c r="AA6121">
        <v>4</v>
      </c>
      <c r="AB6121">
        <v>28.4</v>
      </c>
      <c r="AK6121">
        <v>1</v>
      </c>
      <c r="AL6121">
        <v>2</v>
      </c>
      <c r="AM6121" t="s">
        <v>21406</v>
      </c>
      <c r="AO6121">
        <v>28</v>
      </c>
      <c r="AP6121">
        <v>2</v>
      </c>
    </row>
    <row r="6122" spans="8:42" x14ac:dyDescent="0.25">
      <c r="H6122">
        <v>1</v>
      </c>
      <c r="I6122" s="1">
        <v>43880</v>
      </c>
      <c r="J6122" t="s">
        <v>45</v>
      </c>
      <c r="K6122">
        <v>295075</v>
      </c>
      <c r="L6122">
        <v>4</v>
      </c>
      <c r="N6122">
        <v>0</v>
      </c>
      <c r="O6122" t="s">
        <v>65</v>
      </c>
      <c r="P6122">
        <v>8270</v>
      </c>
      <c r="Q6122" t="s">
        <v>1295</v>
      </c>
      <c r="R6122">
        <v>783</v>
      </c>
      <c r="S6122" t="s">
        <v>15404</v>
      </c>
      <c r="T6122" t="s">
        <v>17999</v>
      </c>
      <c r="U6122" t="s">
        <v>20326</v>
      </c>
      <c r="V6122" t="s">
        <v>20355</v>
      </c>
      <c r="X6122" t="s">
        <v>76</v>
      </c>
      <c r="Y6122">
        <v>262</v>
      </c>
      <c r="AA6122">
        <v>3</v>
      </c>
      <c r="AB6122">
        <v>44.96</v>
      </c>
      <c r="AK6122">
        <v>1</v>
      </c>
      <c r="AL6122">
        <v>2</v>
      </c>
      <c r="AM6122" t="s">
        <v>21406</v>
      </c>
      <c r="AO6122">
        <v>44</v>
      </c>
      <c r="AP6122">
        <v>1</v>
      </c>
    </row>
    <row r="6123" spans="8:42" x14ac:dyDescent="0.25">
      <c r="H6123">
        <v>1</v>
      </c>
      <c r="I6123" s="1">
        <v>43882</v>
      </c>
      <c r="J6123" t="s">
        <v>45</v>
      </c>
      <c r="K6123">
        <v>162250</v>
      </c>
      <c r="L6123">
        <v>108</v>
      </c>
      <c r="M6123" t="s">
        <v>47</v>
      </c>
      <c r="N6123">
        <v>4</v>
      </c>
      <c r="O6123" t="s">
        <v>69</v>
      </c>
      <c r="P6123">
        <v>8285</v>
      </c>
      <c r="Q6123" t="s">
        <v>1886</v>
      </c>
      <c r="R6123">
        <v>784</v>
      </c>
      <c r="S6123" t="s">
        <v>15405</v>
      </c>
      <c r="T6123" t="s">
        <v>17999</v>
      </c>
      <c r="U6123" t="s">
        <v>20326</v>
      </c>
      <c r="V6123" t="s">
        <v>20355</v>
      </c>
      <c r="X6123" t="s">
        <v>21230</v>
      </c>
      <c r="Y6123">
        <v>55</v>
      </c>
      <c r="AA6123">
        <v>160</v>
      </c>
      <c r="AB6123">
        <v>41.53</v>
      </c>
      <c r="AK6123">
        <v>1</v>
      </c>
      <c r="AL6123">
        <v>2</v>
      </c>
      <c r="AM6123" t="s">
        <v>21406</v>
      </c>
      <c r="AO6123">
        <v>44</v>
      </c>
      <c r="AP6123">
        <v>2</v>
      </c>
    </row>
    <row r="6124" spans="8:42" x14ac:dyDescent="0.25">
      <c r="H6124">
        <v>1</v>
      </c>
      <c r="I6124" s="1">
        <v>43882</v>
      </c>
      <c r="J6124" t="s">
        <v>45</v>
      </c>
      <c r="K6124">
        <v>132264</v>
      </c>
      <c r="L6124">
        <v>15</v>
      </c>
      <c r="N6124">
        <v>0</v>
      </c>
      <c r="O6124" t="s">
        <v>65</v>
      </c>
      <c r="P6124">
        <v>5331</v>
      </c>
      <c r="Q6124" t="s">
        <v>4320</v>
      </c>
      <c r="R6124">
        <v>784</v>
      </c>
      <c r="S6124" t="s">
        <v>15405</v>
      </c>
      <c r="T6124" t="s">
        <v>17999</v>
      </c>
      <c r="U6124" t="s">
        <v>20326</v>
      </c>
      <c r="V6124" t="s">
        <v>20355</v>
      </c>
      <c r="X6124" t="s">
        <v>21222</v>
      </c>
      <c r="Y6124">
        <v>117</v>
      </c>
      <c r="AA6124">
        <v>74</v>
      </c>
      <c r="AB6124">
        <v>47.71</v>
      </c>
      <c r="AK6124">
        <v>1</v>
      </c>
      <c r="AL6124">
        <v>2</v>
      </c>
      <c r="AM6124" t="s">
        <v>21406</v>
      </c>
      <c r="AO6124">
        <v>47</v>
      </c>
      <c r="AP6124">
        <v>2</v>
      </c>
    </row>
    <row r="6125" spans="8:42" x14ac:dyDescent="0.25">
      <c r="H6125">
        <v>1</v>
      </c>
      <c r="I6125" s="1">
        <v>43868</v>
      </c>
      <c r="J6125" t="s">
        <v>45</v>
      </c>
      <c r="K6125">
        <v>150000</v>
      </c>
      <c r="L6125">
        <v>1</v>
      </c>
      <c r="N6125">
        <v>1</v>
      </c>
      <c r="O6125" t="s">
        <v>66</v>
      </c>
      <c r="P6125">
        <v>290</v>
      </c>
      <c r="Q6125" t="s">
        <v>4321</v>
      </c>
      <c r="R6125">
        <v>793</v>
      </c>
      <c r="S6125" t="s">
        <v>15411</v>
      </c>
      <c r="T6125" t="s">
        <v>18011</v>
      </c>
      <c r="U6125" t="s">
        <v>20326</v>
      </c>
      <c r="V6125" t="s">
        <v>20487</v>
      </c>
      <c r="X6125" t="s">
        <v>20975</v>
      </c>
      <c r="Y6125">
        <v>241</v>
      </c>
      <c r="AA6125">
        <v>13</v>
      </c>
      <c r="AB6125">
        <v>58.25</v>
      </c>
      <c r="AK6125">
        <v>1</v>
      </c>
      <c r="AL6125">
        <v>2</v>
      </c>
      <c r="AM6125" t="s">
        <v>21406</v>
      </c>
      <c r="AO6125">
        <v>61</v>
      </c>
      <c r="AP6125">
        <v>3</v>
      </c>
    </row>
    <row r="6126" spans="8:42" x14ac:dyDescent="0.25">
      <c r="H6126">
        <v>1</v>
      </c>
      <c r="I6126" s="1">
        <v>43894</v>
      </c>
      <c r="J6126" t="s">
        <v>45</v>
      </c>
      <c r="K6126">
        <v>101000</v>
      </c>
      <c r="L6126">
        <v>6</v>
      </c>
      <c r="N6126">
        <v>15</v>
      </c>
      <c r="O6126" t="s">
        <v>79</v>
      </c>
      <c r="P6126">
        <v>1006</v>
      </c>
      <c r="Q6126" t="s">
        <v>1328</v>
      </c>
      <c r="R6126">
        <v>786</v>
      </c>
      <c r="S6126" t="s">
        <v>15407</v>
      </c>
      <c r="T6126" t="s">
        <v>18004</v>
      </c>
      <c r="U6126" t="s">
        <v>20326</v>
      </c>
      <c r="V6126" t="s">
        <v>20555</v>
      </c>
      <c r="X6126" t="s">
        <v>20988</v>
      </c>
      <c r="Y6126">
        <v>36</v>
      </c>
      <c r="AA6126">
        <v>118</v>
      </c>
      <c r="AB6126">
        <v>26.69</v>
      </c>
      <c r="AK6126">
        <v>1</v>
      </c>
      <c r="AL6126">
        <v>2</v>
      </c>
      <c r="AM6126" t="s">
        <v>21406</v>
      </c>
      <c r="AO6126">
        <v>26</v>
      </c>
      <c r="AP6126">
        <v>1</v>
      </c>
    </row>
    <row r="6127" spans="8:42" x14ac:dyDescent="0.25">
      <c r="H6127">
        <v>1</v>
      </c>
      <c r="I6127" s="1">
        <v>43886</v>
      </c>
      <c r="J6127" t="s">
        <v>45</v>
      </c>
      <c r="K6127">
        <v>157150</v>
      </c>
      <c r="L6127">
        <v>4</v>
      </c>
      <c r="N6127">
        <v>0</v>
      </c>
      <c r="O6127" t="s">
        <v>65</v>
      </c>
      <c r="P6127">
        <v>5020</v>
      </c>
      <c r="Q6127" t="s">
        <v>3494</v>
      </c>
      <c r="R6127">
        <v>783</v>
      </c>
      <c r="S6127" t="s">
        <v>15404</v>
      </c>
      <c r="T6127" t="s">
        <v>17999</v>
      </c>
      <c r="U6127" t="s">
        <v>20326</v>
      </c>
      <c r="V6127" t="s">
        <v>20355</v>
      </c>
      <c r="X6127" t="s">
        <v>21061</v>
      </c>
      <c r="Y6127">
        <v>43</v>
      </c>
      <c r="AA6127">
        <v>16</v>
      </c>
      <c r="AB6127">
        <v>28.77</v>
      </c>
      <c r="AK6127">
        <v>1</v>
      </c>
      <c r="AL6127">
        <v>2</v>
      </c>
      <c r="AM6127" t="s">
        <v>21406</v>
      </c>
      <c r="AO6127">
        <v>25</v>
      </c>
      <c r="AP6127">
        <v>1</v>
      </c>
    </row>
    <row r="6128" spans="8:42" x14ac:dyDescent="0.25">
      <c r="H6128">
        <v>1</v>
      </c>
      <c r="I6128" s="1">
        <v>43889</v>
      </c>
      <c r="J6128" t="s">
        <v>45</v>
      </c>
      <c r="K6128">
        <v>154800</v>
      </c>
      <c r="L6128">
        <v>15</v>
      </c>
      <c r="N6128">
        <v>0</v>
      </c>
      <c r="O6128" t="s">
        <v>65</v>
      </c>
      <c r="P6128">
        <v>610</v>
      </c>
      <c r="Q6128" t="s">
        <v>4198</v>
      </c>
      <c r="R6128">
        <v>782</v>
      </c>
      <c r="S6128" t="s">
        <v>15402</v>
      </c>
      <c r="T6128" t="s">
        <v>18002</v>
      </c>
      <c r="U6128" t="s">
        <v>20326</v>
      </c>
      <c r="V6128" t="s">
        <v>20587</v>
      </c>
      <c r="X6128" t="s">
        <v>20985</v>
      </c>
      <c r="Y6128">
        <v>331</v>
      </c>
      <c r="AA6128">
        <v>405</v>
      </c>
      <c r="AB6128">
        <v>77.48</v>
      </c>
      <c r="AK6128">
        <v>1</v>
      </c>
      <c r="AL6128">
        <v>2</v>
      </c>
      <c r="AM6128" t="s">
        <v>21406</v>
      </c>
      <c r="AO6128">
        <v>95</v>
      </c>
      <c r="AP6128">
        <v>4</v>
      </c>
    </row>
    <row r="6129" spans="8:42" x14ac:dyDescent="0.25">
      <c r="H6129">
        <v>1</v>
      </c>
      <c r="I6129" s="1">
        <v>43881</v>
      </c>
      <c r="J6129" t="s">
        <v>45</v>
      </c>
      <c r="K6129">
        <v>220000</v>
      </c>
      <c r="L6129">
        <v>2</v>
      </c>
      <c r="N6129">
        <v>0</v>
      </c>
      <c r="O6129" t="s">
        <v>65</v>
      </c>
      <c r="P6129">
        <v>730</v>
      </c>
      <c r="Q6129" t="s">
        <v>4322</v>
      </c>
      <c r="R6129">
        <v>787</v>
      </c>
      <c r="S6129" t="s">
        <v>15408</v>
      </c>
      <c r="T6129" t="s">
        <v>18005</v>
      </c>
      <c r="U6129" t="s">
        <v>20326</v>
      </c>
      <c r="V6129" t="s">
        <v>20359</v>
      </c>
      <c r="X6129" t="s">
        <v>20973</v>
      </c>
      <c r="Y6129">
        <v>642</v>
      </c>
      <c r="AA6129">
        <v>3</v>
      </c>
      <c r="AB6129">
        <v>57.99</v>
      </c>
      <c r="AK6129">
        <v>1</v>
      </c>
      <c r="AL6129">
        <v>2</v>
      </c>
      <c r="AM6129" t="s">
        <v>21406</v>
      </c>
      <c r="AO6129">
        <v>58</v>
      </c>
      <c r="AP6129">
        <v>3</v>
      </c>
    </row>
    <row r="6130" spans="8:42" x14ac:dyDescent="0.25">
      <c r="H6130">
        <v>1</v>
      </c>
      <c r="I6130" s="1">
        <v>43875</v>
      </c>
      <c r="J6130" t="s">
        <v>45</v>
      </c>
      <c r="K6130">
        <v>215600</v>
      </c>
      <c r="L6130">
        <v>10</v>
      </c>
      <c r="N6130">
        <v>18</v>
      </c>
      <c r="O6130" t="s">
        <v>82</v>
      </c>
      <c r="P6130" t="s">
        <v>274</v>
      </c>
      <c r="Q6130" t="s">
        <v>4323</v>
      </c>
      <c r="R6130">
        <v>786</v>
      </c>
      <c r="S6130" t="s">
        <v>15407</v>
      </c>
      <c r="T6130" t="s">
        <v>18004</v>
      </c>
      <c r="U6130" t="s">
        <v>20326</v>
      </c>
      <c r="V6130" t="s">
        <v>20555</v>
      </c>
      <c r="X6130" t="s">
        <v>20992</v>
      </c>
      <c r="Y6130">
        <v>483</v>
      </c>
      <c r="AA6130">
        <v>10</v>
      </c>
      <c r="AB6130">
        <v>30.52</v>
      </c>
      <c r="AK6130">
        <v>2</v>
      </c>
      <c r="AL6130">
        <v>1</v>
      </c>
      <c r="AM6130" t="s">
        <v>21407</v>
      </c>
      <c r="AO6130">
        <v>32</v>
      </c>
      <c r="AP6130">
        <v>3</v>
      </c>
    </row>
    <row r="6131" spans="8:42" x14ac:dyDescent="0.25">
      <c r="H6131">
        <v>1</v>
      </c>
      <c r="I6131" s="1">
        <v>43889</v>
      </c>
      <c r="J6131" t="s">
        <v>45</v>
      </c>
      <c r="K6131">
        <v>787000</v>
      </c>
      <c r="L6131">
        <v>9</v>
      </c>
      <c r="N6131">
        <v>0</v>
      </c>
      <c r="O6131" t="s">
        <v>65</v>
      </c>
      <c r="P6131">
        <v>2855</v>
      </c>
      <c r="Q6131" t="s">
        <v>4324</v>
      </c>
      <c r="R6131">
        <v>783</v>
      </c>
      <c r="S6131" t="s">
        <v>15404</v>
      </c>
      <c r="T6131" t="s">
        <v>17999</v>
      </c>
      <c r="U6131" t="s">
        <v>20326</v>
      </c>
      <c r="V6131" t="s">
        <v>20355</v>
      </c>
      <c r="X6131" t="s">
        <v>21231</v>
      </c>
      <c r="Y6131">
        <v>27</v>
      </c>
      <c r="AA6131">
        <v>2</v>
      </c>
      <c r="AB6131">
        <v>129.53</v>
      </c>
      <c r="AK6131">
        <v>1</v>
      </c>
      <c r="AL6131">
        <v>2</v>
      </c>
      <c r="AM6131" t="s">
        <v>21406</v>
      </c>
      <c r="AO6131">
        <v>139</v>
      </c>
      <c r="AP6131">
        <v>5</v>
      </c>
    </row>
    <row r="6132" spans="8:42" x14ac:dyDescent="0.25">
      <c r="H6132">
        <v>1</v>
      </c>
      <c r="I6132" s="1">
        <v>43885</v>
      </c>
      <c r="J6132" t="s">
        <v>45</v>
      </c>
      <c r="K6132">
        <v>145700</v>
      </c>
      <c r="L6132">
        <v>22</v>
      </c>
      <c r="N6132">
        <v>0</v>
      </c>
      <c r="O6132" t="s">
        <v>65</v>
      </c>
      <c r="P6132">
        <v>625</v>
      </c>
      <c r="Q6132" t="s">
        <v>4325</v>
      </c>
      <c r="R6132">
        <v>794</v>
      </c>
      <c r="S6132" t="s">
        <v>15403</v>
      </c>
      <c r="T6132" t="s">
        <v>18012</v>
      </c>
      <c r="U6132" t="s">
        <v>20326</v>
      </c>
      <c r="V6132" t="s">
        <v>20349</v>
      </c>
      <c r="X6132" t="s">
        <v>20986</v>
      </c>
      <c r="Y6132">
        <v>218</v>
      </c>
      <c r="AA6132">
        <v>529</v>
      </c>
      <c r="AB6132">
        <v>60.53</v>
      </c>
      <c r="AK6132">
        <v>2</v>
      </c>
      <c r="AL6132">
        <v>2</v>
      </c>
      <c r="AM6132" t="s">
        <v>21406</v>
      </c>
      <c r="AO6132">
        <v>62</v>
      </c>
      <c r="AP6132">
        <v>3</v>
      </c>
    </row>
    <row r="6133" spans="8:42" x14ac:dyDescent="0.25">
      <c r="H6133">
        <v>1</v>
      </c>
      <c r="I6133" s="1">
        <v>43892</v>
      </c>
      <c r="J6133" t="s">
        <v>45</v>
      </c>
      <c r="K6133">
        <v>72000</v>
      </c>
      <c r="L6133">
        <v>30</v>
      </c>
      <c r="N6133">
        <v>0</v>
      </c>
      <c r="O6133" t="s">
        <v>65</v>
      </c>
      <c r="P6133">
        <v>834</v>
      </c>
      <c r="Q6133" t="s">
        <v>3439</v>
      </c>
      <c r="R6133">
        <v>787</v>
      </c>
      <c r="S6133" t="s">
        <v>15408</v>
      </c>
      <c r="T6133" t="s">
        <v>18005</v>
      </c>
      <c r="U6133" t="s">
        <v>20326</v>
      </c>
      <c r="V6133" t="s">
        <v>20359</v>
      </c>
      <c r="X6133" t="s">
        <v>66</v>
      </c>
      <c r="Y6133">
        <v>191</v>
      </c>
      <c r="AA6133">
        <v>37</v>
      </c>
      <c r="AB6133">
        <v>38.880000000000003</v>
      </c>
      <c r="AK6133">
        <v>1</v>
      </c>
      <c r="AL6133">
        <v>2</v>
      </c>
      <c r="AM6133" t="s">
        <v>21406</v>
      </c>
      <c r="AO6133">
        <v>39</v>
      </c>
      <c r="AP6133">
        <v>1</v>
      </c>
    </row>
    <row r="6134" spans="8:42" x14ac:dyDescent="0.25">
      <c r="H6134">
        <v>1</v>
      </c>
      <c r="I6134" s="1">
        <v>43901</v>
      </c>
      <c r="J6134" t="s">
        <v>45</v>
      </c>
      <c r="K6134">
        <v>118360</v>
      </c>
      <c r="L6134">
        <v>71</v>
      </c>
      <c r="N6134">
        <v>18</v>
      </c>
      <c r="O6134" t="s">
        <v>82</v>
      </c>
      <c r="P6134" t="s">
        <v>194</v>
      </c>
      <c r="Q6134" t="s">
        <v>4326</v>
      </c>
      <c r="R6134">
        <v>786</v>
      </c>
      <c r="S6134" t="s">
        <v>15407</v>
      </c>
      <c r="T6134" t="s">
        <v>18004</v>
      </c>
      <c r="U6134" t="s">
        <v>20326</v>
      </c>
      <c r="V6134" t="s">
        <v>20555</v>
      </c>
      <c r="X6134" t="s">
        <v>20994</v>
      </c>
      <c r="Y6134">
        <v>309</v>
      </c>
      <c r="AA6134">
        <v>71</v>
      </c>
      <c r="AB6134">
        <v>41.51</v>
      </c>
      <c r="AK6134">
        <v>1</v>
      </c>
      <c r="AL6134">
        <v>2</v>
      </c>
      <c r="AM6134" t="s">
        <v>21406</v>
      </c>
      <c r="AO6134">
        <v>41</v>
      </c>
      <c r="AP6134">
        <v>3</v>
      </c>
    </row>
    <row r="6135" spans="8:42" x14ac:dyDescent="0.25">
      <c r="H6135">
        <v>1</v>
      </c>
      <c r="I6135" s="1">
        <v>43901</v>
      </c>
      <c r="J6135" t="s">
        <v>45</v>
      </c>
      <c r="K6135">
        <v>103000</v>
      </c>
      <c r="L6135">
        <v>9013</v>
      </c>
      <c r="N6135">
        <v>18</v>
      </c>
      <c r="O6135" t="s">
        <v>82</v>
      </c>
      <c r="P6135" t="s">
        <v>276</v>
      </c>
      <c r="Q6135" t="s">
        <v>4327</v>
      </c>
      <c r="R6135">
        <v>786</v>
      </c>
      <c r="S6135" t="s">
        <v>15407</v>
      </c>
      <c r="T6135" t="s">
        <v>18004</v>
      </c>
      <c r="U6135" t="s">
        <v>20326</v>
      </c>
      <c r="V6135" t="s">
        <v>20555</v>
      </c>
      <c r="X6135" t="s">
        <v>20994</v>
      </c>
      <c r="Y6135">
        <v>311</v>
      </c>
      <c r="AA6135">
        <v>13</v>
      </c>
      <c r="AB6135">
        <v>33.700000000000003</v>
      </c>
      <c r="AK6135">
        <v>1</v>
      </c>
      <c r="AL6135">
        <v>2</v>
      </c>
      <c r="AM6135" t="s">
        <v>21406</v>
      </c>
      <c r="AO6135">
        <v>38</v>
      </c>
      <c r="AP6135">
        <v>2</v>
      </c>
    </row>
    <row r="6136" spans="8:42" x14ac:dyDescent="0.25">
      <c r="H6136">
        <v>1</v>
      </c>
      <c r="I6136" s="1">
        <v>43902</v>
      </c>
      <c r="J6136" t="s">
        <v>45</v>
      </c>
      <c r="K6136">
        <v>166500</v>
      </c>
      <c r="L6136">
        <v>328</v>
      </c>
      <c r="N6136">
        <v>0</v>
      </c>
      <c r="O6136" t="s">
        <v>65</v>
      </c>
      <c r="P6136">
        <v>6975</v>
      </c>
      <c r="Q6136" t="s">
        <v>803</v>
      </c>
      <c r="R6136">
        <v>779</v>
      </c>
      <c r="S6136" t="s">
        <v>15401</v>
      </c>
      <c r="T6136" t="s">
        <v>17999</v>
      </c>
      <c r="U6136" t="s">
        <v>20326</v>
      </c>
      <c r="V6136" t="s">
        <v>20355</v>
      </c>
      <c r="X6136" t="s">
        <v>21232</v>
      </c>
      <c r="Y6136">
        <v>7</v>
      </c>
      <c r="AA6136">
        <v>136</v>
      </c>
      <c r="AB6136">
        <v>52.79</v>
      </c>
      <c r="AK6136">
        <v>2</v>
      </c>
      <c r="AL6136">
        <v>2</v>
      </c>
      <c r="AM6136" t="s">
        <v>21406</v>
      </c>
      <c r="AO6136">
        <v>45</v>
      </c>
      <c r="AP6136">
        <v>2</v>
      </c>
    </row>
    <row r="6137" spans="8:42" x14ac:dyDescent="0.25">
      <c r="H6137">
        <v>1</v>
      </c>
      <c r="I6137" s="1">
        <v>43901</v>
      </c>
      <c r="J6137" t="s">
        <v>45</v>
      </c>
      <c r="K6137">
        <v>358200</v>
      </c>
      <c r="L6137">
        <v>32</v>
      </c>
      <c r="N6137">
        <v>61</v>
      </c>
      <c r="O6137" t="s">
        <v>124</v>
      </c>
      <c r="P6137">
        <v>7762</v>
      </c>
      <c r="Q6137" t="s">
        <v>4328</v>
      </c>
      <c r="R6137">
        <v>784</v>
      </c>
      <c r="S6137" t="s">
        <v>15405</v>
      </c>
      <c r="T6137" t="s">
        <v>17999</v>
      </c>
      <c r="U6137" t="s">
        <v>20326</v>
      </c>
      <c r="V6137" t="s">
        <v>20355</v>
      </c>
      <c r="X6137" t="s">
        <v>21233</v>
      </c>
      <c r="Y6137">
        <v>55</v>
      </c>
      <c r="AA6137">
        <v>76</v>
      </c>
      <c r="AB6137">
        <v>80.91</v>
      </c>
      <c r="AK6137">
        <v>1</v>
      </c>
      <c r="AL6137">
        <v>2</v>
      </c>
      <c r="AM6137" t="s">
        <v>21406</v>
      </c>
      <c r="AO6137">
        <v>81</v>
      </c>
      <c r="AP6137">
        <v>4</v>
      </c>
    </row>
    <row r="6138" spans="8:42" x14ac:dyDescent="0.25">
      <c r="H6138">
        <v>1</v>
      </c>
      <c r="I6138" s="1">
        <v>43886</v>
      </c>
      <c r="J6138" t="s">
        <v>45</v>
      </c>
      <c r="K6138">
        <v>178220</v>
      </c>
      <c r="L6138">
        <v>108</v>
      </c>
      <c r="M6138" t="s">
        <v>47</v>
      </c>
      <c r="N6138">
        <v>4</v>
      </c>
      <c r="O6138" t="s">
        <v>69</v>
      </c>
      <c r="P6138">
        <v>8285</v>
      </c>
      <c r="Q6138" t="s">
        <v>1886</v>
      </c>
      <c r="R6138">
        <v>784</v>
      </c>
      <c r="S6138" t="s">
        <v>15405</v>
      </c>
      <c r="T6138" t="s">
        <v>17999</v>
      </c>
      <c r="U6138" t="s">
        <v>20326</v>
      </c>
      <c r="V6138" t="s">
        <v>20355</v>
      </c>
      <c r="X6138" t="s">
        <v>21230</v>
      </c>
      <c r="Y6138">
        <v>55</v>
      </c>
      <c r="AA6138">
        <v>401</v>
      </c>
      <c r="AB6138">
        <v>40.409999999999997</v>
      </c>
      <c r="AK6138">
        <v>1</v>
      </c>
      <c r="AL6138">
        <v>2</v>
      </c>
      <c r="AM6138" t="s">
        <v>21406</v>
      </c>
      <c r="AO6138">
        <v>38</v>
      </c>
      <c r="AP6138">
        <v>2</v>
      </c>
    </row>
    <row r="6139" spans="8:42" x14ac:dyDescent="0.25">
      <c r="H6139">
        <v>1</v>
      </c>
      <c r="I6139" s="1">
        <v>43888</v>
      </c>
      <c r="J6139" t="s">
        <v>45</v>
      </c>
      <c r="K6139">
        <v>241860</v>
      </c>
      <c r="L6139">
        <v>46</v>
      </c>
      <c r="N6139">
        <v>0</v>
      </c>
      <c r="O6139" t="s">
        <v>65</v>
      </c>
      <c r="P6139">
        <v>645</v>
      </c>
      <c r="Q6139" t="s">
        <v>4329</v>
      </c>
      <c r="R6139">
        <v>784</v>
      </c>
      <c r="S6139" t="s">
        <v>15405</v>
      </c>
      <c r="T6139" t="s">
        <v>17999</v>
      </c>
      <c r="U6139" t="s">
        <v>20326</v>
      </c>
      <c r="V6139" t="s">
        <v>20355</v>
      </c>
      <c r="X6139" t="s">
        <v>21234</v>
      </c>
      <c r="Y6139">
        <v>38</v>
      </c>
      <c r="AA6139">
        <v>2</v>
      </c>
      <c r="AB6139">
        <v>118.06</v>
      </c>
      <c r="AK6139">
        <v>1</v>
      </c>
      <c r="AL6139">
        <v>2</v>
      </c>
      <c r="AM6139" t="s">
        <v>21406</v>
      </c>
      <c r="AO6139">
        <v>133</v>
      </c>
      <c r="AP6139">
        <v>4</v>
      </c>
    </row>
    <row r="6140" spans="8:42" x14ac:dyDescent="0.25">
      <c r="H6140">
        <v>1</v>
      </c>
      <c r="I6140" s="1">
        <v>43906</v>
      </c>
      <c r="J6140" t="s">
        <v>45</v>
      </c>
      <c r="K6140">
        <v>153000</v>
      </c>
      <c r="L6140">
        <v>25</v>
      </c>
      <c r="N6140">
        <v>1</v>
      </c>
      <c r="O6140" t="s">
        <v>66</v>
      </c>
      <c r="P6140">
        <v>265</v>
      </c>
      <c r="Q6140" t="s">
        <v>4271</v>
      </c>
      <c r="R6140">
        <v>785</v>
      </c>
      <c r="S6140" t="s">
        <v>15406</v>
      </c>
      <c r="T6140" t="s">
        <v>18003</v>
      </c>
      <c r="U6140" t="s">
        <v>20326</v>
      </c>
      <c r="V6140" t="s">
        <v>20389</v>
      </c>
      <c r="X6140" t="s">
        <v>79</v>
      </c>
      <c r="Y6140">
        <v>427</v>
      </c>
      <c r="AA6140">
        <v>137</v>
      </c>
      <c r="AB6140">
        <v>78.37</v>
      </c>
      <c r="AK6140">
        <v>1</v>
      </c>
      <c r="AL6140">
        <v>2</v>
      </c>
      <c r="AM6140" t="s">
        <v>21406</v>
      </c>
      <c r="AO6140">
        <v>73</v>
      </c>
      <c r="AP6140">
        <v>4</v>
      </c>
    </row>
    <row r="6141" spans="8:42" x14ac:dyDescent="0.25">
      <c r="H6141">
        <v>1</v>
      </c>
      <c r="I6141" s="1">
        <v>43888</v>
      </c>
      <c r="J6141" t="s">
        <v>45</v>
      </c>
      <c r="K6141">
        <v>155000</v>
      </c>
      <c r="L6141">
        <v>55</v>
      </c>
      <c r="N6141">
        <v>18</v>
      </c>
      <c r="O6141" t="s">
        <v>82</v>
      </c>
      <c r="P6141" t="s">
        <v>474</v>
      </c>
      <c r="Q6141" t="s">
        <v>4330</v>
      </c>
      <c r="R6141">
        <v>786</v>
      </c>
      <c r="S6141" t="s">
        <v>15407</v>
      </c>
      <c r="T6141" t="s">
        <v>18004</v>
      </c>
      <c r="U6141" t="s">
        <v>20326</v>
      </c>
      <c r="V6141" t="s">
        <v>20555</v>
      </c>
      <c r="X6141" t="s">
        <v>20992</v>
      </c>
      <c r="Y6141">
        <v>394</v>
      </c>
      <c r="AA6141">
        <v>55</v>
      </c>
      <c r="AB6141">
        <v>28.41</v>
      </c>
      <c r="AK6141">
        <v>1</v>
      </c>
      <c r="AL6141">
        <v>1</v>
      </c>
      <c r="AM6141" t="s">
        <v>21407</v>
      </c>
      <c r="AO6141">
        <v>34</v>
      </c>
      <c r="AP6141">
        <v>2</v>
      </c>
    </row>
    <row r="6142" spans="8:42" x14ac:dyDescent="0.25">
      <c r="H6142">
        <v>1</v>
      </c>
      <c r="I6142" s="1">
        <v>43899</v>
      </c>
      <c r="J6142" t="s">
        <v>45</v>
      </c>
      <c r="K6142">
        <v>217900</v>
      </c>
      <c r="L6142">
        <v>66</v>
      </c>
      <c r="N6142">
        <v>0</v>
      </c>
      <c r="O6142" t="s">
        <v>65</v>
      </c>
      <c r="P6142">
        <v>105</v>
      </c>
      <c r="Q6142" t="s">
        <v>4331</v>
      </c>
      <c r="R6142">
        <v>783</v>
      </c>
      <c r="S6142" t="s">
        <v>15404</v>
      </c>
      <c r="T6142" t="s">
        <v>17999</v>
      </c>
      <c r="U6142" t="s">
        <v>20326</v>
      </c>
      <c r="V6142" t="s">
        <v>20355</v>
      </c>
      <c r="X6142" t="s">
        <v>21235</v>
      </c>
      <c r="Y6142">
        <v>164</v>
      </c>
      <c r="AA6142">
        <v>6</v>
      </c>
      <c r="AB6142">
        <v>33.619999999999997</v>
      </c>
      <c r="AK6142">
        <v>1</v>
      </c>
      <c r="AL6142">
        <v>2</v>
      </c>
      <c r="AM6142" t="s">
        <v>21406</v>
      </c>
      <c r="AO6142">
        <v>36</v>
      </c>
      <c r="AP6142">
        <v>2</v>
      </c>
    </row>
    <row r="6143" spans="8:42" x14ac:dyDescent="0.25">
      <c r="H6143">
        <v>1</v>
      </c>
      <c r="I6143" s="1">
        <v>43908</v>
      </c>
      <c r="J6143" t="s">
        <v>45</v>
      </c>
      <c r="K6143">
        <v>127125</v>
      </c>
      <c r="L6143">
        <v>1</v>
      </c>
      <c r="N6143">
        <v>15</v>
      </c>
      <c r="O6143" t="s">
        <v>79</v>
      </c>
      <c r="P6143">
        <v>1006</v>
      </c>
      <c r="Q6143" t="s">
        <v>1328</v>
      </c>
      <c r="R6143">
        <v>786</v>
      </c>
      <c r="S6143" t="s">
        <v>15407</v>
      </c>
      <c r="T6143" t="s">
        <v>18004</v>
      </c>
      <c r="U6143" t="s">
        <v>20326</v>
      </c>
      <c r="V6143" t="s">
        <v>20555</v>
      </c>
      <c r="X6143" t="s">
        <v>20988</v>
      </c>
      <c r="Y6143">
        <v>424</v>
      </c>
      <c r="AA6143">
        <v>72</v>
      </c>
      <c r="AB6143">
        <v>29.77</v>
      </c>
      <c r="AK6143">
        <v>1</v>
      </c>
      <c r="AL6143">
        <v>2</v>
      </c>
      <c r="AM6143" t="s">
        <v>21406</v>
      </c>
      <c r="AO6143">
        <v>31</v>
      </c>
      <c r="AP6143">
        <v>2</v>
      </c>
    </row>
    <row r="6144" spans="8:42" x14ac:dyDescent="0.25">
      <c r="H6144">
        <v>1</v>
      </c>
      <c r="I6144" s="1">
        <v>43900</v>
      </c>
      <c r="J6144" t="s">
        <v>45</v>
      </c>
      <c r="K6144">
        <v>91500</v>
      </c>
      <c r="L6144">
        <v>208</v>
      </c>
      <c r="N6144">
        <v>0</v>
      </c>
      <c r="O6144" t="s">
        <v>65</v>
      </c>
      <c r="P6144">
        <v>3040</v>
      </c>
      <c r="Q6144" t="s">
        <v>4332</v>
      </c>
      <c r="R6144">
        <v>779</v>
      </c>
      <c r="S6144" t="s">
        <v>15401</v>
      </c>
      <c r="T6144" t="s">
        <v>17999</v>
      </c>
      <c r="U6144" t="s">
        <v>20326</v>
      </c>
      <c r="V6144" t="s">
        <v>20355</v>
      </c>
      <c r="X6144" t="s">
        <v>21076</v>
      </c>
      <c r="Y6144">
        <v>14</v>
      </c>
      <c r="AA6144">
        <v>133</v>
      </c>
      <c r="AB6144">
        <v>21.72</v>
      </c>
      <c r="AK6144">
        <v>1</v>
      </c>
      <c r="AL6144">
        <v>2</v>
      </c>
      <c r="AM6144" t="s">
        <v>21406</v>
      </c>
      <c r="AO6144">
        <v>22</v>
      </c>
      <c r="AP6144">
        <v>1</v>
      </c>
    </row>
    <row r="6145" spans="8:42" x14ac:dyDescent="0.25">
      <c r="H6145">
        <v>1</v>
      </c>
      <c r="I6145" s="1">
        <v>43896</v>
      </c>
      <c r="J6145" t="s">
        <v>45</v>
      </c>
      <c r="K6145">
        <v>174900</v>
      </c>
      <c r="L6145">
        <v>108</v>
      </c>
      <c r="M6145" t="s">
        <v>47</v>
      </c>
      <c r="N6145">
        <v>4</v>
      </c>
      <c r="O6145" t="s">
        <v>69</v>
      </c>
      <c r="P6145">
        <v>8285</v>
      </c>
      <c r="Q6145" t="s">
        <v>1886</v>
      </c>
      <c r="R6145">
        <v>784</v>
      </c>
      <c r="S6145" t="s">
        <v>15405</v>
      </c>
      <c r="T6145" t="s">
        <v>17999</v>
      </c>
      <c r="U6145" t="s">
        <v>20326</v>
      </c>
      <c r="V6145" t="s">
        <v>20355</v>
      </c>
      <c r="X6145" t="s">
        <v>21230</v>
      </c>
      <c r="Y6145">
        <v>55</v>
      </c>
      <c r="AA6145">
        <v>519</v>
      </c>
      <c r="AB6145">
        <v>34.619999999999997</v>
      </c>
      <c r="AK6145">
        <v>1</v>
      </c>
      <c r="AL6145">
        <v>2</v>
      </c>
      <c r="AM6145" t="s">
        <v>21406</v>
      </c>
      <c r="AO6145">
        <v>35</v>
      </c>
      <c r="AP6145">
        <v>2</v>
      </c>
    </row>
    <row r="6146" spans="8:42" x14ac:dyDescent="0.25">
      <c r="H6146">
        <v>1</v>
      </c>
      <c r="I6146" s="1">
        <v>43889</v>
      </c>
      <c r="J6146" t="s">
        <v>45</v>
      </c>
      <c r="K6146">
        <v>229500</v>
      </c>
      <c r="L6146">
        <v>144</v>
      </c>
      <c r="N6146">
        <v>0</v>
      </c>
      <c r="O6146" t="s">
        <v>65</v>
      </c>
      <c r="P6146">
        <v>6800</v>
      </c>
      <c r="Q6146" t="s">
        <v>1531</v>
      </c>
      <c r="R6146">
        <v>779</v>
      </c>
      <c r="S6146" t="s">
        <v>15401</v>
      </c>
      <c r="T6146" t="s">
        <v>17999</v>
      </c>
      <c r="U6146" t="s">
        <v>20326</v>
      </c>
      <c r="V6146" t="s">
        <v>20355</v>
      </c>
      <c r="X6146" t="s">
        <v>21132</v>
      </c>
      <c r="Y6146">
        <v>214</v>
      </c>
      <c r="AA6146">
        <v>18</v>
      </c>
      <c r="AB6146">
        <v>61.58</v>
      </c>
      <c r="AK6146">
        <v>1</v>
      </c>
      <c r="AL6146">
        <v>2</v>
      </c>
      <c r="AM6146" t="s">
        <v>21406</v>
      </c>
      <c r="AO6146">
        <v>64</v>
      </c>
      <c r="AP6146">
        <v>3</v>
      </c>
    </row>
    <row r="6147" spans="8:42" x14ac:dyDescent="0.25">
      <c r="H6147">
        <v>1</v>
      </c>
      <c r="I6147" s="1">
        <v>43906</v>
      </c>
      <c r="J6147" t="s">
        <v>45</v>
      </c>
      <c r="K6147">
        <v>147000</v>
      </c>
      <c r="L6147">
        <v>1</v>
      </c>
      <c r="N6147">
        <v>1</v>
      </c>
      <c r="O6147" t="s">
        <v>66</v>
      </c>
      <c r="P6147">
        <v>290</v>
      </c>
      <c r="Q6147" t="s">
        <v>4321</v>
      </c>
      <c r="R6147">
        <v>793</v>
      </c>
      <c r="S6147" t="s">
        <v>15411</v>
      </c>
      <c r="T6147" t="s">
        <v>18011</v>
      </c>
      <c r="U6147" t="s">
        <v>20326</v>
      </c>
      <c r="V6147" t="s">
        <v>20487</v>
      </c>
      <c r="X6147" t="s">
        <v>20975</v>
      </c>
      <c r="Y6147">
        <v>241</v>
      </c>
      <c r="AA6147">
        <v>42</v>
      </c>
      <c r="AB6147">
        <v>59.71</v>
      </c>
      <c r="AK6147">
        <v>1</v>
      </c>
      <c r="AL6147">
        <v>2</v>
      </c>
      <c r="AM6147" t="s">
        <v>21406</v>
      </c>
      <c r="AO6147">
        <v>61</v>
      </c>
      <c r="AP6147">
        <v>3</v>
      </c>
    </row>
    <row r="6148" spans="8:42" x14ac:dyDescent="0.25">
      <c r="H6148">
        <v>1</v>
      </c>
      <c r="I6148" s="1">
        <v>43896</v>
      </c>
      <c r="J6148" t="s">
        <v>45</v>
      </c>
      <c r="K6148">
        <v>115180</v>
      </c>
      <c r="L6148">
        <v>3</v>
      </c>
      <c r="N6148">
        <v>28</v>
      </c>
      <c r="O6148" t="s">
        <v>92</v>
      </c>
      <c r="P6148">
        <v>667</v>
      </c>
      <c r="Q6148" t="s">
        <v>4333</v>
      </c>
      <c r="R6148">
        <v>782</v>
      </c>
      <c r="S6148" t="s">
        <v>15402</v>
      </c>
      <c r="T6148" t="s">
        <v>18002</v>
      </c>
      <c r="U6148" t="s">
        <v>20326</v>
      </c>
      <c r="V6148" t="s">
        <v>20587</v>
      </c>
      <c r="X6148" t="s">
        <v>21118</v>
      </c>
      <c r="Y6148">
        <v>216</v>
      </c>
      <c r="AA6148">
        <v>7</v>
      </c>
      <c r="AB6148">
        <v>37.24</v>
      </c>
      <c r="AK6148">
        <v>1</v>
      </c>
      <c r="AL6148">
        <v>2</v>
      </c>
      <c r="AM6148" t="s">
        <v>21406</v>
      </c>
      <c r="AO6148">
        <v>38</v>
      </c>
      <c r="AP6148">
        <v>2</v>
      </c>
    </row>
    <row r="6149" spans="8:42" x14ac:dyDescent="0.25">
      <c r="H6149">
        <v>1</v>
      </c>
      <c r="I6149" s="1">
        <v>43902</v>
      </c>
      <c r="J6149" t="s">
        <v>45</v>
      </c>
      <c r="K6149">
        <v>188591.3</v>
      </c>
      <c r="L6149">
        <v>194</v>
      </c>
      <c r="N6149">
        <v>1</v>
      </c>
      <c r="O6149" t="s">
        <v>66</v>
      </c>
      <c r="P6149">
        <v>412</v>
      </c>
      <c r="Q6149" t="s">
        <v>4293</v>
      </c>
      <c r="R6149">
        <v>789</v>
      </c>
      <c r="S6149" t="s">
        <v>15410</v>
      </c>
      <c r="T6149" t="s">
        <v>18007</v>
      </c>
      <c r="U6149" t="s">
        <v>20326</v>
      </c>
      <c r="V6149" t="s">
        <v>20488</v>
      </c>
      <c r="X6149" t="s">
        <v>20982</v>
      </c>
      <c r="Y6149">
        <v>14</v>
      </c>
      <c r="AA6149">
        <v>127</v>
      </c>
      <c r="AB6149">
        <v>63.43</v>
      </c>
      <c r="AK6149">
        <v>1</v>
      </c>
      <c r="AL6149">
        <v>2</v>
      </c>
      <c r="AM6149" t="s">
        <v>21406</v>
      </c>
      <c r="AO6149">
        <v>64</v>
      </c>
      <c r="AP6149">
        <v>3</v>
      </c>
    </row>
    <row r="6150" spans="8:42" x14ac:dyDescent="0.25">
      <c r="H6150">
        <v>1</v>
      </c>
      <c r="I6150" s="1">
        <v>43906</v>
      </c>
      <c r="J6150" t="s">
        <v>45</v>
      </c>
      <c r="K6150">
        <v>188400</v>
      </c>
      <c r="L6150">
        <v>22</v>
      </c>
      <c r="N6150">
        <v>0</v>
      </c>
      <c r="O6150" t="s">
        <v>65</v>
      </c>
      <c r="P6150">
        <v>625</v>
      </c>
      <c r="Q6150" t="s">
        <v>4325</v>
      </c>
      <c r="R6150">
        <v>794</v>
      </c>
      <c r="S6150" t="s">
        <v>15403</v>
      </c>
      <c r="T6150" t="s">
        <v>18012</v>
      </c>
      <c r="U6150" t="s">
        <v>20326</v>
      </c>
      <c r="V6150" t="s">
        <v>20349</v>
      </c>
      <c r="X6150" t="s">
        <v>20986</v>
      </c>
      <c r="Y6150">
        <v>218</v>
      </c>
      <c r="AA6150">
        <v>2</v>
      </c>
      <c r="AB6150">
        <v>68</v>
      </c>
      <c r="AK6150">
        <v>2</v>
      </c>
      <c r="AL6150">
        <v>2</v>
      </c>
      <c r="AM6150" t="s">
        <v>21406</v>
      </c>
      <c r="AO6150">
        <v>69</v>
      </c>
      <c r="AP6150">
        <v>3</v>
      </c>
    </row>
    <row r="6151" spans="8:42" x14ac:dyDescent="0.25">
      <c r="H6151">
        <v>1</v>
      </c>
      <c r="I6151" s="1">
        <v>43920</v>
      </c>
      <c r="J6151" t="s">
        <v>45</v>
      </c>
      <c r="K6151">
        <v>247500</v>
      </c>
      <c r="L6151">
        <v>127</v>
      </c>
      <c r="N6151">
        <v>4</v>
      </c>
      <c r="O6151" t="s">
        <v>69</v>
      </c>
      <c r="P6151">
        <v>6265</v>
      </c>
      <c r="Q6151" t="s">
        <v>4293</v>
      </c>
      <c r="R6151">
        <v>784</v>
      </c>
      <c r="S6151" t="s">
        <v>15405</v>
      </c>
      <c r="T6151" t="s">
        <v>17999</v>
      </c>
      <c r="U6151" t="s">
        <v>20326</v>
      </c>
      <c r="V6151" t="s">
        <v>20355</v>
      </c>
      <c r="X6151" t="s">
        <v>21216</v>
      </c>
      <c r="Y6151">
        <v>13</v>
      </c>
      <c r="AA6151">
        <v>261</v>
      </c>
      <c r="AB6151">
        <v>78.510000000000005</v>
      </c>
      <c r="AK6151">
        <v>1</v>
      </c>
      <c r="AL6151">
        <v>2</v>
      </c>
      <c r="AM6151" t="s">
        <v>21406</v>
      </c>
      <c r="AO6151">
        <v>72</v>
      </c>
      <c r="AP6151">
        <v>5</v>
      </c>
    </row>
    <row r="6152" spans="8:42" x14ac:dyDescent="0.25">
      <c r="H6152">
        <v>1</v>
      </c>
      <c r="I6152" s="1">
        <v>43938</v>
      </c>
      <c r="J6152" t="s">
        <v>45</v>
      </c>
      <c r="K6152">
        <v>178000</v>
      </c>
      <c r="L6152">
        <v>15</v>
      </c>
      <c r="N6152">
        <v>0</v>
      </c>
      <c r="O6152" t="s">
        <v>65</v>
      </c>
      <c r="P6152">
        <v>214</v>
      </c>
      <c r="Q6152" t="s">
        <v>4334</v>
      </c>
      <c r="R6152">
        <v>789</v>
      </c>
      <c r="S6152" t="s">
        <v>15410</v>
      </c>
      <c r="T6152" t="s">
        <v>18007</v>
      </c>
      <c r="U6152" t="s">
        <v>20326</v>
      </c>
      <c r="V6152" t="s">
        <v>20488</v>
      </c>
      <c r="X6152" t="s">
        <v>20971</v>
      </c>
      <c r="Y6152">
        <v>88</v>
      </c>
      <c r="AA6152">
        <v>4</v>
      </c>
      <c r="AB6152">
        <v>53.44</v>
      </c>
      <c r="AK6152">
        <v>1</v>
      </c>
      <c r="AL6152">
        <v>2</v>
      </c>
      <c r="AM6152" t="s">
        <v>21406</v>
      </c>
      <c r="AO6152">
        <v>54</v>
      </c>
      <c r="AP6152">
        <v>3</v>
      </c>
    </row>
    <row r="6153" spans="8:42" x14ac:dyDescent="0.25">
      <c r="H6153">
        <v>1</v>
      </c>
      <c r="I6153" s="1">
        <v>43951</v>
      </c>
      <c r="J6153" t="s">
        <v>45</v>
      </c>
      <c r="K6153">
        <v>262890</v>
      </c>
      <c r="L6153">
        <v>97</v>
      </c>
      <c r="N6153">
        <v>0</v>
      </c>
      <c r="O6153" t="s">
        <v>65</v>
      </c>
      <c r="P6153">
        <v>4125</v>
      </c>
      <c r="Q6153" t="s">
        <v>2538</v>
      </c>
      <c r="R6153">
        <v>783</v>
      </c>
      <c r="S6153" t="s">
        <v>15404</v>
      </c>
      <c r="T6153" t="s">
        <v>17999</v>
      </c>
      <c r="U6153" t="s">
        <v>20326</v>
      </c>
      <c r="V6153" t="s">
        <v>20355</v>
      </c>
      <c r="X6153" t="s">
        <v>21018</v>
      </c>
      <c r="Y6153">
        <v>271</v>
      </c>
      <c r="AA6153">
        <v>6</v>
      </c>
      <c r="AB6153">
        <v>44.04</v>
      </c>
      <c r="AK6153">
        <v>1</v>
      </c>
      <c r="AL6153">
        <v>2</v>
      </c>
      <c r="AM6153" t="s">
        <v>21406</v>
      </c>
      <c r="AO6153">
        <v>48</v>
      </c>
      <c r="AP6153">
        <v>2</v>
      </c>
    </row>
    <row r="6154" spans="8:42" x14ac:dyDescent="0.25">
      <c r="H6154">
        <v>1</v>
      </c>
      <c r="I6154" s="1">
        <v>43952</v>
      </c>
      <c r="J6154" t="s">
        <v>45</v>
      </c>
      <c r="K6154">
        <v>165000</v>
      </c>
      <c r="L6154">
        <v>25</v>
      </c>
      <c r="N6154">
        <v>0</v>
      </c>
      <c r="O6154" t="s">
        <v>65</v>
      </c>
      <c r="P6154">
        <v>35</v>
      </c>
      <c r="Q6154" t="s">
        <v>4335</v>
      </c>
      <c r="R6154">
        <v>785</v>
      </c>
      <c r="S6154" t="s">
        <v>15406</v>
      </c>
      <c r="T6154" t="s">
        <v>18003</v>
      </c>
      <c r="U6154" t="s">
        <v>20326</v>
      </c>
      <c r="V6154" t="s">
        <v>20389</v>
      </c>
      <c r="X6154" t="s">
        <v>66</v>
      </c>
      <c r="Y6154">
        <v>49</v>
      </c>
      <c r="AA6154">
        <v>78</v>
      </c>
      <c r="AB6154">
        <v>40.619999999999997</v>
      </c>
      <c r="AK6154">
        <v>1</v>
      </c>
      <c r="AL6154">
        <v>2</v>
      </c>
      <c r="AM6154" t="s">
        <v>21406</v>
      </c>
      <c r="AO6154">
        <v>41</v>
      </c>
      <c r="AP6154">
        <v>2</v>
      </c>
    </row>
    <row r="6155" spans="8:42" x14ac:dyDescent="0.25">
      <c r="H6155">
        <v>1</v>
      </c>
      <c r="I6155" s="1">
        <v>43930</v>
      </c>
      <c r="J6155" t="s">
        <v>45</v>
      </c>
      <c r="K6155">
        <v>102000</v>
      </c>
      <c r="L6155">
        <v>4</v>
      </c>
      <c r="N6155">
        <v>1</v>
      </c>
      <c r="O6155" t="s">
        <v>66</v>
      </c>
      <c r="P6155">
        <v>685</v>
      </c>
      <c r="Q6155" t="s">
        <v>1333</v>
      </c>
      <c r="R6155">
        <v>786</v>
      </c>
      <c r="S6155" t="s">
        <v>15407</v>
      </c>
      <c r="T6155" t="s">
        <v>18004</v>
      </c>
      <c r="U6155" t="s">
        <v>20326</v>
      </c>
      <c r="V6155" t="s">
        <v>20555</v>
      </c>
      <c r="X6155" t="s">
        <v>20988</v>
      </c>
      <c r="Y6155">
        <v>411</v>
      </c>
      <c r="AA6155">
        <v>2</v>
      </c>
      <c r="AB6155">
        <v>23.75</v>
      </c>
      <c r="AK6155">
        <v>1</v>
      </c>
      <c r="AL6155">
        <v>2</v>
      </c>
      <c r="AM6155" t="s">
        <v>21406</v>
      </c>
      <c r="AO6155">
        <v>27</v>
      </c>
      <c r="AP6155">
        <v>1</v>
      </c>
    </row>
    <row r="6156" spans="8:42" x14ac:dyDescent="0.25">
      <c r="H6156">
        <v>1</v>
      </c>
      <c r="I6156" s="1">
        <v>43944</v>
      </c>
      <c r="J6156" t="s">
        <v>45</v>
      </c>
      <c r="K6156">
        <v>168000</v>
      </c>
      <c r="L6156">
        <v>11</v>
      </c>
      <c r="N6156">
        <v>2</v>
      </c>
      <c r="O6156" t="s">
        <v>67</v>
      </c>
      <c r="P6156">
        <v>46</v>
      </c>
      <c r="Q6156" t="s">
        <v>1360</v>
      </c>
      <c r="R6156">
        <v>780</v>
      </c>
      <c r="S6156" t="s">
        <v>15402</v>
      </c>
      <c r="T6156" t="s">
        <v>18000</v>
      </c>
      <c r="U6156" t="s">
        <v>20326</v>
      </c>
      <c r="V6156" t="s">
        <v>20682</v>
      </c>
      <c r="X6156" t="s">
        <v>21197</v>
      </c>
      <c r="Y6156">
        <v>126</v>
      </c>
      <c r="AA6156">
        <v>35</v>
      </c>
      <c r="AB6156">
        <v>69.22</v>
      </c>
      <c r="AK6156">
        <v>1</v>
      </c>
      <c r="AL6156">
        <v>2</v>
      </c>
      <c r="AM6156" t="s">
        <v>21406</v>
      </c>
      <c r="AO6156">
        <v>70</v>
      </c>
      <c r="AP6156">
        <v>3</v>
      </c>
    </row>
    <row r="6157" spans="8:42" x14ac:dyDescent="0.25">
      <c r="H6157">
        <v>1</v>
      </c>
      <c r="I6157" s="1">
        <v>43951</v>
      </c>
      <c r="J6157" t="s">
        <v>45</v>
      </c>
      <c r="K6157">
        <v>135000</v>
      </c>
      <c r="L6157">
        <v>25</v>
      </c>
      <c r="N6157">
        <v>0</v>
      </c>
      <c r="O6157" t="s">
        <v>65</v>
      </c>
      <c r="P6157">
        <v>35</v>
      </c>
      <c r="Q6157" t="s">
        <v>4335</v>
      </c>
      <c r="R6157">
        <v>785</v>
      </c>
      <c r="S6157" t="s">
        <v>15406</v>
      </c>
      <c r="T6157" t="s">
        <v>18003</v>
      </c>
      <c r="U6157" t="s">
        <v>20326</v>
      </c>
      <c r="V6157" t="s">
        <v>20389</v>
      </c>
      <c r="X6157" t="s">
        <v>66</v>
      </c>
      <c r="Y6157">
        <v>49</v>
      </c>
      <c r="AA6157">
        <v>18</v>
      </c>
      <c r="AB6157">
        <v>40.9</v>
      </c>
      <c r="AK6157">
        <v>1</v>
      </c>
      <c r="AL6157">
        <v>2</v>
      </c>
      <c r="AM6157" t="s">
        <v>21406</v>
      </c>
      <c r="AO6157">
        <v>41</v>
      </c>
      <c r="AP6157">
        <v>2</v>
      </c>
    </row>
    <row r="6158" spans="8:42" x14ac:dyDescent="0.25">
      <c r="H6158">
        <v>1</v>
      </c>
      <c r="I6158" s="1">
        <v>43958</v>
      </c>
      <c r="J6158" t="s">
        <v>45</v>
      </c>
      <c r="K6158">
        <v>170000</v>
      </c>
      <c r="L6158">
        <v>4</v>
      </c>
      <c r="N6158">
        <v>0</v>
      </c>
      <c r="O6158" t="s">
        <v>65</v>
      </c>
      <c r="P6158">
        <v>387</v>
      </c>
      <c r="Q6158" t="s">
        <v>4336</v>
      </c>
      <c r="R6158">
        <v>789</v>
      </c>
      <c r="S6158" t="s">
        <v>15410</v>
      </c>
      <c r="T6158" t="s">
        <v>18007</v>
      </c>
      <c r="U6158" t="s">
        <v>20326</v>
      </c>
      <c r="V6158" t="s">
        <v>20488</v>
      </c>
      <c r="X6158" t="s">
        <v>20980</v>
      </c>
      <c r="Y6158">
        <v>535</v>
      </c>
      <c r="AA6158">
        <v>8</v>
      </c>
      <c r="AB6158">
        <v>44.4</v>
      </c>
      <c r="AK6158">
        <v>1</v>
      </c>
      <c r="AL6158">
        <v>2</v>
      </c>
      <c r="AM6158" t="s">
        <v>21406</v>
      </c>
      <c r="AO6158">
        <v>44</v>
      </c>
      <c r="AP6158">
        <v>2</v>
      </c>
    </row>
    <row r="6159" spans="8:42" x14ac:dyDescent="0.25">
      <c r="H6159">
        <v>1</v>
      </c>
      <c r="I6159" s="1">
        <v>43948</v>
      </c>
      <c r="J6159" t="s">
        <v>45</v>
      </c>
      <c r="K6159">
        <v>230500</v>
      </c>
      <c r="L6159">
        <v>108</v>
      </c>
      <c r="M6159" t="s">
        <v>47</v>
      </c>
      <c r="N6159">
        <v>4</v>
      </c>
      <c r="O6159" t="s">
        <v>69</v>
      </c>
      <c r="P6159">
        <v>8285</v>
      </c>
      <c r="Q6159" t="s">
        <v>1886</v>
      </c>
      <c r="R6159">
        <v>784</v>
      </c>
      <c r="S6159" t="s">
        <v>15405</v>
      </c>
      <c r="T6159" t="s">
        <v>17999</v>
      </c>
      <c r="U6159" t="s">
        <v>20326</v>
      </c>
      <c r="V6159" t="s">
        <v>20355</v>
      </c>
      <c r="X6159" t="s">
        <v>21230</v>
      </c>
      <c r="Y6159">
        <v>55</v>
      </c>
      <c r="AA6159">
        <v>549</v>
      </c>
      <c r="AB6159">
        <v>73.86</v>
      </c>
      <c r="AK6159">
        <v>1</v>
      </c>
      <c r="AL6159">
        <v>2</v>
      </c>
      <c r="AM6159" t="s">
        <v>21406</v>
      </c>
      <c r="AO6159">
        <v>74</v>
      </c>
      <c r="AP6159">
        <v>3</v>
      </c>
    </row>
    <row r="6160" spans="8:42" x14ac:dyDescent="0.25">
      <c r="H6160">
        <v>1</v>
      </c>
      <c r="I6160" s="1">
        <v>43965</v>
      </c>
      <c r="J6160" t="s">
        <v>45</v>
      </c>
      <c r="K6160">
        <v>162330</v>
      </c>
      <c r="L6160">
        <v>162</v>
      </c>
      <c r="N6160">
        <v>1</v>
      </c>
      <c r="O6160" t="s">
        <v>66</v>
      </c>
      <c r="P6160">
        <v>3340</v>
      </c>
      <c r="Q6160" t="s">
        <v>4315</v>
      </c>
      <c r="R6160">
        <v>779</v>
      </c>
      <c r="S6160" t="s">
        <v>15401</v>
      </c>
      <c r="T6160" t="s">
        <v>17999</v>
      </c>
      <c r="U6160" t="s">
        <v>20326</v>
      </c>
      <c r="V6160" t="s">
        <v>20355</v>
      </c>
      <c r="X6160" t="s">
        <v>21094</v>
      </c>
      <c r="Y6160">
        <v>53</v>
      </c>
      <c r="AA6160">
        <v>224</v>
      </c>
      <c r="AB6160">
        <v>62</v>
      </c>
      <c r="AK6160">
        <v>2</v>
      </c>
      <c r="AL6160">
        <v>2</v>
      </c>
      <c r="AM6160" t="s">
        <v>21406</v>
      </c>
      <c r="AO6160">
        <v>60</v>
      </c>
      <c r="AP6160">
        <v>3</v>
      </c>
    </row>
    <row r="6161" spans="8:42" x14ac:dyDescent="0.25">
      <c r="H6161">
        <v>1</v>
      </c>
      <c r="I6161" s="1">
        <v>43945</v>
      </c>
      <c r="J6161" t="s">
        <v>45</v>
      </c>
      <c r="K6161">
        <v>228394</v>
      </c>
      <c r="L6161">
        <v>39</v>
      </c>
      <c r="N6161">
        <v>0</v>
      </c>
      <c r="O6161" t="s">
        <v>65</v>
      </c>
      <c r="P6161">
        <v>395</v>
      </c>
      <c r="Q6161" t="s">
        <v>3363</v>
      </c>
      <c r="R6161">
        <v>789</v>
      </c>
      <c r="S6161" t="s">
        <v>15410</v>
      </c>
      <c r="T6161" t="s">
        <v>18007</v>
      </c>
      <c r="U6161" t="s">
        <v>20326</v>
      </c>
      <c r="V6161" t="s">
        <v>20488</v>
      </c>
      <c r="X6161" t="s">
        <v>79</v>
      </c>
      <c r="Y6161">
        <v>10</v>
      </c>
      <c r="AA6161">
        <v>12</v>
      </c>
      <c r="AB6161">
        <v>61.45</v>
      </c>
      <c r="AK6161">
        <v>1</v>
      </c>
      <c r="AL6161">
        <v>2</v>
      </c>
      <c r="AM6161" t="s">
        <v>21406</v>
      </c>
      <c r="AO6161">
        <v>60</v>
      </c>
      <c r="AP6161">
        <v>3</v>
      </c>
    </row>
    <row r="6162" spans="8:42" x14ac:dyDescent="0.25">
      <c r="H6162">
        <v>1</v>
      </c>
      <c r="I6162" s="1">
        <v>43945</v>
      </c>
      <c r="J6162" t="s">
        <v>45</v>
      </c>
      <c r="K6162">
        <v>232000</v>
      </c>
      <c r="L6162">
        <v>9</v>
      </c>
      <c r="N6162">
        <v>0</v>
      </c>
      <c r="O6162" t="s">
        <v>65</v>
      </c>
      <c r="P6162">
        <v>5830</v>
      </c>
      <c r="Q6162" t="s">
        <v>4337</v>
      </c>
      <c r="R6162">
        <v>779</v>
      </c>
      <c r="S6162" t="s">
        <v>15401</v>
      </c>
      <c r="T6162" t="s">
        <v>17999</v>
      </c>
      <c r="U6162" t="s">
        <v>20326</v>
      </c>
      <c r="V6162" t="s">
        <v>20355</v>
      </c>
      <c r="X6162" t="s">
        <v>21236</v>
      </c>
      <c r="Y6162">
        <v>48</v>
      </c>
      <c r="AA6162">
        <v>57</v>
      </c>
      <c r="AB6162">
        <v>92.87</v>
      </c>
      <c r="AK6162">
        <v>1</v>
      </c>
      <c r="AL6162">
        <v>2</v>
      </c>
      <c r="AM6162" t="s">
        <v>21406</v>
      </c>
      <c r="AO6162">
        <v>91</v>
      </c>
      <c r="AP6162">
        <v>5</v>
      </c>
    </row>
    <row r="6163" spans="8:42" x14ac:dyDescent="0.25">
      <c r="H6163">
        <v>1</v>
      </c>
      <c r="I6163" s="1">
        <v>43970</v>
      </c>
      <c r="J6163" t="s">
        <v>45</v>
      </c>
      <c r="K6163">
        <v>102564</v>
      </c>
      <c r="L6163">
        <v>9001</v>
      </c>
      <c r="N6163">
        <v>8</v>
      </c>
      <c r="P6163" t="s">
        <v>317</v>
      </c>
      <c r="Q6163" t="s">
        <v>4338</v>
      </c>
      <c r="R6163">
        <v>786</v>
      </c>
      <c r="S6163" t="s">
        <v>15407</v>
      </c>
      <c r="T6163" t="s">
        <v>18004</v>
      </c>
      <c r="U6163" t="s">
        <v>20326</v>
      </c>
      <c r="V6163" t="s">
        <v>20555</v>
      </c>
      <c r="X6163" t="s">
        <v>21013</v>
      </c>
      <c r="Y6163">
        <v>595</v>
      </c>
      <c r="AA6163">
        <v>511</v>
      </c>
      <c r="AB6163">
        <v>30.59</v>
      </c>
      <c r="AK6163">
        <v>1</v>
      </c>
      <c r="AL6163">
        <v>2</v>
      </c>
      <c r="AM6163" t="s">
        <v>21406</v>
      </c>
      <c r="AO6163">
        <v>32</v>
      </c>
      <c r="AP6163">
        <v>2</v>
      </c>
    </row>
    <row r="6164" spans="8:42" x14ac:dyDescent="0.25">
      <c r="H6164">
        <v>1</v>
      </c>
      <c r="I6164" s="1">
        <v>43958</v>
      </c>
      <c r="J6164" t="s">
        <v>45</v>
      </c>
      <c r="K6164">
        <v>387500</v>
      </c>
      <c r="L6164">
        <v>19</v>
      </c>
      <c r="N6164">
        <v>0</v>
      </c>
      <c r="O6164" t="s">
        <v>65</v>
      </c>
      <c r="P6164">
        <v>5755</v>
      </c>
      <c r="Q6164" t="s">
        <v>4339</v>
      </c>
      <c r="R6164">
        <v>783</v>
      </c>
      <c r="S6164" t="s">
        <v>15404</v>
      </c>
      <c r="T6164" t="s">
        <v>17999</v>
      </c>
      <c r="U6164" t="s">
        <v>20326</v>
      </c>
      <c r="V6164" t="s">
        <v>20355</v>
      </c>
      <c r="X6164" t="s">
        <v>21081</v>
      </c>
      <c r="Y6164">
        <v>19</v>
      </c>
      <c r="AA6164">
        <v>7</v>
      </c>
      <c r="AB6164">
        <v>73.239999999999995</v>
      </c>
      <c r="AK6164">
        <v>1</v>
      </c>
      <c r="AL6164">
        <v>2</v>
      </c>
      <c r="AM6164" t="s">
        <v>21406</v>
      </c>
      <c r="AO6164">
        <v>79</v>
      </c>
      <c r="AP6164">
        <v>4</v>
      </c>
    </row>
    <row r="6165" spans="8:42" x14ac:dyDescent="0.25">
      <c r="H6165">
        <v>1</v>
      </c>
      <c r="I6165" s="1">
        <v>43951</v>
      </c>
      <c r="J6165" t="s">
        <v>45</v>
      </c>
      <c r="K6165">
        <v>54560</v>
      </c>
      <c r="L6165">
        <v>3</v>
      </c>
      <c r="N6165">
        <v>1</v>
      </c>
      <c r="O6165" t="s">
        <v>66</v>
      </c>
      <c r="P6165">
        <v>735</v>
      </c>
      <c r="Q6165" t="s">
        <v>1080</v>
      </c>
      <c r="R6165">
        <v>786</v>
      </c>
      <c r="S6165" t="s">
        <v>15407</v>
      </c>
      <c r="T6165" t="s">
        <v>18004</v>
      </c>
      <c r="U6165" t="s">
        <v>20326</v>
      </c>
      <c r="V6165" t="s">
        <v>20555</v>
      </c>
      <c r="X6165" t="s">
        <v>20988</v>
      </c>
      <c r="Y6165">
        <v>394</v>
      </c>
      <c r="AA6165">
        <v>104</v>
      </c>
      <c r="AB6165">
        <v>20.98</v>
      </c>
      <c r="AK6165">
        <v>1</v>
      </c>
      <c r="AL6165">
        <v>2</v>
      </c>
      <c r="AM6165" t="s">
        <v>21406</v>
      </c>
      <c r="AO6165">
        <v>20</v>
      </c>
      <c r="AP6165">
        <v>1</v>
      </c>
    </row>
    <row r="6166" spans="8:42" x14ac:dyDescent="0.25">
      <c r="H6166">
        <v>1</v>
      </c>
      <c r="I6166" s="1">
        <v>43951</v>
      </c>
      <c r="J6166" t="s">
        <v>45</v>
      </c>
      <c r="K6166">
        <v>191500</v>
      </c>
      <c r="L6166">
        <v>1</v>
      </c>
      <c r="N6166">
        <v>0</v>
      </c>
      <c r="O6166" t="s">
        <v>65</v>
      </c>
      <c r="P6166">
        <v>1710</v>
      </c>
      <c r="Q6166" t="s">
        <v>4340</v>
      </c>
      <c r="R6166">
        <v>784</v>
      </c>
      <c r="S6166" t="s">
        <v>15405</v>
      </c>
      <c r="T6166" t="s">
        <v>17999</v>
      </c>
      <c r="U6166" t="s">
        <v>20326</v>
      </c>
      <c r="V6166" t="s">
        <v>20355</v>
      </c>
      <c r="X6166" t="s">
        <v>21237</v>
      </c>
      <c r="Y6166">
        <v>167</v>
      </c>
      <c r="AA6166">
        <v>1</v>
      </c>
      <c r="AB6166">
        <v>54.49</v>
      </c>
      <c r="AK6166">
        <v>1</v>
      </c>
      <c r="AL6166">
        <v>2</v>
      </c>
      <c r="AM6166" t="s">
        <v>21406</v>
      </c>
      <c r="AO6166">
        <v>50</v>
      </c>
      <c r="AP6166">
        <v>3</v>
      </c>
    </row>
    <row r="6167" spans="8:42" x14ac:dyDescent="0.25">
      <c r="H6167">
        <v>1</v>
      </c>
      <c r="I6167" s="1">
        <v>43944</v>
      </c>
      <c r="J6167" t="s">
        <v>45</v>
      </c>
      <c r="K6167">
        <v>81000</v>
      </c>
      <c r="L6167">
        <v>9002</v>
      </c>
      <c r="N6167">
        <v>18</v>
      </c>
      <c r="O6167" t="s">
        <v>82</v>
      </c>
      <c r="P6167" t="s">
        <v>278</v>
      </c>
      <c r="Q6167" t="s">
        <v>4290</v>
      </c>
      <c r="R6167">
        <v>786</v>
      </c>
      <c r="S6167" t="s">
        <v>15407</v>
      </c>
      <c r="T6167" t="s">
        <v>18004</v>
      </c>
      <c r="U6167" t="s">
        <v>20326</v>
      </c>
      <c r="V6167" t="s">
        <v>20555</v>
      </c>
      <c r="X6167" t="s">
        <v>20994</v>
      </c>
      <c r="Y6167">
        <v>363</v>
      </c>
      <c r="AA6167">
        <v>307</v>
      </c>
      <c r="AB6167">
        <v>24.84</v>
      </c>
      <c r="AK6167">
        <v>1</v>
      </c>
      <c r="AL6167">
        <v>2</v>
      </c>
      <c r="AM6167" t="s">
        <v>21406</v>
      </c>
      <c r="AO6167">
        <v>24</v>
      </c>
      <c r="AP6167">
        <v>2</v>
      </c>
    </row>
    <row r="6168" spans="8:42" x14ac:dyDescent="0.25">
      <c r="H6168">
        <v>1</v>
      </c>
      <c r="I6168" s="1">
        <v>43965</v>
      </c>
      <c r="J6168" t="s">
        <v>45</v>
      </c>
      <c r="K6168">
        <v>142000</v>
      </c>
      <c r="L6168">
        <v>25</v>
      </c>
      <c r="N6168">
        <v>1</v>
      </c>
      <c r="O6168" t="s">
        <v>66</v>
      </c>
      <c r="P6168">
        <v>465</v>
      </c>
      <c r="Q6168" t="s">
        <v>4341</v>
      </c>
      <c r="R6168">
        <v>789</v>
      </c>
      <c r="S6168" t="s">
        <v>15410</v>
      </c>
      <c r="T6168" t="s">
        <v>18007</v>
      </c>
      <c r="U6168" t="s">
        <v>20326</v>
      </c>
      <c r="V6168" t="s">
        <v>20488</v>
      </c>
      <c r="X6168" t="s">
        <v>20994</v>
      </c>
      <c r="Y6168">
        <v>323</v>
      </c>
      <c r="AA6168">
        <v>40</v>
      </c>
      <c r="AB6168">
        <v>30.91</v>
      </c>
      <c r="AK6168">
        <v>1</v>
      </c>
      <c r="AL6168">
        <v>2</v>
      </c>
      <c r="AM6168" t="s">
        <v>21406</v>
      </c>
      <c r="AO6168">
        <v>32</v>
      </c>
      <c r="AP6168">
        <v>2</v>
      </c>
    </row>
    <row r="6169" spans="8:42" x14ac:dyDescent="0.25">
      <c r="H6169">
        <v>1</v>
      </c>
      <c r="I6169" s="1">
        <v>43971</v>
      </c>
      <c r="J6169" t="s">
        <v>45</v>
      </c>
      <c r="K6169">
        <v>228673</v>
      </c>
      <c r="L6169">
        <v>45</v>
      </c>
      <c r="N6169">
        <v>0</v>
      </c>
      <c r="O6169" t="s">
        <v>65</v>
      </c>
      <c r="P6169">
        <v>4395</v>
      </c>
      <c r="Q6169" t="s">
        <v>4342</v>
      </c>
      <c r="R6169">
        <v>783</v>
      </c>
      <c r="S6169" t="s">
        <v>15404</v>
      </c>
      <c r="T6169" t="s">
        <v>17999</v>
      </c>
      <c r="U6169" t="s">
        <v>20326</v>
      </c>
      <c r="V6169" t="s">
        <v>20355</v>
      </c>
      <c r="X6169" t="s">
        <v>21047</v>
      </c>
      <c r="Y6169">
        <v>81</v>
      </c>
      <c r="AA6169">
        <v>4</v>
      </c>
      <c r="AB6169">
        <v>34.32</v>
      </c>
      <c r="AK6169">
        <v>1</v>
      </c>
      <c r="AL6169">
        <v>2</v>
      </c>
      <c r="AM6169" t="s">
        <v>21406</v>
      </c>
      <c r="AO6169">
        <v>30</v>
      </c>
      <c r="AP6169">
        <v>2</v>
      </c>
    </row>
    <row r="6170" spans="8:42" x14ac:dyDescent="0.25">
      <c r="H6170">
        <v>1</v>
      </c>
      <c r="I6170" s="1">
        <v>43973</v>
      </c>
      <c r="J6170" t="s">
        <v>45</v>
      </c>
      <c r="K6170">
        <v>371300</v>
      </c>
      <c r="L6170">
        <v>3</v>
      </c>
      <c r="N6170">
        <v>0</v>
      </c>
      <c r="O6170" t="s">
        <v>65</v>
      </c>
      <c r="P6170">
        <v>225</v>
      </c>
      <c r="Q6170" t="s">
        <v>4307</v>
      </c>
      <c r="R6170">
        <v>785</v>
      </c>
      <c r="S6170" t="s">
        <v>15406</v>
      </c>
      <c r="T6170" t="s">
        <v>18003</v>
      </c>
      <c r="U6170" t="s">
        <v>20326</v>
      </c>
      <c r="V6170" t="s">
        <v>20389</v>
      </c>
      <c r="X6170" t="s">
        <v>21001</v>
      </c>
      <c r="Y6170">
        <v>309</v>
      </c>
      <c r="AA6170">
        <v>4</v>
      </c>
      <c r="AB6170">
        <v>104.89</v>
      </c>
      <c r="AK6170">
        <v>1</v>
      </c>
      <c r="AL6170">
        <v>1</v>
      </c>
      <c r="AM6170" t="s">
        <v>21407</v>
      </c>
      <c r="AO6170">
        <v>105</v>
      </c>
      <c r="AP6170">
        <v>5</v>
      </c>
    </row>
    <row r="6171" spans="8:42" x14ac:dyDescent="0.25">
      <c r="H6171">
        <v>1</v>
      </c>
      <c r="I6171" s="1">
        <v>43971</v>
      </c>
      <c r="J6171" t="s">
        <v>45</v>
      </c>
      <c r="K6171">
        <v>241000</v>
      </c>
      <c r="L6171">
        <v>76</v>
      </c>
      <c r="N6171">
        <v>4</v>
      </c>
      <c r="O6171" t="s">
        <v>69</v>
      </c>
      <c r="P6171">
        <v>5760</v>
      </c>
      <c r="Q6171" t="s">
        <v>4343</v>
      </c>
      <c r="R6171">
        <v>784</v>
      </c>
      <c r="S6171" t="s">
        <v>15405</v>
      </c>
      <c r="T6171" t="s">
        <v>17999</v>
      </c>
      <c r="U6171" t="s">
        <v>20326</v>
      </c>
      <c r="V6171" t="s">
        <v>20355</v>
      </c>
      <c r="X6171" t="s">
        <v>21238</v>
      </c>
      <c r="Y6171">
        <v>13</v>
      </c>
      <c r="AA6171">
        <v>106</v>
      </c>
      <c r="AB6171">
        <v>80.290000000000006</v>
      </c>
      <c r="AK6171">
        <v>2</v>
      </c>
      <c r="AL6171">
        <v>2</v>
      </c>
      <c r="AM6171" t="s">
        <v>21406</v>
      </c>
      <c r="AO6171">
        <v>81</v>
      </c>
      <c r="AP6171">
        <v>4</v>
      </c>
    </row>
    <row r="6172" spans="8:42" x14ac:dyDescent="0.25">
      <c r="H6172">
        <v>1</v>
      </c>
      <c r="I6172" s="1">
        <v>43971</v>
      </c>
      <c r="J6172" t="s">
        <v>45</v>
      </c>
      <c r="K6172">
        <v>110600</v>
      </c>
      <c r="L6172">
        <v>45</v>
      </c>
      <c r="N6172">
        <v>4</v>
      </c>
      <c r="O6172" t="s">
        <v>69</v>
      </c>
      <c r="P6172">
        <v>3090</v>
      </c>
      <c r="Q6172" t="s">
        <v>1959</v>
      </c>
      <c r="R6172">
        <v>784</v>
      </c>
      <c r="S6172" t="s">
        <v>15405</v>
      </c>
      <c r="T6172" t="s">
        <v>17999</v>
      </c>
      <c r="U6172" t="s">
        <v>20326</v>
      </c>
      <c r="V6172" t="s">
        <v>20355</v>
      </c>
      <c r="X6172" t="s">
        <v>21239</v>
      </c>
      <c r="Y6172">
        <v>29</v>
      </c>
      <c r="AA6172">
        <v>285</v>
      </c>
      <c r="AB6172">
        <v>61.25</v>
      </c>
      <c r="AK6172">
        <v>1</v>
      </c>
      <c r="AL6172">
        <v>2</v>
      </c>
      <c r="AM6172" t="s">
        <v>21406</v>
      </c>
      <c r="AO6172">
        <v>60</v>
      </c>
      <c r="AP6172">
        <v>3</v>
      </c>
    </row>
    <row r="6173" spans="8:42" x14ac:dyDescent="0.25">
      <c r="H6173">
        <v>1</v>
      </c>
      <c r="I6173" s="1">
        <v>43963</v>
      </c>
      <c r="J6173" t="s">
        <v>45</v>
      </c>
      <c r="K6173">
        <v>77000</v>
      </c>
      <c r="L6173">
        <v>9001</v>
      </c>
      <c r="N6173">
        <v>8</v>
      </c>
      <c r="P6173" t="s">
        <v>317</v>
      </c>
      <c r="Q6173" t="s">
        <v>4338</v>
      </c>
      <c r="R6173">
        <v>786</v>
      </c>
      <c r="S6173" t="s">
        <v>15407</v>
      </c>
      <c r="T6173" t="s">
        <v>18004</v>
      </c>
      <c r="U6173" t="s">
        <v>20326</v>
      </c>
      <c r="V6173" t="s">
        <v>20555</v>
      </c>
      <c r="X6173" t="s">
        <v>21013</v>
      </c>
      <c r="Y6173">
        <v>595</v>
      </c>
      <c r="AA6173">
        <v>10</v>
      </c>
      <c r="AB6173">
        <v>30.98</v>
      </c>
      <c r="AK6173">
        <v>1</v>
      </c>
      <c r="AL6173">
        <v>2</v>
      </c>
      <c r="AM6173" t="s">
        <v>21406</v>
      </c>
      <c r="AO6173">
        <v>31</v>
      </c>
      <c r="AP6173">
        <v>2</v>
      </c>
    </row>
    <row r="6174" spans="8:42" x14ac:dyDescent="0.25">
      <c r="H6174">
        <v>1</v>
      </c>
      <c r="I6174" s="1">
        <v>43965</v>
      </c>
      <c r="J6174" t="s">
        <v>45</v>
      </c>
      <c r="K6174">
        <v>178500</v>
      </c>
      <c r="L6174">
        <v>2</v>
      </c>
      <c r="N6174">
        <v>0</v>
      </c>
      <c r="O6174" t="s">
        <v>65</v>
      </c>
      <c r="P6174">
        <v>102</v>
      </c>
      <c r="Q6174" t="s">
        <v>4344</v>
      </c>
      <c r="R6174">
        <v>785</v>
      </c>
      <c r="S6174" t="s">
        <v>15406</v>
      </c>
      <c r="T6174" t="s">
        <v>18003</v>
      </c>
      <c r="U6174" t="s">
        <v>20326</v>
      </c>
      <c r="V6174" t="s">
        <v>20389</v>
      </c>
      <c r="X6174" t="s">
        <v>20982</v>
      </c>
      <c r="Y6174">
        <v>2</v>
      </c>
      <c r="AA6174">
        <v>3</v>
      </c>
      <c r="AB6174">
        <v>46.89</v>
      </c>
      <c r="AK6174">
        <v>1</v>
      </c>
      <c r="AL6174">
        <v>2</v>
      </c>
      <c r="AM6174" t="s">
        <v>21406</v>
      </c>
      <c r="AO6174">
        <v>47</v>
      </c>
      <c r="AP6174">
        <v>2</v>
      </c>
    </row>
    <row r="6175" spans="8:42" x14ac:dyDescent="0.25">
      <c r="H6175">
        <v>1</v>
      </c>
      <c r="I6175" s="1">
        <v>43908</v>
      </c>
      <c r="J6175" t="s">
        <v>45</v>
      </c>
      <c r="K6175">
        <v>52700</v>
      </c>
      <c r="L6175">
        <v>9002</v>
      </c>
      <c r="N6175">
        <v>18</v>
      </c>
      <c r="O6175" t="s">
        <v>82</v>
      </c>
      <c r="P6175" t="s">
        <v>278</v>
      </c>
      <c r="Q6175" t="s">
        <v>4290</v>
      </c>
      <c r="R6175">
        <v>786</v>
      </c>
      <c r="S6175" t="s">
        <v>15407</v>
      </c>
      <c r="T6175" t="s">
        <v>18004</v>
      </c>
      <c r="U6175" t="s">
        <v>20326</v>
      </c>
      <c r="V6175" t="s">
        <v>20555</v>
      </c>
      <c r="X6175" t="s">
        <v>20994</v>
      </c>
      <c r="Y6175">
        <v>363</v>
      </c>
      <c r="AA6175">
        <v>159</v>
      </c>
      <c r="AB6175">
        <v>24.85</v>
      </c>
      <c r="AK6175">
        <v>1</v>
      </c>
      <c r="AL6175">
        <v>2</v>
      </c>
      <c r="AM6175" t="s">
        <v>21406</v>
      </c>
      <c r="AO6175">
        <v>24</v>
      </c>
      <c r="AP6175">
        <v>2</v>
      </c>
    </row>
    <row r="6176" spans="8:42" x14ac:dyDescent="0.25">
      <c r="H6176">
        <v>1</v>
      </c>
      <c r="I6176" s="1">
        <v>43965</v>
      </c>
      <c r="J6176" t="s">
        <v>45</v>
      </c>
      <c r="K6176">
        <v>162300</v>
      </c>
      <c r="L6176">
        <v>11</v>
      </c>
      <c r="N6176">
        <v>0</v>
      </c>
      <c r="O6176" t="s">
        <v>65</v>
      </c>
      <c r="P6176">
        <v>6940</v>
      </c>
      <c r="Q6176" t="s">
        <v>4345</v>
      </c>
      <c r="R6176">
        <v>783</v>
      </c>
      <c r="S6176" t="s">
        <v>15404</v>
      </c>
      <c r="T6176" t="s">
        <v>17999</v>
      </c>
      <c r="U6176" t="s">
        <v>20326</v>
      </c>
      <c r="V6176" t="s">
        <v>20355</v>
      </c>
      <c r="X6176" t="s">
        <v>21028</v>
      </c>
      <c r="Y6176">
        <v>232</v>
      </c>
      <c r="AA6176">
        <v>19</v>
      </c>
      <c r="AB6176">
        <v>23.4</v>
      </c>
      <c r="AK6176">
        <v>1</v>
      </c>
      <c r="AL6176">
        <v>2</v>
      </c>
      <c r="AM6176" t="s">
        <v>21406</v>
      </c>
      <c r="AO6176">
        <v>28</v>
      </c>
      <c r="AP6176">
        <v>1</v>
      </c>
    </row>
    <row r="6177" spans="8:42" x14ac:dyDescent="0.25">
      <c r="H6177">
        <v>1</v>
      </c>
      <c r="I6177" s="1">
        <v>43978</v>
      </c>
      <c r="J6177" t="s">
        <v>45</v>
      </c>
      <c r="K6177">
        <v>70000</v>
      </c>
      <c r="L6177">
        <v>9075</v>
      </c>
      <c r="N6177">
        <v>18</v>
      </c>
      <c r="O6177" t="s">
        <v>82</v>
      </c>
      <c r="P6177" t="s">
        <v>276</v>
      </c>
      <c r="Q6177" t="s">
        <v>4327</v>
      </c>
      <c r="R6177">
        <v>786</v>
      </c>
      <c r="S6177" t="s">
        <v>15407</v>
      </c>
      <c r="T6177" t="s">
        <v>18004</v>
      </c>
      <c r="U6177" t="s">
        <v>20326</v>
      </c>
      <c r="V6177" t="s">
        <v>20555</v>
      </c>
      <c r="X6177" t="s">
        <v>20994</v>
      </c>
      <c r="Y6177">
        <v>311</v>
      </c>
      <c r="AA6177">
        <v>75</v>
      </c>
      <c r="AB6177">
        <v>23.41</v>
      </c>
      <c r="AK6177">
        <v>1</v>
      </c>
      <c r="AL6177">
        <v>2</v>
      </c>
      <c r="AM6177" t="s">
        <v>21406</v>
      </c>
      <c r="AO6177">
        <v>20</v>
      </c>
      <c r="AP6177">
        <v>1</v>
      </c>
    </row>
    <row r="6178" spans="8:42" x14ac:dyDescent="0.25">
      <c r="H6178">
        <v>1</v>
      </c>
      <c r="I6178" s="1">
        <v>43980</v>
      </c>
      <c r="J6178" t="s">
        <v>45</v>
      </c>
      <c r="K6178">
        <v>272300</v>
      </c>
      <c r="L6178">
        <v>88</v>
      </c>
      <c r="N6178">
        <v>1</v>
      </c>
      <c r="O6178" t="s">
        <v>66</v>
      </c>
      <c r="P6178">
        <v>295</v>
      </c>
      <c r="Q6178" t="s">
        <v>4346</v>
      </c>
      <c r="R6178">
        <v>789</v>
      </c>
      <c r="S6178" t="s">
        <v>15410</v>
      </c>
      <c r="T6178" t="s">
        <v>18007</v>
      </c>
      <c r="U6178" t="s">
        <v>20326</v>
      </c>
      <c r="V6178" t="s">
        <v>20488</v>
      </c>
      <c r="X6178" t="s">
        <v>20975</v>
      </c>
      <c r="Y6178">
        <v>276</v>
      </c>
      <c r="AA6178">
        <v>2</v>
      </c>
      <c r="AB6178">
        <v>59.89</v>
      </c>
      <c r="AK6178">
        <v>1</v>
      </c>
      <c r="AL6178">
        <v>2</v>
      </c>
      <c r="AM6178" t="s">
        <v>21406</v>
      </c>
      <c r="AO6178">
        <v>62</v>
      </c>
      <c r="AP6178">
        <v>3</v>
      </c>
    </row>
    <row r="6179" spans="8:42" x14ac:dyDescent="0.25">
      <c r="H6179">
        <v>1</v>
      </c>
      <c r="I6179" s="1">
        <v>43979</v>
      </c>
      <c r="J6179" t="s">
        <v>45</v>
      </c>
      <c r="K6179">
        <v>255000</v>
      </c>
      <c r="L6179">
        <v>77</v>
      </c>
      <c r="N6179">
        <v>0</v>
      </c>
      <c r="O6179" t="s">
        <v>65</v>
      </c>
      <c r="P6179">
        <v>1550</v>
      </c>
      <c r="Q6179" t="s">
        <v>1567</v>
      </c>
      <c r="R6179">
        <v>787</v>
      </c>
      <c r="S6179" t="s">
        <v>15408</v>
      </c>
      <c r="T6179" t="s">
        <v>18005</v>
      </c>
      <c r="U6179" t="s">
        <v>20326</v>
      </c>
      <c r="V6179" t="s">
        <v>20359</v>
      </c>
      <c r="X6179" t="s">
        <v>20987</v>
      </c>
      <c r="Y6179">
        <v>662</v>
      </c>
      <c r="AA6179">
        <v>104</v>
      </c>
      <c r="AB6179">
        <v>56.32</v>
      </c>
      <c r="AK6179">
        <v>1</v>
      </c>
      <c r="AL6179">
        <v>2</v>
      </c>
      <c r="AM6179" t="s">
        <v>21406</v>
      </c>
      <c r="AO6179">
        <v>50</v>
      </c>
      <c r="AP6179">
        <v>2</v>
      </c>
    </row>
    <row r="6180" spans="8:42" x14ac:dyDescent="0.25">
      <c r="H6180">
        <v>1</v>
      </c>
      <c r="I6180" s="1">
        <v>43985</v>
      </c>
      <c r="J6180" t="s">
        <v>45</v>
      </c>
      <c r="K6180">
        <v>168000</v>
      </c>
      <c r="L6180">
        <v>22</v>
      </c>
      <c r="N6180">
        <v>0</v>
      </c>
      <c r="O6180" t="s">
        <v>65</v>
      </c>
      <c r="P6180">
        <v>239</v>
      </c>
      <c r="Q6180" t="s">
        <v>4347</v>
      </c>
      <c r="R6180">
        <v>785</v>
      </c>
      <c r="S6180" t="s">
        <v>15406</v>
      </c>
      <c r="T6180" t="s">
        <v>18003</v>
      </c>
      <c r="U6180" t="s">
        <v>20326</v>
      </c>
      <c r="V6180" t="s">
        <v>20389</v>
      </c>
      <c r="X6180" t="s">
        <v>20969</v>
      </c>
      <c r="Y6180">
        <v>2</v>
      </c>
      <c r="AA6180">
        <v>62</v>
      </c>
      <c r="AB6180">
        <v>56.87</v>
      </c>
      <c r="AK6180">
        <v>1</v>
      </c>
      <c r="AL6180">
        <v>2</v>
      </c>
      <c r="AM6180" t="s">
        <v>21406</v>
      </c>
      <c r="AO6180">
        <v>57</v>
      </c>
      <c r="AP6180">
        <v>3</v>
      </c>
    </row>
    <row r="6181" spans="8:42" x14ac:dyDescent="0.25">
      <c r="H6181">
        <v>1</v>
      </c>
      <c r="I6181" s="1">
        <v>43963</v>
      </c>
      <c r="J6181" t="s">
        <v>45</v>
      </c>
      <c r="K6181">
        <v>293000</v>
      </c>
      <c r="L6181">
        <v>4</v>
      </c>
      <c r="N6181">
        <v>2</v>
      </c>
      <c r="O6181" t="s">
        <v>67</v>
      </c>
      <c r="P6181">
        <v>463</v>
      </c>
      <c r="Q6181" t="s">
        <v>1067</v>
      </c>
      <c r="R6181">
        <v>780</v>
      </c>
      <c r="S6181" t="s">
        <v>15402</v>
      </c>
      <c r="T6181" t="s">
        <v>18000</v>
      </c>
      <c r="U6181" t="s">
        <v>20326</v>
      </c>
      <c r="V6181" t="s">
        <v>20682</v>
      </c>
      <c r="X6181" t="s">
        <v>21197</v>
      </c>
      <c r="Y6181">
        <v>126</v>
      </c>
      <c r="AA6181">
        <v>19</v>
      </c>
      <c r="AB6181">
        <v>82.18</v>
      </c>
      <c r="AK6181">
        <v>1</v>
      </c>
      <c r="AL6181">
        <v>1</v>
      </c>
      <c r="AM6181" t="s">
        <v>21407</v>
      </c>
      <c r="AO6181">
        <v>82</v>
      </c>
      <c r="AP6181">
        <v>3</v>
      </c>
    </row>
    <row r="6182" spans="8:42" x14ac:dyDescent="0.25">
      <c r="H6182">
        <v>1</v>
      </c>
      <c r="I6182" s="1">
        <v>43969</v>
      </c>
      <c r="J6182" t="s">
        <v>45</v>
      </c>
      <c r="K6182">
        <v>132000</v>
      </c>
      <c r="L6182">
        <v>9001</v>
      </c>
      <c r="N6182">
        <v>1</v>
      </c>
      <c r="O6182" t="s">
        <v>66</v>
      </c>
      <c r="P6182">
        <v>325</v>
      </c>
      <c r="Q6182" t="s">
        <v>2733</v>
      </c>
      <c r="R6182">
        <v>794</v>
      </c>
      <c r="S6182" t="s">
        <v>15403</v>
      </c>
      <c r="T6182" t="s">
        <v>18012</v>
      </c>
      <c r="U6182" t="s">
        <v>20326</v>
      </c>
      <c r="V6182" t="s">
        <v>20349</v>
      </c>
      <c r="X6182" t="s">
        <v>20986</v>
      </c>
      <c r="Y6182">
        <v>386</v>
      </c>
      <c r="AA6182">
        <v>1105</v>
      </c>
      <c r="AB6182">
        <v>63.46</v>
      </c>
      <c r="AK6182">
        <v>1</v>
      </c>
      <c r="AL6182">
        <v>2</v>
      </c>
      <c r="AM6182" t="s">
        <v>21406</v>
      </c>
      <c r="AO6182">
        <v>64</v>
      </c>
      <c r="AP6182">
        <v>3</v>
      </c>
    </row>
    <row r="6183" spans="8:42" x14ac:dyDescent="0.25">
      <c r="H6183">
        <v>1</v>
      </c>
      <c r="I6183" s="1">
        <v>43970</v>
      </c>
      <c r="J6183" t="s">
        <v>45</v>
      </c>
      <c r="K6183">
        <v>180000</v>
      </c>
      <c r="L6183">
        <v>3</v>
      </c>
      <c r="N6183">
        <v>0</v>
      </c>
      <c r="O6183" t="s">
        <v>65</v>
      </c>
      <c r="P6183">
        <v>15</v>
      </c>
      <c r="Q6183" t="s">
        <v>4348</v>
      </c>
      <c r="R6183">
        <v>787</v>
      </c>
      <c r="S6183" t="s">
        <v>15408</v>
      </c>
      <c r="T6183" t="s">
        <v>18005</v>
      </c>
      <c r="U6183" t="s">
        <v>20326</v>
      </c>
      <c r="V6183" t="s">
        <v>20359</v>
      </c>
      <c r="X6183" t="s">
        <v>20983</v>
      </c>
      <c r="Y6183">
        <v>15</v>
      </c>
      <c r="AA6183">
        <v>113</v>
      </c>
      <c r="AB6183">
        <v>67.41</v>
      </c>
      <c r="AK6183">
        <v>2</v>
      </c>
      <c r="AL6183">
        <v>2</v>
      </c>
      <c r="AM6183" t="s">
        <v>21406</v>
      </c>
      <c r="AO6183">
        <v>66</v>
      </c>
      <c r="AP6183">
        <v>4</v>
      </c>
    </row>
    <row r="6184" spans="8:42" x14ac:dyDescent="0.25">
      <c r="H6184">
        <v>1</v>
      </c>
      <c r="I6184" s="1">
        <v>43969</v>
      </c>
      <c r="J6184" t="s">
        <v>45</v>
      </c>
      <c r="K6184">
        <v>463700</v>
      </c>
      <c r="L6184">
        <v>38</v>
      </c>
      <c r="N6184">
        <v>0</v>
      </c>
      <c r="O6184" t="s">
        <v>65</v>
      </c>
      <c r="P6184">
        <v>1590</v>
      </c>
      <c r="Q6184" t="s">
        <v>873</v>
      </c>
      <c r="R6184">
        <v>787</v>
      </c>
      <c r="S6184" t="s">
        <v>15408</v>
      </c>
      <c r="T6184" t="s">
        <v>18005</v>
      </c>
      <c r="U6184" t="s">
        <v>20326</v>
      </c>
      <c r="V6184" t="s">
        <v>20359</v>
      </c>
      <c r="X6184" t="s">
        <v>20975</v>
      </c>
      <c r="Y6184">
        <v>344</v>
      </c>
      <c r="AA6184">
        <v>1</v>
      </c>
      <c r="AB6184">
        <v>100.68</v>
      </c>
      <c r="AK6184">
        <v>1</v>
      </c>
      <c r="AL6184">
        <v>1</v>
      </c>
      <c r="AM6184" t="s">
        <v>21407</v>
      </c>
      <c r="AO6184">
        <v>85</v>
      </c>
      <c r="AP6184">
        <v>4</v>
      </c>
    </row>
    <row r="6185" spans="8:42" x14ac:dyDescent="0.25">
      <c r="H6185">
        <v>1</v>
      </c>
      <c r="I6185" s="1">
        <v>43970</v>
      </c>
      <c r="J6185" t="s">
        <v>45</v>
      </c>
      <c r="K6185">
        <v>174000</v>
      </c>
      <c r="L6185">
        <v>85</v>
      </c>
      <c r="N6185">
        <v>1</v>
      </c>
      <c r="O6185" t="s">
        <v>66</v>
      </c>
      <c r="P6185">
        <v>860</v>
      </c>
      <c r="Q6185" t="s">
        <v>4349</v>
      </c>
      <c r="R6185">
        <v>782</v>
      </c>
      <c r="S6185" t="s">
        <v>15402</v>
      </c>
      <c r="T6185" t="s">
        <v>18002</v>
      </c>
      <c r="U6185" t="s">
        <v>20326</v>
      </c>
      <c r="V6185" t="s">
        <v>20587</v>
      </c>
      <c r="X6185" t="s">
        <v>20985</v>
      </c>
      <c r="Y6185">
        <v>1142</v>
      </c>
      <c r="AA6185">
        <v>8</v>
      </c>
      <c r="AB6185">
        <v>40.409999999999997</v>
      </c>
      <c r="AK6185">
        <v>1</v>
      </c>
      <c r="AL6185">
        <v>2</v>
      </c>
      <c r="AM6185" t="s">
        <v>21406</v>
      </c>
      <c r="AO6185">
        <v>42</v>
      </c>
      <c r="AP6185">
        <v>2</v>
      </c>
    </row>
    <row r="6186" spans="8:42" x14ac:dyDescent="0.25">
      <c r="H6186">
        <v>1</v>
      </c>
      <c r="I6186" s="1">
        <v>43976</v>
      </c>
      <c r="J6186" t="s">
        <v>45</v>
      </c>
      <c r="K6186">
        <v>152030</v>
      </c>
      <c r="L6186">
        <v>1</v>
      </c>
      <c r="N6186">
        <v>0</v>
      </c>
      <c r="O6186" t="s">
        <v>65</v>
      </c>
      <c r="P6186">
        <v>685</v>
      </c>
      <c r="Q6186" t="s">
        <v>4350</v>
      </c>
      <c r="R6186">
        <v>782</v>
      </c>
      <c r="S6186" t="s">
        <v>15402</v>
      </c>
      <c r="T6186" t="s">
        <v>18002</v>
      </c>
      <c r="U6186" t="s">
        <v>20326</v>
      </c>
      <c r="V6186" t="s">
        <v>20587</v>
      </c>
      <c r="X6186" t="s">
        <v>21152</v>
      </c>
      <c r="Y6186">
        <v>500</v>
      </c>
      <c r="AA6186">
        <v>9</v>
      </c>
      <c r="AB6186">
        <v>46.24</v>
      </c>
      <c r="AK6186">
        <v>1</v>
      </c>
      <c r="AL6186">
        <v>2</v>
      </c>
      <c r="AM6186" t="s">
        <v>21406</v>
      </c>
      <c r="AO6186">
        <v>45</v>
      </c>
      <c r="AP6186">
        <v>2</v>
      </c>
    </row>
    <row r="6187" spans="8:42" x14ac:dyDescent="0.25">
      <c r="H6187">
        <v>1</v>
      </c>
      <c r="I6187" s="1">
        <v>43966</v>
      </c>
      <c r="J6187" t="s">
        <v>45</v>
      </c>
      <c r="K6187">
        <v>182000</v>
      </c>
      <c r="L6187">
        <v>21</v>
      </c>
      <c r="N6187">
        <v>0</v>
      </c>
      <c r="O6187" t="s">
        <v>65</v>
      </c>
      <c r="P6187">
        <v>363</v>
      </c>
      <c r="Q6187" t="s">
        <v>4301</v>
      </c>
      <c r="R6187">
        <v>781</v>
      </c>
      <c r="S6187" t="s">
        <v>15403</v>
      </c>
      <c r="T6187" t="s">
        <v>18001</v>
      </c>
      <c r="U6187" t="s">
        <v>20326</v>
      </c>
      <c r="V6187" t="s">
        <v>20562</v>
      </c>
      <c r="X6187" t="s">
        <v>21041</v>
      </c>
      <c r="Y6187">
        <v>185</v>
      </c>
      <c r="AA6187">
        <v>101</v>
      </c>
      <c r="AB6187">
        <v>61.25</v>
      </c>
      <c r="AK6187">
        <v>1</v>
      </c>
      <c r="AL6187">
        <v>2</v>
      </c>
      <c r="AM6187" t="s">
        <v>21406</v>
      </c>
      <c r="AO6187">
        <v>61</v>
      </c>
      <c r="AP6187">
        <v>3</v>
      </c>
    </row>
    <row r="6188" spans="8:42" x14ac:dyDescent="0.25">
      <c r="H6188">
        <v>1</v>
      </c>
      <c r="I6188" s="1">
        <v>43966</v>
      </c>
      <c r="J6188" t="s">
        <v>45</v>
      </c>
      <c r="K6188">
        <v>257053</v>
      </c>
      <c r="L6188">
        <v>96</v>
      </c>
      <c r="N6188">
        <v>0</v>
      </c>
      <c r="O6188" t="s">
        <v>65</v>
      </c>
      <c r="P6188">
        <v>645</v>
      </c>
      <c r="Q6188" t="s">
        <v>4329</v>
      </c>
      <c r="R6188">
        <v>784</v>
      </c>
      <c r="S6188" t="s">
        <v>15405</v>
      </c>
      <c r="T6188" t="s">
        <v>17999</v>
      </c>
      <c r="U6188" t="s">
        <v>20326</v>
      </c>
      <c r="V6188" t="s">
        <v>20355</v>
      </c>
      <c r="X6188" t="s">
        <v>21240</v>
      </c>
      <c r="Y6188">
        <v>122</v>
      </c>
      <c r="AA6188">
        <v>3</v>
      </c>
      <c r="AB6188">
        <v>48.76</v>
      </c>
      <c r="AK6188">
        <v>1</v>
      </c>
      <c r="AL6188">
        <v>2</v>
      </c>
      <c r="AM6188" t="s">
        <v>21406</v>
      </c>
      <c r="AO6188">
        <v>44</v>
      </c>
      <c r="AP6188">
        <v>2</v>
      </c>
    </row>
    <row r="6189" spans="8:42" x14ac:dyDescent="0.25">
      <c r="H6189">
        <v>1</v>
      </c>
      <c r="I6189" s="1">
        <v>43980</v>
      </c>
      <c r="J6189" t="s">
        <v>45</v>
      </c>
      <c r="K6189">
        <v>419000</v>
      </c>
      <c r="L6189">
        <v>85</v>
      </c>
      <c r="N6189">
        <v>1</v>
      </c>
      <c r="O6189" t="s">
        <v>66</v>
      </c>
      <c r="P6189">
        <v>1080</v>
      </c>
      <c r="Q6189" t="s">
        <v>1443</v>
      </c>
      <c r="R6189">
        <v>787</v>
      </c>
      <c r="S6189" t="s">
        <v>15408</v>
      </c>
      <c r="T6189" t="s">
        <v>18005</v>
      </c>
      <c r="U6189" t="s">
        <v>20326</v>
      </c>
      <c r="V6189" t="s">
        <v>20359</v>
      </c>
      <c r="X6189" t="s">
        <v>20973</v>
      </c>
      <c r="Y6189">
        <v>1024</v>
      </c>
      <c r="AA6189">
        <v>1</v>
      </c>
      <c r="AB6189">
        <v>99.78</v>
      </c>
      <c r="AK6189">
        <v>1</v>
      </c>
      <c r="AL6189">
        <v>2</v>
      </c>
      <c r="AM6189" t="s">
        <v>21406</v>
      </c>
      <c r="AO6189">
        <v>99</v>
      </c>
      <c r="AP6189">
        <v>3</v>
      </c>
    </row>
    <row r="6190" spans="8:42" x14ac:dyDescent="0.25">
      <c r="H6190">
        <v>1</v>
      </c>
      <c r="I6190" s="1">
        <v>43980</v>
      </c>
      <c r="J6190" t="s">
        <v>45</v>
      </c>
      <c r="K6190">
        <v>307500</v>
      </c>
      <c r="L6190">
        <v>48</v>
      </c>
      <c r="M6190" t="s">
        <v>47</v>
      </c>
      <c r="N6190">
        <v>0</v>
      </c>
      <c r="O6190" t="s">
        <v>65</v>
      </c>
      <c r="P6190">
        <v>4291</v>
      </c>
      <c r="Q6190" t="s">
        <v>4351</v>
      </c>
      <c r="R6190">
        <v>779</v>
      </c>
      <c r="S6190" t="s">
        <v>15401</v>
      </c>
      <c r="T6190" t="s">
        <v>17999</v>
      </c>
      <c r="U6190" t="s">
        <v>20326</v>
      </c>
      <c r="V6190" t="s">
        <v>20355</v>
      </c>
      <c r="X6190" t="s">
        <v>21107</v>
      </c>
      <c r="Y6190">
        <v>212</v>
      </c>
      <c r="AA6190">
        <v>6</v>
      </c>
      <c r="AB6190">
        <v>64.239999999999995</v>
      </c>
      <c r="AK6190">
        <v>1</v>
      </c>
      <c r="AL6190">
        <v>2</v>
      </c>
      <c r="AM6190" t="s">
        <v>21406</v>
      </c>
      <c r="AO6190">
        <v>63</v>
      </c>
      <c r="AP6190">
        <v>3</v>
      </c>
    </row>
    <row r="6191" spans="8:42" x14ac:dyDescent="0.25">
      <c r="H6191">
        <v>1</v>
      </c>
      <c r="I6191" s="1">
        <v>43976</v>
      </c>
      <c r="J6191" t="s">
        <v>45</v>
      </c>
      <c r="K6191">
        <v>140000</v>
      </c>
      <c r="L6191">
        <v>48</v>
      </c>
      <c r="N6191">
        <v>0</v>
      </c>
      <c r="O6191" t="s">
        <v>65</v>
      </c>
      <c r="P6191">
        <v>129</v>
      </c>
      <c r="Q6191" t="s">
        <v>4352</v>
      </c>
      <c r="R6191">
        <v>785</v>
      </c>
      <c r="S6191" t="s">
        <v>15406</v>
      </c>
      <c r="T6191" t="s">
        <v>18003</v>
      </c>
      <c r="U6191" t="s">
        <v>20326</v>
      </c>
      <c r="V6191" t="s">
        <v>20389</v>
      </c>
      <c r="X6191" t="s">
        <v>20990</v>
      </c>
      <c r="Y6191">
        <v>353</v>
      </c>
      <c r="AA6191">
        <v>4</v>
      </c>
      <c r="AB6191">
        <v>46.12</v>
      </c>
      <c r="AK6191">
        <v>1</v>
      </c>
      <c r="AL6191">
        <v>2</v>
      </c>
      <c r="AM6191" t="s">
        <v>21406</v>
      </c>
      <c r="AO6191">
        <v>45</v>
      </c>
      <c r="AP6191">
        <v>2</v>
      </c>
    </row>
    <row r="6192" spans="8:42" x14ac:dyDescent="0.25">
      <c r="H6192">
        <v>1</v>
      </c>
      <c r="I6192" s="1">
        <v>43985</v>
      </c>
      <c r="J6192" t="s">
        <v>45</v>
      </c>
      <c r="K6192">
        <v>289808</v>
      </c>
      <c r="L6192">
        <v>13</v>
      </c>
      <c r="N6192">
        <v>0</v>
      </c>
      <c r="O6192" t="s">
        <v>65</v>
      </c>
      <c r="P6192">
        <v>6500</v>
      </c>
      <c r="Q6192" t="s">
        <v>4353</v>
      </c>
      <c r="R6192">
        <v>783</v>
      </c>
      <c r="S6192" t="s">
        <v>15404</v>
      </c>
      <c r="T6192" t="s">
        <v>17999</v>
      </c>
      <c r="U6192" t="s">
        <v>20326</v>
      </c>
      <c r="V6192" t="s">
        <v>20355</v>
      </c>
      <c r="X6192" t="s">
        <v>21195</v>
      </c>
      <c r="Y6192">
        <v>54</v>
      </c>
      <c r="AA6192">
        <v>5</v>
      </c>
      <c r="AB6192">
        <v>43.97</v>
      </c>
      <c r="AK6192">
        <v>2</v>
      </c>
      <c r="AL6192">
        <v>2</v>
      </c>
      <c r="AM6192" t="s">
        <v>21406</v>
      </c>
      <c r="AO6192">
        <v>48</v>
      </c>
      <c r="AP6192">
        <v>1</v>
      </c>
    </row>
    <row r="6193" spans="8:42" x14ac:dyDescent="0.25">
      <c r="H6193">
        <v>1</v>
      </c>
      <c r="I6193" s="1">
        <v>43976</v>
      </c>
      <c r="J6193" t="s">
        <v>45</v>
      </c>
      <c r="K6193">
        <v>615000</v>
      </c>
      <c r="L6193">
        <v>48</v>
      </c>
      <c r="N6193">
        <v>0</v>
      </c>
      <c r="O6193" t="s">
        <v>65</v>
      </c>
      <c r="P6193">
        <v>7400</v>
      </c>
      <c r="Q6193" t="s">
        <v>4354</v>
      </c>
      <c r="R6193">
        <v>784</v>
      </c>
      <c r="S6193" t="s">
        <v>15405</v>
      </c>
      <c r="T6193" t="s">
        <v>17999</v>
      </c>
      <c r="U6193" t="s">
        <v>20326</v>
      </c>
      <c r="V6193" t="s">
        <v>20355</v>
      </c>
      <c r="X6193" t="s">
        <v>21234</v>
      </c>
      <c r="Y6193">
        <v>146</v>
      </c>
      <c r="AA6193">
        <v>4</v>
      </c>
      <c r="AB6193">
        <v>137.63</v>
      </c>
      <c r="AK6193">
        <v>1</v>
      </c>
      <c r="AL6193">
        <v>2</v>
      </c>
      <c r="AM6193" t="s">
        <v>21406</v>
      </c>
      <c r="AO6193">
        <v>137</v>
      </c>
      <c r="AP6193">
        <v>4</v>
      </c>
    </row>
    <row r="6194" spans="8:42" x14ac:dyDescent="0.25">
      <c r="H6194">
        <v>3</v>
      </c>
      <c r="I6194" s="1">
        <v>43976</v>
      </c>
      <c r="J6194" t="s">
        <v>45</v>
      </c>
      <c r="K6194">
        <v>1176150</v>
      </c>
      <c r="L6194">
        <v>91</v>
      </c>
      <c r="N6194">
        <v>0</v>
      </c>
      <c r="O6194" t="s">
        <v>65</v>
      </c>
      <c r="P6194">
        <v>1435</v>
      </c>
      <c r="Q6194" t="s">
        <v>4284</v>
      </c>
      <c r="R6194">
        <v>783</v>
      </c>
      <c r="S6194" t="s">
        <v>15404</v>
      </c>
      <c r="T6194" t="s">
        <v>17999</v>
      </c>
      <c r="U6194" t="s">
        <v>20326</v>
      </c>
      <c r="V6194" t="s">
        <v>20355</v>
      </c>
      <c r="X6194" t="s">
        <v>21217</v>
      </c>
      <c r="Y6194">
        <v>49</v>
      </c>
      <c r="AA6194">
        <v>2</v>
      </c>
      <c r="AB6194">
        <v>347.67</v>
      </c>
      <c r="AK6194">
        <v>1</v>
      </c>
      <c r="AL6194">
        <v>2</v>
      </c>
      <c r="AM6194" t="s">
        <v>21406</v>
      </c>
      <c r="AO6194">
        <v>229</v>
      </c>
      <c r="AP6194">
        <v>6</v>
      </c>
    </row>
    <row r="6195" spans="8:42" x14ac:dyDescent="0.25">
      <c r="H6195">
        <v>1</v>
      </c>
      <c r="I6195" s="1">
        <v>43966</v>
      </c>
      <c r="J6195" t="s">
        <v>45</v>
      </c>
      <c r="K6195">
        <v>228200</v>
      </c>
      <c r="L6195">
        <v>158</v>
      </c>
      <c r="N6195">
        <v>15</v>
      </c>
      <c r="O6195" t="s">
        <v>79</v>
      </c>
      <c r="P6195">
        <v>85</v>
      </c>
      <c r="Q6195" t="s">
        <v>4355</v>
      </c>
      <c r="R6195">
        <v>784</v>
      </c>
      <c r="S6195" t="s">
        <v>15405</v>
      </c>
      <c r="T6195" t="s">
        <v>17999</v>
      </c>
      <c r="U6195" t="s">
        <v>20326</v>
      </c>
      <c r="V6195" t="s">
        <v>20355</v>
      </c>
      <c r="X6195" t="s">
        <v>21241</v>
      </c>
      <c r="Y6195">
        <v>148</v>
      </c>
      <c r="AA6195">
        <v>3</v>
      </c>
      <c r="AB6195">
        <v>78.03</v>
      </c>
      <c r="AK6195">
        <v>1</v>
      </c>
      <c r="AL6195">
        <v>2</v>
      </c>
      <c r="AM6195" t="s">
        <v>21406</v>
      </c>
      <c r="AO6195">
        <v>78</v>
      </c>
      <c r="AP6195">
        <v>3</v>
      </c>
    </row>
    <row r="6196" spans="8:42" x14ac:dyDescent="0.25">
      <c r="H6196">
        <v>1</v>
      </c>
      <c r="I6196" s="1">
        <v>43971</v>
      </c>
      <c r="J6196" t="s">
        <v>45</v>
      </c>
      <c r="K6196">
        <v>125500</v>
      </c>
      <c r="L6196">
        <v>59</v>
      </c>
      <c r="N6196">
        <v>1</v>
      </c>
      <c r="O6196" t="s">
        <v>66</v>
      </c>
      <c r="P6196">
        <v>1915</v>
      </c>
      <c r="Q6196" t="s">
        <v>708</v>
      </c>
      <c r="R6196">
        <v>779</v>
      </c>
      <c r="S6196" t="s">
        <v>15401</v>
      </c>
      <c r="T6196" t="s">
        <v>17999</v>
      </c>
      <c r="U6196" t="s">
        <v>20326</v>
      </c>
      <c r="V6196" t="s">
        <v>20355</v>
      </c>
      <c r="X6196" t="s">
        <v>21071</v>
      </c>
      <c r="Y6196">
        <v>51</v>
      </c>
      <c r="AA6196">
        <v>5</v>
      </c>
      <c r="AB6196">
        <v>24.95</v>
      </c>
      <c r="AK6196">
        <v>1</v>
      </c>
      <c r="AL6196">
        <v>2</v>
      </c>
      <c r="AM6196" t="s">
        <v>21406</v>
      </c>
      <c r="AO6196">
        <v>25</v>
      </c>
      <c r="AP6196">
        <v>2</v>
      </c>
    </row>
    <row r="6197" spans="8:42" x14ac:dyDescent="0.25">
      <c r="H6197">
        <v>1</v>
      </c>
      <c r="I6197" s="1">
        <v>43977</v>
      </c>
      <c r="J6197" t="s">
        <v>45</v>
      </c>
      <c r="K6197">
        <v>128500</v>
      </c>
      <c r="L6197">
        <v>25</v>
      </c>
      <c r="N6197">
        <v>1</v>
      </c>
      <c r="O6197" t="s">
        <v>66</v>
      </c>
      <c r="P6197">
        <v>465</v>
      </c>
      <c r="Q6197" t="s">
        <v>4341</v>
      </c>
      <c r="R6197">
        <v>789</v>
      </c>
      <c r="S6197" t="s">
        <v>15410</v>
      </c>
      <c r="T6197" t="s">
        <v>18007</v>
      </c>
      <c r="U6197" t="s">
        <v>20326</v>
      </c>
      <c r="V6197" t="s">
        <v>20488</v>
      </c>
      <c r="X6197" t="s">
        <v>20994</v>
      </c>
      <c r="Y6197">
        <v>323</v>
      </c>
      <c r="AA6197">
        <v>41</v>
      </c>
      <c r="AB6197">
        <v>32.42</v>
      </c>
      <c r="AK6197">
        <v>1</v>
      </c>
      <c r="AL6197">
        <v>2</v>
      </c>
      <c r="AM6197" t="s">
        <v>21406</v>
      </c>
      <c r="AO6197">
        <v>32</v>
      </c>
      <c r="AP6197">
        <v>2</v>
      </c>
    </row>
    <row r="6198" spans="8:42" x14ac:dyDescent="0.25">
      <c r="H6198">
        <v>1</v>
      </c>
      <c r="I6198" s="1">
        <v>43977</v>
      </c>
      <c r="J6198" t="s">
        <v>45</v>
      </c>
      <c r="K6198">
        <v>493441.25</v>
      </c>
      <c r="L6198">
        <v>16</v>
      </c>
      <c r="N6198">
        <v>12</v>
      </c>
      <c r="O6198" t="s">
        <v>76</v>
      </c>
      <c r="P6198">
        <v>7215</v>
      </c>
      <c r="Q6198" t="s">
        <v>4356</v>
      </c>
      <c r="R6198">
        <v>783</v>
      </c>
      <c r="S6198" t="s">
        <v>15404</v>
      </c>
      <c r="T6198" t="s">
        <v>17999</v>
      </c>
      <c r="U6198" t="s">
        <v>20326</v>
      </c>
      <c r="V6198" t="s">
        <v>20355</v>
      </c>
      <c r="X6198" t="s">
        <v>21034</v>
      </c>
      <c r="Y6198">
        <v>22</v>
      </c>
      <c r="AA6198">
        <v>11</v>
      </c>
      <c r="AB6198">
        <v>96.42</v>
      </c>
      <c r="AK6198">
        <v>1</v>
      </c>
      <c r="AL6198">
        <v>2</v>
      </c>
      <c r="AM6198" t="s">
        <v>21406</v>
      </c>
      <c r="AO6198">
        <v>67</v>
      </c>
      <c r="AP6198">
        <v>1</v>
      </c>
    </row>
    <row r="6199" spans="8:42" x14ac:dyDescent="0.25">
      <c r="H6199">
        <v>1</v>
      </c>
      <c r="I6199" s="1">
        <v>43976</v>
      </c>
      <c r="J6199" t="s">
        <v>45</v>
      </c>
      <c r="K6199">
        <v>350950</v>
      </c>
      <c r="L6199">
        <v>46</v>
      </c>
      <c r="N6199">
        <v>0</v>
      </c>
      <c r="O6199" t="s">
        <v>65</v>
      </c>
      <c r="P6199">
        <v>7400</v>
      </c>
      <c r="Q6199" t="s">
        <v>4354</v>
      </c>
      <c r="R6199">
        <v>784</v>
      </c>
      <c r="S6199" t="s">
        <v>15405</v>
      </c>
      <c r="T6199" t="s">
        <v>17999</v>
      </c>
      <c r="U6199" t="s">
        <v>20326</v>
      </c>
      <c r="V6199" t="s">
        <v>20355</v>
      </c>
      <c r="X6199" t="s">
        <v>21234</v>
      </c>
      <c r="Y6199">
        <v>149</v>
      </c>
      <c r="AA6199">
        <v>1</v>
      </c>
      <c r="AB6199">
        <v>122.52</v>
      </c>
      <c r="AK6199">
        <v>1</v>
      </c>
      <c r="AL6199">
        <v>2</v>
      </c>
      <c r="AM6199" t="s">
        <v>21406</v>
      </c>
      <c r="AO6199">
        <v>128</v>
      </c>
      <c r="AP6199">
        <v>2</v>
      </c>
    </row>
    <row r="6200" spans="8:42" x14ac:dyDescent="0.25">
      <c r="H6200">
        <v>1</v>
      </c>
      <c r="I6200" s="1">
        <v>43976</v>
      </c>
      <c r="J6200" t="s">
        <v>45</v>
      </c>
      <c r="K6200">
        <v>378000</v>
      </c>
      <c r="L6200">
        <v>95</v>
      </c>
      <c r="N6200">
        <v>0</v>
      </c>
      <c r="O6200" t="s">
        <v>65</v>
      </c>
      <c r="P6200">
        <v>646</v>
      </c>
      <c r="Q6200" t="s">
        <v>4100</v>
      </c>
      <c r="R6200">
        <v>782</v>
      </c>
      <c r="S6200" t="s">
        <v>15402</v>
      </c>
      <c r="T6200" t="s">
        <v>18002</v>
      </c>
      <c r="U6200" t="s">
        <v>20326</v>
      </c>
      <c r="V6200" t="s">
        <v>20587</v>
      </c>
      <c r="X6200" t="s">
        <v>21020</v>
      </c>
      <c r="Y6200">
        <v>61</v>
      </c>
      <c r="AA6200">
        <v>83</v>
      </c>
      <c r="AB6200">
        <v>104.83</v>
      </c>
      <c r="AK6200">
        <v>1</v>
      </c>
      <c r="AL6200">
        <v>1</v>
      </c>
      <c r="AM6200" t="s">
        <v>21407</v>
      </c>
      <c r="AO6200">
        <v>105</v>
      </c>
      <c r="AP6200">
        <v>5</v>
      </c>
    </row>
    <row r="6201" spans="8:42" x14ac:dyDescent="0.25">
      <c r="H6201">
        <v>1</v>
      </c>
      <c r="I6201" s="1">
        <v>43969</v>
      </c>
      <c r="J6201" t="s">
        <v>45</v>
      </c>
      <c r="K6201">
        <v>225800</v>
      </c>
      <c r="L6201">
        <v>5</v>
      </c>
      <c r="N6201">
        <v>0</v>
      </c>
      <c r="O6201" t="s">
        <v>65</v>
      </c>
      <c r="P6201">
        <v>9440</v>
      </c>
      <c r="Q6201" t="s">
        <v>4357</v>
      </c>
      <c r="R6201">
        <v>779</v>
      </c>
      <c r="S6201" t="s">
        <v>15401</v>
      </c>
      <c r="T6201" t="s">
        <v>17999</v>
      </c>
      <c r="U6201" t="s">
        <v>20326</v>
      </c>
      <c r="V6201" t="s">
        <v>20355</v>
      </c>
      <c r="X6201" t="s">
        <v>21184</v>
      </c>
      <c r="Y6201">
        <v>19</v>
      </c>
      <c r="AA6201">
        <v>437</v>
      </c>
      <c r="AB6201">
        <v>71.849999999999994</v>
      </c>
      <c r="AK6201">
        <v>1</v>
      </c>
      <c r="AL6201">
        <v>2</v>
      </c>
      <c r="AM6201" t="s">
        <v>21406</v>
      </c>
      <c r="AO6201">
        <v>71</v>
      </c>
      <c r="AP6201">
        <v>3</v>
      </c>
    </row>
    <row r="6202" spans="8:42" x14ac:dyDescent="0.25">
      <c r="H6202">
        <v>1</v>
      </c>
      <c r="I6202" s="1">
        <v>43987</v>
      </c>
      <c r="J6202" t="s">
        <v>45</v>
      </c>
      <c r="K6202">
        <v>162500</v>
      </c>
      <c r="L6202">
        <v>10</v>
      </c>
      <c r="N6202">
        <v>0</v>
      </c>
      <c r="O6202" t="s">
        <v>65</v>
      </c>
      <c r="P6202">
        <v>3260</v>
      </c>
      <c r="Q6202" t="s">
        <v>4358</v>
      </c>
      <c r="R6202">
        <v>779</v>
      </c>
      <c r="S6202" t="s">
        <v>15401</v>
      </c>
      <c r="T6202" t="s">
        <v>17999</v>
      </c>
      <c r="U6202" t="s">
        <v>20326</v>
      </c>
      <c r="V6202" t="s">
        <v>20355</v>
      </c>
      <c r="X6202" t="s">
        <v>21097</v>
      </c>
      <c r="Y6202">
        <v>28</v>
      </c>
      <c r="AA6202">
        <v>1</v>
      </c>
      <c r="AB6202">
        <v>50.75</v>
      </c>
      <c r="AK6202">
        <v>1</v>
      </c>
      <c r="AL6202">
        <v>2</v>
      </c>
      <c r="AM6202" t="s">
        <v>21406</v>
      </c>
      <c r="AO6202">
        <v>50</v>
      </c>
      <c r="AP6202">
        <v>2</v>
      </c>
    </row>
    <row r="6203" spans="8:42" x14ac:dyDescent="0.25">
      <c r="H6203">
        <v>1</v>
      </c>
      <c r="I6203" s="1">
        <v>43993</v>
      </c>
      <c r="J6203" t="s">
        <v>45</v>
      </c>
      <c r="K6203">
        <v>124000</v>
      </c>
      <c r="L6203">
        <v>1</v>
      </c>
      <c r="N6203">
        <v>1</v>
      </c>
      <c r="O6203" t="s">
        <v>66</v>
      </c>
      <c r="P6203">
        <v>290</v>
      </c>
      <c r="Q6203" t="s">
        <v>4321</v>
      </c>
      <c r="R6203">
        <v>793</v>
      </c>
      <c r="S6203" t="s">
        <v>15411</v>
      </c>
      <c r="T6203" t="s">
        <v>18011</v>
      </c>
      <c r="U6203" t="s">
        <v>20326</v>
      </c>
      <c r="V6203" t="s">
        <v>20487</v>
      </c>
      <c r="X6203" t="s">
        <v>20975</v>
      </c>
      <c r="Y6203">
        <v>241</v>
      </c>
      <c r="AA6203">
        <v>51</v>
      </c>
      <c r="AB6203">
        <v>60.74</v>
      </c>
      <c r="AK6203">
        <v>1</v>
      </c>
      <c r="AL6203">
        <v>2</v>
      </c>
      <c r="AM6203" t="s">
        <v>21406</v>
      </c>
      <c r="AO6203">
        <v>61</v>
      </c>
      <c r="AP6203">
        <v>3</v>
      </c>
    </row>
    <row r="6204" spans="8:42" x14ac:dyDescent="0.25">
      <c r="H6204">
        <v>1</v>
      </c>
      <c r="I6204" s="1">
        <v>43976</v>
      </c>
      <c r="J6204" t="s">
        <v>45</v>
      </c>
      <c r="K6204">
        <v>344400</v>
      </c>
      <c r="L6204">
        <v>173</v>
      </c>
      <c r="N6204">
        <v>0</v>
      </c>
      <c r="O6204" t="s">
        <v>65</v>
      </c>
      <c r="P6204">
        <v>3040</v>
      </c>
      <c r="Q6204" t="s">
        <v>4332</v>
      </c>
      <c r="R6204">
        <v>779</v>
      </c>
      <c r="S6204" t="s">
        <v>15401</v>
      </c>
      <c r="T6204" t="s">
        <v>17999</v>
      </c>
      <c r="U6204" t="s">
        <v>20326</v>
      </c>
      <c r="V6204" t="s">
        <v>20355</v>
      </c>
      <c r="X6204" t="s">
        <v>21242</v>
      </c>
      <c r="Y6204">
        <v>116</v>
      </c>
      <c r="AA6204">
        <v>14</v>
      </c>
      <c r="AB6204">
        <v>73.63</v>
      </c>
      <c r="AK6204">
        <v>1</v>
      </c>
      <c r="AL6204">
        <v>1</v>
      </c>
      <c r="AM6204" t="s">
        <v>21407</v>
      </c>
      <c r="AO6204">
        <v>77</v>
      </c>
      <c r="AP6204">
        <v>3</v>
      </c>
    </row>
    <row r="6205" spans="8:42" x14ac:dyDescent="0.25">
      <c r="H6205">
        <v>1</v>
      </c>
      <c r="I6205" s="1">
        <v>43980</v>
      </c>
      <c r="J6205" t="s">
        <v>45</v>
      </c>
      <c r="K6205">
        <v>261000</v>
      </c>
      <c r="L6205">
        <v>21</v>
      </c>
      <c r="N6205">
        <v>1</v>
      </c>
      <c r="O6205" t="s">
        <v>66</v>
      </c>
      <c r="P6205">
        <v>122</v>
      </c>
      <c r="Q6205" t="s">
        <v>1854</v>
      </c>
      <c r="R6205">
        <v>785</v>
      </c>
      <c r="S6205" t="s">
        <v>15406</v>
      </c>
      <c r="T6205" t="s">
        <v>18003</v>
      </c>
      <c r="U6205" t="s">
        <v>20326</v>
      </c>
      <c r="V6205" t="s">
        <v>20389</v>
      </c>
      <c r="X6205" t="s">
        <v>21041</v>
      </c>
      <c r="Y6205">
        <v>26</v>
      </c>
      <c r="AA6205">
        <v>237</v>
      </c>
      <c r="AB6205">
        <v>58.24</v>
      </c>
      <c r="AK6205">
        <v>1</v>
      </c>
      <c r="AL6205">
        <v>2</v>
      </c>
      <c r="AM6205" t="s">
        <v>21406</v>
      </c>
      <c r="AO6205">
        <v>73</v>
      </c>
      <c r="AP6205">
        <v>2</v>
      </c>
    </row>
    <row r="6206" spans="8:42" x14ac:dyDescent="0.25">
      <c r="H6206">
        <v>1</v>
      </c>
      <c r="I6206" s="1">
        <v>43997</v>
      </c>
      <c r="J6206" t="s">
        <v>45</v>
      </c>
      <c r="K6206">
        <v>242600</v>
      </c>
      <c r="L6206">
        <v>54</v>
      </c>
      <c r="N6206">
        <v>0</v>
      </c>
      <c r="O6206" t="s">
        <v>65</v>
      </c>
      <c r="P6206">
        <v>2575</v>
      </c>
      <c r="Q6206" t="s">
        <v>4359</v>
      </c>
      <c r="R6206">
        <v>779</v>
      </c>
      <c r="S6206" t="s">
        <v>15401</v>
      </c>
      <c r="T6206" t="s">
        <v>17999</v>
      </c>
      <c r="U6206" t="s">
        <v>20326</v>
      </c>
      <c r="V6206" t="s">
        <v>20355</v>
      </c>
      <c r="X6206" t="s">
        <v>21243</v>
      </c>
      <c r="Y6206">
        <v>2</v>
      </c>
      <c r="AA6206">
        <v>234</v>
      </c>
      <c r="AB6206">
        <v>76.44</v>
      </c>
      <c r="AK6206">
        <v>2</v>
      </c>
      <c r="AL6206">
        <v>2</v>
      </c>
      <c r="AM6206" t="s">
        <v>21406</v>
      </c>
      <c r="AO6206">
        <v>73</v>
      </c>
      <c r="AP6206">
        <v>4</v>
      </c>
    </row>
    <row r="6207" spans="8:42" x14ac:dyDescent="0.25">
      <c r="H6207">
        <v>1</v>
      </c>
      <c r="I6207" s="1">
        <v>43994</v>
      </c>
      <c r="J6207" t="s">
        <v>45</v>
      </c>
      <c r="K6207">
        <v>174200</v>
      </c>
      <c r="L6207">
        <v>19</v>
      </c>
      <c r="N6207">
        <v>0</v>
      </c>
      <c r="O6207" t="s">
        <v>65</v>
      </c>
      <c r="P6207">
        <v>170</v>
      </c>
      <c r="Q6207" t="s">
        <v>2208</v>
      </c>
      <c r="R6207">
        <v>787</v>
      </c>
      <c r="S6207" t="s">
        <v>15408</v>
      </c>
      <c r="T6207" t="s">
        <v>18005</v>
      </c>
      <c r="U6207" t="s">
        <v>20326</v>
      </c>
      <c r="V6207" t="s">
        <v>20359</v>
      </c>
      <c r="X6207" t="s">
        <v>20974</v>
      </c>
      <c r="Y6207">
        <v>767</v>
      </c>
      <c r="AA6207">
        <v>1</v>
      </c>
      <c r="AB6207">
        <v>73.11</v>
      </c>
      <c r="AK6207">
        <v>1</v>
      </c>
      <c r="AL6207">
        <v>2</v>
      </c>
      <c r="AM6207" t="s">
        <v>21406</v>
      </c>
      <c r="AO6207">
        <v>27</v>
      </c>
      <c r="AP6207">
        <v>1</v>
      </c>
    </row>
    <row r="6208" spans="8:42" x14ac:dyDescent="0.25">
      <c r="H6208">
        <v>1</v>
      </c>
      <c r="I6208" s="1">
        <v>43987</v>
      </c>
      <c r="J6208" t="s">
        <v>45</v>
      </c>
      <c r="K6208">
        <v>70800</v>
      </c>
      <c r="L6208">
        <v>18</v>
      </c>
      <c r="N6208">
        <v>0</v>
      </c>
      <c r="O6208" t="s">
        <v>65</v>
      </c>
      <c r="P6208">
        <v>3400</v>
      </c>
      <c r="Q6208" t="s">
        <v>4360</v>
      </c>
      <c r="R6208">
        <v>783</v>
      </c>
      <c r="S6208" t="s">
        <v>15404</v>
      </c>
      <c r="T6208" t="s">
        <v>17999</v>
      </c>
      <c r="U6208" t="s">
        <v>20326</v>
      </c>
      <c r="V6208" t="s">
        <v>20355</v>
      </c>
      <c r="X6208" t="s">
        <v>21024</v>
      </c>
      <c r="Y6208">
        <v>76</v>
      </c>
      <c r="AA6208">
        <v>9</v>
      </c>
      <c r="AB6208">
        <v>13.56</v>
      </c>
      <c r="AK6208">
        <v>1</v>
      </c>
      <c r="AL6208">
        <v>2</v>
      </c>
      <c r="AM6208" t="s">
        <v>21406</v>
      </c>
      <c r="AO6208">
        <v>14</v>
      </c>
      <c r="AP6208">
        <v>1</v>
      </c>
    </row>
    <row r="6209" spans="8:42" x14ac:dyDescent="0.25">
      <c r="H6209">
        <v>1</v>
      </c>
      <c r="I6209" s="1">
        <v>43979</v>
      </c>
      <c r="J6209" t="s">
        <v>45</v>
      </c>
      <c r="K6209">
        <v>224900</v>
      </c>
      <c r="L6209">
        <v>26</v>
      </c>
      <c r="N6209">
        <v>0</v>
      </c>
      <c r="O6209" t="s">
        <v>65</v>
      </c>
      <c r="P6209">
        <v>1975</v>
      </c>
      <c r="Q6209" t="s">
        <v>4361</v>
      </c>
      <c r="R6209">
        <v>784</v>
      </c>
      <c r="S6209" t="s">
        <v>15405</v>
      </c>
      <c r="T6209" t="s">
        <v>17999</v>
      </c>
      <c r="U6209" t="s">
        <v>20326</v>
      </c>
      <c r="V6209" t="s">
        <v>20355</v>
      </c>
      <c r="X6209" t="s">
        <v>21244</v>
      </c>
      <c r="Y6209">
        <v>83</v>
      </c>
      <c r="AA6209">
        <v>17</v>
      </c>
      <c r="AB6209">
        <v>48.75</v>
      </c>
      <c r="AK6209">
        <v>1</v>
      </c>
      <c r="AL6209">
        <v>2</v>
      </c>
      <c r="AM6209" t="s">
        <v>21406</v>
      </c>
      <c r="AO6209">
        <v>48</v>
      </c>
      <c r="AP6209">
        <v>2</v>
      </c>
    </row>
    <row r="6210" spans="8:42" x14ac:dyDescent="0.25">
      <c r="H6210">
        <v>1</v>
      </c>
      <c r="I6210" s="1">
        <v>43978</v>
      </c>
      <c r="J6210" t="s">
        <v>45</v>
      </c>
      <c r="K6210">
        <v>270000</v>
      </c>
      <c r="L6210">
        <v>330</v>
      </c>
      <c r="N6210">
        <v>40</v>
      </c>
      <c r="O6210" t="s">
        <v>104</v>
      </c>
      <c r="P6210" t="s">
        <v>190</v>
      </c>
      <c r="Q6210" t="s">
        <v>4362</v>
      </c>
      <c r="R6210">
        <v>786</v>
      </c>
      <c r="S6210" t="s">
        <v>15407</v>
      </c>
      <c r="T6210" t="s">
        <v>18004</v>
      </c>
      <c r="U6210" t="s">
        <v>20326</v>
      </c>
      <c r="V6210" t="s">
        <v>20555</v>
      </c>
      <c r="X6210" t="s">
        <v>21126</v>
      </c>
      <c r="Y6210">
        <v>1</v>
      </c>
      <c r="AA6210">
        <v>330</v>
      </c>
      <c r="AB6210">
        <v>59.13</v>
      </c>
      <c r="AK6210">
        <v>1</v>
      </c>
      <c r="AL6210">
        <v>1</v>
      </c>
      <c r="AM6210" t="s">
        <v>21407</v>
      </c>
      <c r="AO6210">
        <v>58</v>
      </c>
      <c r="AP6210">
        <v>3</v>
      </c>
    </row>
    <row r="6211" spans="8:42" x14ac:dyDescent="0.25">
      <c r="H6211">
        <v>1</v>
      </c>
      <c r="I6211" s="1">
        <v>43979</v>
      </c>
      <c r="J6211" t="s">
        <v>45</v>
      </c>
      <c r="K6211">
        <v>195000</v>
      </c>
      <c r="L6211">
        <v>110</v>
      </c>
      <c r="N6211">
        <v>0</v>
      </c>
      <c r="O6211" t="s">
        <v>65</v>
      </c>
      <c r="P6211">
        <v>1550</v>
      </c>
      <c r="Q6211" t="s">
        <v>1567</v>
      </c>
      <c r="R6211">
        <v>787</v>
      </c>
      <c r="S6211" t="s">
        <v>15408</v>
      </c>
      <c r="T6211" t="s">
        <v>18005</v>
      </c>
      <c r="U6211" t="s">
        <v>20326</v>
      </c>
      <c r="V6211" t="s">
        <v>20359</v>
      </c>
      <c r="X6211" t="s">
        <v>20966</v>
      </c>
      <c r="Y6211">
        <v>668</v>
      </c>
      <c r="AA6211">
        <v>23</v>
      </c>
      <c r="AB6211">
        <v>34.340000000000003</v>
      </c>
      <c r="AK6211">
        <v>1</v>
      </c>
      <c r="AL6211">
        <v>2</v>
      </c>
      <c r="AM6211" t="s">
        <v>21406</v>
      </c>
      <c r="AO6211">
        <v>36</v>
      </c>
      <c r="AP6211">
        <v>2</v>
      </c>
    </row>
    <row r="6212" spans="8:42" x14ac:dyDescent="0.25">
      <c r="H6212">
        <v>1</v>
      </c>
      <c r="I6212" s="1">
        <v>43991</v>
      </c>
      <c r="J6212" t="s">
        <v>45</v>
      </c>
      <c r="K6212">
        <v>90480</v>
      </c>
      <c r="L6212">
        <v>208</v>
      </c>
      <c r="N6212">
        <v>0</v>
      </c>
      <c r="O6212" t="s">
        <v>65</v>
      </c>
      <c r="P6212">
        <v>3040</v>
      </c>
      <c r="Q6212" t="s">
        <v>4332</v>
      </c>
      <c r="R6212">
        <v>779</v>
      </c>
      <c r="S6212" t="s">
        <v>15401</v>
      </c>
      <c r="T6212" t="s">
        <v>17999</v>
      </c>
      <c r="U6212" t="s">
        <v>20326</v>
      </c>
      <c r="V6212" t="s">
        <v>20355</v>
      </c>
      <c r="X6212" t="s">
        <v>21076</v>
      </c>
      <c r="Y6212">
        <v>14</v>
      </c>
      <c r="AA6212">
        <v>163</v>
      </c>
      <c r="AB6212">
        <v>24.97</v>
      </c>
      <c r="AK6212">
        <v>1</v>
      </c>
      <c r="AL6212">
        <v>2</v>
      </c>
      <c r="AM6212" t="s">
        <v>21406</v>
      </c>
      <c r="AO6212">
        <v>26</v>
      </c>
      <c r="AP6212">
        <v>1</v>
      </c>
    </row>
    <row r="6213" spans="8:42" x14ac:dyDescent="0.25">
      <c r="H6213">
        <v>1</v>
      </c>
      <c r="I6213" s="1">
        <v>43987</v>
      </c>
      <c r="J6213" t="s">
        <v>45</v>
      </c>
      <c r="K6213">
        <v>83600</v>
      </c>
      <c r="L6213">
        <v>9001</v>
      </c>
      <c r="N6213">
        <v>8</v>
      </c>
      <c r="P6213" t="s">
        <v>317</v>
      </c>
      <c r="Q6213" t="s">
        <v>4338</v>
      </c>
      <c r="R6213">
        <v>786</v>
      </c>
      <c r="S6213" t="s">
        <v>15407</v>
      </c>
      <c r="T6213" t="s">
        <v>18004</v>
      </c>
      <c r="U6213" t="s">
        <v>20326</v>
      </c>
      <c r="V6213" t="s">
        <v>20555</v>
      </c>
      <c r="X6213" t="s">
        <v>21013</v>
      </c>
      <c r="Y6213">
        <v>595</v>
      </c>
      <c r="AA6213">
        <v>113</v>
      </c>
      <c r="AB6213">
        <v>32.06</v>
      </c>
      <c r="AK6213">
        <v>1</v>
      </c>
      <c r="AL6213">
        <v>2</v>
      </c>
      <c r="AM6213" t="s">
        <v>21406</v>
      </c>
      <c r="AO6213">
        <v>31</v>
      </c>
      <c r="AP6213">
        <v>2</v>
      </c>
    </row>
    <row r="6214" spans="8:42" x14ac:dyDescent="0.25">
      <c r="H6214">
        <v>1</v>
      </c>
      <c r="I6214" s="1">
        <v>43980</v>
      </c>
      <c r="J6214" t="s">
        <v>45</v>
      </c>
      <c r="K6214">
        <v>247000</v>
      </c>
      <c r="L6214">
        <v>94</v>
      </c>
      <c r="N6214">
        <v>0</v>
      </c>
      <c r="O6214" t="s">
        <v>65</v>
      </c>
      <c r="P6214">
        <v>25</v>
      </c>
      <c r="Q6214" t="s">
        <v>4219</v>
      </c>
      <c r="R6214">
        <v>785</v>
      </c>
      <c r="S6214" t="s">
        <v>15406</v>
      </c>
      <c r="T6214" t="s">
        <v>18003</v>
      </c>
      <c r="U6214" t="s">
        <v>20326</v>
      </c>
      <c r="V6214" t="s">
        <v>20389</v>
      </c>
      <c r="X6214" t="s">
        <v>20990</v>
      </c>
      <c r="Y6214">
        <v>341</v>
      </c>
      <c r="AA6214">
        <v>37</v>
      </c>
      <c r="AB6214">
        <v>71.709999999999994</v>
      </c>
      <c r="AK6214">
        <v>1</v>
      </c>
      <c r="AL6214">
        <v>2</v>
      </c>
      <c r="AM6214" t="s">
        <v>21406</v>
      </c>
      <c r="AO6214">
        <v>73</v>
      </c>
      <c r="AP6214">
        <v>3</v>
      </c>
    </row>
    <row r="6215" spans="8:42" x14ac:dyDescent="0.25">
      <c r="H6215">
        <v>1</v>
      </c>
      <c r="I6215" s="1">
        <v>43994</v>
      </c>
      <c r="J6215" t="s">
        <v>45</v>
      </c>
      <c r="K6215">
        <v>160050</v>
      </c>
      <c r="L6215">
        <v>5</v>
      </c>
      <c r="N6215">
        <v>0</v>
      </c>
      <c r="O6215" t="s">
        <v>65</v>
      </c>
      <c r="P6215">
        <v>101</v>
      </c>
      <c r="Q6215" t="s">
        <v>4363</v>
      </c>
      <c r="R6215">
        <v>794</v>
      </c>
      <c r="S6215" t="s">
        <v>15403</v>
      </c>
      <c r="T6215" t="s">
        <v>18012</v>
      </c>
      <c r="U6215" t="s">
        <v>20326</v>
      </c>
      <c r="V6215" t="s">
        <v>20349</v>
      </c>
      <c r="X6215" t="s">
        <v>20999</v>
      </c>
      <c r="Y6215">
        <v>287</v>
      </c>
      <c r="AA6215">
        <v>129</v>
      </c>
      <c r="AB6215">
        <v>49.53</v>
      </c>
      <c r="AK6215">
        <v>1</v>
      </c>
      <c r="AL6215">
        <v>2</v>
      </c>
      <c r="AM6215" t="s">
        <v>21406</v>
      </c>
      <c r="AO6215">
        <v>50</v>
      </c>
      <c r="AP6215">
        <v>3</v>
      </c>
    </row>
    <row r="6216" spans="8:42" x14ac:dyDescent="0.25">
      <c r="H6216">
        <v>1</v>
      </c>
      <c r="I6216" s="1">
        <v>43951</v>
      </c>
      <c r="J6216" t="s">
        <v>45</v>
      </c>
      <c r="K6216">
        <v>162000</v>
      </c>
      <c r="L6216">
        <v>11</v>
      </c>
      <c r="N6216">
        <v>0</v>
      </c>
      <c r="O6216" t="s">
        <v>65</v>
      </c>
      <c r="P6216">
        <v>300</v>
      </c>
      <c r="Q6216" t="s">
        <v>4364</v>
      </c>
      <c r="R6216">
        <v>785</v>
      </c>
      <c r="S6216" t="s">
        <v>15406</v>
      </c>
      <c r="T6216" t="s">
        <v>18003</v>
      </c>
      <c r="U6216" t="s">
        <v>20326</v>
      </c>
      <c r="V6216" t="s">
        <v>20389</v>
      </c>
      <c r="X6216" t="s">
        <v>21049</v>
      </c>
      <c r="Y6216">
        <v>443</v>
      </c>
      <c r="AA6216">
        <v>24</v>
      </c>
      <c r="AB6216">
        <v>47.4</v>
      </c>
      <c r="AK6216">
        <v>1</v>
      </c>
      <c r="AL6216">
        <v>2</v>
      </c>
      <c r="AM6216" t="s">
        <v>21406</v>
      </c>
      <c r="AO6216">
        <v>47</v>
      </c>
      <c r="AP6216">
        <v>2</v>
      </c>
    </row>
    <row r="6217" spans="8:42" x14ac:dyDescent="0.25">
      <c r="H6217">
        <v>1</v>
      </c>
      <c r="I6217" s="1">
        <v>43978</v>
      </c>
      <c r="J6217" t="s">
        <v>45</v>
      </c>
      <c r="K6217">
        <v>307000</v>
      </c>
      <c r="L6217">
        <v>263</v>
      </c>
      <c r="N6217">
        <v>1</v>
      </c>
      <c r="O6217" t="s">
        <v>66</v>
      </c>
      <c r="P6217">
        <v>590</v>
      </c>
      <c r="Q6217" t="s">
        <v>4275</v>
      </c>
      <c r="R6217">
        <v>787</v>
      </c>
      <c r="S6217" t="s">
        <v>15408</v>
      </c>
      <c r="T6217" t="s">
        <v>18005</v>
      </c>
      <c r="U6217" t="s">
        <v>20326</v>
      </c>
      <c r="V6217" t="s">
        <v>20359</v>
      </c>
      <c r="X6217" t="s">
        <v>20972</v>
      </c>
      <c r="Y6217">
        <v>7</v>
      </c>
      <c r="AA6217">
        <v>1</v>
      </c>
      <c r="AB6217">
        <v>55.8</v>
      </c>
      <c r="AK6217">
        <v>1</v>
      </c>
      <c r="AL6217">
        <v>1</v>
      </c>
      <c r="AM6217" t="s">
        <v>21407</v>
      </c>
      <c r="AO6217">
        <v>40</v>
      </c>
      <c r="AP6217">
        <v>2</v>
      </c>
    </row>
    <row r="6218" spans="8:42" x14ac:dyDescent="0.25">
      <c r="H6218">
        <v>1</v>
      </c>
      <c r="I6218" s="1">
        <v>43976</v>
      </c>
      <c r="J6218" t="s">
        <v>45</v>
      </c>
      <c r="K6218">
        <v>125000</v>
      </c>
      <c r="L6218">
        <v>26</v>
      </c>
      <c r="N6218">
        <v>0</v>
      </c>
      <c r="O6218" t="s">
        <v>65</v>
      </c>
      <c r="P6218">
        <v>524</v>
      </c>
      <c r="Q6218" t="s">
        <v>4365</v>
      </c>
      <c r="R6218">
        <v>781</v>
      </c>
      <c r="S6218" t="s">
        <v>15403</v>
      </c>
      <c r="T6218" t="s">
        <v>18001</v>
      </c>
      <c r="U6218" t="s">
        <v>20326</v>
      </c>
      <c r="V6218" t="s">
        <v>20562</v>
      </c>
      <c r="X6218" t="s">
        <v>21049</v>
      </c>
      <c r="Y6218">
        <v>368</v>
      </c>
      <c r="AA6218">
        <v>5</v>
      </c>
      <c r="AB6218">
        <v>44.03</v>
      </c>
      <c r="AK6218">
        <v>1</v>
      </c>
      <c r="AL6218">
        <v>2</v>
      </c>
      <c r="AM6218" t="s">
        <v>21406</v>
      </c>
      <c r="AO6218">
        <v>43</v>
      </c>
      <c r="AP6218">
        <v>2</v>
      </c>
    </row>
    <row r="6219" spans="8:42" x14ac:dyDescent="0.25">
      <c r="H6219">
        <v>1</v>
      </c>
      <c r="I6219" s="1">
        <v>43992</v>
      </c>
      <c r="J6219" t="s">
        <v>45</v>
      </c>
      <c r="K6219">
        <v>255000</v>
      </c>
      <c r="L6219">
        <v>105</v>
      </c>
      <c r="N6219">
        <v>1</v>
      </c>
      <c r="O6219" t="s">
        <v>66</v>
      </c>
      <c r="P6219">
        <v>860</v>
      </c>
      <c r="Q6219" t="s">
        <v>4349</v>
      </c>
      <c r="R6219">
        <v>782</v>
      </c>
      <c r="S6219" t="s">
        <v>15402</v>
      </c>
      <c r="T6219" t="s">
        <v>18002</v>
      </c>
      <c r="U6219" t="s">
        <v>20326</v>
      </c>
      <c r="V6219" t="s">
        <v>20587</v>
      </c>
      <c r="X6219" t="s">
        <v>20990</v>
      </c>
      <c r="Y6219">
        <v>299</v>
      </c>
      <c r="AA6219">
        <v>1</v>
      </c>
      <c r="AB6219">
        <v>72.959999999999994</v>
      </c>
      <c r="AK6219">
        <v>1</v>
      </c>
      <c r="AL6219">
        <v>1</v>
      </c>
      <c r="AM6219" t="s">
        <v>21407</v>
      </c>
      <c r="AO6219">
        <v>125</v>
      </c>
      <c r="AP6219">
        <v>3</v>
      </c>
    </row>
    <row r="6220" spans="8:42" x14ac:dyDescent="0.25">
      <c r="H6220">
        <v>1</v>
      </c>
      <c r="I6220" s="1">
        <v>43987</v>
      </c>
      <c r="J6220" t="s">
        <v>45</v>
      </c>
      <c r="K6220">
        <v>87303</v>
      </c>
      <c r="L6220">
        <v>109</v>
      </c>
      <c r="N6220">
        <v>0</v>
      </c>
      <c r="O6220" t="s">
        <v>65</v>
      </c>
      <c r="P6220">
        <v>520</v>
      </c>
      <c r="Q6220" t="s">
        <v>4366</v>
      </c>
      <c r="R6220">
        <v>787</v>
      </c>
      <c r="S6220" t="s">
        <v>15408</v>
      </c>
      <c r="T6220" t="s">
        <v>18005</v>
      </c>
      <c r="U6220" t="s">
        <v>20326</v>
      </c>
      <c r="V6220" t="s">
        <v>20359</v>
      </c>
      <c r="X6220" t="s">
        <v>20979</v>
      </c>
      <c r="Y6220">
        <v>372</v>
      </c>
      <c r="AA6220">
        <v>19</v>
      </c>
      <c r="AB6220">
        <v>52.19</v>
      </c>
      <c r="AK6220">
        <v>1</v>
      </c>
      <c r="AL6220">
        <v>2</v>
      </c>
      <c r="AM6220" t="s">
        <v>21406</v>
      </c>
      <c r="AO6220">
        <v>53</v>
      </c>
      <c r="AP6220">
        <v>2</v>
      </c>
    </row>
    <row r="6221" spans="8:42" x14ac:dyDescent="0.25">
      <c r="H6221">
        <v>1</v>
      </c>
      <c r="I6221" s="1">
        <v>43977</v>
      </c>
      <c r="J6221" t="s">
        <v>45</v>
      </c>
      <c r="K6221">
        <v>334400</v>
      </c>
      <c r="L6221">
        <v>36</v>
      </c>
      <c r="N6221">
        <v>0</v>
      </c>
      <c r="O6221" t="s">
        <v>65</v>
      </c>
      <c r="P6221">
        <v>7500</v>
      </c>
      <c r="Q6221" t="s">
        <v>4367</v>
      </c>
      <c r="R6221">
        <v>779</v>
      </c>
      <c r="S6221" t="s">
        <v>15401</v>
      </c>
      <c r="T6221" t="s">
        <v>17999</v>
      </c>
      <c r="U6221" t="s">
        <v>20326</v>
      </c>
      <c r="V6221" t="s">
        <v>20355</v>
      </c>
      <c r="X6221" t="s">
        <v>21245</v>
      </c>
      <c r="Y6221">
        <v>1</v>
      </c>
      <c r="AA6221">
        <v>788</v>
      </c>
      <c r="AB6221">
        <v>102.23</v>
      </c>
      <c r="AK6221">
        <v>2</v>
      </c>
      <c r="AL6221">
        <v>2</v>
      </c>
      <c r="AM6221" t="s">
        <v>21406</v>
      </c>
      <c r="AO6221">
        <v>100</v>
      </c>
      <c r="AP6221">
        <v>5</v>
      </c>
    </row>
    <row r="6222" spans="8:42" x14ac:dyDescent="0.25">
      <c r="H6222">
        <v>1</v>
      </c>
      <c r="I6222" s="1">
        <v>43984</v>
      </c>
      <c r="J6222" t="s">
        <v>45</v>
      </c>
      <c r="K6222">
        <v>235336</v>
      </c>
      <c r="L6222">
        <v>222</v>
      </c>
      <c r="N6222">
        <v>1</v>
      </c>
      <c r="O6222" t="s">
        <v>66</v>
      </c>
      <c r="P6222">
        <v>3340</v>
      </c>
      <c r="Q6222" t="s">
        <v>4315</v>
      </c>
      <c r="R6222">
        <v>779</v>
      </c>
      <c r="S6222" t="s">
        <v>15401</v>
      </c>
      <c r="T6222" t="s">
        <v>17999</v>
      </c>
      <c r="U6222" t="s">
        <v>20326</v>
      </c>
      <c r="V6222" t="s">
        <v>20355</v>
      </c>
      <c r="X6222" t="s">
        <v>21228</v>
      </c>
      <c r="Y6222">
        <v>142</v>
      </c>
      <c r="AA6222">
        <v>7</v>
      </c>
      <c r="AB6222">
        <v>84.53</v>
      </c>
      <c r="AK6222">
        <v>1</v>
      </c>
      <c r="AL6222">
        <v>2</v>
      </c>
      <c r="AM6222" t="s">
        <v>21406</v>
      </c>
      <c r="AO6222">
        <v>80</v>
      </c>
      <c r="AP6222">
        <v>5</v>
      </c>
    </row>
    <row r="6223" spans="8:42" x14ac:dyDescent="0.25">
      <c r="H6223">
        <v>1</v>
      </c>
      <c r="I6223" s="1">
        <v>43984</v>
      </c>
      <c r="J6223" t="s">
        <v>45</v>
      </c>
      <c r="K6223">
        <v>172000</v>
      </c>
      <c r="L6223">
        <v>17</v>
      </c>
      <c r="N6223">
        <v>0</v>
      </c>
      <c r="O6223" t="s">
        <v>65</v>
      </c>
      <c r="P6223">
        <v>1300</v>
      </c>
      <c r="Q6223" t="s">
        <v>4368</v>
      </c>
      <c r="R6223">
        <v>787</v>
      </c>
      <c r="S6223" t="s">
        <v>15408</v>
      </c>
      <c r="T6223" t="s">
        <v>18005</v>
      </c>
      <c r="U6223" t="s">
        <v>20326</v>
      </c>
      <c r="V6223" t="s">
        <v>20359</v>
      </c>
      <c r="X6223" t="s">
        <v>20967</v>
      </c>
      <c r="Y6223">
        <v>101</v>
      </c>
      <c r="AA6223">
        <v>14</v>
      </c>
      <c r="AB6223">
        <v>38.4</v>
      </c>
      <c r="AK6223">
        <v>1</v>
      </c>
      <c r="AL6223">
        <v>2</v>
      </c>
      <c r="AM6223" t="s">
        <v>21406</v>
      </c>
      <c r="AO6223">
        <v>39</v>
      </c>
      <c r="AP6223">
        <v>2</v>
      </c>
    </row>
    <row r="6224" spans="8:42" x14ac:dyDescent="0.25">
      <c r="H6224">
        <v>1</v>
      </c>
      <c r="I6224" s="1">
        <v>44000</v>
      </c>
      <c r="J6224" t="s">
        <v>45</v>
      </c>
      <c r="K6224">
        <v>129000</v>
      </c>
      <c r="L6224">
        <v>145</v>
      </c>
      <c r="N6224">
        <v>1</v>
      </c>
      <c r="O6224" t="s">
        <v>66</v>
      </c>
      <c r="P6224">
        <v>80</v>
      </c>
      <c r="Q6224" t="s">
        <v>708</v>
      </c>
      <c r="R6224">
        <v>785</v>
      </c>
      <c r="S6224" t="s">
        <v>15406</v>
      </c>
      <c r="T6224" t="s">
        <v>18003</v>
      </c>
      <c r="U6224" t="s">
        <v>20326</v>
      </c>
      <c r="V6224" t="s">
        <v>20389</v>
      </c>
      <c r="X6224" t="s">
        <v>20980</v>
      </c>
      <c r="Y6224">
        <v>69</v>
      </c>
      <c r="AA6224">
        <v>42</v>
      </c>
      <c r="AB6224">
        <v>39.159999999999997</v>
      </c>
      <c r="AK6224">
        <v>1</v>
      </c>
      <c r="AL6224">
        <v>2</v>
      </c>
      <c r="AM6224" t="s">
        <v>21406</v>
      </c>
      <c r="AO6224">
        <v>40</v>
      </c>
      <c r="AP6224">
        <v>2</v>
      </c>
    </row>
    <row r="6225" spans="8:45" x14ac:dyDescent="0.25">
      <c r="H6225">
        <v>1</v>
      </c>
      <c r="I6225" s="1">
        <v>43985</v>
      </c>
      <c r="J6225" t="s">
        <v>45</v>
      </c>
      <c r="K6225">
        <v>135055</v>
      </c>
      <c r="L6225">
        <v>11</v>
      </c>
      <c r="N6225">
        <v>1</v>
      </c>
      <c r="O6225" t="s">
        <v>66</v>
      </c>
      <c r="P6225">
        <v>810</v>
      </c>
      <c r="Q6225" t="s">
        <v>4291</v>
      </c>
      <c r="R6225">
        <v>785</v>
      </c>
      <c r="S6225" t="s">
        <v>15406</v>
      </c>
      <c r="T6225" t="s">
        <v>18003</v>
      </c>
      <c r="U6225" t="s">
        <v>20326</v>
      </c>
      <c r="V6225" t="s">
        <v>20389</v>
      </c>
      <c r="X6225" t="s">
        <v>20990</v>
      </c>
      <c r="Y6225">
        <v>352</v>
      </c>
      <c r="AA6225">
        <v>44</v>
      </c>
      <c r="AB6225">
        <v>29.02</v>
      </c>
      <c r="AK6225">
        <v>1</v>
      </c>
      <c r="AL6225">
        <v>2</v>
      </c>
      <c r="AM6225" t="s">
        <v>21406</v>
      </c>
      <c r="AO6225">
        <v>29</v>
      </c>
      <c r="AP6225">
        <v>1</v>
      </c>
    </row>
    <row r="6226" spans="8:45" x14ac:dyDescent="0.25">
      <c r="H6226">
        <v>1</v>
      </c>
      <c r="I6226" s="1">
        <v>43979</v>
      </c>
      <c r="J6226" t="s">
        <v>45</v>
      </c>
      <c r="K6226">
        <v>138000</v>
      </c>
      <c r="L6226">
        <v>9001</v>
      </c>
      <c r="N6226">
        <v>18</v>
      </c>
      <c r="O6226" t="s">
        <v>82</v>
      </c>
      <c r="P6226" t="s">
        <v>266</v>
      </c>
      <c r="Q6226" t="s">
        <v>4277</v>
      </c>
      <c r="R6226">
        <v>786</v>
      </c>
      <c r="S6226" t="s">
        <v>15407</v>
      </c>
      <c r="T6226" t="s">
        <v>18004</v>
      </c>
      <c r="U6226" t="s">
        <v>20326</v>
      </c>
      <c r="V6226" t="s">
        <v>20555</v>
      </c>
      <c r="X6226" t="s">
        <v>20994</v>
      </c>
      <c r="Y6226">
        <v>364</v>
      </c>
      <c r="AA6226">
        <v>735</v>
      </c>
      <c r="AB6226">
        <v>35.909999999999997</v>
      </c>
      <c r="AK6226">
        <v>1</v>
      </c>
      <c r="AL6226">
        <v>2</v>
      </c>
      <c r="AM6226" t="s">
        <v>21406</v>
      </c>
      <c r="AO6226">
        <v>39</v>
      </c>
      <c r="AP6226">
        <v>2</v>
      </c>
    </row>
    <row r="6227" spans="8:45" x14ac:dyDescent="0.25">
      <c r="H6227">
        <v>1</v>
      </c>
      <c r="I6227" s="1">
        <v>43977</v>
      </c>
      <c r="J6227" t="s">
        <v>45</v>
      </c>
      <c r="K6227">
        <v>225000</v>
      </c>
      <c r="L6227">
        <v>150</v>
      </c>
      <c r="N6227">
        <v>1</v>
      </c>
      <c r="O6227" t="s">
        <v>66</v>
      </c>
      <c r="P6227">
        <v>216</v>
      </c>
      <c r="Q6227" t="s">
        <v>905</v>
      </c>
      <c r="R6227">
        <v>785</v>
      </c>
      <c r="S6227" t="s">
        <v>15406</v>
      </c>
      <c r="T6227" t="s">
        <v>18003</v>
      </c>
      <c r="U6227" t="s">
        <v>20326</v>
      </c>
      <c r="V6227" t="s">
        <v>20389</v>
      </c>
      <c r="X6227" t="s">
        <v>21001</v>
      </c>
      <c r="Y6227">
        <v>149</v>
      </c>
      <c r="AA6227">
        <v>38</v>
      </c>
      <c r="AB6227">
        <v>60</v>
      </c>
      <c r="AK6227">
        <v>2</v>
      </c>
      <c r="AL6227">
        <v>2</v>
      </c>
      <c r="AM6227" t="s">
        <v>21406</v>
      </c>
      <c r="AO6227">
        <v>61</v>
      </c>
      <c r="AP6227">
        <v>3</v>
      </c>
    </row>
    <row r="6228" spans="8:45" x14ac:dyDescent="0.25">
      <c r="H6228">
        <v>1</v>
      </c>
      <c r="I6228" s="1">
        <v>43992</v>
      </c>
      <c r="J6228" t="s">
        <v>45</v>
      </c>
      <c r="K6228">
        <v>458000</v>
      </c>
      <c r="L6228">
        <v>21</v>
      </c>
      <c r="N6228">
        <v>0</v>
      </c>
      <c r="O6228" t="s">
        <v>65</v>
      </c>
      <c r="P6228">
        <v>5740</v>
      </c>
      <c r="Q6228" t="s">
        <v>4309</v>
      </c>
      <c r="R6228">
        <v>783</v>
      </c>
      <c r="S6228" t="s">
        <v>15404</v>
      </c>
      <c r="T6228" t="s">
        <v>17999</v>
      </c>
      <c r="U6228" t="s">
        <v>20326</v>
      </c>
      <c r="V6228" t="s">
        <v>20355</v>
      </c>
      <c r="X6228" t="s">
        <v>21032</v>
      </c>
      <c r="Y6228">
        <v>1</v>
      </c>
      <c r="AA6228">
        <v>21</v>
      </c>
      <c r="AB6228">
        <v>92.17</v>
      </c>
      <c r="AK6228">
        <v>1</v>
      </c>
      <c r="AL6228">
        <v>2</v>
      </c>
      <c r="AM6228" t="s">
        <v>21406</v>
      </c>
      <c r="AO6228">
        <v>100</v>
      </c>
      <c r="AP6228">
        <v>3</v>
      </c>
    </row>
    <row r="6229" spans="8:45" x14ac:dyDescent="0.25">
      <c r="H6229">
        <v>1</v>
      </c>
      <c r="I6229" s="1">
        <v>44004</v>
      </c>
      <c r="J6229" t="s">
        <v>45</v>
      </c>
      <c r="K6229">
        <v>143450</v>
      </c>
      <c r="L6229">
        <v>61</v>
      </c>
      <c r="N6229">
        <v>0</v>
      </c>
      <c r="O6229" t="s">
        <v>65</v>
      </c>
      <c r="P6229">
        <v>6950</v>
      </c>
      <c r="Q6229" t="s">
        <v>4369</v>
      </c>
      <c r="R6229">
        <v>783</v>
      </c>
      <c r="S6229" t="s">
        <v>15404</v>
      </c>
      <c r="T6229" t="s">
        <v>17999</v>
      </c>
      <c r="U6229" t="s">
        <v>20326</v>
      </c>
      <c r="V6229" t="s">
        <v>20355</v>
      </c>
      <c r="X6229" t="s">
        <v>21034</v>
      </c>
      <c r="Y6229">
        <v>124</v>
      </c>
      <c r="AA6229">
        <v>16</v>
      </c>
      <c r="AB6229">
        <v>18.91</v>
      </c>
      <c r="AK6229">
        <v>1</v>
      </c>
      <c r="AL6229">
        <v>2</v>
      </c>
      <c r="AM6229" t="s">
        <v>21406</v>
      </c>
      <c r="AO6229">
        <v>28</v>
      </c>
      <c r="AP6229">
        <v>2</v>
      </c>
    </row>
    <row r="6230" spans="8:45" x14ac:dyDescent="0.25">
      <c r="H6230">
        <v>1</v>
      </c>
      <c r="I6230" s="1">
        <v>43993</v>
      </c>
      <c r="J6230" t="s">
        <v>45</v>
      </c>
      <c r="K6230">
        <v>396000</v>
      </c>
      <c r="L6230">
        <v>24</v>
      </c>
      <c r="N6230">
        <v>0</v>
      </c>
      <c r="O6230" t="s">
        <v>65</v>
      </c>
      <c r="P6230">
        <v>6445</v>
      </c>
      <c r="Q6230" t="s">
        <v>4370</v>
      </c>
      <c r="R6230">
        <v>783</v>
      </c>
      <c r="S6230" t="s">
        <v>15404</v>
      </c>
      <c r="T6230" t="s">
        <v>17999</v>
      </c>
      <c r="U6230" t="s">
        <v>20326</v>
      </c>
      <c r="V6230" t="s">
        <v>20355</v>
      </c>
      <c r="X6230" t="s">
        <v>21029</v>
      </c>
      <c r="Y6230">
        <v>91</v>
      </c>
      <c r="AA6230">
        <v>4</v>
      </c>
      <c r="AB6230">
        <v>65.400000000000006</v>
      </c>
      <c r="AK6230">
        <v>1</v>
      </c>
      <c r="AL6230">
        <v>2</v>
      </c>
      <c r="AM6230" t="s">
        <v>21406</v>
      </c>
      <c r="AO6230">
        <v>40</v>
      </c>
      <c r="AP6230">
        <v>2</v>
      </c>
    </row>
    <row r="6231" spans="8:45" x14ac:dyDescent="0.25">
      <c r="H6231">
        <v>1</v>
      </c>
      <c r="I6231" s="1">
        <v>43978</v>
      </c>
      <c r="J6231" t="s">
        <v>45</v>
      </c>
      <c r="K6231">
        <v>314400</v>
      </c>
      <c r="L6231">
        <v>105</v>
      </c>
      <c r="N6231">
        <v>0</v>
      </c>
      <c r="O6231" t="s">
        <v>65</v>
      </c>
      <c r="P6231">
        <v>646</v>
      </c>
      <c r="Q6231" t="s">
        <v>4100</v>
      </c>
      <c r="R6231">
        <v>782</v>
      </c>
      <c r="S6231" t="s">
        <v>15402</v>
      </c>
      <c r="T6231" t="s">
        <v>18002</v>
      </c>
      <c r="U6231" t="s">
        <v>20326</v>
      </c>
      <c r="V6231" t="s">
        <v>20587</v>
      </c>
      <c r="X6231" t="s">
        <v>21020</v>
      </c>
      <c r="Y6231">
        <v>61</v>
      </c>
      <c r="AA6231">
        <v>201</v>
      </c>
      <c r="AB6231">
        <v>106.8</v>
      </c>
      <c r="AK6231">
        <v>1</v>
      </c>
      <c r="AL6231">
        <v>1</v>
      </c>
      <c r="AM6231" t="s">
        <v>21407</v>
      </c>
      <c r="AO6231">
        <v>93</v>
      </c>
      <c r="AP6231">
        <v>5</v>
      </c>
    </row>
    <row r="6232" spans="8:45" x14ac:dyDescent="0.25">
      <c r="H6232">
        <v>1</v>
      </c>
      <c r="I6232" s="1">
        <v>43986</v>
      </c>
      <c r="J6232" t="s">
        <v>45</v>
      </c>
      <c r="K6232">
        <v>166150</v>
      </c>
      <c r="L6232">
        <v>2</v>
      </c>
      <c r="N6232">
        <v>0</v>
      </c>
      <c r="O6232" t="s">
        <v>65</v>
      </c>
      <c r="P6232">
        <v>1000</v>
      </c>
      <c r="Q6232" t="s">
        <v>4371</v>
      </c>
      <c r="R6232">
        <v>785</v>
      </c>
      <c r="S6232" t="s">
        <v>15406</v>
      </c>
      <c r="T6232" t="s">
        <v>18003</v>
      </c>
      <c r="U6232" t="s">
        <v>20326</v>
      </c>
      <c r="V6232" t="s">
        <v>20389</v>
      </c>
      <c r="X6232" t="s">
        <v>20990</v>
      </c>
      <c r="Y6232">
        <v>374</v>
      </c>
      <c r="AA6232">
        <v>43</v>
      </c>
      <c r="AB6232">
        <v>51.75</v>
      </c>
      <c r="AK6232">
        <v>1</v>
      </c>
      <c r="AL6232">
        <v>2</v>
      </c>
      <c r="AM6232" t="s">
        <v>21406</v>
      </c>
      <c r="AO6232">
        <v>51</v>
      </c>
      <c r="AP6232">
        <v>2</v>
      </c>
    </row>
    <row r="6233" spans="8:45" x14ac:dyDescent="0.25">
      <c r="H6233">
        <v>1</v>
      </c>
      <c r="I6233" s="1">
        <v>43987</v>
      </c>
      <c r="J6233" t="s">
        <v>45</v>
      </c>
      <c r="K6233">
        <v>128000</v>
      </c>
      <c r="L6233">
        <v>32</v>
      </c>
      <c r="N6233">
        <v>0</v>
      </c>
      <c r="O6233" t="s">
        <v>65</v>
      </c>
      <c r="P6233">
        <v>265</v>
      </c>
      <c r="Q6233" t="s">
        <v>4372</v>
      </c>
      <c r="R6233">
        <v>794</v>
      </c>
      <c r="S6233" t="s">
        <v>15403</v>
      </c>
      <c r="T6233" t="s">
        <v>18012</v>
      </c>
      <c r="U6233" t="s">
        <v>20326</v>
      </c>
      <c r="V6233" t="s">
        <v>20349</v>
      </c>
      <c r="X6233" t="s">
        <v>20986</v>
      </c>
      <c r="Y6233">
        <v>8</v>
      </c>
      <c r="AA6233">
        <v>39</v>
      </c>
      <c r="AB6233">
        <v>66.55</v>
      </c>
      <c r="AK6233">
        <v>1</v>
      </c>
      <c r="AL6233">
        <v>2</v>
      </c>
      <c r="AM6233" t="s">
        <v>21406</v>
      </c>
      <c r="AO6233">
        <v>63</v>
      </c>
      <c r="AP6233">
        <v>3</v>
      </c>
    </row>
    <row r="6234" spans="8:45" x14ac:dyDescent="0.25">
      <c r="H6234">
        <v>1</v>
      </c>
      <c r="I6234" s="1">
        <v>44006</v>
      </c>
      <c r="J6234" t="s">
        <v>45</v>
      </c>
      <c r="K6234">
        <v>440640</v>
      </c>
      <c r="L6234">
        <v>17</v>
      </c>
      <c r="N6234">
        <v>0</v>
      </c>
      <c r="O6234" t="s">
        <v>65</v>
      </c>
      <c r="P6234">
        <v>2310</v>
      </c>
      <c r="Q6234" t="s">
        <v>4373</v>
      </c>
      <c r="R6234">
        <v>783</v>
      </c>
      <c r="S6234" t="s">
        <v>15404</v>
      </c>
      <c r="T6234" t="s">
        <v>17999</v>
      </c>
      <c r="U6234" t="s">
        <v>20326</v>
      </c>
      <c r="V6234" t="s">
        <v>20355</v>
      </c>
      <c r="X6234" t="s">
        <v>76</v>
      </c>
      <c r="Y6234">
        <v>76</v>
      </c>
      <c r="AA6234">
        <v>5</v>
      </c>
      <c r="AB6234">
        <v>90.4</v>
      </c>
      <c r="AK6234">
        <v>1</v>
      </c>
      <c r="AL6234">
        <v>2</v>
      </c>
      <c r="AM6234" t="s">
        <v>21406</v>
      </c>
      <c r="AO6234">
        <v>75</v>
      </c>
      <c r="AP6234">
        <v>2</v>
      </c>
    </row>
    <row r="6235" spans="8:45" x14ac:dyDescent="0.25">
      <c r="H6235">
        <v>1</v>
      </c>
      <c r="I6235" s="1">
        <v>44000</v>
      </c>
      <c r="J6235" t="s">
        <v>45</v>
      </c>
      <c r="K6235">
        <v>314000</v>
      </c>
      <c r="L6235">
        <v>313</v>
      </c>
      <c r="N6235">
        <v>1</v>
      </c>
      <c r="O6235" t="s">
        <v>66</v>
      </c>
      <c r="P6235">
        <v>355</v>
      </c>
      <c r="Q6235" t="s">
        <v>4281</v>
      </c>
      <c r="R6235">
        <v>779</v>
      </c>
      <c r="S6235" t="s">
        <v>15401</v>
      </c>
      <c r="T6235" t="s">
        <v>17999</v>
      </c>
      <c r="U6235" t="s">
        <v>20326</v>
      </c>
      <c r="V6235" t="s">
        <v>20355</v>
      </c>
      <c r="X6235" t="s">
        <v>21107</v>
      </c>
      <c r="Y6235">
        <v>32</v>
      </c>
      <c r="AA6235">
        <v>18</v>
      </c>
      <c r="AB6235">
        <v>104.92</v>
      </c>
      <c r="AK6235">
        <v>1</v>
      </c>
      <c r="AL6235">
        <v>2</v>
      </c>
      <c r="AM6235" t="s">
        <v>21406</v>
      </c>
      <c r="AO6235">
        <v>90</v>
      </c>
      <c r="AP6235">
        <v>4</v>
      </c>
    </row>
    <row r="6236" spans="8:45" x14ac:dyDescent="0.25">
      <c r="H6236">
        <v>1</v>
      </c>
      <c r="I6236" s="1">
        <v>43994</v>
      </c>
      <c r="J6236" t="s">
        <v>45</v>
      </c>
      <c r="K6236">
        <v>84000</v>
      </c>
      <c r="L6236">
        <v>9002</v>
      </c>
      <c r="N6236">
        <v>18</v>
      </c>
      <c r="O6236" t="s">
        <v>82</v>
      </c>
      <c r="P6236" t="s">
        <v>278</v>
      </c>
      <c r="Q6236" t="s">
        <v>4290</v>
      </c>
      <c r="R6236">
        <v>786</v>
      </c>
      <c r="S6236" t="s">
        <v>15407</v>
      </c>
      <c r="T6236" t="s">
        <v>18004</v>
      </c>
      <c r="U6236" t="s">
        <v>20326</v>
      </c>
      <c r="V6236" t="s">
        <v>20555</v>
      </c>
      <c r="X6236" t="s">
        <v>20994</v>
      </c>
      <c r="Y6236">
        <v>363</v>
      </c>
      <c r="AA6236">
        <v>289</v>
      </c>
      <c r="AB6236">
        <v>25.21</v>
      </c>
      <c r="AK6236">
        <v>1</v>
      </c>
      <c r="AL6236">
        <v>2</v>
      </c>
      <c r="AM6236" t="s">
        <v>21406</v>
      </c>
      <c r="AO6236">
        <v>24</v>
      </c>
      <c r="AP6236">
        <v>2</v>
      </c>
    </row>
    <row r="6237" spans="8:45" x14ac:dyDescent="0.25">
      <c r="H6237">
        <v>1</v>
      </c>
      <c r="I6237" s="1">
        <v>43997</v>
      </c>
      <c r="J6237" t="s">
        <v>45</v>
      </c>
      <c r="K6237">
        <v>130000</v>
      </c>
      <c r="L6237">
        <v>9205</v>
      </c>
      <c r="N6237">
        <v>18</v>
      </c>
      <c r="O6237" t="s">
        <v>82</v>
      </c>
      <c r="P6237" t="s">
        <v>315</v>
      </c>
      <c r="Q6237" t="s">
        <v>4270</v>
      </c>
      <c r="R6237">
        <v>786</v>
      </c>
      <c r="S6237" t="s">
        <v>15407</v>
      </c>
      <c r="T6237" t="s">
        <v>18004</v>
      </c>
      <c r="U6237" t="s">
        <v>20326</v>
      </c>
      <c r="V6237" t="s">
        <v>20555</v>
      </c>
      <c r="X6237" t="s">
        <v>20999</v>
      </c>
      <c r="Y6237">
        <v>19</v>
      </c>
      <c r="AA6237">
        <v>29</v>
      </c>
      <c r="AB6237">
        <v>31.03</v>
      </c>
      <c r="AK6237">
        <v>1</v>
      </c>
      <c r="AL6237">
        <v>1</v>
      </c>
      <c r="AM6237" t="s">
        <v>21407</v>
      </c>
      <c r="AO6237">
        <v>25</v>
      </c>
      <c r="AP6237">
        <v>2</v>
      </c>
    </row>
    <row r="6238" spans="8:45" x14ac:dyDescent="0.25">
      <c r="H6238">
        <v>1</v>
      </c>
      <c r="I6238" s="1">
        <v>44006</v>
      </c>
      <c r="J6238" t="s">
        <v>45</v>
      </c>
      <c r="K6238">
        <v>126000</v>
      </c>
      <c r="L6238">
        <v>25</v>
      </c>
      <c r="N6238">
        <v>0</v>
      </c>
      <c r="O6238" t="s">
        <v>65</v>
      </c>
      <c r="P6238">
        <v>35</v>
      </c>
      <c r="Q6238" t="s">
        <v>4335</v>
      </c>
      <c r="R6238">
        <v>785</v>
      </c>
      <c r="S6238" t="s">
        <v>15406</v>
      </c>
      <c r="T6238" t="s">
        <v>18003</v>
      </c>
      <c r="U6238" t="s">
        <v>20326</v>
      </c>
      <c r="V6238" t="s">
        <v>20389</v>
      </c>
      <c r="X6238" t="s">
        <v>66</v>
      </c>
      <c r="Y6238">
        <v>49</v>
      </c>
      <c r="AA6238">
        <v>77</v>
      </c>
      <c r="AB6238">
        <v>33.799999999999997</v>
      </c>
      <c r="AK6238">
        <v>1</v>
      </c>
      <c r="AL6238">
        <v>2</v>
      </c>
      <c r="AM6238" t="s">
        <v>21406</v>
      </c>
      <c r="AO6238">
        <v>33</v>
      </c>
      <c r="AP6238">
        <v>2</v>
      </c>
    </row>
    <row r="6239" spans="8:45" x14ac:dyDescent="0.25">
      <c r="H6239">
        <v>1</v>
      </c>
      <c r="I6239" s="1">
        <v>44008</v>
      </c>
      <c r="J6239" t="s">
        <v>45</v>
      </c>
      <c r="K6239">
        <v>175750</v>
      </c>
      <c r="L6239">
        <v>111</v>
      </c>
      <c r="N6239">
        <v>1</v>
      </c>
      <c r="O6239" t="s">
        <v>66</v>
      </c>
      <c r="P6239">
        <v>1180</v>
      </c>
      <c r="Q6239" t="s">
        <v>4374</v>
      </c>
      <c r="R6239">
        <v>787</v>
      </c>
      <c r="S6239" t="s">
        <v>15408</v>
      </c>
      <c r="T6239" t="s">
        <v>18005</v>
      </c>
      <c r="U6239" t="s">
        <v>20326</v>
      </c>
      <c r="V6239" t="s">
        <v>20359</v>
      </c>
      <c r="X6239" t="s">
        <v>20983</v>
      </c>
      <c r="Y6239">
        <v>230</v>
      </c>
      <c r="AA6239">
        <v>2</v>
      </c>
      <c r="AB6239">
        <v>42.1</v>
      </c>
      <c r="AK6239">
        <v>1</v>
      </c>
      <c r="AL6239">
        <v>1</v>
      </c>
      <c r="AM6239" t="s">
        <v>21407</v>
      </c>
      <c r="AO6239">
        <v>55</v>
      </c>
      <c r="AP6239">
        <v>4</v>
      </c>
      <c r="AQ6239" t="s">
        <v>64</v>
      </c>
      <c r="AS6239">
        <v>90</v>
      </c>
    </row>
    <row r="6240" spans="8:45" x14ac:dyDescent="0.25">
      <c r="H6240">
        <v>1</v>
      </c>
      <c r="I6240" s="1">
        <v>43985</v>
      </c>
      <c r="J6240" t="s">
        <v>45</v>
      </c>
      <c r="K6240">
        <v>350000</v>
      </c>
      <c r="L6240">
        <v>33</v>
      </c>
      <c r="N6240">
        <v>0</v>
      </c>
      <c r="O6240" t="s">
        <v>65</v>
      </c>
      <c r="P6240">
        <v>646</v>
      </c>
      <c r="Q6240" t="s">
        <v>4100</v>
      </c>
      <c r="R6240">
        <v>782</v>
      </c>
      <c r="S6240" t="s">
        <v>15402</v>
      </c>
      <c r="T6240" t="s">
        <v>18002</v>
      </c>
      <c r="U6240" t="s">
        <v>20326</v>
      </c>
      <c r="V6240" t="s">
        <v>20587</v>
      </c>
      <c r="X6240" t="s">
        <v>21020</v>
      </c>
      <c r="Y6240">
        <v>61</v>
      </c>
      <c r="AA6240">
        <v>17</v>
      </c>
      <c r="AB6240">
        <v>117.87</v>
      </c>
      <c r="AK6240">
        <v>1</v>
      </c>
      <c r="AL6240">
        <v>1</v>
      </c>
      <c r="AM6240" t="s">
        <v>21407</v>
      </c>
      <c r="AO6240">
        <v>92</v>
      </c>
      <c r="AP6240">
        <v>5</v>
      </c>
    </row>
    <row r="6241" spans="8:42" x14ac:dyDescent="0.25">
      <c r="H6241">
        <v>1</v>
      </c>
      <c r="I6241" s="1">
        <v>43987</v>
      </c>
      <c r="J6241" t="s">
        <v>45</v>
      </c>
      <c r="K6241">
        <v>147048</v>
      </c>
      <c r="L6241">
        <v>13</v>
      </c>
      <c r="N6241">
        <v>0</v>
      </c>
      <c r="O6241" t="s">
        <v>65</v>
      </c>
      <c r="P6241">
        <v>203</v>
      </c>
      <c r="Q6241" t="s">
        <v>2824</v>
      </c>
      <c r="R6241">
        <v>789</v>
      </c>
      <c r="S6241" t="s">
        <v>15410</v>
      </c>
      <c r="T6241" t="s">
        <v>18007</v>
      </c>
      <c r="U6241" t="s">
        <v>20326</v>
      </c>
      <c r="V6241" t="s">
        <v>20488</v>
      </c>
      <c r="X6241" t="s">
        <v>20990</v>
      </c>
      <c r="Y6241">
        <v>569</v>
      </c>
      <c r="AA6241">
        <v>16</v>
      </c>
      <c r="AB6241">
        <v>41.11</v>
      </c>
      <c r="AK6241">
        <v>1</v>
      </c>
      <c r="AL6241">
        <v>2</v>
      </c>
      <c r="AM6241" t="s">
        <v>21406</v>
      </c>
      <c r="AO6241">
        <v>42</v>
      </c>
      <c r="AP6241">
        <v>2</v>
      </c>
    </row>
    <row r="6242" spans="8:42" x14ac:dyDescent="0.25">
      <c r="H6242">
        <v>1</v>
      </c>
      <c r="I6242" s="1">
        <v>43998</v>
      </c>
      <c r="J6242" t="s">
        <v>45</v>
      </c>
      <c r="K6242">
        <v>157500</v>
      </c>
      <c r="L6242">
        <v>9001</v>
      </c>
      <c r="N6242">
        <v>8</v>
      </c>
      <c r="P6242" t="s">
        <v>151</v>
      </c>
      <c r="Q6242" t="s">
        <v>4375</v>
      </c>
      <c r="R6242">
        <v>787</v>
      </c>
      <c r="S6242" t="s">
        <v>15408</v>
      </c>
      <c r="T6242" t="s">
        <v>18005</v>
      </c>
      <c r="U6242" t="s">
        <v>20326</v>
      </c>
      <c r="V6242" t="s">
        <v>20359</v>
      </c>
      <c r="X6242" t="s">
        <v>66</v>
      </c>
      <c r="Y6242">
        <v>195</v>
      </c>
      <c r="AA6242">
        <v>151</v>
      </c>
      <c r="AB6242">
        <v>50.38</v>
      </c>
      <c r="AK6242">
        <v>1</v>
      </c>
      <c r="AL6242">
        <v>2</v>
      </c>
      <c r="AM6242" t="s">
        <v>21406</v>
      </c>
      <c r="AO6242">
        <v>50</v>
      </c>
      <c r="AP6242">
        <v>2</v>
      </c>
    </row>
    <row r="6243" spans="8:42" x14ac:dyDescent="0.25">
      <c r="H6243">
        <v>1</v>
      </c>
      <c r="I6243" s="1">
        <v>44000</v>
      </c>
      <c r="J6243" t="s">
        <v>45</v>
      </c>
      <c r="K6243">
        <v>189000</v>
      </c>
      <c r="L6243">
        <v>222</v>
      </c>
      <c r="N6243">
        <v>1</v>
      </c>
      <c r="O6243" t="s">
        <v>66</v>
      </c>
      <c r="P6243">
        <v>3340</v>
      </c>
      <c r="Q6243" t="s">
        <v>4315</v>
      </c>
      <c r="R6243">
        <v>779</v>
      </c>
      <c r="S6243" t="s">
        <v>15401</v>
      </c>
      <c r="T6243" t="s">
        <v>17999</v>
      </c>
      <c r="U6243" t="s">
        <v>20326</v>
      </c>
      <c r="V6243" t="s">
        <v>20355</v>
      </c>
      <c r="X6243" t="s">
        <v>21228</v>
      </c>
      <c r="Y6243">
        <v>142</v>
      </c>
      <c r="AA6243">
        <v>4</v>
      </c>
      <c r="AB6243">
        <v>74.59</v>
      </c>
      <c r="AK6243">
        <v>1</v>
      </c>
      <c r="AL6243">
        <v>2</v>
      </c>
      <c r="AM6243" t="s">
        <v>21406</v>
      </c>
      <c r="AO6243">
        <v>68</v>
      </c>
      <c r="AP6243">
        <v>3</v>
      </c>
    </row>
    <row r="6244" spans="8:42" x14ac:dyDescent="0.25">
      <c r="H6244">
        <v>1</v>
      </c>
      <c r="I6244" s="1">
        <v>43994</v>
      </c>
      <c r="J6244" t="s">
        <v>45</v>
      </c>
      <c r="K6244">
        <v>135000</v>
      </c>
      <c r="L6244">
        <v>11</v>
      </c>
      <c r="N6244">
        <v>1</v>
      </c>
      <c r="O6244" t="s">
        <v>66</v>
      </c>
      <c r="P6244">
        <v>1700</v>
      </c>
      <c r="Q6244" t="s">
        <v>767</v>
      </c>
      <c r="R6244">
        <v>787</v>
      </c>
      <c r="S6244" t="s">
        <v>15408</v>
      </c>
      <c r="T6244" t="s">
        <v>18005</v>
      </c>
      <c r="U6244" t="s">
        <v>20326</v>
      </c>
      <c r="V6244" t="s">
        <v>20359</v>
      </c>
      <c r="X6244" t="s">
        <v>20987</v>
      </c>
      <c r="Y6244">
        <v>450</v>
      </c>
      <c r="AA6244">
        <v>369</v>
      </c>
      <c r="AB6244">
        <v>65.290000000000006</v>
      </c>
      <c r="AK6244">
        <v>1</v>
      </c>
      <c r="AL6244">
        <v>2</v>
      </c>
      <c r="AM6244" t="s">
        <v>21406</v>
      </c>
      <c r="AO6244">
        <v>65</v>
      </c>
      <c r="AP6244">
        <v>3</v>
      </c>
    </row>
    <row r="6245" spans="8:42" x14ac:dyDescent="0.25">
      <c r="H6245">
        <v>1</v>
      </c>
      <c r="I6245" s="1">
        <v>43997</v>
      </c>
      <c r="J6245" t="s">
        <v>45</v>
      </c>
      <c r="K6245">
        <v>249900</v>
      </c>
      <c r="L6245">
        <v>74</v>
      </c>
      <c r="N6245">
        <v>1</v>
      </c>
      <c r="O6245" t="s">
        <v>66</v>
      </c>
      <c r="P6245">
        <v>1915</v>
      </c>
      <c r="Q6245" t="s">
        <v>708</v>
      </c>
      <c r="R6245">
        <v>779</v>
      </c>
      <c r="S6245" t="s">
        <v>15401</v>
      </c>
      <c r="T6245" t="s">
        <v>17999</v>
      </c>
      <c r="U6245" t="s">
        <v>20326</v>
      </c>
      <c r="V6245" t="s">
        <v>20355</v>
      </c>
      <c r="X6245" t="s">
        <v>21176</v>
      </c>
      <c r="Y6245">
        <v>28</v>
      </c>
      <c r="AA6245">
        <v>155</v>
      </c>
      <c r="AB6245">
        <v>58.11</v>
      </c>
      <c r="AK6245">
        <v>2</v>
      </c>
      <c r="AL6245">
        <v>2</v>
      </c>
      <c r="AM6245" t="s">
        <v>21406</v>
      </c>
      <c r="AO6245">
        <v>59</v>
      </c>
      <c r="AP6245">
        <v>2</v>
      </c>
    </row>
    <row r="6246" spans="8:42" x14ac:dyDescent="0.25">
      <c r="H6246">
        <v>1</v>
      </c>
      <c r="I6246" s="1">
        <v>43993</v>
      </c>
      <c r="J6246" t="s">
        <v>45</v>
      </c>
      <c r="K6246">
        <v>926500</v>
      </c>
      <c r="L6246">
        <v>14</v>
      </c>
      <c r="N6246">
        <v>0</v>
      </c>
      <c r="O6246" t="s">
        <v>65</v>
      </c>
      <c r="P6246">
        <v>2310</v>
      </c>
      <c r="Q6246" t="s">
        <v>4373</v>
      </c>
      <c r="R6246">
        <v>783</v>
      </c>
      <c r="S6246" t="s">
        <v>15404</v>
      </c>
      <c r="T6246" t="s">
        <v>17999</v>
      </c>
      <c r="U6246" t="s">
        <v>20326</v>
      </c>
      <c r="V6246" t="s">
        <v>20355</v>
      </c>
      <c r="X6246" t="s">
        <v>76</v>
      </c>
      <c r="Y6246">
        <v>17</v>
      </c>
      <c r="AA6246">
        <v>1</v>
      </c>
      <c r="AB6246">
        <v>154.71</v>
      </c>
      <c r="AK6246">
        <v>1</v>
      </c>
      <c r="AL6246">
        <v>2</v>
      </c>
      <c r="AM6246" t="s">
        <v>21406</v>
      </c>
      <c r="AO6246">
        <v>153</v>
      </c>
      <c r="AP6246">
        <v>4</v>
      </c>
    </row>
    <row r="6247" spans="8:42" x14ac:dyDescent="0.25">
      <c r="H6247">
        <v>1</v>
      </c>
      <c r="I6247" s="1">
        <v>44007</v>
      </c>
      <c r="J6247" t="s">
        <v>45</v>
      </c>
      <c r="K6247">
        <v>179500</v>
      </c>
      <c r="L6247">
        <v>261</v>
      </c>
      <c r="N6247">
        <v>0</v>
      </c>
      <c r="O6247" t="s">
        <v>65</v>
      </c>
      <c r="P6247">
        <v>5880</v>
      </c>
      <c r="Q6247" t="s">
        <v>4376</v>
      </c>
      <c r="R6247">
        <v>783</v>
      </c>
      <c r="S6247" t="s">
        <v>15404</v>
      </c>
      <c r="T6247" t="s">
        <v>17999</v>
      </c>
      <c r="U6247" t="s">
        <v>20326</v>
      </c>
      <c r="V6247" t="s">
        <v>20355</v>
      </c>
      <c r="X6247" t="s">
        <v>21246</v>
      </c>
      <c r="Y6247">
        <v>8</v>
      </c>
      <c r="AA6247">
        <v>37</v>
      </c>
      <c r="AB6247">
        <v>37.950000000000003</v>
      </c>
      <c r="AK6247">
        <v>1</v>
      </c>
      <c r="AL6247">
        <v>2</v>
      </c>
      <c r="AM6247" t="s">
        <v>21406</v>
      </c>
      <c r="AO6247">
        <v>42</v>
      </c>
      <c r="AP6247">
        <v>1</v>
      </c>
    </row>
    <row r="6248" spans="8:42" x14ac:dyDescent="0.25">
      <c r="H6248">
        <v>1</v>
      </c>
      <c r="I6248" s="1">
        <v>44005</v>
      </c>
      <c r="J6248" t="s">
        <v>45</v>
      </c>
      <c r="K6248">
        <v>226400</v>
      </c>
      <c r="L6248">
        <v>53</v>
      </c>
      <c r="N6248">
        <v>0</v>
      </c>
      <c r="O6248" t="s">
        <v>65</v>
      </c>
      <c r="P6248">
        <v>7860</v>
      </c>
      <c r="Q6248" t="s">
        <v>1036</v>
      </c>
      <c r="R6248">
        <v>783</v>
      </c>
      <c r="S6248" t="s">
        <v>15404</v>
      </c>
      <c r="T6248" t="s">
        <v>17999</v>
      </c>
      <c r="U6248" t="s">
        <v>20326</v>
      </c>
      <c r="V6248" t="s">
        <v>20355</v>
      </c>
      <c r="X6248" t="s">
        <v>21160</v>
      </c>
      <c r="Y6248">
        <v>49</v>
      </c>
      <c r="AA6248">
        <v>2</v>
      </c>
      <c r="AB6248">
        <v>27.14</v>
      </c>
      <c r="AK6248">
        <v>1</v>
      </c>
      <c r="AL6248">
        <v>2</v>
      </c>
      <c r="AM6248" t="s">
        <v>21406</v>
      </c>
      <c r="AO6248">
        <v>27</v>
      </c>
      <c r="AP6248">
        <v>2</v>
      </c>
    </row>
    <row r="6249" spans="8:42" x14ac:dyDescent="0.25">
      <c r="H6249">
        <v>1</v>
      </c>
      <c r="I6249" s="1">
        <v>44000</v>
      </c>
      <c r="J6249" t="s">
        <v>45</v>
      </c>
      <c r="K6249">
        <v>109700</v>
      </c>
      <c r="L6249">
        <v>9002</v>
      </c>
      <c r="N6249">
        <v>5</v>
      </c>
      <c r="O6249" t="s">
        <v>70</v>
      </c>
      <c r="P6249">
        <v>866</v>
      </c>
      <c r="Q6249" t="s">
        <v>4377</v>
      </c>
      <c r="R6249">
        <v>782</v>
      </c>
      <c r="S6249" t="s">
        <v>15402</v>
      </c>
      <c r="T6249" t="s">
        <v>18002</v>
      </c>
      <c r="U6249" t="s">
        <v>20326</v>
      </c>
      <c r="V6249" t="s">
        <v>20587</v>
      </c>
      <c r="X6249" t="s">
        <v>21247</v>
      </c>
      <c r="Y6249">
        <v>126</v>
      </c>
      <c r="AA6249">
        <v>9</v>
      </c>
      <c r="AB6249">
        <v>71.099999999999994</v>
      </c>
      <c r="AK6249">
        <v>1</v>
      </c>
      <c r="AL6249">
        <v>2</v>
      </c>
      <c r="AM6249" t="s">
        <v>21406</v>
      </c>
      <c r="AO6249">
        <v>68</v>
      </c>
      <c r="AP6249">
        <v>3</v>
      </c>
    </row>
    <row r="6250" spans="8:42" x14ac:dyDescent="0.25">
      <c r="H6250">
        <v>1</v>
      </c>
      <c r="I6250" s="1">
        <v>43999</v>
      </c>
      <c r="J6250" t="s">
        <v>45</v>
      </c>
      <c r="K6250">
        <v>260000</v>
      </c>
      <c r="L6250">
        <v>46</v>
      </c>
      <c r="N6250">
        <v>1</v>
      </c>
      <c r="O6250" t="s">
        <v>66</v>
      </c>
      <c r="P6250">
        <v>80</v>
      </c>
      <c r="Q6250" t="s">
        <v>708</v>
      </c>
      <c r="R6250">
        <v>785</v>
      </c>
      <c r="S6250" t="s">
        <v>15406</v>
      </c>
      <c r="T6250" t="s">
        <v>18003</v>
      </c>
      <c r="U6250" t="s">
        <v>20326</v>
      </c>
      <c r="V6250" t="s">
        <v>20389</v>
      </c>
      <c r="X6250" t="s">
        <v>20969</v>
      </c>
      <c r="Y6250">
        <v>328</v>
      </c>
      <c r="AA6250">
        <v>11</v>
      </c>
      <c r="AB6250">
        <v>70.459999999999994</v>
      </c>
      <c r="AK6250">
        <v>2</v>
      </c>
      <c r="AL6250">
        <v>2</v>
      </c>
      <c r="AM6250" t="s">
        <v>21406</v>
      </c>
      <c r="AO6250">
        <v>70</v>
      </c>
      <c r="AP6250">
        <v>3</v>
      </c>
    </row>
    <row r="6251" spans="8:42" x14ac:dyDescent="0.25">
      <c r="H6251">
        <v>1</v>
      </c>
      <c r="I6251" s="1">
        <v>43997</v>
      </c>
      <c r="J6251" t="s">
        <v>45</v>
      </c>
      <c r="K6251">
        <v>721000</v>
      </c>
      <c r="L6251">
        <v>286</v>
      </c>
      <c r="N6251">
        <v>0</v>
      </c>
      <c r="O6251" t="s">
        <v>65</v>
      </c>
      <c r="P6251">
        <v>4545</v>
      </c>
      <c r="Q6251" t="s">
        <v>4378</v>
      </c>
      <c r="R6251">
        <v>784</v>
      </c>
      <c r="S6251" t="s">
        <v>15405</v>
      </c>
      <c r="T6251" t="s">
        <v>17999</v>
      </c>
      <c r="U6251" t="s">
        <v>20326</v>
      </c>
      <c r="V6251" t="s">
        <v>20355</v>
      </c>
      <c r="X6251" t="s">
        <v>21244</v>
      </c>
      <c r="Y6251">
        <v>133</v>
      </c>
      <c r="AA6251">
        <v>2</v>
      </c>
      <c r="AB6251">
        <v>182.23</v>
      </c>
      <c r="AK6251">
        <v>1</v>
      </c>
      <c r="AL6251">
        <v>2</v>
      </c>
      <c r="AM6251" t="s">
        <v>21406</v>
      </c>
      <c r="AO6251">
        <v>162</v>
      </c>
      <c r="AP6251">
        <v>6</v>
      </c>
    </row>
    <row r="6252" spans="8:42" x14ac:dyDescent="0.25">
      <c r="H6252">
        <v>1</v>
      </c>
      <c r="I6252" s="1">
        <v>44006</v>
      </c>
      <c r="J6252" t="s">
        <v>45</v>
      </c>
      <c r="K6252">
        <v>354000</v>
      </c>
      <c r="L6252">
        <v>3</v>
      </c>
      <c r="N6252">
        <v>2</v>
      </c>
      <c r="O6252" t="s">
        <v>67</v>
      </c>
      <c r="P6252">
        <v>8045</v>
      </c>
      <c r="Q6252" t="s">
        <v>1977</v>
      </c>
      <c r="R6252">
        <v>779</v>
      </c>
      <c r="S6252" t="s">
        <v>15401</v>
      </c>
      <c r="T6252" t="s">
        <v>17999</v>
      </c>
      <c r="U6252" t="s">
        <v>20326</v>
      </c>
      <c r="V6252" t="s">
        <v>20355</v>
      </c>
      <c r="X6252" t="s">
        <v>21204</v>
      </c>
      <c r="Y6252">
        <v>181</v>
      </c>
      <c r="AA6252">
        <v>19</v>
      </c>
      <c r="AB6252">
        <v>88.48</v>
      </c>
      <c r="AK6252">
        <v>1</v>
      </c>
      <c r="AL6252">
        <v>2</v>
      </c>
      <c r="AM6252" t="s">
        <v>21406</v>
      </c>
      <c r="AO6252">
        <v>84</v>
      </c>
      <c r="AP6252">
        <v>3</v>
      </c>
    </row>
    <row r="6253" spans="8:42" x14ac:dyDescent="0.25">
      <c r="H6253">
        <v>1</v>
      </c>
      <c r="I6253" s="1">
        <v>43892</v>
      </c>
      <c r="J6253" t="s">
        <v>45</v>
      </c>
      <c r="K6253">
        <v>227811</v>
      </c>
      <c r="L6253">
        <v>70</v>
      </c>
      <c r="N6253">
        <v>0</v>
      </c>
      <c r="O6253" t="s">
        <v>65</v>
      </c>
      <c r="P6253">
        <v>2935</v>
      </c>
      <c r="Q6253" t="s">
        <v>4379</v>
      </c>
      <c r="R6253">
        <v>784</v>
      </c>
      <c r="S6253" t="s">
        <v>15405</v>
      </c>
      <c r="T6253" t="s">
        <v>17999</v>
      </c>
      <c r="U6253" t="s">
        <v>20326</v>
      </c>
      <c r="V6253" t="s">
        <v>20355</v>
      </c>
      <c r="X6253" t="s">
        <v>21248</v>
      </c>
      <c r="Y6253">
        <v>125</v>
      </c>
      <c r="AA6253">
        <v>118</v>
      </c>
      <c r="AB6253">
        <v>53.13</v>
      </c>
      <c r="AK6253">
        <v>1</v>
      </c>
      <c r="AL6253">
        <v>2</v>
      </c>
      <c r="AM6253" t="s">
        <v>21406</v>
      </c>
      <c r="AO6253">
        <v>53</v>
      </c>
      <c r="AP6253">
        <v>2</v>
      </c>
    </row>
    <row r="6254" spans="8:42" x14ac:dyDescent="0.25">
      <c r="H6254">
        <v>1</v>
      </c>
      <c r="I6254" s="1">
        <v>44005</v>
      </c>
      <c r="J6254" t="s">
        <v>45</v>
      </c>
      <c r="K6254">
        <v>221500</v>
      </c>
      <c r="L6254">
        <v>9001</v>
      </c>
      <c r="N6254">
        <v>1</v>
      </c>
      <c r="O6254" t="s">
        <v>66</v>
      </c>
      <c r="P6254">
        <v>325</v>
      </c>
      <c r="Q6254" t="s">
        <v>2733</v>
      </c>
      <c r="R6254">
        <v>794</v>
      </c>
      <c r="S6254" t="s">
        <v>15403</v>
      </c>
      <c r="T6254" t="s">
        <v>18012</v>
      </c>
      <c r="U6254" t="s">
        <v>20326</v>
      </c>
      <c r="V6254" t="s">
        <v>20349</v>
      </c>
      <c r="X6254" t="s">
        <v>20986</v>
      </c>
      <c r="Y6254">
        <v>386</v>
      </c>
      <c r="AA6254">
        <v>1116</v>
      </c>
      <c r="AB6254">
        <v>79.739999999999995</v>
      </c>
      <c r="AK6254">
        <v>1</v>
      </c>
      <c r="AL6254">
        <v>2</v>
      </c>
      <c r="AM6254" t="s">
        <v>21406</v>
      </c>
      <c r="AO6254">
        <v>75</v>
      </c>
      <c r="AP6254">
        <v>4</v>
      </c>
    </row>
    <row r="6255" spans="8:42" x14ac:dyDescent="0.25">
      <c r="H6255">
        <v>1</v>
      </c>
      <c r="I6255" s="1">
        <v>44011</v>
      </c>
      <c r="J6255" t="s">
        <v>45</v>
      </c>
      <c r="K6255">
        <v>398500</v>
      </c>
      <c r="L6255">
        <v>63</v>
      </c>
      <c r="N6255">
        <v>0</v>
      </c>
      <c r="O6255" t="s">
        <v>65</v>
      </c>
      <c r="P6255">
        <v>7515</v>
      </c>
      <c r="Q6255" t="s">
        <v>4380</v>
      </c>
      <c r="R6255">
        <v>784</v>
      </c>
      <c r="S6255" t="s">
        <v>15405</v>
      </c>
      <c r="T6255" t="s">
        <v>17999</v>
      </c>
      <c r="U6255" t="s">
        <v>20326</v>
      </c>
      <c r="V6255" t="s">
        <v>20355</v>
      </c>
      <c r="X6255" t="s">
        <v>21249</v>
      </c>
      <c r="Y6255">
        <v>15</v>
      </c>
      <c r="AA6255">
        <v>3</v>
      </c>
      <c r="AB6255">
        <v>64.2</v>
      </c>
      <c r="AK6255">
        <v>1</v>
      </c>
      <c r="AL6255">
        <v>2</v>
      </c>
      <c r="AM6255" t="s">
        <v>21406</v>
      </c>
      <c r="AO6255">
        <v>64</v>
      </c>
      <c r="AP6255">
        <v>3</v>
      </c>
    </row>
    <row r="6256" spans="8:42" x14ac:dyDescent="0.25">
      <c r="H6256">
        <v>1</v>
      </c>
      <c r="I6256" s="1">
        <v>44008</v>
      </c>
      <c r="J6256" t="s">
        <v>45</v>
      </c>
      <c r="K6256">
        <v>368540</v>
      </c>
      <c r="L6256">
        <v>89</v>
      </c>
      <c r="N6256">
        <v>0</v>
      </c>
      <c r="O6256" t="s">
        <v>65</v>
      </c>
      <c r="P6256">
        <v>5205</v>
      </c>
      <c r="Q6256" t="s">
        <v>4381</v>
      </c>
      <c r="R6256">
        <v>783</v>
      </c>
      <c r="S6256" t="s">
        <v>15404</v>
      </c>
      <c r="T6256" t="s">
        <v>17999</v>
      </c>
      <c r="U6256" t="s">
        <v>20326</v>
      </c>
      <c r="V6256" t="s">
        <v>20355</v>
      </c>
      <c r="X6256" t="s">
        <v>21219</v>
      </c>
      <c r="Y6256">
        <v>55</v>
      </c>
      <c r="AA6256">
        <v>11</v>
      </c>
      <c r="AB6256">
        <v>67.400000000000006</v>
      </c>
      <c r="AK6256">
        <v>1</v>
      </c>
      <c r="AL6256">
        <v>2</v>
      </c>
      <c r="AM6256" t="s">
        <v>21406</v>
      </c>
      <c r="AO6256">
        <v>59</v>
      </c>
      <c r="AP6256">
        <v>4</v>
      </c>
    </row>
    <row r="6257" spans="8:42" x14ac:dyDescent="0.25">
      <c r="H6257">
        <v>1</v>
      </c>
      <c r="I6257" s="1">
        <v>44007</v>
      </c>
      <c r="J6257" t="s">
        <v>45</v>
      </c>
      <c r="K6257">
        <v>285200</v>
      </c>
      <c r="L6257">
        <v>45</v>
      </c>
      <c r="N6257">
        <v>4</v>
      </c>
      <c r="O6257" t="s">
        <v>69</v>
      </c>
      <c r="P6257">
        <v>570</v>
      </c>
      <c r="Q6257" t="s">
        <v>4310</v>
      </c>
      <c r="R6257">
        <v>784</v>
      </c>
      <c r="S6257" t="s">
        <v>15405</v>
      </c>
      <c r="T6257" t="s">
        <v>17999</v>
      </c>
      <c r="U6257" t="s">
        <v>20326</v>
      </c>
      <c r="V6257" t="s">
        <v>20355</v>
      </c>
      <c r="X6257" t="s">
        <v>21227</v>
      </c>
      <c r="Y6257">
        <v>78</v>
      </c>
      <c r="AA6257">
        <v>2</v>
      </c>
      <c r="AB6257">
        <v>58.62</v>
      </c>
      <c r="AK6257">
        <v>1</v>
      </c>
      <c r="AL6257">
        <v>2</v>
      </c>
      <c r="AM6257" t="s">
        <v>21406</v>
      </c>
      <c r="AO6257">
        <v>69</v>
      </c>
      <c r="AP6257">
        <v>3</v>
      </c>
    </row>
    <row r="6258" spans="8:42" x14ac:dyDescent="0.25">
      <c r="H6258">
        <v>1</v>
      </c>
      <c r="I6258" s="1">
        <v>43994</v>
      </c>
      <c r="J6258" t="s">
        <v>45</v>
      </c>
      <c r="K6258">
        <v>71000</v>
      </c>
      <c r="L6258">
        <v>9002</v>
      </c>
      <c r="N6258">
        <v>18</v>
      </c>
      <c r="O6258" t="s">
        <v>82</v>
      </c>
      <c r="P6258" t="s">
        <v>278</v>
      </c>
      <c r="Q6258" t="s">
        <v>4290</v>
      </c>
      <c r="R6258">
        <v>786</v>
      </c>
      <c r="S6258" t="s">
        <v>15407</v>
      </c>
      <c r="T6258" t="s">
        <v>18004</v>
      </c>
      <c r="U6258" t="s">
        <v>20326</v>
      </c>
      <c r="V6258" t="s">
        <v>20555</v>
      </c>
      <c r="X6258" t="s">
        <v>20994</v>
      </c>
      <c r="Y6258">
        <v>363</v>
      </c>
      <c r="AA6258">
        <v>306</v>
      </c>
      <c r="AB6258">
        <v>23.85</v>
      </c>
      <c r="AK6258">
        <v>1</v>
      </c>
      <c r="AL6258">
        <v>2</v>
      </c>
      <c r="AM6258" t="s">
        <v>21406</v>
      </c>
      <c r="AO6258">
        <v>24</v>
      </c>
      <c r="AP6258">
        <v>2</v>
      </c>
    </row>
    <row r="6259" spans="8:42" x14ac:dyDescent="0.25">
      <c r="H6259">
        <v>1</v>
      </c>
      <c r="I6259" s="1">
        <v>44012</v>
      </c>
      <c r="J6259" t="s">
        <v>45</v>
      </c>
      <c r="K6259">
        <v>115000</v>
      </c>
      <c r="L6259">
        <v>33</v>
      </c>
      <c r="N6259">
        <v>1</v>
      </c>
      <c r="O6259" t="s">
        <v>66</v>
      </c>
      <c r="P6259">
        <v>805</v>
      </c>
      <c r="Q6259" t="s">
        <v>4382</v>
      </c>
      <c r="R6259">
        <v>782</v>
      </c>
      <c r="S6259" t="s">
        <v>15402</v>
      </c>
      <c r="T6259" t="s">
        <v>18002</v>
      </c>
      <c r="U6259" t="s">
        <v>20326</v>
      </c>
      <c r="V6259" t="s">
        <v>20587</v>
      </c>
      <c r="X6259" t="s">
        <v>21162</v>
      </c>
      <c r="Y6259">
        <v>89</v>
      </c>
      <c r="AA6259">
        <v>6</v>
      </c>
      <c r="AB6259">
        <v>60.99</v>
      </c>
      <c r="AK6259">
        <v>1</v>
      </c>
      <c r="AL6259">
        <v>2</v>
      </c>
      <c r="AM6259" t="s">
        <v>21406</v>
      </c>
      <c r="AO6259">
        <v>62</v>
      </c>
      <c r="AP6259">
        <v>3</v>
      </c>
    </row>
    <row r="6260" spans="8:42" x14ac:dyDescent="0.25">
      <c r="H6260">
        <v>1</v>
      </c>
      <c r="I6260" s="1">
        <v>44000</v>
      </c>
      <c r="J6260" t="s">
        <v>45</v>
      </c>
      <c r="K6260">
        <v>145000</v>
      </c>
      <c r="L6260">
        <v>9003</v>
      </c>
      <c r="N6260">
        <v>8</v>
      </c>
      <c r="P6260" t="s">
        <v>301</v>
      </c>
      <c r="Q6260" t="s">
        <v>4383</v>
      </c>
      <c r="R6260">
        <v>786</v>
      </c>
      <c r="S6260" t="s">
        <v>15407</v>
      </c>
      <c r="T6260" t="s">
        <v>18004</v>
      </c>
      <c r="U6260" t="s">
        <v>20326</v>
      </c>
      <c r="V6260" t="s">
        <v>20555</v>
      </c>
      <c r="X6260" t="s">
        <v>21013</v>
      </c>
      <c r="Y6260">
        <v>567</v>
      </c>
      <c r="AA6260">
        <v>71</v>
      </c>
      <c r="AB6260">
        <v>44.12</v>
      </c>
      <c r="AK6260">
        <v>1</v>
      </c>
      <c r="AL6260">
        <v>1</v>
      </c>
      <c r="AM6260" t="s">
        <v>21407</v>
      </c>
      <c r="AO6260">
        <v>44</v>
      </c>
      <c r="AP6260">
        <v>3</v>
      </c>
    </row>
    <row r="6261" spans="8:42" x14ac:dyDescent="0.25">
      <c r="H6261">
        <v>1</v>
      </c>
      <c r="I6261" s="1">
        <v>44004</v>
      </c>
      <c r="J6261" t="s">
        <v>45</v>
      </c>
      <c r="K6261">
        <v>345657</v>
      </c>
      <c r="L6261">
        <v>85</v>
      </c>
      <c r="N6261">
        <v>1</v>
      </c>
      <c r="O6261" t="s">
        <v>66</v>
      </c>
      <c r="P6261">
        <v>920</v>
      </c>
      <c r="Q6261" t="s">
        <v>1981</v>
      </c>
      <c r="R6261">
        <v>787</v>
      </c>
      <c r="S6261" t="s">
        <v>15408</v>
      </c>
      <c r="T6261" t="s">
        <v>18005</v>
      </c>
      <c r="U6261" t="s">
        <v>20326</v>
      </c>
      <c r="V6261" t="s">
        <v>20359</v>
      </c>
      <c r="X6261" t="s">
        <v>20983</v>
      </c>
      <c r="Y6261">
        <v>158</v>
      </c>
      <c r="AA6261">
        <v>2</v>
      </c>
      <c r="AB6261">
        <v>69.13</v>
      </c>
      <c r="AK6261">
        <v>1</v>
      </c>
      <c r="AL6261">
        <v>1</v>
      </c>
      <c r="AM6261" t="s">
        <v>21407</v>
      </c>
      <c r="AO6261">
        <v>70</v>
      </c>
      <c r="AP6261">
        <v>3</v>
      </c>
    </row>
    <row r="6262" spans="8:42" x14ac:dyDescent="0.25">
      <c r="H6262">
        <v>1</v>
      </c>
      <c r="I6262" s="1">
        <v>44004</v>
      </c>
      <c r="J6262" t="s">
        <v>45</v>
      </c>
      <c r="K6262">
        <v>285308</v>
      </c>
      <c r="L6262">
        <v>9</v>
      </c>
      <c r="N6262">
        <v>0</v>
      </c>
      <c r="O6262" t="s">
        <v>65</v>
      </c>
      <c r="P6262">
        <v>127</v>
      </c>
      <c r="Q6262" t="s">
        <v>4284</v>
      </c>
      <c r="R6262">
        <v>795</v>
      </c>
      <c r="S6262" t="s">
        <v>15412</v>
      </c>
      <c r="T6262" t="s">
        <v>18013</v>
      </c>
      <c r="U6262" t="s">
        <v>20326</v>
      </c>
      <c r="V6262" t="s">
        <v>20523</v>
      </c>
      <c r="W6262">
        <v>91</v>
      </c>
      <c r="X6262" t="s">
        <v>20979</v>
      </c>
      <c r="Y6262">
        <v>433</v>
      </c>
      <c r="AA6262">
        <v>2</v>
      </c>
      <c r="AB6262">
        <v>161.85</v>
      </c>
      <c r="AK6262">
        <v>1</v>
      </c>
      <c r="AL6262">
        <v>2</v>
      </c>
      <c r="AM6262" t="s">
        <v>21406</v>
      </c>
      <c r="AO6262">
        <v>200</v>
      </c>
      <c r="AP6262">
        <v>6</v>
      </c>
    </row>
    <row r="6263" spans="8:42" x14ac:dyDescent="0.25">
      <c r="H6263">
        <v>1</v>
      </c>
      <c r="I6263" s="1">
        <v>44006</v>
      </c>
      <c r="J6263" t="s">
        <v>45</v>
      </c>
      <c r="K6263">
        <v>80000</v>
      </c>
      <c r="L6263">
        <v>6</v>
      </c>
      <c r="N6263">
        <v>15</v>
      </c>
      <c r="O6263" t="s">
        <v>79</v>
      </c>
      <c r="P6263">
        <v>1006</v>
      </c>
      <c r="Q6263" t="s">
        <v>1328</v>
      </c>
      <c r="R6263">
        <v>786</v>
      </c>
      <c r="S6263" t="s">
        <v>15407</v>
      </c>
      <c r="T6263" t="s">
        <v>18004</v>
      </c>
      <c r="U6263" t="s">
        <v>20326</v>
      </c>
      <c r="V6263" t="s">
        <v>20555</v>
      </c>
      <c r="X6263" t="s">
        <v>20988</v>
      </c>
      <c r="Y6263">
        <v>36</v>
      </c>
      <c r="AA6263">
        <v>124</v>
      </c>
      <c r="AB6263">
        <v>22.08</v>
      </c>
      <c r="AK6263">
        <v>1</v>
      </c>
      <c r="AL6263">
        <v>2</v>
      </c>
      <c r="AM6263" t="s">
        <v>21406</v>
      </c>
      <c r="AO6263">
        <v>24</v>
      </c>
      <c r="AP6263">
        <v>1</v>
      </c>
    </row>
    <row r="6264" spans="8:42" x14ac:dyDescent="0.25">
      <c r="H6264">
        <v>1</v>
      </c>
      <c r="I6264" s="1">
        <v>44012</v>
      </c>
      <c r="J6264" t="s">
        <v>45</v>
      </c>
      <c r="K6264">
        <v>221800</v>
      </c>
      <c r="L6264">
        <v>1</v>
      </c>
      <c r="N6264">
        <v>0</v>
      </c>
      <c r="O6264" t="s">
        <v>65</v>
      </c>
      <c r="P6264">
        <v>800</v>
      </c>
      <c r="Q6264" t="s">
        <v>4384</v>
      </c>
      <c r="R6264">
        <v>789</v>
      </c>
      <c r="S6264" t="s">
        <v>15410</v>
      </c>
      <c r="T6264" t="s">
        <v>18007</v>
      </c>
      <c r="U6264" t="s">
        <v>20326</v>
      </c>
      <c r="V6264" t="s">
        <v>20488</v>
      </c>
      <c r="X6264" t="s">
        <v>20970</v>
      </c>
      <c r="Y6264">
        <v>272</v>
      </c>
      <c r="AA6264">
        <v>227</v>
      </c>
      <c r="AB6264">
        <v>61.25</v>
      </c>
      <c r="AK6264">
        <v>1</v>
      </c>
      <c r="AL6264">
        <v>1</v>
      </c>
      <c r="AM6264" t="s">
        <v>21407</v>
      </c>
      <c r="AO6264">
        <v>62</v>
      </c>
      <c r="AP6264">
        <v>3</v>
      </c>
    </row>
    <row r="6265" spans="8:42" x14ac:dyDescent="0.25">
      <c r="H6265">
        <v>1</v>
      </c>
      <c r="I6265" s="1">
        <v>44012</v>
      </c>
      <c r="J6265" t="s">
        <v>45</v>
      </c>
      <c r="K6265">
        <v>239450</v>
      </c>
      <c r="L6265">
        <v>30</v>
      </c>
      <c r="N6265">
        <v>61</v>
      </c>
      <c r="O6265" t="s">
        <v>124</v>
      </c>
      <c r="P6265">
        <v>7762</v>
      </c>
      <c r="Q6265" t="s">
        <v>4328</v>
      </c>
      <c r="R6265">
        <v>784</v>
      </c>
      <c r="S6265" t="s">
        <v>15405</v>
      </c>
      <c r="T6265" t="s">
        <v>17999</v>
      </c>
      <c r="U6265" t="s">
        <v>20326</v>
      </c>
      <c r="V6265" t="s">
        <v>20355</v>
      </c>
      <c r="X6265" t="s">
        <v>21233</v>
      </c>
      <c r="Y6265">
        <v>55</v>
      </c>
      <c r="AA6265">
        <v>24</v>
      </c>
      <c r="AB6265">
        <v>56.18</v>
      </c>
      <c r="AK6265">
        <v>1</v>
      </c>
      <c r="AL6265">
        <v>2</v>
      </c>
      <c r="AM6265" t="s">
        <v>21406</v>
      </c>
      <c r="AO6265">
        <v>59</v>
      </c>
      <c r="AP6265">
        <v>3</v>
      </c>
    </row>
    <row r="6266" spans="8:42" x14ac:dyDescent="0.25">
      <c r="H6266">
        <v>1</v>
      </c>
      <c r="I6266" s="1">
        <v>44005</v>
      </c>
      <c r="J6266" t="s">
        <v>45</v>
      </c>
      <c r="K6266">
        <v>180000</v>
      </c>
      <c r="L6266">
        <v>11</v>
      </c>
      <c r="N6266">
        <v>2</v>
      </c>
      <c r="O6266" t="s">
        <v>67</v>
      </c>
      <c r="P6266">
        <v>367</v>
      </c>
      <c r="Q6266" t="s">
        <v>1975</v>
      </c>
      <c r="R6266">
        <v>789</v>
      </c>
      <c r="S6266" t="s">
        <v>15410</v>
      </c>
      <c r="T6266" t="s">
        <v>18007</v>
      </c>
      <c r="U6266" t="s">
        <v>20326</v>
      </c>
      <c r="V6266" t="s">
        <v>20488</v>
      </c>
      <c r="X6266" t="s">
        <v>66</v>
      </c>
      <c r="Y6266">
        <v>184</v>
      </c>
      <c r="AA6266">
        <v>19</v>
      </c>
      <c r="AB6266">
        <v>45.03</v>
      </c>
      <c r="AK6266">
        <v>1</v>
      </c>
      <c r="AL6266">
        <v>2</v>
      </c>
      <c r="AM6266" t="s">
        <v>21406</v>
      </c>
      <c r="AO6266">
        <v>45</v>
      </c>
      <c r="AP6266">
        <v>2</v>
      </c>
    </row>
    <row r="6267" spans="8:42" x14ac:dyDescent="0.25">
      <c r="H6267">
        <v>1</v>
      </c>
      <c r="I6267" s="1">
        <v>44006</v>
      </c>
      <c r="J6267" t="s">
        <v>45</v>
      </c>
      <c r="K6267">
        <v>92000</v>
      </c>
      <c r="L6267">
        <v>1</v>
      </c>
      <c r="N6267">
        <v>1</v>
      </c>
      <c r="O6267" t="s">
        <v>66</v>
      </c>
      <c r="P6267">
        <v>290</v>
      </c>
      <c r="Q6267" t="s">
        <v>4321</v>
      </c>
      <c r="R6267">
        <v>793</v>
      </c>
      <c r="S6267" t="s">
        <v>15411</v>
      </c>
      <c r="T6267" t="s">
        <v>18011</v>
      </c>
      <c r="U6267" t="s">
        <v>20326</v>
      </c>
      <c r="V6267" t="s">
        <v>20487</v>
      </c>
      <c r="X6267" t="s">
        <v>20975</v>
      </c>
      <c r="Y6267">
        <v>241</v>
      </c>
      <c r="AA6267">
        <v>25</v>
      </c>
      <c r="AB6267">
        <v>38.380000000000003</v>
      </c>
      <c r="AK6267">
        <v>1</v>
      </c>
      <c r="AL6267">
        <v>2</v>
      </c>
      <c r="AM6267" t="s">
        <v>21406</v>
      </c>
      <c r="AO6267">
        <v>40</v>
      </c>
      <c r="AP6267">
        <v>2</v>
      </c>
    </row>
    <row r="6268" spans="8:42" x14ac:dyDescent="0.25">
      <c r="H6268">
        <v>1</v>
      </c>
      <c r="I6268" s="1">
        <v>44001</v>
      </c>
      <c r="J6268" t="s">
        <v>45</v>
      </c>
      <c r="K6268">
        <v>161809</v>
      </c>
      <c r="L6268">
        <v>7</v>
      </c>
      <c r="N6268">
        <v>0</v>
      </c>
      <c r="O6268" t="s">
        <v>65</v>
      </c>
      <c r="P6268">
        <v>2280</v>
      </c>
      <c r="Q6268" t="s">
        <v>4385</v>
      </c>
      <c r="R6268">
        <v>783</v>
      </c>
      <c r="S6268" t="s">
        <v>15404</v>
      </c>
      <c r="T6268" t="s">
        <v>17999</v>
      </c>
      <c r="U6268" t="s">
        <v>20326</v>
      </c>
      <c r="V6268" t="s">
        <v>20355</v>
      </c>
      <c r="X6268" t="s">
        <v>21209</v>
      </c>
      <c r="Y6268">
        <v>255</v>
      </c>
      <c r="AA6268">
        <v>6</v>
      </c>
      <c r="AB6268">
        <v>24.37</v>
      </c>
      <c r="AK6268">
        <v>1</v>
      </c>
      <c r="AL6268">
        <v>2</v>
      </c>
      <c r="AM6268" t="s">
        <v>21406</v>
      </c>
      <c r="AO6268">
        <v>30</v>
      </c>
      <c r="AP6268">
        <v>2</v>
      </c>
    </row>
    <row r="6269" spans="8:42" x14ac:dyDescent="0.25">
      <c r="H6269">
        <v>1</v>
      </c>
      <c r="I6269" s="1">
        <v>43999</v>
      </c>
      <c r="J6269" t="s">
        <v>45</v>
      </c>
      <c r="K6269">
        <v>187000</v>
      </c>
      <c r="L6269">
        <v>185</v>
      </c>
      <c r="N6269">
        <v>4</v>
      </c>
      <c r="O6269" t="s">
        <v>69</v>
      </c>
      <c r="P6269">
        <v>570</v>
      </c>
      <c r="Q6269" t="s">
        <v>4310</v>
      </c>
      <c r="R6269">
        <v>784</v>
      </c>
      <c r="S6269" t="s">
        <v>15405</v>
      </c>
      <c r="T6269" t="s">
        <v>17999</v>
      </c>
      <c r="U6269" t="s">
        <v>20326</v>
      </c>
      <c r="V6269" t="s">
        <v>20355</v>
      </c>
      <c r="X6269" t="s">
        <v>21221</v>
      </c>
      <c r="Y6269">
        <v>28</v>
      </c>
      <c r="AA6269">
        <v>122</v>
      </c>
      <c r="AB6269">
        <v>46.31</v>
      </c>
      <c r="AK6269">
        <v>1</v>
      </c>
      <c r="AL6269">
        <v>2</v>
      </c>
      <c r="AM6269" t="s">
        <v>21406</v>
      </c>
      <c r="AO6269">
        <v>46</v>
      </c>
      <c r="AP6269">
        <v>2</v>
      </c>
    </row>
    <row r="6270" spans="8:42" x14ac:dyDescent="0.25">
      <c r="H6270">
        <v>1</v>
      </c>
      <c r="I6270" s="1">
        <v>43836</v>
      </c>
      <c r="J6270" t="s">
        <v>45</v>
      </c>
      <c r="K6270">
        <v>150900</v>
      </c>
      <c r="L6270">
        <v>51</v>
      </c>
      <c r="N6270">
        <v>0</v>
      </c>
      <c r="O6270" t="s">
        <v>65</v>
      </c>
      <c r="P6270">
        <v>7175</v>
      </c>
      <c r="Q6270" t="s">
        <v>4386</v>
      </c>
      <c r="R6270">
        <v>783</v>
      </c>
      <c r="S6270" t="s">
        <v>15404</v>
      </c>
      <c r="T6270" t="s">
        <v>17999</v>
      </c>
      <c r="U6270" t="s">
        <v>20326</v>
      </c>
      <c r="V6270" t="s">
        <v>20355</v>
      </c>
      <c r="X6270" t="s">
        <v>21060</v>
      </c>
      <c r="Y6270">
        <v>211</v>
      </c>
      <c r="AA6270">
        <v>3</v>
      </c>
      <c r="AB6270">
        <v>26.39</v>
      </c>
      <c r="AK6270">
        <v>1</v>
      </c>
      <c r="AL6270">
        <v>2</v>
      </c>
      <c r="AM6270" t="s">
        <v>21406</v>
      </c>
      <c r="AO6270">
        <v>26</v>
      </c>
      <c r="AP6270">
        <v>1</v>
      </c>
    </row>
    <row r="6271" spans="8:42" x14ac:dyDescent="0.25">
      <c r="H6271">
        <v>1</v>
      </c>
      <c r="I6271" s="1">
        <v>43832</v>
      </c>
      <c r="J6271" t="s">
        <v>45</v>
      </c>
      <c r="K6271">
        <v>86025</v>
      </c>
      <c r="L6271">
        <v>15</v>
      </c>
      <c r="N6271">
        <v>0</v>
      </c>
      <c r="O6271" t="s">
        <v>65</v>
      </c>
      <c r="P6271">
        <v>7025</v>
      </c>
      <c r="Q6271" t="s">
        <v>4387</v>
      </c>
      <c r="R6271">
        <v>796</v>
      </c>
      <c r="S6271" t="s">
        <v>15413</v>
      </c>
      <c r="T6271" t="s">
        <v>17999</v>
      </c>
      <c r="U6271" t="s">
        <v>20326</v>
      </c>
      <c r="V6271" t="s">
        <v>20355</v>
      </c>
      <c r="X6271" t="s">
        <v>21158</v>
      </c>
      <c r="Y6271">
        <v>259</v>
      </c>
      <c r="AA6271">
        <v>8</v>
      </c>
      <c r="AB6271">
        <v>23.2</v>
      </c>
      <c r="AK6271">
        <v>1</v>
      </c>
      <c r="AL6271">
        <v>2</v>
      </c>
      <c r="AM6271" t="s">
        <v>21406</v>
      </c>
      <c r="AO6271">
        <v>27</v>
      </c>
      <c r="AP6271">
        <v>1</v>
      </c>
    </row>
    <row r="6272" spans="8:42" x14ac:dyDescent="0.25">
      <c r="H6272">
        <v>1</v>
      </c>
      <c r="I6272" s="1">
        <v>43840</v>
      </c>
      <c r="J6272" t="s">
        <v>45</v>
      </c>
      <c r="K6272">
        <v>156000</v>
      </c>
      <c r="L6272">
        <v>290</v>
      </c>
      <c r="N6272">
        <v>15</v>
      </c>
      <c r="O6272" t="s">
        <v>79</v>
      </c>
      <c r="P6272">
        <v>1110</v>
      </c>
      <c r="Q6272" t="s">
        <v>4388</v>
      </c>
      <c r="R6272">
        <v>797</v>
      </c>
      <c r="S6272" t="s">
        <v>15414</v>
      </c>
      <c r="T6272" t="s">
        <v>18014</v>
      </c>
      <c r="U6272" t="s">
        <v>20326</v>
      </c>
      <c r="V6272" t="s">
        <v>20332</v>
      </c>
      <c r="X6272" t="s">
        <v>20977</v>
      </c>
      <c r="Y6272">
        <v>693</v>
      </c>
      <c r="AA6272">
        <v>33</v>
      </c>
      <c r="AB6272">
        <v>39.53</v>
      </c>
      <c r="AK6272">
        <v>1</v>
      </c>
      <c r="AL6272">
        <v>2</v>
      </c>
      <c r="AM6272" t="s">
        <v>21406</v>
      </c>
      <c r="AO6272">
        <v>42</v>
      </c>
      <c r="AP6272">
        <v>2</v>
      </c>
    </row>
    <row r="6273" spans="8:42" x14ac:dyDescent="0.25">
      <c r="H6273">
        <v>1</v>
      </c>
      <c r="I6273" s="1">
        <v>43837</v>
      </c>
      <c r="J6273" t="s">
        <v>45</v>
      </c>
      <c r="K6273">
        <v>233000</v>
      </c>
      <c r="L6273">
        <v>100</v>
      </c>
      <c r="N6273">
        <v>1</v>
      </c>
      <c r="O6273" t="s">
        <v>66</v>
      </c>
      <c r="P6273">
        <v>1690</v>
      </c>
      <c r="Q6273" t="s">
        <v>1443</v>
      </c>
      <c r="R6273">
        <v>798</v>
      </c>
      <c r="S6273" t="s">
        <v>15415</v>
      </c>
      <c r="T6273" t="s">
        <v>18015</v>
      </c>
      <c r="U6273" t="s">
        <v>20326</v>
      </c>
      <c r="V6273" t="s">
        <v>20404</v>
      </c>
      <c r="X6273" t="s">
        <v>20989</v>
      </c>
      <c r="Y6273">
        <v>171</v>
      </c>
      <c r="AA6273">
        <v>11</v>
      </c>
      <c r="AB6273">
        <v>59.74</v>
      </c>
      <c r="AK6273">
        <v>1</v>
      </c>
      <c r="AL6273">
        <v>2</v>
      </c>
      <c r="AM6273" t="s">
        <v>21406</v>
      </c>
      <c r="AO6273">
        <v>60</v>
      </c>
      <c r="AP6273">
        <v>3</v>
      </c>
    </row>
    <row r="6274" spans="8:42" x14ac:dyDescent="0.25">
      <c r="H6274">
        <v>1</v>
      </c>
      <c r="I6274" s="1">
        <v>43840</v>
      </c>
      <c r="J6274" t="s">
        <v>45</v>
      </c>
      <c r="K6274">
        <v>326050</v>
      </c>
      <c r="L6274">
        <v>12</v>
      </c>
      <c r="N6274">
        <v>0</v>
      </c>
      <c r="O6274" t="s">
        <v>65</v>
      </c>
      <c r="P6274">
        <v>5995</v>
      </c>
      <c r="Q6274" t="s">
        <v>1105</v>
      </c>
      <c r="R6274">
        <v>783</v>
      </c>
      <c r="S6274" t="s">
        <v>15404</v>
      </c>
      <c r="T6274" t="s">
        <v>17999</v>
      </c>
      <c r="U6274" t="s">
        <v>20326</v>
      </c>
      <c r="V6274" t="s">
        <v>20355</v>
      </c>
      <c r="X6274" t="s">
        <v>21051</v>
      </c>
      <c r="Y6274">
        <v>178</v>
      </c>
      <c r="AA6274">
        <v>5</v>
      </c>
      <c r="AB6274">
        <v>62.05</v>
      </c>
      <c r="AK6274">
        <v>1</v>
      </c>
      <c r="AL6274">
        <v>2</v>
      </c>
      <c r="AM6274" t="s">
        <v>21406</v>
      </c>
      <c r="AO6274">
        <v>59</v>
      </c>
      <c r="AP6274">
        <v>3</v>
      </c>
    </row>
    <row r="6275" spans="8:42" x14ac:dyDescent="0.25">
      <c r="H6275">
        <v>1</v>
      </c>
      <c r="I6275" s="1">
        <v>43845</v>
      </c>
      <c r="J6275" t="s">
        <v>45</v>
      </c>
      <c r="K6275">
        <v>208750</v>
      </c>
      <c r="L6275">
        <v>9001</v>
      </c>
      <c r="N6275">
        <v>18</v>
      </c>
      <c r="O6275" t="s">
        <v>82</v>
      </c>
      <c r="P6275" t="s">
        <v>475</v>
      </c>
      <c r="Q6275" t="s">
        <v>4389</v>
      </c>
      <c r="R6275">
        <v>797</v>
      </c>
      <c r="S6275" t="s">
        <v>15414</v>
      </c>
      <c r="T6275" t="s">
        <v>18014</v>
      </c>
      <c r="U6275" t="s">
        <v>20326</v>
      </c>
      <c r="V6275" t="s">
        <v>20332</v>
      </c>
      <c r="X6275" t="s">
        <v>20967</v>
      </c>
      <c r="Y6275">
        <v>620</v>
      </c>
      <c r="AA6275">
        <v>10</v>
      </c>
      <c r="AB6275">
        <v>65.91</v>
      </c>
      <c r="AK6275">
        <v>1</v>
      </c>
      <c r="AL6275">
        <v>2</v>
      </c>
      <c r="AM6275" t="s">
        <v>21406</v>
      </c>
      <c r="AO6275">
        <v>49</v>
      </c>
      <c r="AP6275">
        <v>2</v>
      </c>
    </row>
    <row r="6276" spans="8:42" x14ac:dyDescent="0.25">
      <c r="H6276">
        <v>1</v>
      </c>
      <c r="I6276" s="1">
        <v>43844</v>
      </c>
      <c r="J6276" t="s">
        <v>45</v>
      </c>
      <c r="K6276">
        <v>174900</v>
      </c>
      <c r="L6276">
        <v>183</v>
      </c>
      <c r="N6276">
        <v>3</v>
      </c>
      <c r="O6276" t="s">
        <v>68</v>
      </c>
      <c r="P6276">
        <v>8422</v>
      </c>
      <c r="Q6276" t="s">
        <v>4386</v>
      </c>
      <c r="R6276">
        <v>799</v>
      </c>
      <c r="S6276" t="s">
        <v>15416</v>
      </c>
      <c r="T6276" t="s">
        <v>18016</v>
      </c>
      <c r="U6276" t="s">
        <v>20326</v>
      </c>
      <c r="V6276" t="s">
        <v>20414</v>
      </c>
      <c r="X6276" t="s">
        <v>139</v>
      </c>
      <c r="Y6276">
        <v>3</v>
      </c>
      <c r="AA6276">
        <v>13</v>
      </c>
      <c r="AB6276">
        <v>48.53</v>
      </c>
      <c r="AK6276">
        <v>1</v>
      </c>
      <c r="AL6276">
        <v>2</v>
      </c>
      <c r="AM6276" t="s">
        <v>21406</v>
      </c>
      <c r="AO6276">
        <v>48</v>
      </c>
      <c r="AP6276">
        <v>2</v>
      </c>
    </row>
    <row r="6277" spans="8:42" x14ac:dyDescent="0.25">
      <c r="H6277">
        <v>1</v>
      </c>
      <c r="I6277" s="1">
        <v>43846</v>
      </c>
      <c r="J6277" t="s">
        <v>45</v>
      </c>
      <c r="K6277">
        <v>145650</v>
      </c>
      <c r="L6277">
        <v>2</v>
      </c>
      <c r="N6277">
        <v>0</v>
      </c>
      <c r="O6277" t="s">
        <v>65</v>
      </c>
      <c r="P6277">
        <v>480</v>
      </c>
      <c r="Q6277" t="s">
        <v>857</v>
      </c>
      <c r="R6277">
        <v>800</v>
      </c>
      <c r="S6277" t="s">
        <v>15417</v>
      </c>
      <c r="T6277" t="s">
        <v>18017</v>
      </c>
      <c r="U6277" t="s">
        <v>20326</v>
      </c>
      <c r="V6277" t="s">
        <v>20684</v>
      </c>
      <c r="X6277" t="s">
        <v>20968</v>
      </c>
      <c r="Y6277">
        <v>663</v>
      </c>
      <c r="AA6277">
        <v>8</v>
      </c>
      <c r="AB6277">
        <v>20.28</v>
      </c>
      <c r="AK6277">
        <v>1</v>
      </c>
      <c r="AL6277">
        <v>2</v>
      </c>
      <c r="AM6277" t="s">
        <v>21406</v>
      </c>
      <c r="AO6277">
        <v>27</v>
      </c>
      <c r="AP6277">
        <v>1</v>
      </c>
    </row>
    <row r="6278" spans="8:42" x14ac:dyDescent="0.25">
      <c r="H6278">
        <v>1</v>
      </c>
      <c r="I6278" s="1">
        <v>43843</v>
      </c>
      <c r="J6278" t="s">
        <v>45</v>
      </c>
      <c r="K6278">
        <v>288500</v>
      </c>
      <c r="L6278">
        <v>9001</v>
      </c>
      <c r="N6278">
        <v>18</v>
      </c>
      <c r="O6278" t="s">
        <v>82</v>
      </c>
      <c r="P6278" t="s">
        <v>476</v>
      </c>
      <c r="Q6278" t="s">
        <v>4390</v>
      </c>
      <c r="R6278">
        <v>799</v>
      </c>
      <c r="S6278" t="s">
        <v>15416</v>
      </c>
      <c r="T6278" t="s">
        <v>18016</v>
      </c>
      <c r="U6278" t="s">
        <v>20326</v>
      </c>
      <c r="V6278" t="s">
        <v>20414</v>
      </c>
      <c r="X6278" t="s">
        <v>20976</v>
      </c>
      <c r="Y6278">
        <v>315</v>
      </c>
      <c r="AA6278">
        <v>219</v>
      </c>
      <c r="AB6278">
        <v>111.7</v>
      </c>
      <c r="AK6278">
        <v>1</v>
      </c>
      <c r="AL6278">
        <v>2</v>
      </c>
      <c r="AM6278" t="s">
        <v>21406</v>
      </c>
      <c r="AO6278">
        <v>113</v>
      </c>
      <c r="AP6278">
        <v>4</v>
      </c>
    </row>
    <row r="6279" spans="8:42" x14ac:dyDescent="0.25">
      <c r="H6279">
        <v>1</v>
      </c>
      <c r="I6279" s="1">
        <v>43837</v>
      </c>
      <c r="J6279" t="s">
        <v>45</v>
      </c>
      <c r="K6279">
        <v>60000</v>
      </c>
      <c r="L6279">
        <v>232</v>
      </c>
      <c r="N6279">
        <v>0</v>
      </c>
      <c r="O6279" t="s">
        <v>65</v>
      </c>
      <c r="P6279">
        <v>2500</v>
      </c>
      <c r="Q6279" t="s">
        <v>4391</v>
      </c>
      <c r="R6279">
        <v>800</v>
      </c>
      <c r="S6279" t="s">
        <v>15417</v>
      </c>
      <c r="T6279" t="s">
        <v>18017</v>
      </c>
      <c r="U6279" t="s">
        <v>20326</v>
      </c>
      <c r="V6279" t="s">
        <v>20684</v>
      </c>
      <c r="X6279" t="s">
        <v>20976</v>
      </c>
      <c r="Y6279">
        <v>120</v>
      </c>
      <c r="AA6279">
        <v>928</v>
      </c>
      <c r="AB6279">
        <v>21.55</v>
      </c>
      <c r="AK6279">
        <v>1</v>
      </c>
      <c r="AL6279">
        <v>2</v>
      </c>
      <c r="AM6279" t="s">
        <v>21406</v>
      </c>
      <c r="AO6279">
        <v>22</v>
      </c>
      <c r="AP6279">
        <v>1</v>
      </c>
    </row>
    <row r="6280" spans="8:42" x14ac:dyDescent="0.25">
      <c r="H6280">
        <v>1</v>
      </c>
      <c r="I6280" s="1">
        <v>43832</v>
      </c>
      <c r="J6280" t="s">
        <v>45</v>
      </c>
      <c r="K6280">
        <v>79000</v>
      </c>
      <c r="L6280">
        <v>176</v>
      </c>
      <c r="N6280">
        <v>0</v>
      </c>
      <c r="O6280" t="s">
        <v>65</v>
      </c>
      <c r="P6280">
        <v>8390</v>
      </c>
      <c r="Q6280" t="s">
        <v>4101</v>
      </c>
      <c r="R6280">
        <v>783</v>
      </c>
      <c r="S6280" t="s">
        <v>15404</v>
      </c>
      <c r="T6280" t="s">
        <v>17999</v>
      </c>
      <c r="U6280" t="s">
        <v>20326</v>
      </c>
      <c r="V6280" t="s">
        <v>20355</v>
      </c>
      <c r="X6280" t="s">
        <v>21039</v>
      </c>
      <c r="Y6280">
        <v>203</v>
      </c>
      <c r="AA6280">
        <v>12</v>
      </c>
      <c r="AB6280">
        <v>13.1</v>
      </c>
      <c r="AK6280">
        <v>1</v>
      </c>
      <c r="AL6280">
        <v>2</v>
      </c>
      <c r="AM6280" t="s">
        <v>21406</v>
      </c>
      <c r="AO6280">
        <v>12</v>
      </c>
      <c r="AP6280">
        <v>1</v>
      </c>
    </row>
    <row r="6281" spans="8:42" x14ac:dyDescent="0.25">
      <c r="H6281">
        <v>1</v>
      </c>
      <c r="I6281" s="1">
        <v>43839</v>
      </c>
      <c r="J6281" t="s">
        <v>45</v>
      </c>
      <c r="K6281">
        <v>351000</v>
      </c>
      <c r="L6281">
        <v>43</v>
      </c>
      <c r="N6281">
        <v>0</v>
      </c>
      <c r="O6281" t="s">
        <v>65</v>
      </c>
      <c r="P6281">
        <v>5065</v>
      </c>
      <c r="Q6281" t="s">
        <v>4392</v>
      </c>
      <c r="R6281">
        <v>796</v>
      </c>
      <c r="S6281" t="s">
        <v>15413</v>
      </c>
      <c r="T6281" t="s">
        <v>17999</v>
      </c>
      <c r="U6281" t="s">
        <v>20326</v>
      </c>
      <c r="V6281" t="s">
        <v>20355</v>
      </c>
      <c r="X6281" t="s">
        <v>21002</v>
      </c>
      <c r="Y6281">
        <v>39</v>
      </c>
      <c r="AA6281">
        <v>2</v>
      </c>
      <c r="AB6281">
        <v>20.05</v>
      </c>
      <c r="AK6281">
        <v>1</v>
      </c>
      <c r="AL6281">
        <v>2</v>
      </c>
      <c r="AM6281" t="s">
        <v>21406</v>
      </c>
      <c r="AO6281">
        <v>22</v>
      </c>
      <c r="AP6281">
        <v>2</v>
      </c>
    </row>
    <row r="6282" spans="8:42" x14ac:dyDescent="0.25">
      <c r="H6282">
        <v>1</v>
      </c>
      <c r="I6282" s="1">
        <v>43838</v>
      </c>
      <c r="J6282" t="s">
        <v>45</v>
      </c>
      <c r="K6282">
        <v>147800</v>
      </c>
      <c r="L6282">
        <v>9001</v>
      </c>
      <c r="N6282">
        <v>18</v>
      </c>
      <c r="O6282" t="s">
        <v>82</v>
      </c>
      <c r="P6282" t="s">
        <v>191</v>
      </c>
      <c r="Q6282" t="s">
        <v>4393</v>
      </c>
      <c r="R6282">
        <v>800</v>
      </c>
      <c r="S6282" t="s">
        <v>15417</v>
      </c>
      <c r="T6282" t="s">
        <v>18017</v>
      </c>
      <c r="U6282" t="s">
        <v>20326</v>
      </c>
      <c r="V6282" t="s">
        <v>20684</v>
      </c>
      <c r="X6282" t="s">
        <v>20969</v>
      </c>
      <c r="Y6282">
        <v>231</v>
      </c>
      <c r="AA6282">
        <v>207</v>
      </c>
      <c r="AB6282">
        <v>62.84</v>
      </c>
      <c r="AK6282">
        <v>1</v>
      </c>
      <c r="AL6282">
        <v>2</v>
      </c>
      <c r="AM6282" t="s">
        <v>21406</v>
      </c>
      <c r="AO6282">
        <v>63</v>
      </c>
      <c r="AP6282">
        <v>3</v>
      </c>
    </row>
    <row r="6283" spans="8:42" x14ac:dyDescent="0.25">
      <c r="H6283">
        <v>1</v>
      </c>
      <c r="I6283" s="1">
        <v>43847</v>
      </c>
      <c r="J6283" t="s">
        <v>45</v>
      </c>
      <c r="K6283">
        <v>356922</v>
      </c>
      <c r="L6283">
        <v>259</v>
      </c>
      <c r="N6283">
        <v>4</v>
      </c>
      <c r="O6283" t="s">
        <v>69</v>
      </c>
      <c r="P6283">
        <v>5990</v>
      </c>
      <c r="Q6283" t="s">
        <v>3461</v>
      </c>
      <c r="R6283">
        <v>783</v>
      </c>
      <c r="S6283" t="s">
        <v>15404</v>
      </c>
      <c r="T6283" t="s">
        <v>17999</v>
      </c>
      <c r="U6283" t="s">
        <v>20326</v>
      </c>
      <c r="V6283" t="s">
        <v>20355</v>
      </c>
      <c r="X6283" t="s">
        <v>21250</v>
      </c>
      <c r="Y6283">
        <v>259</v>
      </c>
      <c r="AA6283">
        <v>152</v>
      </c>
      <c r="AB6283">
        <v>95.59</v>
      </c>
      <c r="AK6283">
        <v>1</v>
      </c>
      <c r="AL6283">
        <v>2</v>
      </c>
      <c r="AM6283" t="s">
        <v>21406</v>
      </c>
      <c r="AO6283">
        <v>92</v>
      </c>
      <c r="AP6283">
        <v>4</v>
      </c>
    </row>
    <row r="6284" spans="8:42" x14ac:dyDescent="0.25">
      <c r="H6284">
        <v>1</v>
      </c>
      <c r="I6284" s="1">
        <v>43847</v>
      </c>
      <c r="J6284" t="s">
        <v>45</v>
      </c>
      <c r="K6284">
        <v>188000</v>
      </c>
      <c r="L6284">
        <v>16</v>
      </c>
      <c r="N6284">
        <v>0</v>
      </c>
      <c r="O6284" t="s">
        <v>65</v>
      </c>
      <c r="P6284">
        <v>6415</v>
      </c>
      <c r="Q6284" t="s">
        <v>4394</v>
      </c>
      <c r="R6284">
        <v>783</v>
      </c>
      <c r="S6284" t="s">
        <v>15404</v>
      </c>
      <c r="T6284" t="s">
        <v>17999</v>
      </c>
      <c r="U6284" t="s">
        <v>20326</v>
      </c>
      <c r="V6284" t="s">
        <v>20355</v>
      </c>
      <c r="X6284" t="s">
        <v>21152</v>
      </c>
      <c r="Y6284">
        <v>218</v>
      </c>
      <c r="AA6284">
        <v>5</v>
      </c>
      <c r="AB6284">
        <v>35.29</v>
      </c>
      <c r="AK6284">
        <v>1</v>
      </c>
      <c r="AL6284">
        <v>2</v>
      </c>
      <c r="AM6284" t="s">
        <v>21406</v>
      </c>
      <c r="AO6284">
        <v>36</v>
      </c>
      <c r="AP6284">
        <v>2</v>
      </c>
    </row>
    <row r="6285" spans="8:42" x14ac:dyDescent="0.25">
      <c r="H6285">
        <v>1</v>
      </c>
      <c r="I6285" s="1">
        <v>43836</v>
      </c>
      <c r="J6285" t="s">
        <v>45</v>
      </c>
      <c r="K6285">
        <v>106000</v>
      </c>
      <c r="L6285">
        <v>16</v>
      </c>
      <c r="N6285">
        <v>1</v>
      </c>
      <c r="O6285" t="s">
        <v>66</v>
      </c>
      <c r="P6285">
        <v>2610</v>
      </c>
      <c r="Q6285" t="s">
        <v>4395</v>
      </c>
      <c r="R6285">
        <v>800</v>
      </c>
      <c r="S6285" t="s">
        <v>15417</v>
      </c>
      <c r="T6285" t="s">
        <v>18017</v>
      </c>
      <c r="U6285" t="s">
        <v>20326</v>
      </c>
      <c r="V6285" t="s">
        <v>20684</v>
      </c>
      <c r="X6285" t="s">
        <v>20974</v>
      </c>
      <c r="Y6285">
        <v>525</v>
      </c>
      <c r="AA6285">
        <v>54</v>
      </c>
      <c r="AB6285">
        <v>20.149999999999999</v>
      </c>
      <c r="AK6285">
        <v>1</v>
      </c>
      <c r="AL6285">
        <v>2</v>
      </c>
      <c r="AM6285" t="s">
        <v>21406</v>
      </c>
      <c r="AO6285">
        <v>19</v>
      </c>
      <c r="AP6285">
        <v>1</v>
      </c>
    </row>
    <row r="6286" spans="8:42" x14ac:dyDescent="0.25">
      <c r="H6286">
        <v>1</v>
      </c>
      <c r="I6286" s="1">
        <v>43833</v>
      </c>
      <c r="J6286" t="s">
        <v>45</v>
      </c>
      <c r="K6286">
        <v>278300</v>
      </c>
      <c r="L6286">
        <v>52</v>
      </c>
      <c r="N6286">
        <v>0</v>
      </c>
      <c r="O6286" t="s">
        <v>65</v>
      </c>
      <c r="P6286">
        <v>8975</v>
      </c>
      <c r="Q6286" t="s">
        <v>4396</v>
      </c>
      <c r="R6286">
        <v>783</v>
      </c>
      <c r="S6286" t="s">
        <v>15404</v>
      </c>
      <c r="T6286" t="s">
        <v>17999</v>
      </c>
      <c r="U6286" t="s">
        <v>20326</v>
      </c>
      <c r="V6286" t="s">
        <v>20355</v>
      </c>
      <c r="X6286" t="s">
        <v>21064</v>
      </c>
      <c r="Y6286">
        <v>74</v>
      </c>
      <c r="AA6286">
        <v>11</v>
      </c>
      <c r="AB6286">
        <v>61.16</v>
      </c>
      <c r="AK6286">
        <v>1</v>
      </c>
      <c r="AL6286">
        <v>2</v>
      </c>
      <c r="AM6286" t="s">
        <v>21406</v>
      </c>
      <c r="AO6286">
        <v>60</v>
      </c>
      <c r="AP6286">
        <v>4</v>
      </c>
    </row>
    <row r="6287" spans="8:42" x14ac:dyDescent="0.25">
      <c r="H6287">
        <v>1</v>
      </c>
      <c r="I6287" s="1">
        <v>43839</v>
      </c>
      <c r="J6287" t="s">
        <v>45</v>
      </c>
      <c r="K6287">
        <v>70500</v>
      </c>
      <c r="L6287">
        <v>224</v>
      </c>
      <c r="N6287">
        <v>4</v>
      </c>
      <c r="O6287" t="s">
        <v>69</v>
      </c>
      <c r="P6287">
        <v>1150</v>
      </c>
      <c r="Q6287" t="s">
        <v>854</v>
      </c>
      <c r="R6287">
        <v>800</v>
      </c>
      <c r="S6287" t="s">
        <v>15417</v>
      </c>
      <c r="T6287" t="s">
        <v>18017</v>
      </c>
      <c r="U6287" t="s">
        <v>20326</v>
      </c>
      <c r="V6287" t="s">
        <v>20684</v>
      </c>
      <c r="X6287" t="s">
        <v>20972</v>
      </c>
      <c r="Y6287">
        <v>338</v>
      </c>
      <c r="AA6287">
        <v>59</v>
      </c>
      <c r="AB6287">
        <v>20.399999999999999</v>
      </c>
      <c r="AK6287">
        <v>1</v>
      </c>
      <c r="AL6287">
        <v>2</v>
      </c>
      <c r="AM6287" t="s">
        <v>21406</v>
      </c>
      <c r="AO6287">
        <v>20</v>
      </c>
      <c r="AP6287">
        <v>1</v>
      </c>
    </row>
    <row r="6288" spans="8:42" x14ac:dyDescent="0.25">
      <c r="H6288">
        <v>1</v>
      </c>
      <c r="I6288" s="1">
        <v>43843</v>
      </c>
      <c r="J6288" t="s">
        <v>45</v>
      </c>
      <c r="K6288">
        <v>217500</v>
      </c>
      <c r="L6288">
        <v>47</v>
      </c>
      <c r="N6288">
        <v>0</v>
      </c>
      <c r="O6288" t="s">
        <v>65</v>
      </c>
      <c r="P6288">
        <v>9090</v>
      </c>
      <c r="Q6288" t="s">
        <v>4397</v>
      </c>
      <c r="R6288">
        <v>783</v>
      </c>
      <c r="S6288" t="s">
        <v>15404</v>
      </c>
      <c r="T6288" t="s">
        <v>17999</v>
      </c>
      <c r="U6288" t="s">
        <v>20326</v>
      </c>
      <c r="V6288" t="s">
        <v>20355</v>
      </c>
      <c r="X6288" t="s">
        <v>21070</v>
      </c>
      <c r="Y6288">
        <v>105</v>
      </c>
      <c r="AA6288">
        <v>1</v>
      </c>
      <c r="AB6288">
        <v>53.39</v>
      </c>
      <c r="AK6288">
        <v>2</v>
      </c>
      <c r="AL6288">
        <v>2</v>
      </c>
      <c r="AM6288" t="s">
        <v>21406</v>
      </c>
      <c r="AO6288">
        <v>60</v>
      </c>
      <c r="AP6288">
        <v>3</v>
      </c>
    </row>
    <row r="6289" spans="8:42" x14ac:dyDescent="0.25">
      <c r="H6289">
        <v>1</v>
      </c>
      <c r="I6289" s="1">
        <v>43840</v>
      </c>
      <c r="J6289" t="s">
        <v>45</v>
      </c>
      <c r="K6289">
        <v>165300</v>
      </c>
      <c r="L6289">
        <v>9001</v>
      </c>
      <c r="N6289">
        <v>18</v>
      </c>
      <c r="O6289" t="s">
        <v>82</v>
      </c>
      <c r="P6289" t="s">
        <v>293</v>
      </c>
      <c r="Q6289" t="s">
        <v>4398</v>
      </c>
      <c r="R6289">
        <v>800</v>
      </c>
      <c r="S6289" t="s">
        <v>15417</v>
      </c>
      <c r="T6289" t="s">
        <v>18017</v>
      </c>
      <c r="U6289" t="s">
        <v>20326</v>
      </c>
      <c r="V6289" t="s">
        <v>20684</v>
      </c>
      <c r="X6289" t="s">
        <v>20969</v>
      </c>
      <c r="Y6289">
        <v>231</v>
      </c>
      <c r="AA6289">
        <v>59</v>
      </c>
      <c r="AB6289">
        <v>48.03</v>
      </c>
      <c r="AK6289">
        <v>1</v>
      </c>
      <c r="AL6289">
        <v>2</v>
      </c>
      <c r="AM6289" t="s">
        <v>21406</v>
      </c>
      <c r="AO6289">
        <v>47</v>
      </c>
      <c r="AP6289">
        <v>2</v>
      </c>
    </row>
    <row r="6290" spans="8:42" x14ac:dyDescent="0.25">
      <c r="H6290">
        <v>1</v>
      </c>
      <c r="I6290" s="1">
        <v>43840</v>
      </c>
      <c r="J6290" t="s">
        <v>45</v>
      </c>
      <c r="K6290">
        <v>318850</v>
      </c>
      <c r="L6290">
        <v>85</v>
      </c>
      <c r="N6290">
        <v>0</v>
      </c>
      <c r="O6290" t="s">
        <v>65</v>
      </c>
      <c r="P6290">
        <v>4900</v>
      </c>
      <c r="Q6290" t="s">
        <v>1888</v>
      </c>
      <c r="R6290">
        <v>796</v>
      </c>
      <c r="S6290" t="s">
        <v>15413</v>
      </c>
      <c r="T6290" t="s">
        <v>17999</v>
      </c>
      <c r="U6290" t="s">
        <v>20326</v>
      </c>
      <c r="V6290" t="s">
        <v>20355</v>
      </c>
      <c r="X6290" t="s">
        <v>21137</v>
      </c>
      <c r="Y6290">
        <v>214</v>
      </c>
      <c r="AA6290">
        <v>7</v>
      </c>
      <c r="AB6290">
        <v>55.46</v>
      </c>
      <c r="AK6290">
        <v>1</v>
      </c>
      <c r="AL6290">
        <v>2</v>
      </c>
      <c r="AM6290" t="s">
        <v>21406</v>
      </c>
      <c r="AO6290">
        <v>46</v>
      </c>
      <c r="AP6290">
        <v>2</v>
      </c>
    </row>
    <row r="6291" spans="8:42" x14ac:dyDescent="0.25">
      <c r="H6291">
        <v>1</v>
      </c>
      <c r="I6291" s="1">
        <v>43853</v>
      </c>
      <c r="J6291" t="s">
        <v>45</v>
      </c>
      <c r="K6291">
        <v>199000</v>
      </c>
      <c r="L6291">
        <v>59</v>
      </c>
      <c r="N6291">
        <v>1</v>
      </c>
      <c r="O6291" t="s">
        <v>66</v>
      </c>
      <c r="P6291">
        <v>1690</v>
      </c>
      <c r="Q6291" t="s">
        <v>1443</v>
      </c>
      <c r="R6291">
        <v>798</v>
      </c>
      <c r="S6291" t="s">
        <v>15415</v>
      </c>
      <c r="T6291" t="s">
        <v>18015</v>
      </c>
      <c r="U6291" t="s">
        <v>20326</v>
      </c>
      <c r="V6291" t="s">
        <v>20404</v>
      </c>
      <c r="X6291" t="s">
        <v>20981</v>
      </c>
      <c r="Y6291">
        <v>508</v>
      </c>
      <c r="AA6291">
        <v>263</v>
      </c>
      <c r="AB6291">
        <v>65.510000000000005</v>
      </c>
      <c r="AK6291">
        <v>1</v>
      </c>
      <c r="AL6291">
        <v>2</v>
      </c>
      <c r="AM6291" t="s">
        <v>21406</v>
      </c>
      <c r="AO6291">
        <v>65</v>
      </c>
      <c r="AP6291">
        <v>3</v>
      </c>
    </row>
    <row r="6292" spans="8:42" x14ac:dyDescent="0.25">
      <c r="H6292">
        <v>1</v>
      </c>
      <c r="I6292" s="1">
        <v>43845</v>
      </c>
      <c r="J6292" t="s">
        <v>45</v>
      </c>
      <c r="K6292">
        <v>170000</v>
      </c>
      <c r="L6292">
        <v>2</v>
      </c>
      <c r="N6292">
        <v>9</v>
      </c>
      <c r="O6292" t="s">
        <v>73</v>
      </c>
      <c r="P6292">
        <v>2268</v>
      </c>
      <c r="Q6292" t="s">
        <v>4033</v>
      </c>
      <c r="R6292">
        <v>801</v>
      </c>
      <c r="S6292" t="s">
        <v>15418</v>
      </c>
      <c r="T6292" t="s">
        <v>18018</v>
      </c>
      <c r="U6292" t="s">
        <v>20326</v>
      </c>
      <c r="V6292" t="s">
        <v>20440</v>
      </c>
      <c r="X6292" t="s">
        <v>20988</v>
      </c>
      <c r="Y6292">
        <v>323</v>
      </c>
      <c r="AA6292">
        <v>222</v>
      </c>
      <c r="AB6292">
        <v>49.31</v>
      </c>
      <c r="AK6292">
        <v>1</v>
      </c>
      <c r="AL6292">
        <v>2</v>
      </c>
      <c r="AM6292" t="s">
        <v>21406</v>
      </c>
      <c r="AO6292">
        <v>50</v>
      </c>
      <c r="AP6292">
        <v>2</v>
      </c>
    </row>
    <row r="6293" spans="8:42" x14ac:dyDescent="0.25">
      <c r="H6293">
        <v>1</v>
      </c>
      <c r="I6293" s="1">
        <v>43847</v>
      </c>
      <c r="J6293" t="s">
        <v>45</v>
      </c>
      <c r="K6293">
        <v>374000</v>
      </c>
      <c r="L6293">
        <v>7</v>
      </c>
      <c r="N6293">
        <v>0</v>
      </c>
      <c r="O6293" t="s">
        <v>65</v>
      </c>
      <c r="P6293">
        <v>7455</v>
      </c>
      <c r="Q6293" t="s">
        <v>4399</v>
      </c>
      <c r="R6293">
        <v>796</v>
      </c>
      <c r="S6293" t="s">
        <v>15413</v>
      </c>
      <c r="T6293" t="s">
        <v>17999</v>
      </c>
      <c r="U6293" t="s">
        <v>20326</v>
      </c>
      <c r="V6293" t="s">
        <v>20355</v>
      </c>
      <c r="X6293" t="s">
        <v>21185</v>
      </c>
      <c r="Y6293">
        <v>38</v>
      </c>
      <c r="AA6293">
        <v>13</v>
      </c>
      <c r="AB6293">
        <v>87</v>
      </c>
      <c r="AK6293">
        <v>3</v>
      </c>
      <c r="AL6293">
        <v>2</v>
      </c>
      <c r="AM6293" t="s">
        <v>21406</v>
      </c>
      <c r="AO6293">
        <v>65</v>
      </c>
      <c r="AP6293">
        <v>3</v>
      </c>
    </row>
    <row r="6294" spans="8:42" x14ac:dyDescent="0.25">
      <c r="H6294">
        <v>1</v>
      </c>
      <c r="I6294" s="1">
        <v>43853</v>
      </c>
      <c r="J6294" t="s">
        <v>45</v>
      </c>
      <c r="K6294">
        <v>87000</v>
      </c>
      <c r="L6294">
        <v>21</v>
      </c>
      <c r="N6294">
        <v>4</v>
      </c>
      <c r="O6294" t="s">
        <v>69</v>
      </c>
      <c r="P6294">
        <v>5848</v>
      </c>
      <c r="Q6294" t="s">
        <v>890</v>
      </c>
      <c r="R6294">
        <v>799</v>
      </c>
      <c r="S6294" t="s">
        <v>15416</v>
      </c>
      <c r="T6294" t="s">
        <v>18016</v>
      </c>
      <c r="U6294" t="s">
        <v>20326</v>
      </c>
      <c r="V6294" t="s">
        <v>20414</v>
      </c>
      <c r="X6294" t="s">
        <v>20988</v>
      </c>
      <c r="Y6294">
        <v>48</v>
      </c>
      <c r="AA6294">
        <v>65</v>
      </c>
      <c r="AB6294">
        <v>24.89</v>
      </c>
      <c r="AK6294">
        <v>1</v>
      </c>
      <c r="AL6294">
        <v>2</v>
      </c>
      <c r="AM6294" t="s">
        <v>21406</v>
      </c>
      <c r="AO6294">
        <v>24</v>
      </c>
      <c r="AP6294">
        <v>1</v>
      </c>
    </row>
    <row r="6295" spans="8:42" x14ac:dyDescent="0.25">
      <c r="H6295">
        <v>1</v>
      </c>
      <c r="I6295" s="1">
        <v>43843</v>
      </c>
      <c r="J6295" t="s">
        <v>45</v>
      </c>
      <c r="K6295">
        <v>169000</v>
      </c>
      <c r="L6295">
        <v>9001</v>
      </c>
      <c r="N6295">
        <v>18</v>
      </c>
      <c r="O6295" t="s">
        <v>82</v>
      </c>
      <c r="P6295" t="s">
        <v>293</v>
      </c>
      <c r="Q6295" t="s">
        <v>4400</v>
      </c>
      <c r="R6295">
        <v>802</v>
      </c>
      <c r="S6295" t="s">
        <v>15419</v>
      </c>
      <c r="T6295" t="s">
        <v>18019</v>
      </c>
      <c r="U6295" t="s">
        <v>20326</v>
      </c>
      <c r="V6295" t="s">
        <v>20685</v>
      </c>
      <c r="X6295" t="s">
        <v>21011</v>
      </c>
      <c r="Y6295">
        <v>521</v>
      </c>
      <c r="AA6295">
        <v>144</v>
      </c>
      <c r="AB6295">
        <v>64.7</v>
      </c>
      <c r="AK6295">
        <v>2</v>
      </c>
      <c r="AL6295">
        <v>2</v>
      </c>
      <c r="AM6295" t="s">
        <v>21406</v>
      </c>
      <c r="AO6295">
        <v>61</v>
      </c>
      <c r="AP6295">
        <v>4</v>
      </c>
    </row>
    <row r="6296" spans="8:42" x14ac:dyDescent="0.25">
      <c r="H6296">
        <v>1</v>
      </c>
      <c r="I6296" s="1">
        <v>43833</v>
      </c>
      <c r="J6296" t="s">
        <v>45</v>
      </c>
      <c r="K6296">
        <v>159500</v>
      </c>
      <c r="L6296">
        <v>17</v>
      </c>
      <c r="N6296">
        <v>0</v>
      </c>
      <c r="O6296" t="s">
        <v>65</v>
      </c>
      <c r="P6296">
        <v>793</v>
      </c>
      <c r="Q6296" t="s">
        <v>4401</v>
      </c>
      <c r="R6296">
        <v>802</v>
      </c>
      <c r="S6296" t="s">
        <v>15419</v>
      </c>
      <c r="T6296" t="s">
        <v>18019</v>
      </c>
      <c r="U6296" t="s">
        <v>20326</v>
      </c>
      <c r="V6296" t="s">
        <v>20685</v>
      </c>
      <c r="X6296" t="s">
        <v>66</v>
      </c>
      <c r="Y6296">
        <v>354</v>
      </c>
      <c r="AA6296">
        <v>117</v>
      </c>
      <c r="AB6296">
        <v>39.229999999999997</v>
      </c>
      <c r="AK6296">
        <v>1</v>
      </c>
      <c r="AL6296">
        <v>2</v>
      </c>
      <c r="AM6296" t="s">
        <v>21406</v>
      </c>
      <c r="AO6296">
        <v>45</v>
      </c>
      <c r="AP6296">
        <v>2</v>
      </c>
    </row>
    <row r="6297" spans="8:42" x14ac:dyDescent="0.25">
      <c r="H6297">
        <v>1</v>
      </c>
      <c r="I6297" s="1">
        <v>43845</v>
      </c>
      <c r="J6297" t="s">
        <v>45</v>
      </c>
      <c r="K6297">
        <v>550000</v>
      </c>
      <c r="L6297">
        <v>334</v>
      </c>
      <c r="N6297">
        <v>4</v>
      </c>
      <c r="O6297" t="s">
        <v>69</v>
      </c>
      <c r="P6297">
        <v>1640</v>
      </c>
      <c r="Q6297" t="s">
        <v>1443</v>
      </c>
      <c r="R6297">
        <v>800</v>
      </c>
      <c r="S6297" t="s">
        <v>15417</v>
      </c>
      <c r="T6297" t="s">
        <v>18017</v>
      </c>
      <c r="U6297" t="s">
        <v>20326</v>
      </c>
      <c r="V6297" t="s">
        <v>20684</v>
      </c>
      <c r="X6297" t="s">
        <v>20973</v>
      </c>
      <c r="Y6297">
        <v>425</v>
      </c>
      <c r="AA6297">
        <v>13</v>
      </c>
      <c r="AB6297">
        <v>95</v>
      </c>
      <c r="AK6297">
        <v>1</v>
      </c>
      <c r="AL6297">
        <v>2</v>
      </c>
      <c r="AM6297" t="s">
        <v>21406</v>
      </c>
      <c r="AO6297">
        <v>96</v>
      </c>
      <c r="AP6297">
        <v>4</v>
      </c>
    </row>
    <row r="6298" spans="8:42" x14ac:dyDescent="0.25">
      <c r="H6298">
        <v>1</v>
      </c>
      <c r="I6298" s="1">
        <v>43843</v>
      </c>
      <c r="J6298" t="s">
        <v>45</v>
      </c>
      <c r="K6298">
        <v>270500</v>
      </c>
      <c r="L6298">
        <v>1</v>
      </c>
      <c r="N6298">
        <v>0</v>
      </c>
      <c r="O6298" t="s">
        <v>65</v>
      </c>
      <c r="P6298">
        <v>1056</v>
      </c>
      <c r="Q6298" t="s">
        <v>4402</v>
      </c>
      <c r="R6298">
        <v>797</v>
      </c>
      <c r="S6298" t="s">
        <v>15414</v>
      </c>
      <c r="T6298" t="s">
        <v>18014</v>
      </c>
      <c r="U6298" t="s">
        <v>20326</v>
      </c>
      <c r="V6298" t="s">
        <v>20332</v>
      </c>
      <c r="X6298" t="s">
        <v>21001</v>
      </c>
      <c r="Y6298">
        <v>471</v>
      </c>
      <c r="AA6298">
        <v>2</v>
      </c>
      <c r="AB6298">
        <v>67.5</v>
      </c>
      <c r="AK6298">
        <v>1</v>
      </c>
      <c r="AL6298">
        <v>2</v>
      </c>
      <c r="AM6298" t="s">
        <v>21406</v>
      </c>
      <c r="AO6298">
        <v>67</v>
      </c>
      <c r="AP6298">
        <v>3</v>
      </c>
    </row>
    <row r="6299" spans="8:42" x14ac:dyDescent="0.25">
      <c r="H6299">
        <v>1</v>
      </c>
      <c r="I6299" s="1">
        <v>43853</v>
      </c>
      <c r="J6299" t="s">
        <v>45</v>
      </c>
      <c r="K6299">
        <v>175210</v>
      </c>
      <c r="L6299">
        <v>5</v>
      </c>
      <c r="N6299">
        <v>1</v>
      </c>
      <c r="O6299" t="s">
        <v>66</v>
      </c>
      <c r="P6299">
        <v>420</v>
      </c>
      <c r="Q6299" t="s">
        <v>4403</v>
      </c>
      <c r="R6299">
        <v>798</v>
      </c>
      <c r="S6299" t="s">
        <v>15415</v>
      </c>
      <c r="T6299" t="s">
        <v>18015</v>
      </c>
      <c r="U6299" t="s">
        <v>20326</v>
      </c>
      <c r="V6299" t="s">
        <v>20404</v>
      </c>
      <c r="X6299" t="s">
        <v>21006</v>
      </c>
      <c r="Y6299">
        <v>211</v>
      </c>
      <c r="AA6299">
        <v>209</v>
      </c>
      <c r="AB6299">
        <v>50.25</v>
      </c>
      <c r="AK6299">
        <v>1</v>
      </c>
      <c r="AL6299">
        <v>2</v>
      </c>
      <c r="AM6299" t="s">
        <v>21406</v>
      </c>
      <c r="AO6299">
        <v>50</v>
      </c>
      <c r="AP6299">
        <v>2</v>
      </c>
    </row>
    <row r="6300" spans="8:42" x14ac:dyDescent="0.25">
      <c r="H6300">
        <v>1</v>
      </c>
      <c r="I6300" s="1">
        <v>43854</v>
      </c>
      <c r="J6300" t="s">
        <v>45</v>
      </c>
      <c r="K6300">
        <v>130000</v>
      </c>
      <c r="L6300">
        <v>20</v>
      </c>
      <c r="N6300">
        <v>0</v>
      </c>
      <c r="O6300" t="s">
        <v>65</v>
      </c>
      <c r="P6300">
        <v>271</v>
      </c>
      <c r="Q6300" t="s">
        <v>4404</v>
      </c>
      <c r="R6300">
        <v>801</v>
      </c>
      <c r="S6300" t="s">
        <v>15418</v>
      </c>
      <c r="T6300" t="s">
        <v>18018</v>
      </c>
      <c r="U6300" t="s">
        <v>20326</v>
      </c>
      <c r="V6300" t="s">
        <v>20440</v>
      </c>
      <c r="X6300" t="s">
        <v>20985</v>
      </c>
      <c r="Y6300">
        <v>723</v>
      </c>
      <c r="AA6300">
        <v>62</v>
      </c>
      <c r="AB6300">
        <v>32.22</v>
      </c>
      <c r="AK6300">
        <v>1</v>
      </c>
      <c r="AL6300">
        <v>2</v>
      </c>
      <c r="AM6300" t="s">
        <v>21406</v>
      </c>
      <c r="AO6300">
        <v>33</v>
      </c>
      <c r="AP6300">
        <v>2</v>
      </c>
    </row>
    <row r="6301" spans="8:42" x14ac:dyDescent="0.25">
      <c r="H6301">
        <v>1</v>
      </c>
      <c r="I6301" s="1">
        <v>43847</v>
      </c>
      <c r="J6301" t="s">
        <v>45</v>
      </c>
      <c r="K6301">
        <v>133000</v>
      </c>
      <c r="L6301">
        <v>17</v>
      </c>
      <c r="N6301">
        <v>0</v>
      </c>
      <c r="O6301" t="s">
        <v>65</v>
      </c>
      <c r="P6301">
        <v>1056</v>
      </c>
      <c r="Q6301" t="s">
        <v>4402</v>
      </c>
      <c r="R6301">
        <v>797</v>
      </c>
      <c r="S6301" t="s">
        <v>15414</v>
      </c>
      <c r="T6301" t="s">
        <v>18014</v>
      </c>
      <c r="U6301" t="s">
        <v>20326</v>
      </c>
      <c r="V6301" t="s">
        <v>20332</v>
      </c>
      <c r="X6301" t="s">
        <v>21001</v>
      </c>
      <c r="Y6301">
        <v>627</v>
      </c>
      <c r="AA6301">
        <v>7</v>
      </c>
      <c r="AB6301">
        <v>37.93</v>
      </c>
      <c r="AK6301">
        <v>2</v>
      </c>
      <c r="AL6301">
        <v>2</v>
      </c>
      <c r="AM6301" t="s">
        <v>21406</v>
      </c>
      <c r="AO6301">
        <v>36</v>
      </c>
      <c r="AP6301">
        <v>2</v>
      </c>
    </row>
    <row r="6302" spans="8:42" x14ac:dyDescent="0.25">
      <c r="H6302">
        <v>1</v>
      </c>
      <c r="I6302" s="1">
        <v>43852</v>
      </c>
      <c r="J6302" t="s">
        <v>45</v>
      </c>
      <c r="K6302">
        <v>96300</v>
      </c>
      <c r="L6302">
        <v>90</v>
      </c>
      <c r="N6302">
        <v>0</v>
      </c>
      <c r="O6302" t="s">
        <v>65</v>
      </c>
      <c r="P6302">
        <v>3685</v>
      </c>
      <c r="Q6302" t="s">
        <v>4405</v>
      </c>
      <c r="R6302">
        <v>783</v>
      </c>
      <c r="S6302" t="s">
        <v>15404</v>
      </c>
      <c r="T6302" t="s">
        <v>17999</v>
      </c>
      <c r="U6302" t="s">
        <v>20326</v>
      </c>
      <c r="V6302" t="s">
        <v>20355</v>
      </c>
      <c r="X6302" t="s">
        <v>21180</v>
      </c>
      <c r="Y6302">
        <v>143</v>
      </c>
      <c r="AA6302">
        <v>3</v>
      </c>
      <c r="AB6302">
        <v>15.37</v>
      </c>
      <c r="AK6302">
        <v>1</v>
      </c>
      <c r="AL6302">
        <v>2</v>
      </c>
      <c r="AM6302" t="s">
        <v>21406</v>
      </c>
      <c r="AO6302">
        <v>18</v>
      </c>
      <c r="AP6302">
        <v>1</v>
      </c>
    </row>
    <row r="6303" spans="8:42" x14ac:dyDescent="0.25">
      <c r="H6303">
        <v>1</v>
      </c>
      <c r="I6303" s="1">
        <v>43840</v>
      </c>
      <c r="J6303" t="s">
        <v>45</v>
      </c>
      <c r="K6303">
        <v>113000</v>
      </c>
      <c r="L6303">
        <v>22</v>
      </c>
      <c r="N6303">
        <v>1</v>
      </c>
      <c r="O6303" t="s">
        <v>66</v>
      </c>
      <c r="P6303">
        <v>935</v>
      </c>
      <c r="Q6303" t="s">
        <v>4406</v>
      </c>
      <c r="R6303">
        <v>801</v>
      </c>
      <c r="S6303" t="s">
        <v>15418</v>
      </c>
      <c r="T6303" t="s">
        <v>18018</v>
      </c>
      <c r="U6303" t="s">
        <v>20326</v>
      </c>
      <c r="V6303" t="s">
        <v>20440</v>
      </c>
      <c r="X6303" t="s">
        <v>21117</v>
      </c>
      <c r="Y6303">
        <v>338</v>
      </c>
      <c r="AA6303">
        <v>170</v>
      </c>
      <c r="AB6303">
        <v>32.57</v>
      </c>
      <c r="AK6303">
        <v>2</v>
      </c>
      <c r="AL6303">
        <v>2</v>
      </c>
      <c r="AM6303" t="s">
        <v>21406</v>
      </c>
      <c r="AO6303">
        <v>33</v>
      </c>
      <c r="AP6303">
        <v>1</v>
      </c>
    </row>
    <row r="6304" spans="8:42" x14ac:dyDescent="0.25">
      <c r="H6304">
        <v>1</v>
      </c>
      <c r="I6304" s="1">
        <v>43836</v>
      </c>
      <c r="J6304" t="s">
        <v>45</v>
      </c>
      <c r="K6304">
        <v>65000</v>
      </c>
      <c r="L6304">
        <v>7</v>
      </c>
      <c r="N6304">
        <v>0</v>
      </c>
      <c r="O6304" t="s">
        <v>65</v>
      </c>
      <c r="P6304">
        <v>226</v>
      </c>
      <c r="Q6304" t="s">
        <v>4407</v>
      </c>
      <c r="R6304">
        <v>797</v>
      </c>
      <c r="S6304" t="s">
        <v>15414</v>
      </c>
      <c r="T6304" t="s">
        <v>18014</v>
      </c>
      <c r="U6304" t="s">
        <v>20326</v>
      </c>
      <c r="V6304" t="s">
        <v>20332</v>
      </c>
      <c r="X6304" t="s">
        <v>20983</v>
      </c>
      <c r="Y6304">
        <v>96</v>
      </c>
      <c r="AA6304">
        <v>86</v>
      </c>
      <c r="AB6304">
        <v>56.67</v>
      </c>
      <c r="AK6304">
        <v>1</v>
      </c>
      <c r="AL6304">
        <v>2</v>
      </c>
      <c r="AM6304" t="s">
        <v>21406</v>
      </c>
      <c r="AO6304">
        <v>59</v>
      </c>
      <c r="AP6304">
        <v>3</v>
      </c>
    </row>
    <row r="6305" spans="8:42" x14ac:dyDescent="0.25">
      <c r="H6305">
        <v>1</v>
      </c>
      <c r="I6305" s="1">
        <v>43844</v>
      </c>
      <c r="J6305" t="s">
        <v>45</v>
      </c>
      <c r="K6305">
        <v>123448</v>
      </c>
      <c r="L6305">
        <v>690</v>
      </c>
      <c r="N6305">
        <v>4</v>
      </c>
      <c r="O6305" t="s">
        <v>69</v>
      </c>
      <c r="P6305">
        <v>1640</v>
      </c>
      <c r="Q6305" t="s">
        <v>1443</v>
      </c>
      <c r="R6305">
        <v>800</v>
      </c>
      <c r="S6305" t="s">
        <v>15417</v>
      </c>
      <c r="T6305" t="s">
        <v>18017</v>
      </c>
      <c r="U6305" t="s">
        <v>20326</v>
      </c>
      <c r="V6305" t="s">
        <v>20684</v>
      </c>
      <c r="X6305" t="s">
        <v>21004</v>
      </c>
      <c r="Y6305">
        <v>162</v>
      </c>
      <c r="AA6305">
        <v>45</v>
      </c>
      <c r="AB6305">
        <v>23.74</v>
      </c>
      <c r="AK6305">
        <v>1</v>
      </c>
      <c r="AL6305">
        <v>2</v>
      </c>
      <c r="AM6305" t="s">
        <v>21406</v>
      </c>
      <c r="AO6305">
        <v>21</v>
      </c>
      <c r="AP6305">
        <v>1</v>
      </c>
    </row>
    <row r="6306" spans="8:42" x14ac:dyDescent="0.25">
      <c r="H6306">
        <v>1</v>
      </c>
      <c r="I6306" s="1">
        <v>43854</v>
      </c>
      <c r="J6306" t="s">
        <v>45</v>
      </c>
      <c r="K6306">
        <v>213000</v>
      </c>
      <c r="L6306">
        <v>90</v>
      </c>
      <c r="N6306">
        <v>0</v>
      </c>
      <c r="O6306" t="s">
        <v>65</v>
      </c>
      <c r="P6306">
        <v>1690</v>
      </c>
      <c r="Q6306" t="s">
        <v>4408</v>
      </c>
      <c r="R6306">
        <v>797</v>
      </c>
      <c r="S6306" t="s">
        <v>15414</v>
      </c>
      <c r="T6306" t="s">
        <v>18014</v>
      </c>
      <c r="U6306" t="s">
        <v>20326</v>
      </c>
      <c r="V6306" t="s">
        <v>20332</v>
      </c>
      <c r="X6306" t="s">
        <v>20971</v>
      </c>
      <c r="Y6306">
        <v>1098</v>
      </c>
      <c r="AA6306">
        <v>5</v>
      </c>
      <c r="AB6306">
        <v>71.8</v>
      </c>
      <c r="AK6306">
        <v>1</v>
      </c>
      <c r="AL6306">
        <v>2</v>
      </c>
      <c r="AM6306" t="s">
        <v>21406</v>
      </c>
      <c r="AO6306">
        <v>70</v>
      </c>
      <c r="AP6306">
        <v>4</v>
      </c>
    </row>
    <row r="6307" spans="8:42" x14ac:dyDescent="0.25">
      <c r="H6307">
        <v>1</v>
      </c>
      <c r="I6307" s="1">
        <v>43844</v>
      </c>
      <c r="J6307" t="s">
        <v>45</v>
      </c>
      <c r="K6307">
        <v>186600</v>
      </c>
      <c r="L6307">
        <v>9025</v>
      </c>
      <c r="N6307">
        <v>1</v>
      </c>
      <c r="O6307" t="s">
        <v>66</v>
      </c>
      <c r="P6307">
        <v>1870</v>
      </c>
      <c r="Q6307" t="s">
        <v>2058</v>
      </c>
      <c r="R6307">
        <v>798</v>
      </c>
      <c r="S6307" t="s">
        <v>15415</v>
      </c>
      <c r="T6307" t="s">
        <v>18015</v>
      </c>
      <c r="U6307" t="s">
        <v>20326</v>
      </c>
      <c r="V6307" t="s">
        <v>20404</v>
      </c>
      <c r="X6307" t="s">
        <v>20988</v>
      </c>
      <c r="Y6307">
        <v>133</v>
      </c>
      <c r="AA6307">
        <v>36</v>
      </c>
      <c r="AB6307">
        <v>70.23</v>
      </c>
      <c r="AK6307">
        <v>1</v>
      </c>
      <c r="AL6307">
        <v>2</v>
      </c>
      <c r="AM6307" t="s">
        <v>21406</v>
      </c>
      <c r="AO6307">
        <v>71</v>
      </c>
      <c r="AP6307">
        <v>4</v>
      </c>
    </row>
    <row r="6308" spans="8:42" x14ac:dyDescent="0.25">
      <c r="H6308">
        <v>1</v>
      </c>
      <c r="I6308" s="1">
        <v>43846</v>
      </c>
      <c r="J6308" t="s">
        <v>45</v>
      </c>
      <c r="K6308">
        <v>176000</v>
      </c>
      <c r="L6308">
        <v>212</v>
      </c>
      <c r="N6308">
        <v>4</v>
      </c>
      <c r="O6308" t="s">
        <v>69</v>
      </c>
      <c r="P6308">
        <v>8705</v>
      </c>
      <c r="Q6308" t="s">
        <v>4409</v>
      </c>
      <c r="R6308">
        <v>796</v>
      </c>
      <c r="S6308" t="s">
        <v>15413</v>
      </c>
      <c r="T6308" t="s">
        <v>17999</v>
      </c>
      <c r="U6308" t="s">
        <v>20326</v>
      </c>
      <c r="V6308" t="s">
        <v>20355</v>
      </c>
      <c r="X6308" t="s">
        <v>21003</v>
      </c>
      <c r="Y6308">
        <v>106</v>
      </c>
      <c r="AA6308">
        <v>1</v>
      </c>
      <c r="AB6308">
        <v>29.48</v>
      </c>
      <c r="AK6308">
        <v>1</v>
      </c>
      <c r="AL6308">
        <v>2</v>
      </c>
      <c r="AM6308" t="s">
        <v>21406</v>
      </c>
      <c r="AO6308">
        <v>33</v>
      </c>
      <c r="AP6308">
        <v>1</v>
      </c>
    </row>
    <row r="6309" spans="8:42" x14ac:dyDescent="0.25">
      <c r="H6309">
        <v>1</v>
      </c>
      <c r="I6309" s="1">
        <v>43839</v>
      </c>
      <c r="J6309" t="s">
        <v>45</v>
      </c>
      <c r="K6309">
        <v>207600</v>
      </c>
      <c r="L6309">
        <v>15</v>
      </c>
      <c r="N6309">
        <v>0</v>
      </c>
      <c r="O6309" t="s">
        <v>65</v>
      </c>
      <c r="P6309">
        <v>8890</v>
      </c>
      <c r="Q6309" t="s">
        <v>4410</v>
      </c>
      <c r="R6309">
        <v>783</v>
      </c>
      <c r="S6309" t="s">
        <v>15404</v>
      </c>
      <c r="T6309" t="s">
        <v>17999</v>
      </c>
      <c r="U6309" t="s">
        <v>20326</v>
      </c>
      <c r="V6309" t="s">
        <v>20355</v>
      </c>
      <c r="X6309" t="s">
        <v>21065</v>
      </c>
      <c r="Y6309">
        <v>421</v>
      </c>
      <c r="AA6309">
        <v>11</v>
      </c>
      <c r="AB6309">
        <v>41.9</v>
      </c>
      <c r="AK6309">
        <v>1</v>
      </c>
      <c r="AL6309">
        <v>2</v>
      </c>
      <c r="AM6309" t="s">
        <v>21406</v>
      </c>
      <c r="AO6309">
        <v>36</v>
      </c>
      <c r="AP6309">
        <v>2</v>
      </c>
    </row>
    <row r="6310" spans="8:42" x14ac:dyDescent="0.25">
      <c r="H6310">
        <v>1</v>
      </c>
      <c r="I6310" s="1">
        <v>43840</v>
      </c>
      <c r="J6310" t="s">
        <v>45</v>
      </c>
      <c r="K6310">
        <v>109720</v>
      </c>
      <c r="L6310">
        <v>690</v>
      </c>
      <c r="N6310">
        <v>4</v>
      </c>
      <c r="O6310" t="s">
        <v>69</v>
      </c>
      <c r="P6310">
        <v>1640</v>
      </c>
      <c r="Q6310" t="s">
        <v>1443</v>
      </c>
      <c r="R6310">
        <v>800</v>
      </c>
      <c r="S6310" t="s">
        <v>15417</v>
      </c>
      <c r="T6310" t="s">
        <v>18017</v>
      </c>
      <c r="U6310" t="s">
        <v>20326</v>
      </c>
      <c r="V6310" t="s">
        <v>20684</v>
      </c>
      <c r="X6310" t="s">
        <v>21004</v>
      </c>
      <c r="Y6310">
        <v>162</v>
      </c>
      <c r="AA6310">
        <v>69</v>
      </c>
      <c r="AB6310">
        <v>20.67</v>
      </c>
      <c r="AK6310">
        <v>1</v>
      </c>
      <c r="AL6310">
        <v>2</v>
      </c>
      <c r="AM6310" t="s">
        <v>21406</v>
      </c>
      <c r="AO6310">
        <v>21</v>
      </c>
      <c r="AP6310">
        <v>1</v>
      </c>
    </row>
    <row r="6311" spans="8:42" x14ac:dyDescent="0.25">
      <c r="H6311">
        <v>1</v>
      </c>
      <c r="I6311" s="1">
        <v>43850</v>
      </c>
      <c r="J6311" t="s">
        <v>45</v>
      </c>
      <c r="K6311">
        <v>90000</v>
      </c>
      <c r="L6311">
        <v>10</v>
      </c>
      <c r="N6311">
        <v>15</v>
      </c>
      <c r="O6311" t="s">
        <v>79</v>
      </c>
      <c r="P6311">
        <v>7560</v>
      </c>
      <c r="Q6311" t="s">
        <v>4411</v>
      </c>
      <c r="R6311">
        <v>796</v>
      </c>
      <c r="S6311" t="s">
        <v>15413</v>
      </c>
      <c r="T6311" t="s">
        <v>17999</v>
      </c>
      <c r="U6311" t="s">
        <v>20326</v>
      </c>
      <c r="V6311" t="s">
        <v>20355</v>
      </c>
      <c r="X6311" t="s">
        <v>21202</v>
      </c>
      <c r="Y6311">
        <v>199</v>
      </c>
      <c r="AA6311">
        <v>51</v>
      </c>
      <c r="AB6311">
        <v>25.54</v>
      </c>
      <c r="AK6311">
        <v>1</v>
      </c>
      <c r="AL6311">
        <v>2</v>
      </c>
      <c r="AM6311" t="s">
        <v>21406</v>
      </c>
      <c r="AO6311">
        <v>25</v>
      </c>
      <c r="AP6311">
        <v>1</v>
      </c>
    </row>
    <row r="6312" spans="8:42" x14ac:dyDescent="0.25">
      <c r="H6312">
        <v>1</v>
      </c>
      <c r="I6312" s="1">
        <v>43857</v>
      </c>
      <c r="J6312" t="s">
        <v>45</v>
      </c>
      <c r="K6312">
        <v>116000</v>
      </c>
      <c r="L6312">
        <v>129</v>
      </c>
      <c r="N6312">
        <v>1</v>
      </c>
      <c r="O6312" t="s">
        <v>66</v>
      </c>
      <c r="P6312">
        <v>1030</v>
      </c>
      <c r="Q6312" t="s">
        <v>4412</v>
      </c>
      <c r="R6312">
        <v>801</v>
      </c>
      <c r="S6312" t="s">
        <v>15418</v>
      </c>
      <c r="T6312" t="s">
        <v>18018</v>
      </c>
      <c r="U6312" t="s">
        <v>20326</v>
      </c>
      <c r="V6312" t="s">
        <v>20440</v>
      </c>
      <c r="X6312" t="s">
        <v>21195</v>
      </c>
      <c r="Y6312">
        <v>186</v>
      </c>
      <c r="AA6312">
        <v>911</v>
      </c>
      <c r="AB6312">
        <v>39.14</v>
      </c>
      <c r="AK6312">
        <v>2</v>
      </c>
      <c r="AL6312">
        <v>2</v>
      </c>
      <c r="AM6312" t="s">
        <v>21406</v>
      </c>
      <c r="AO6312">
        <v>39</v>
      </c>
      <c r="AP6312">
        <v>2</v>
      </c>
    </row>
    <row r="6313" spans="8:42" x14ac:dyDescent="0.25">
      <c r="H6313">
        <v>1</v>
      </c>
      <c r="I6313" s="1">
        <v>43836</v>
      </c>
      <c r="J6313" t="s">
        <v>45</v>
      </c>
      <c r="K6313">
        <v>149500</v>
      </c>
      <c r="L6313">
        <v>422</v>
      </c>
      <c r="N6313">
        <v>3</v>
      </c>
      <c r="O6313" t="s">
        <v>68</v>
      </c>
      <c r="P6313">
        <v>1930</v>
      </c>
      <c r="Q6313" t="s">
        <v>4231</v>
      </c>
      <c r="R6313">
        <v>797</v>
      </c>
      <c r="S6313" t="s">
        <v>15414</v>
      </c>
      <c r="T6313" t="s">
        <v>18014</v>
      </c>
      <c r="U6313" t="s">
        <v>20326</v>
      </c>
      <c r="V6313" t="s">
        <v>20332</v>
      </c>
      <c r="X6313" t="s">
        <v>20985</v>
      </c>
      <c r="Y6313">
        <v>120</v>
      </c>
      <c r="AA6313">
        <v>8</v>
      </c>
      <c r="AB6313">
        <v>50.16</v>
      </c>
      <c r="AK6313">
        <v>1</v>
      </c>
      <c r="AL6313">
        <v>2</v>
      </c>
      <c r="AM6313" t="s">
        <v>21406</v>
      </c>
      <c r="AO6313">
        <v>50</v>
      </c>
      <c r="AP6313">
        <v>2</v>
      </c>
    </row>
    <row r="6314" spans="8:42" x14ac:dyDescent="0.25">
      <c r="H6314">
        <v>1</v>
      </c>
      <c r="I6314" s="1">
        <v>43861</v>
      </c>
      <c r="J6314" t="s">
        <v>45</v>
      </c>
      <c r="K6314">
        <v>114500</v>
      </c>
      <c r="L6314">
        <v>4</v>
      </c>
      <c r="N6314">
        <v>0</v>
      </c>
      <c r="O6314" t="s">
        <v>65</v>
      </c>
      <c r="P6314">
        <v>2600</v>
      </c>
      <c r="Q6314" t="s">
        <v>4413</v>
      </c>
      <c r="R6314">
        <v>796</v>
      </c>
      <c r="S6314" t="s">
        <v>15413</v>
      </c>
      <c r="T6314" t="s">
        <v>17999</v>
      </c>
      <c r="U6314" t="s">
        <v>20326</v>
      </c>
      <c r="V6314" t="s">
        <v>20355</v>
      </c>
      <c r="X6314" t="s">
        <v>20993</v>
      </c>
      <c r="Y6314">
        <v>232</v>
      </c>
      <c r="AA6314">
        <v>6</v>
      </c>
      <c r="AB6314">
        <v>38.549999999999997</v>
      </c>
      <c r="AK6314">
        <v>1</v>
      </c>
      <c r="AL6314">
        <v>2</v>
      </c>
      <c r="AM6314" t="s">
        <v>21406</v>
      </c>
      <c r="AO6314">
        <v>38</v>
      </c>
      <c r="AP6314">
        <v>2</v>
      </c>
    </row>
    <row r="6315" spans="8:42" x14ac:dyDescent="0.25">
      <c r="H6315">
        <v>1</v>
      </c>
      <c r="I6315" s="1">
        <v>43840</v>
      </c>
      <c r="J6315" t="s">
        <v>45</v>
      </c>
      <c r="K6315">
        <v>238350</v>
      </c>
      <c r="L6315">
        <v>16</v>
      </c>
      <c r="N6315">
        <v>2</v>
      </c>
      <c r="O6315" t="s">
        <v>67</v>
      </c>
      <c r="P6315">
        <v>850</v>
      </c>
      <c r="Q6315" t="s">
        <v>4414</v>
      </c>
      <c r="R6315">
        <v>797</v>
      </c>
      <c r="S6315" t="s">
        <v>15414</v>
      </c>
      <c r="T6315" t="s">
        <v>18014</v>
      </c>
      <c r="U6315" t="s">
        <v>20326</v>
      </c>
      <c r="V6315" t="s">
        <v>20332</v>
      </c>
      <c r="X6315" t="s">
        <v>20974</v>
      </c>
      <c r="Y6315">
        <v>216</v>
      </c>
      <c r="AA6315">
        <v>3</v>
      </c>
      <c r="AB6315">
        <v>65</v>
      </c>
      <c r="AK6315">
        <v>1</v>
      </c>
      <c r="AL6315">
        <v>2</v>
      </c>
      <c r="AM6315" t="s">
        <v>21406</v>
      </c>
      <c r="AO6315">
        <v>66</v>
      </c>
      <c r="AP6315">
        <v>3</v>
      </c>
    </row>
    <row r="6316" spans="8:42" x14ac:dyDescent="0.25">
      <c r="H6316">
        <v>1</v>
      </c>
      <c r="I6316" s="1">
        <v>43847</v>
      </c>
      <c r="J6316" t="s">
        <v>45</v>
      </c>
      <c r="K6316">
        <v>219000</v>
      </c>
      <c r="L6316">
        <v>9005</v>
      </c>
      <c r="N6316">
        <v>1</v>
      </c>
      <c r="O6316" t="s">
        <v>66</v>
      </c>
      <c r="P6316">
        <v>420</v>
      </c>
      <c r="Q6316" t="s">
        <v>4403</v>
      </c>
      <c r="R6316">
        <v>798</v>
      </c>
      <c r="S6316" t="s">
        <v>15415</v>
      </c>
      <c r="T6316" t="s">
        <v>18015</v>
      </c>
      <c r="U6316" t="s">
        <v>20326</v>
      </c>
      <c r="V6316" t="s">
        <v>20404</v>
      </c>
      <c r="X6316" t="s">
        <v>21006</v>
      </c>
      <c r="Y6316">
        <v>118</v>
      </c>
      <c r="AA6316">
        <v>12</v>
      </c>
      <c r="AB6316">
        <v>71.569999999999993</v>
      </c>
      <c r="AK6316">
        <v>1</v>
      </c>
      <c r="AL6316">
        <v>2</v>
      </c>
      <c r="AM6316" t="s">
        <v>21406</v>
      </c>
      <c r="AO6316">
        <v>71</v>
      </c>
      <c r="AP6316">
        <v>3</v>
      </c>
    </row>
    <row r="6317" spans="8:42" x14ac:dyDescent="0.25">
      <c r="H6317">
        <v>1</v>
      </c>
      <c r="I6317" s="1">
        <v>43840</v>
      </c>
      <c r="J6317" t="s">
        <v>45</v>
      </c>
      <c r="K6317">
        <v>237500</v>
      </c>
      <c r="L6317">
        <v>2</v>
      </c>
      <c r="N6317">
        <v>2</v>
      </c>
      <c r="O6317" t="s">
        <v>67</v>
      </c>
      <c r="P6317">
        <v>1041</v>
      </c>
      <c r="Q6317" t="s">
        <v>4415</v>
      </c>
      <c r="R6317">
        <v>801</v>
      </c>
      <c r="S6317" t="s">
        <v>15418</v>
      </c>
      <c r="T6317" t="s">
        <v>18018</v>
      </c>
      <c r="U6317" t="s">
        <v>20326</v>
      </c>
      <c r="V6317" t="s">
        <v>20440</v>
      </c>
      <c r="X6317" t="s">
        <v>21128</v>
      </c>
      <c r="Y6317">
        <v>321</v>
      </c>
      <c r="AA6317">
        <v>13</v>
      </c>
      <c r="AB6317">
        <v>62.8</v>
      </c>
      <c r="AK6317">
        <v>1</v>
      </c>
      <c r="AL6317">
        <v>2</v>
      </c>
      <c r="AM6317" t="s">
        <v>21406</v>
      </c>
      <c r="AO6317">
        <v>62</v>
      </c>
      <c r="AP6317">
        <v>3</v>
      </c>
    </row>
    <row r="6318" spans="8:42" x14ac:dyDescent="0.25">
      <c r="H6318">
        <v>1</v>
      </c>
      <c r="I6318" s="1">
        <v>43843</v>
      </c>
      <c r="J6318" t="s">
        <v>45</v>
      </c>
      <c r="K6318">
        <v>189000</v>
      </c>
      <c r="L6318">
        <v>11</v>
      </c>
      <c r="N6318">
        <v>0</v>
      </c>
      <c r="O6318" t="s">
        <v>65</v>
      </c>
      <c r="P6318">
        <v>715</v>
      </c>
      <c r="Q6318" t="s">
        <v>4416</v>
      </c>
      <c r="R6318">
        <v>798</v>
      </c>
      <c r="S6318" t="s">
        <v>15415</v>
      </c>
      <c r="T6318" t="s">
        <v>18015</v>
      </c>
      <c r="U6318" t="s">
        <v>20326</v>
      </c>
      <c r="V6318" t="s">
        <v>20404</v>
      </c>
      <c r="X6318" t="s">
        <v>20994</v>
      </c>
      <c r="Y6318">
        <v>90</v>
      </c>
      <c r="AA6318">
        <v>2008</v>
      </c>
      <c r="AB6318">
        <v>81.900000000000006</v>
      </c>
      <c r="AK6318">
        <v>1</v>
      </c>
      <c r="AL6318">
        <v>2</v>
      </c>
      <c r="AM6318" t="s">
        <v>21406</v>
      </c>
      <c r="AO6318">
        <v>76</v>
      </c>
      <c r="AP6318">
        <v>4</v>
      </c>
    </row>
    <row r="6319" spans="8:42" x14ac:dyDescent="0.25">
      <c r="H6319">
        <v>1</v>
      </c>
      <c r="I6319" s="1">
        <v>43860</v>
      </c>
      <c r="J6319" t="s">
        <v>45</v>
      </c>
      <c r="K6319">
        <v>175500</v>
      </c>
      <c r="L6319">
        <v>32</v>
      </c>
      <c r="N6319">
        <v>0</v>
      </c>
      <c r="O6319" t="s">
        <v>65</v>
      </c>
      <c r="P6319">
        <v>3175</v>
      </c>
      <c r="Q6319" t="s">
        <v>4417</v>
      </c>
      <c r="R6319">
        <v>801</v>
      </c>
      <c r="S6319" t="s">
        <v>15418</v>
      </c>
      <c r="T6319" t="s">
        <v>18018</v>
      </c>
      <c r="U6319" t="s">
        <v>20326</v>
      </c>
      <c r="V6319" t="s">
        <v>20440</v>
      </c>
      <c r="X6319" t="s">
        <v>20985</v>
      </c>
      <c r="Y6319">
        <v>664</v>
      </c>
      <c r="AA6319">
        <v>25</v>
      </c>
      <c r="AB6319">
        <v>64.55</v>
      </c>
      <c r="AK6319">
        <v>1</v>
      </c>
      <c r="AL6319">
        <v>2</v>
      </c>
      <c r="AM6319" t="s">
        <v>21406</v>
      </c>
      <c r="AO6319">
        <v>65</v>
      </c>
      <c r="AP6319">
        <v>3</v>
      </c>
    </row>
    <row r="6320" spans="8:42" x14ac:dyDescent="0.25">
      <c r="H6320">
        <v>1</v>
      </c>
      <c r="I6320" s="1">
        <v>43850</v>
      </c>
      <c r="J6320" t="s">
        <v>45</v>
      </c>
      <c r="K6320">
        <v>205710</v>
      </c>
      <c r="L6320">
        <v>8</v>
      </c>
      <c r="N6320">
        <v>0</v>
      </c>
      <c r="O6320" t="s">
        <v>65</v>
      </c>
      <c r="P6320">
        <v>9355</v>
      </c>
      <c r="Q6320" t="s">
        <v>4418</v>
      </c>
      <c r="R6320">
        <v>783</v>
      </c>
      <c r="S6320" t="s">
        <v>15404</v>
      </c>
      <c r="T6320" t="s">
        <v>17999</v>
      </c>
      <c r="U6320" t="s">
        <v>20326</v>
      </c>
      <c r="V6320" t="s">
        <v>20355</v>
      </c>
      <c r="X6320" t="s">
        <v>21039</v>
      </c>
      <c r="Y6320">
        <v>62</v>
      </c>
      <c r="AA6320">
        <v>6</v>
      </c>
      <c r="AB6320">
        <v>48.05</v>
      </c>
      <c r="AK6320">
        <v>1</v>
      </c>
      <c r="AL6320">
        <v>2</v>
      </c>
      <c r="AM6320" t="s">
        <v>21406</v>
      </c>
      <c r="AO6320">
        <v>46</v>
      </c>
      <c r="AP6320">
        <v>2</v>
      </c>
    </row>
    <row r="6321" spans="8:42" x14ac:dyDescent="0.25">
      <c r="H6321">
        <v>1</v>
      </c>
      <c r="I6321" s="1">
        <v>43845</v>
      </c>
      <c r="J6321" t="s">
        <v>45</v>
      </c>
      <c r="K6321">
        <v>219200</v>
      </c>
      <c r="L6321">
        <v>18</v>
      </c>
      <c r="N6321">
        <v>0</v>
      </c>
      <c r="O6321" t="s">
        <v>65</v>
      </c>
      <c r="P6321">
        <v>1248</v>
      </c>
      <c r="Q6321" t="s">
        <v>4419</v>
      </c>
      <c r="R6321">
        <v>798</v>
      </c>
      <c r="S6321" t="s">
        <v>15415</v>
      </c>
      <c r="T6321" t="s">
        <v>18015</v>
      </c>
      <c r="U6321" t="s">
        <v>20326</v>
      </c>
      <c r="V6321" t="s">
        <v>20404</v>
      </c>
      <c r="X6321" t="s">
        <v>66</v>
      </c>
      <c r="Y6321">
        <v>428</v>
      </c>
      <c r="AA6321">
        <v>125</v>
      </c>
      <c r="AB6321">
        <v>64.45</v>
      </c>
      <c r="AK6321">
        <v>1</v>
      </c>
      <c r="AL6321">
        <v>2</v>
      </c>
      <c r="AM6321" t="s">
        <v>21406</v>
      </c>
      <c r="AO6321">
        <v>65</v>
      </c>
      <c r="AP6321">
        <v>3</v>
      </c>
    </row>
    <row r="6322" spans="8:42" x14ac:dyDescent="0.25">
      <c r="H6322">
        <v>1</v>
      </c>
      <c r="I6322" s="1">
        <v>43837</v>
      </c>
      <c r="J6322" t="s">
        <v>45</v>
      </c>
      <c r="K6322">
        <v>123000</v>
      </c>
      <c r="L6322">
        <v>9001</v>
      </c>
      <c r="N6322">
        <v>18</v>
      </c>
      <c r="O6322" t="s">
        <v>82</v>
      </c>
      <c r="P6322" t="s">
        <v>293</v>
      </c>
      <c r="Q6322" t="s">
        <v>4400</v>
      </c>
      <c r="R6322">
        <v>802</v>
      </c>
      <c r="S6322" t="s">
        <v>15419</v>
      </c>
      <c r="T6322" t="s">
        <v>18019</v>
      </c>
      <c r="U6322" t="s">
        <v>20326</v>
      </c>
      <c r="V6322" t="s">
        <v>20685</v>
      </c>
      <c r="X6322" t="s">
        <v>21011</v>
      </c>
      <c r="Y6322">
        <v>521</v>
      </c>
      <c r="AA6322">
        <v>241</v>
      </c>
      <c r="AB6322">
        <v>52.66</v>
      </c>
      <c r="AK6322">
        <v>2</v>
      </c>
      <c r="AL6322">
        <v>2</v>
      </c>
      <c r="AM6322" t="s">
        <v>21406</v>
      </c>
      <c r="AO6322">
        <v>52</v>
      </c>
      <c r="AP6322">
        <v>3</v>
      </c>
    </row>
    <row r="6323" spans="8:42" x14ac:dyDescent="0.25">
      <c r="H6323">
        <v>1</v>
      </c>
      <c r="I6323" s="1">
        <v>43861</v>
      </c>
      <c r="J6323" t="s">
        <v>45</v>
      </c>
      <c r="K6323">
        <v>158500</v>
      </c>
      <c r="L6323">
        <v>9</v>
      </c>
      <c r="N6323">
        <v>1</v>
      </c>
      <c r="O6323" t="s">
        <v>66</v>
      </c>
      <c r="P6323">
        <v>30</v>
      </c>
      <c r="Q6323" t="s">
        <v>4420</v>
      </c>
      <c r="R6323">
        <v>801</v>
      </c>
      <c r="S6323" t="s">
        <v>15418</v>
      </c>
      <c r="T6323" t="s">
        <v>18018</v>
      </c>
      <c r="U6323" t="s">
        <v>20326</v>
      </c>
      <c r="V6323" t="s">
        <v>20440</v>
      </c>
      <c r="X6323" t="s">
        <v>21002</v>
      </c>
      <c r="Y6323">
        <v>191</v>
      </c>
      <c r="AA6323">
        <v>95</v>
      </c>
      <c r="AB6323">
        <v>49.16</v>
      </c>
      <c r="AK6323">
        <v>1</v>
      </c>
      <c r="AL6323">
        <v>2</v>
      </c>
      <c r="AM6323" t="s">
        <v>21406</v>
      </c>
      <c r="AO6323">
        <v>49</v>
      </c>
      <c r="AP6323">
        <v>2</v>
      </c>
    </row>
    <row r="6324" spans="8:42" x14ac:dyDescent="0.25">
      <c r="H6324">
        <v>1</v>
      </c>
      <c r="I6324" s="1">
        <v>43859</v>
      </c>
      <c r="J6324" t="s">
        <v>45</v>
      </c>
      <c r="K6324">
        <v>279800</v>
      </c>
      <c r="L6324">
        <v>94</v>
      </c>
      <c r="N6324">
        <v>2</v>
      </c>
      <c r="O6324" t="s">
        <v>67</v>
      </c>
      <c r="P6324">
        <v>662</v>
      </c>
      <c r="Q6324" t="s">
        <v>4421</v>
      </c>
      <c r="R6324">
        <v>803</v>
      </c>
      <c r="S6324" t="s">
        <v>15420</v>
      </c>
      <c r="T6324" t="s">
        <v>18020</v>
      </c>
      <c r="U6324" t="s">
        <v>20326</v>
      </c>
      <c r="V6324" t="s">
        <v>20686</v>
      </c>
      <c r="X6324" t="s">
        <v>20982</v>
      </c>
      <c r="Y6324">
        <v>2</v>
      </c>
      <c r="AA6324">
        <v>9</v>
      </c>
      <c r="AB6324">
        <v>83.82</v>
      </c>
      <c r="AK6324">
        <v>1</v>
      </c>
      <c r="AL6324">
        <v>1</v>
      </c>
      <c r="AM6324" t="s">
        <v>21407</v>
      </c>
      <c r="AO6324">
        <v>82</v>
      </c>
      <c r="AP6324">
        <v>4</v>
      </c>
    </row>
    <row r="6325" spans="8:42" x14ac:dyDescent="0.25">
      <c r="H6325">
        <v>1</v>
      </c>
      <c r="I6325" s="1">
        <v>43858</v>
      </c>
      <c r="J6325" t="s">
        <v>45</v>
      </c>
      <c r="K6325">
        <v>106300</v>
      </c>
      <c r="L6325">
        <v>211</v>
      </c>
      <c r="N6325">
        <v>1</v>
      </c>
      <c r="O6325" t="s">
        <v>66</v>
      </c>
      <c r="P6325">
        <v>2610</v>
      </c>
      <c r="Q6325" t="s">
        <v>4395</v>
      </c>
      <c r="R6325">
        <v>800</v>
      </c>
      <c r="S6325" t="s">
        <v>15417</v>
      </c>
      <c r="T6325" t="s">
        <v>18017</v>
      </c>
      <c r="U6325" t="s">
        <v>20326</v>
      </c>
      <c r="V6325" t="s">
        <v>20684</v>
      </c>
      <c r="X6325" t="s">
        <v>20967</v>
      </c>
      <c r="Y6325">
        <v>97</v>
      </c>
      <c r="AA6325">
        <v>32</v>
      </c>
      <c r="AB6325">
        <v>32.729999999999997</v>
      </c>
      <c r="AK6325">
        <v>1</v>
      </c>
      <c r="AL6325">
        <v>2</v>
      </c>
      <c r="AM6325" t="s">
        <v>21406</v>
      </c>
      <c r="AO6325">
        <v>34</v>
      </c>
      <c r="AP6325">
        <v>2</v>
      </c>
    </row>
    <row r="6326" spans="8:42" x14ac:dyDescent="0.25">
      <c r="H6326">
        <v>1</v>
      </c>
      <c r="I6326" s="1">
        <v>43854</v>
      </c>
      <c r="J6326" t="s">
        <v>45</v>
      </c>
      <c r="K6326">
        <v>188550</v>
      </c>
      <c r="L6326">
        <v>23</v>
      </c>
      <c r="N6326">
        <v>0</v>
      </c>
      <c r="O6326" t="s">
        <v>65</v>
      </c>
      <c r="P6326">
        <v>1402</v>
      </c>
      <c r="Q6326" t="s">
        <v>4422</v>
      </c>
      <c r="R6326">
        <v>801</v>
      </c>
      <c r="S6326" t="s">
        <v>15418</v>
      </c>
      <c r="T6326" t="s">
        <v>18018</v>
      </c>
      <c r="U6326" t="s">
        <v>20326</v>
      </c>
      <c r="V6326" t="s">
        <v>20440</v>
      </c>
      <c r="X6326" t="s">
        <v>21064</v>
      </c>
      <c r="Y6326">
        <v>144</v>
      </c>
      <c r="AA6326">
        <v>24</v>
      </c>
      <c r="AB6326">
        <v>72.09</v>
      </c>
      <c r="AK6326">
        <v>2</v>
      </c>
      <c r="AL6326">
        <v>2</v>
      </c>
      <c r="AM6326" t="s">
        <v>21406</v>
      </c>
      <c r="AO6326">
        <v>71</v>
      </c>
      <c r="AP6326">
        <v>3</v>
      </c>
    </row>
    <row r="6327" spans="8:42" x14ac:dyDescent="0.25">
      <c r="H6327">
        <v>1</v>
      </c>
      <c r="I6327" s="1">
        <v>43860</v>
      </c>
      <c r="J6327" t="s">
        <v>45</v>
      </c>
      <c r="K6327">
        <v>216565</v>
      </c>
      <c r="L6327">
        <v>3</v>
      </c>
      <c r="N6327">
        <v>0</v>
      </c>
      <c r="O6327" t="s">
        <v>65</v>
      </c>
      <c r="P6327">
        <v>251</v>
      </c>
      <c r="Q6327" t="s">
        <v>4423</v>
      </c>
      <c r="R6327">
        <v>796</v>
      </c>
      <c r="S6327" t="s">
        <v>15413</v>
      </c>
      <c r="T6327" t="s">
        <v>17999</v>
      </c>
      <c r="U6327" t="s">
        <v>20326</v>
      </c>
      <c r="V6327" t="s">
        <v>20355</v>
      </c>
      <c r="X6327" t="s">
        <v>21099</v>
      </c>
      <c r="Y6327">
        <v>171</v>
      </c>
      <c r="AA6327">
        <v>185</v>
      </c>
      <c r="AB6327">
        <v>69.83</v>
      </c>
      <c r="AK6327">
        <v>1</v>
      </c>
      <c r="AL6327">
        <v>2</v>
      </c>
      <c r="AM6327" t="s">
        <v>21406</v>
      </c>
      <c r="AO6327">
        <v>69</v>
      </c>
      <c r="AP6327">
        <v>3</v>
      </c>
    </row>
    <row r="6328" spans="8:42" x14ac:dyDescent="0.25">
      <c r="H6328">
        <v>1</v>
      </c>
      <c r="I6328" s="1">
        <v>43852</v>
      </c>
      <c r="J6328" t="s">
        <v>45</v>
      </c>
      <c r="K6328">
        <v>231750</v>
      </c>
      <c r="L6328">
        <v>10</v>
      </c>
      <c r="N6328">
        <v>51</v>
      </c>
      <c r="O6328" t="s">
        <v>115</v>
      </c>
      <c r="P6328">
        <v>408</v>
      </c>
      <c r="Q6328" t="s">
        <v>4424</v>
      </c>
      <c r="R6328">
        <v>798</v>
      </c>
      <c r="S6328" t="s">
        <v>15415</v>
      </c>
      <c r="T6328" t="s">
        <v>18015</v>
      </c>
      <c r="U6328" t="s">
        <v>20326</v>
      </c>
      <c r="V6328" t="s">
        <v>20404</v>
      </c>
      <c r="X6328" t="s">
        <v>20982</v>
      </c>
      <c r="Y6328">
        <v>596</v>
      </c>
      <c r="AA6328">
        <v>190</v>
      </c>
      <c r="AB6328">
        <v>87.98</v>
      </c>
      <c r="AK6328">
        <v>1</v>
      </c>
      <c r="AL6328">
        <v>2</v>
      </c>
      <c r="AM6328" t="s">
        <v>21406</v>
      </c>
      <c r="AO6328">
        <v>85</v>
      </c>
      <c r="AP6328">
        <v>5</v>
      </c>
    </row>
    <row r="6329" spans="8:42" x14ac:dyDescent="0.25">
      <c r="H6329">
        <v>1</v>
      </c>
      <c r="I6329" s="1">
        <v>43839</v>
      </c>
      <c r="J6329" t="s">
        <v>45</v>
      </c>
      <c r="K6329">
        <v>328000</v>
      </c>
      <c r="L6329">
        <v>28</v>
      </c>
      <c r="N6329">
        <v>1</v>
      </c>
      <c r="O6329" t="s">
        <v>66</v>
      </c>
      <c r="P6329">
        <v>920</v>
      </c>
      <c r="Q6329" t="s">
        <v>2966</v>
      </c>
      <c r="R6329">
        <v>798</v>
      </c>
      <c r="S6329" t="s">
        <v>15415</v>
      </c>
      <c r="T6329" t="s">
        <v>18015</v>
      </c>
      <c r="U6329" t="s">
        <v>20326</v>
      </c>
      <c r="V6329" t="s">
        <v>20404</v>
      </c>
      <c r="X6329" t="s">
        <v>21118</v>
      </c>
      <c r="Y6329">
        <v>22</v>
      </c>
      <c r="AA6329">
        <v>7</v>
      </c>
      <c r="AB6329">
        <v>83.34</v>
      </c>
      <c r="AK6329">
        <v>1</v>
      </c>
      <c r="AL6329">
        <v>2</v>
      </c>
      <c r="AM6329" t="s">
        <v>21406</v>
      </c>
      <c r="AO6329">
        <v>85</v>
      </c>
      <c r="AP6329">
        <v>4</v>
      </c>
    </row>
    <row r="6330" spans="8:42" x14ac:dyDescent="0.25">
      <c r="H6330">
        <v>1</v>
      </c>
      <c r="I6330" s="1">
        <v>43859</v>
      </c>
      <c r="J6330" t="s">
        <v>45</v>
      </c>
      <c r="K6330">
        <v>171000</v>
      </c>
      <c r="L6330">
        <v>232</v>
      </c>
      <c r="N6330">
        <v>0</v>
      </c>
      <c r="O6330" t="s">
        <v>65</v>
      </c>
      <c r="P6330">
        <v>2500</v>
      </c>
      <c r="Q6330" t="s">
        <v>4391</v>
      </c>
      <c r="R6330">
        <v>800</v>
      </c>
      <c r="S6330" t="s">
        <v>15417</v>
      </c>
      <c r="T6330" t="s">
        <v>18017</v>
      </c>
      <c r="U6330" t="s">
        <v>20326</v>
      </c>
      <c r="V6330" t="s">
        <v>20684</v>
      </c>
      <c r="X6330" t="s">
        <v>20976</v>
      </c>
      <c r="Y6330">
        <v>120</v>
      </c>
      <c r="AA6330">
        <v>2</v>
      </c>
      <c r="AB6330">
        <v>70.47</v>
      </c>
      <c r="AK6330">
        <v>1</v>
      </c>
      <c r="AL6330">
        <v>2</v>
      </c>
      <c r="AM6330" t="s">
        <v>21406</v>
      </c>
      <c r="AO6330">
        <v>68</v>
      </c>
      <c r="AP6330">
        <v>4</v>
      </c>
    </row>
    <row r="6331" spans="8:42" x14ac:dyDescent="0.25">
      <c r="H6331">
        <v>1</v>
      </c>
      <c r="I6331" s="1">
        <v>43860</v>
      </c>
      <c r="J6331" t="s">
        <v>45</v>
      </c>
      <c r="K6331">
        <v>147620</v>
      </c>
      <c r="L6331">
        <v>20</v>
      </c>
      <c r="N6331">
        <v>0</v>
      </c>
      <c r="O6331" t="s">
        <v>65</v>
      </c>
      <c r="P6331">
        <v>7285</v>
      </c>
      <c r="Q6331" t="s">
        <v>1893</v>
      </c>
      <c r="R6331">
        <v>796</v>
      </c>
      <c r="S6331" t="s">
        <v>15413</v>
      </c>
      <c r="T6331" t="s">
        <v>17999</v>
      </c>
      <c r="U6331" t="s">
        <v>20326</v>
      </c>
      <c r="V6331" t="s">
        <v>20355</v>
      </c>
      <c r="X6331" t="s">
        <v>21123</v>
      </c>
      <c r="Y6331">
        <v>31</v>
      </c>
      <c r="AA6331">
        <v>23</v>
      </c>
      <c r="AB6331">
        <v>42.18</v>
      </c>
      <c r="AK6331">
        <v>1</v>
      </c>
      <c r="AL6331">
        <v>2</v>
      </c>
      <c r="AM6331" t="s">
        <v>21406</v>
      </c>
      <c r="AO6331">
        <v>40</v>
      </c>
      <c r="AP6331">
        <v>2</v>
      </c>
    </row>
    <row r="6332" spans="8:42" x14ac:dyDescent="0.25">
      <c r="H6332">
        <v>1</v>
      </c>
      <c r="I6332" s="1">
        <v>43868</v>
      </c>
      <c r="J6332" t="s">
        <v>45</v>
      </c>
      <c r="K6332">
        <v>134750</v>
      </c>
      <c r="L6332">
        <v>124</v>
      </c>
      <c r="N6332">
        <v>4</v>
      </c>
      <c r="O6332" t="s">
        <v>69</v>
      </c>
      <c r="P6332">
        <v>9500</v>
      </c>
      <c r="Q6332" t="s">
        <v>3384</v>
      </c>
      <c r="R6332">
        <v>796</v>
      </c>
      <c r="S6332" t="s">
        <v>15413</v>
      </c>
      <c r="T6332" t="s">
        <v>17999</v>
      </c>
      <c r="U6332" t="s">
        <v>20326</v>
      </c>
      <c r="V6332" t="s">
        <v>20355</v>
      </c>
      <c r="X6332" t="s">
        <v>21002</v>
      </c>
      <c r="Y6332">
        <v>269</v>
      </c>
      <c r="AA6332">
        <v>52</v>
      </c>
      <c r="AB6332">
        <v>27.63</v>
      </c>
      <c r="AK6332">
        <v>1</v>
      </c>
      <c r="AL6332">
        <v>2</v>
      </c>
      <c r="AM6332" t="s">
        <v>21406</v>
      </c>
      <c r="AO6332">
        <v>27</v>
      </c>
      <c r="AP6332">
        <v>1</v>
      </c>
    </row>
    <row r="6333" spans="8:42" x14ac:dyDescent="0.25">
      <c r="H6333">
        <v>1</v>
      </c>
      <c r="I6333" s="1">
        <v>43853</v>
      </c>
      <c r="J6333" t="s">
        <v>45</v>
      </c>
      <c r="K6333">
        <v>123500</v>
      </c>
      <c r="L6333">
        <v>23</v>
      </c>
      <c r="N6333">
        <v>12</v>
      </c>
      <c r="O6333" t="s">
        <v>76</v>
      </c>
      <c r="P6333">
        <v>9285</v>
      </c>
      <c r="Q6333" t="s">
        <v>3158</v>
      </c>
      <c r="R6333">
        <v>783</v>
      </c>
      <c r="S6333" t="s">
        <v>15404</v>
      </c>
      <c r="T6333" t="s">
        <v>17999</v>
      </c>
      <c r="U6333" t="s">
        <v>20326</v>
      </c>
      <c r="V6333" t="s">
        <v>20355</v>
      </c>
      <c r="X6333" t="s">
        <v>21251</v>
      </c>
      <c r="Y6333">
        <v>82</v>
      </c>
      <c r="AA6333">
        <v>3</v>
      </c>
      <c r="AB6333">
        <v>23.39</v>
      </c>
      <c r="AK6333">
        <v>1</v>
      </c>
      <c r="AL6333">
        <v>2</v>
      </c>
      <c r="AM6333" t="s">
        <v>21406</v>
      </c>
      <c r="AO6333">
        <v>26</v>
      </c>
      <c r="AP6333">
        <v>1</v>
      </c>
    </row>
    <row r="6334" spans="8:42" x14ac:dyDescent="0.25">
      <c r="H6334">
        <v>1</v>
      </c>
      <c r="I6334" s="1">
        <v>43859</v>
      </c>
      <c r="J6334" t="s">
        <v>45</v>
      </c>
      <c r="K6334">
        <v>222500</v>
      </c>
      <c r="L6334">
        <v>9</v>
      </c>
      <c r="N6334">
        <v>0</v>
      </c>
      <c r="O6334" t="s">
        <v>65</v>
      </c>
      <c r="P6334">
        <v>5932</v>
      </c>
      <c r="Q6334" t="s">
        <v>4425</v>
      </c>
      <c r="R6334">
        <v>783</v>
      </c>
      <c r="S6334" t="s">
        <v>15404</v>
      </c>
      <c r="T6334" t="s">
        <v>17999</v>
      </c>
      <c r="U6334" t="s">
        <v>20326</v>
      </c>
      <c r="V6334" t="s">
        <v>20355</v>
      </c>
      <c r="X6334" t="s">
        <v>21199</v>
      </c>
      <c r="Y6334">
        <v>33</v>
      </c>
      <c r="AA6334">
        <v>3</v>
      </c>
      <c r="AB6334">
        <v>36.090000000000003</v>
      </c>
      <c r="AK6334">
        <v>1</v>
      </c>
      <c r="AL6334">
        <v>2</v>
      </c>
      <c r="AM6334" t="s">
        <v>21406</v>
      </c>
      <c r="AO6334">
        <v>26</v>
      </c>
      <c r="AP6334">
        <v>1</v>
      </c>
    </row>
    <row r="6335" spans="8:42" x14ac:dyDescent="0.25">
      <c r="H6335">
        <v>1</v>
      </c>
      <c r="I6335" s="1">
        <v>43861</v>
      </c>
      <c r="J6335" t="s">
        <v>45</v>
      </c>
      <c r="K6335">
        <v>131500</v>
      </c>
      <c r="L6335">
        <v>2</v>
      </c>
      <c r="M6335" t="s">
        <v>52</v>
      </c>
      <c r="N6335">
        <v>0</v>
      </c>
      <c r="O6335" t="s">
        <v>65</v>
      </c>
      <c r="P6335">
        <v>910</v>
      </c>
      <c r="Q6335" t="s">
        <v>4426</v>
      </c>
      <c r="R6335">
        <v>783</v>
      </c>
      <c r="S6335" t="s">
        <v>15404</v>
      </c>
      <c r="T6335" t="s">
        <v>17999</v>
      </c>
      <c r="U6335" t="s">
        <v>20326</v>
      </c>
      <c r="V6335" t="s">
        <v>20355</v>
      </c>
      <c r="X6335" t="s">
        <v>21250</v>
      </c>
      <c r="Y6335">
        <v>324</v>
      </c>
      <c r="AA6335">
        <v>121</v>
      </c>
      <c r="AB6335">
        <v>31.06</v>
      </c>
      <c r="AK6335">
        <v>1</v>
      </c>
      <c r="AL6335">
        <v>2</v>
      </c>
      <c r="AM6335" t="s">
        <v>21406</v>
      </c>
      <c r="AO6335">
        <v>31</v>
      </c>
      <c r="AP6335">
        <v>1</v>
      </c>
    </row>
    <row r="6336" spans="8:42" x14ac:dyDescent="0.25">
      <c r="H6336">
        <v>1</v>
      </c>
      <c r="I6336" s="1">
        <v>43854</v>
      </c>
      <c r="J6336" t="s">
        <v>45</v>
      </c>
      <c r="K6336">
        <v>96030</v>
      </c>
      <c r="L6336">
        <v>50</v>
      </c>
      <c r="N6336">
        <v>8</v>
      </c>
      <c r="P6336" t="s">
        <v>146</v>
      </c>
      <c r="Q6336" t="s">
        <v>4427</v>
      </c>
      <c r="R6336">
        <v>800</v>
      </c>
      <c r="S6336" t="s">
        <v>15417</v>
      </c>
      <c r="T6336" t="s">
        <v>18017</v>
      </c>
      <c r="U6336" t="s">
        <v>20326</v>
      </c>
      <c r="V6336" t="s">
        <v>20684</v>
      </c>
      <c r="X6336" t="s">
        <v>20974</v>
      </c>
      <c r="Y6336">
        <v>604</v>
      </c>
      <c r="AA6336">
        <v>17</v>
      </c>
      <c r="AB6336">
        <v>42.41</v>
      </c>
      <c r="AK6336">
        <v>1</v>
      </c>
      <c r="AL6336">
        <v>2</v>
      </c>
      <c r="AM6336" t="s">
        <v>21406</v>
      </c>
      <c r="AO6336">
        <v>41</v>
      </c>
      <c r="AP6336">
        <v>2</v>
      </c>
    </row>
    <row r="6337" spans="8:42" x14ac:dyDescent="0.25">
      <c r="H6337">
        <v>1</v>
      </c>
      <c r="I6337" s="1">
        <v>43857</v>
      </c>
      <c r="J6337" t="s">
        <v>45</v>
      </c>
      <c r="K6337">
        <v>159800</v>
      </c>
      <c r="L6337">
        <v>126</v>
      </c>
      <c r="N6337">
        <v>1</v>
      </c>
      <c r="O6337" t="s">
        <v>66</v>
      </c>
      <c r="P6337">
        <v>2665</v>
      </c>
      <c r="Q6337" t="s">
        <v>4409</v>
      </c>
      <c r="R6337">
        <v>798</v>
      </c>
      <c r="S6337" t="s">
        <v>15415</v>
      </c>
      <c r="T6337" t="s">
        <v>18015</v>
      </c>
      <c r="U6337" t="s">
        <v>20326</v>
      </c>
      <c r="V6337" t="s">
        <v>20404</v>
      </c>
      <c r="X6337" t="s">
        <v>21145</v>
      </c>
      <c r="Y6337">
        <v>415</v>
      </c>
      <c r="AA6337">
        <v>99</v>
      </c>
      <c r="AB6337">
        <v>40.69</v>
      </c>
      <c r="AK6337">
        <v>1</v>
      </c>
      <c r="AL6337">
        <v>2</v>
      </c>
      <c r="AM6337" t="s">
        <v>21406</v>
      </c>
      <c r="AO6337">
        <v>40</v>
      </c>
      <c r="AP6337">
        <v>2</v>
      </c>
    </row>
    <row r="6338" spans="8:42" x14ac:dyDescent="0.25">
      <c r="H6338">
        <v>1</v>
      </c>
      <c r="I6338" s="1">
        <v>43845</v>
      </c>
      <c r="J6338" t="s">
        <v>45</v>
      </c>
      <c r="K6338">
        <v>116800</v>
      </c>
      <c r="L6338">
        <v>5</v>
      </c>
      <c r="N6338">
        <v>0</v>
      </c>
      <c r="O6338" t="s">
        <v>65</v>
      </c>
      <c r="P6338">
        <v>7330</v>
      </c>
      <c r="Q6338" t="s">
        <v>4428</v>
      </c>
      <c r="R6338">
        <v>783</v>
      </c>
      <c r="S6338" t="s">
        <v>15404</v>
      </c>
      <c r="T6338" t="s">
        <v>17999</v>
      </c>
      <c r="U6338" t="s">
        <v>20326</v>
      </c>
      <c r="V6338" t="s">
        <v>20355</v>
      </c>
      <c r="X6338" t="s">
        <v>21121</v>
      </c>
      <c r="Y6338">
        <v>75</v>
      </c>
      <c r="AA6338">
        <v>4</v>
      </c>
      <c r="AB6338">
        <v>19.32</v>
      </c>
      <c r="AK6338">
        <v>1</v>
      </c>
      <c r="AL6338">
        <v>2</v>
      </c>
      <c r="AM6338" t="s">
        <v>21406</v>
      </c>
      <c r="AO6338">
        <v>20</v>
      </c>
      <c r="AP6338">
        <v>1</v>
      </c>
    </row>
    <row r="6339" spans="8:42" x14ac:dyDescent="0.25">
      <c r="H6339">
        <v>1</v>
      </c>
      <c r="I6339" s="1">
        <v>43837</v>
      </c>
      <c r="J6339" t="s">
        <v>45</v>
      </c>
      <c r="K6339">
        <v>204620</v>
      </c>
      <c r="L6339">
        <v>16</v>
      </c>
      <c r="N6339">
        <v>0</v>
      </c>
      <c r="O6339" t="s">
        <v>65</v>
      </c>
      <c r="P6339">
        <v>4885</v>
      </c>
      <c r="Q6339" t="s">
        <v>4429</v>
      </c>
      <c r="R6339">
        <v>796</v>
      </c>
      <c r="S6339" t="s">
        <v>15413</v>
      </c>
      <c r="T6339" t="s">
        <v>17999</v>
      </c>
      <c r="U6339" t="s">
        <v>20326</v>
      </c>
      <c r="V6339" t="s">
        <v>20355</v>
      </c>
      <c r="X6339" t="s">
        <v>21137</v>
      </c>
      <c r="Y6339">
        <v>62</v>
      </c>
      <c r="AA6339">
        <v>4</v>
      </c>
      <c r="AB6339">
        <v>51.43</v>
      </c>
      <c r="AK6339">
        <v>1</v>
      </c>
      <c r="AL6339">
        <v>2</v>
      </c>
      <c r="AM6339" t="s">
        <v>21406</v>
      </c>
      <c r="AO6339">
        <v>47</v>
      </c>
      <c r="AP6339">
        <v>2</v>
      </c>
    </row>
    <row r="6340" spans="8:42" x14ac:dyDescent="0.25">
      <c r="H6340">
        <v>1</v>
      </c>
      <c r="I6340" s="1">
        <v>43857</v>
      </c>
      <c r="J6340" t="s">
        <v>45</v>
      </c>
      <c r="K6340">
        <v>177500</v>
      </c>
      <c r="L6340">
        <v>5</v>
      </c>
      <c r="N6340">
        <v>3</v>
      </c>
      <c r="O6340" t="s">
        <v>68</v>
      </c>
      <c r="P6340">
        <v>800</v>
      </c>
      <c r="Q6340" t="s">
        <v>4430</v>
      </c>
      <c r="R6340">
        <v>802</v>
      </c>
      <c r="S6340" t="s">
        <v>15419</v>
      </c>
      <c r="T6340" t="s">
        <v>18019</v>
      </c>
      <c r="U6340" t="s">
        <v>20326</v>
      </c>
      <c r="V6340" t="s">
        <v>20685</v>
      </c>
      <c r="X6340" t="s">
        <v>21014</v>
      </c>
      <c r="Y6340">
        <v>442</v>
      </c>
      <c r="AA6340">
        <v>24</v>
      </c>
      <c r="AB6340">
        <v>53.79</v>
      </c>
      <c r="AK6340">
        <v>1</v>
      </c>
      <c r="AL6340">
        <v>2</v>
      </c>
      <c r="AM6340" t="s">
        <v>21406</v>
      </c>
      <c r="AO6340">
        <v>56</v>
      </c>
      <c r="AP6340">
        <v>3</v>
      </c>
    </row>
    <row r="6341" spans="8:42" x14ac:dyDescent="0.25">
      <c r="H6341">
        <v>1</v>
      </c>
      <c r="I6341" s="1">
        <v>43854</v>
      </c>
      <c r="J6341" t="s">
        <v>45</v>
      </c>
      <c r="K6341">
        <v>245000</v>
      </c>
      <c r="L6341">
        <v>34</v>
      </c>
      <c r="N6341">
        <v>0</v>
      </c>
      <c r="O6341" t="s">
        <v>65</v>
      </c>
      <c r="P6341">
        <v>2120</v>
      </c>
      <c r="Q6341" t="s">
        <v>4431</v>
      </c>
      <c r="R6341">
        <v>800</v>
      </c>
      <c r="S6341" t="s">
        <v>15417</v>
      </c>
      <c r="T6341" t="s">
        <v>18017</v>
      </c>
      <c r="U6341" t="s">
        <v>20326</v>
      </c>
      <c r="V6341" t="s">
        <v>20684</v>
      </c>
      <c r="X6341" t="s">
        <v>20971</v>
      </c>
      <c r="Y6341">
        <v>412</v>
      </c>
      <c r="AA6341">
        <v>235</v>
      </c>
      <c r="AB6341">
        <v>92.76</v>
      </c>
      <c r="AK6341">
        <v>1</v>
      </c>
      <c r="AL6341">
        <v>1</v>
      </c>
      <c r="AM6341" t="s">
        <v>21407</v>
      </c>
      <c r="AO6341">
        <v>96</v>
      </c>
      <c r="AP6341">
        <v>5</v>
      </c>
    </row>
    <row r="6342" spans="8:42" x14ac:dyDescent="0.25">
      <c r="H6342">
        <v>1</v>
      </c>
      <c r="I6342" s="1">
        <v>43867</v>
      </c>
      <c r="J6342" t="s">
        <v>45</v>
      </c>
      <c r="K6342">
        <v>138000</v>
      </c>
      <c r="L6342">
        <v>39</v>
      </c>
      <c r="N6342">
        <v>0</v>
      </c>
      <c r="O6342" t="s">
        <v>65</v>
      </c>
      <c r="P6342">
        <v>2220</v>
      </c>
      <c r="Q6342" t="s">
        <v>1392</v>
      </c>
      <c r="R6342">
        <v>798</v>
      </c>
      <c r="S6342" t="s">
        <v>15415</v>
      </c>
      <c r="T6342" t="s">
        <v>18015</v>
      </c>
      <c r="U6342" t="s">
        <v>20326</v>
      </c>
      <c r="V6342" t="s">
        <v>20404</v>
      </c>
      <c r="X6342" t="s">
        <v>21013</v>
      </c>
      <c r="Y6342">
        <v>131</v>
      </c>
      <c r="AA6342">
        <v>93</v>
      </c>
      <c r="AB6342">
        <v>33.68</v>
      </c>
      <c r="AK6342">
        <v>1</v>
      </c>
      <c r="AL6342">
        <v>2</v>
      </c>
      <c r="AM6342" t="s">
        <v>21406</v>
      </c>
      <c r="AO6342">
        <v>33</v>
      </c>
      <c r="AP6342">
        <v>1</v>
      </c>
    </row>
    <row r="6343" spans="8:42" x14ac:dyDescent="0.25">
      <c r="H6343">
        <v>1</v>
      </c>
      <c r="I6343" s="1">
        <v>43854</v>
      </c>
      <c r="J6343" t="s">
        <v>45</v>
      </c>
      <c r="K6343">
        <v>189090</v>
      </c>
      <c r="L6343">
        <v>16</v>
      </c>
      <c r="N6343">
        <v>1</v>
      </c>
      <c r="O6343" t="s">
        <v>66</v>
      </c>
      <c r="P6343">
        <v>1150</v>
      </c>
      <c r="Q6343" t="s">
        <v>865</v>
      </c>
      <c r="R6343">
        <v>797</v>
      </c>
      <c r="S6343" t="s">
        <v>15414</v>
      </c>
      <c r="T6343" t="s">
        <v>18014</v>
      </c>
      <c r="U6343" t="s">
        <v>20326</v>
      </c>
      <c r="V6343" t="s">
        <v>20332</v>
      </c>
      <c r="X6343" t="s">
        <v>20976</v>
      </c>
      <c r="Y6343">
        <v>339</v>
      </c>
      <c r="AA6343">
        <v>2</v>
      </c>
      <c r="AB6343">
        <v>66.36</v>
      </c>
      <c r="AK6343">
        <v>1</v>
      </c>
      <c r="AL6343">
        <v>2</v>
      </c>
      <c r="AM6343" t="s">
        <v>21406</v>
      </c>
      <c r="AO6343">
        <v>67</v>
      </c>
      <c r="AP6343">
        <v>3</v>
      </c>
    </row>
    <row r="6344" spans="8:42" x14ac:dyDescent="0.25">
      <c r="H6344">
        <v>1</v>
      </c>
      <c r="I6344" s="1">
        <v>43852</v>
      </c>
      <c r="J6344" t="s">
        <v>45</v>
      </c>
      <c r="K6344">
        <v>168000</v>
      </c>
      <c r="L6344">
        <v>10</v>
      </c>
      <c r="N6344">
        <v>2</v>
      </c>
      <c r="O6344" t="s">
        <v>67</v>
      </c>
      <c r="P6344">
        <v>3300</v>
      </c>
      <c r="Q6344" t="s">
        <v>4432</v>
      </c>
      <c r="R6344">
        <v>796</v>
      </c>
      <c r="S6344" t="s">
        <v>15413</v>
      </c>
      <c r="T6344" t="s">
        <v>17999</v>
      </c>
      <c r="U6344" t="s">
        <v>20326</v>
      </c>
      <c r="V6344" t="s">
        <v>20355</v>
      </c>
      <c r="X6344" t="s">
        <v>20992</v>
      </c>
      <c r="Y6344">
        <v>174</v>
      </c>
      <c r="AA6344">
        <v>9</v>
      </c>
      <c r="AB6344">
        <v>44.87</v>
      </c>
      <c r="AK6344">
        <v>1</v>
      </c>
      <c r="AL6344">
        <v>2</v>
      </c>
      <c r="AM6344" t="s">
        <v>21406</v>
      </c>
      <c r="AO6344">
        <v>46</v>
      </c>
      <c r="AP6344">
        <v>2</v>
      </c>
    </row>
    <row r="6345" spans="8:42" x14ac:dyDescent="0.25">
      <c r="H6345">
        <v>1</v>
      </c>
      <c r="I6345" s="1">
        <v>43861</v>
      </c>
      <c r="J6345" t="s">
        <v>45</v>
      </c>
      <c r="K6345">
        <v>119000</v>
      </c>
      <c r="L6345">
        <v>83</v>
      </c>
      <c r="N6345">
        <v>4</v>
      </c>
      <c r="O6345" t="s">
        <v>69</v>
      </c>
      <c r="P6345">
        <v>2000</v>
      </c>
      <c r="Q6345" t="s">
        <v>767</v>
      </c>
      <c r="R6345">
        <v>797</v>
      </c>
      <c r="S6345" t="s">
        <v>15414</v>
      </c>
      <c r="T6345" t="s">
        <v>18014</v>
      </c>
      <c r="U6345" t="s">
        <v>20326</v>
      </c>
      <c r="V6345" t="s">
        <v>20332</v>
      </c>
      <c r="X6345" t="s">
        <v>20971</v>
      </c>
      <c r="Y6345">
        <v>499</v>
      </c>
      <c r="AA6345">
        <v>1</v>
      </c>
      <c r="AB6345">
        <v>33.479999999999997</v>
      </c>
      <c r="AK6345">
        <v>1</v>
      </c>
      <c r="AL6345">
        <v>2</v>
      </c>
      <c r="AM6345" t="s">
        <v>21406</v>
      </c>
      <c r="AO6345">
        <v>25</v>
      </c>
      <c r="AP6345">
        <v>1</v>
      </c>
    </row>
    <row r="6346" spans="8:42" x14ac:dyDescent="0.25">
      <c r="H6346">
        <v>1</v>
      </c>
      <c r="I6346" s="1">
        <v>43859</v>
      </c>
      <c r="J6346" t="s">
        <v>45</v>
      </c>
      <c r="K6346">
        <v>230850</v>
      </c>
      <c r="L6346">
        <v>33</v>
      </c>
      <c r="N6346">
        <v>0</v>
      </c>
      <c r="O6346" t="s">
        <v>65</v>
      </c>
      <c r="P6346">
        <v>6275</v>
      </c>
      <c r="Q6346" t="s">
        <v>4433</v>
      </c>
      <c r="R6346">
        <v>783</v>
      </c>
      <c r="S6346" t="s">
        <v>15404</v>
      </c>
      <c r="T6346" t="s">
        <v>17999</v>
      </c>
      <c r="U6346" t="s">
        <v>20326</v>
      </c>
      <c r="V6346" t="s">
        <v>20355</v>
      </c>
      <c r="X6346" t="s">
        <v>21118</v>
      </c>
      <c r="Y6346">
        <v>157</v>
      </c>
      <c r="AA6346">
        <v>7</v>
      </c>
      <c r="AB6346">
        <v>46.27</v>
      </c>
      <c r="AK6346">
        <v>1</v>
      </c>
      <c r="AL6346">
        <v>2</v>
      </c>
      <c r="AM6346" t="s">
        <v>21406</v>
      </c>
      <c r="AO6346">
        <v>50</v>
      </c>
      <c r="AP6346">
        <v>2</v>
      </c>
    </row>
    <row r="6347" spans="8:42" x14ac:dyDescent="0.25">
      <c r="H6347">
        <v>1</v>
      </c>
      <c r="I6347" s="1">
        <v>43867</v>
      </c>
      <c r="J6347" t="s">
        <v>45</v>
      </c>
      <c r="K6347">
        <v>102500</v>
      </c>
      <c r="L6347">
        <v>4</v>
      </c>
      <c r="N6347">
        <v>2</v>
      </c>
      <c r="O6347" t="s">
        <v>67</v>
      </c>
      <c r="P6347">
        <v>943</v>
      </c>
      <c r="Q6347" t="s">
        <v>4434</v>
      </c>
      <c r="R6347">
        <v>798</v>
      </c>
      <c r="S6347" t="s">
        <v>15415</v>
      </c>
      <c r="T6347" t="s">
        <v>18015</v>
      </c>
      <c r="U6347" t="s">
        <v>20326</v>
      </c>
      <c r="V6347" t="s">
        <v>20404</v>
      </c>
      <c r="X6347" t="s">
        <v>21012</v>
      </c>
      <c r="Y6347">
        <v>756</v>
      </c>
      <c r="AA6347">
        <v>34</v>
      </c>
      <c r="AB6347">
        <v>24.01</v>
      </c>
      <c r="AK6347">
        <v>1</v>
      </c>
      <c r="AL6347">
        <v>2</v>
      </c>
      <c r="AM6347" t="s">
        <v>21406</v>
      </c>
      <c r="AO6347">
        <v>24</v>
      </c>
      <c r="AP6347">
        <v>1</v>
      </c>
    </row>
    <row r="6348" spans="8:42" x14ac:dyDescent="0.25">
      <c r="H6348">
        <v>1</v>
      </c>
      <c r="I6348" s="1">
        <v>43861</v>
      </c>
      <c r="J6348" t="s">
        <v>45</v>
      </c>
      <c r="K6348">
        <v>343700</v>
      </c>
      <c r="L6348">
        <v>17</v>
      </c>
      <c r="N6348">
        <v>24</v>
      </c>
      <c r="O6348" t="s">
        <v>88</v>
      </c>
      <c r="P6348">
        <v>8500</v>
      </c>
      <c r="Q6348" t="s">
        <v>4435</v>
      </c>
      <c r="R6348">
        <v>783</v>
      </c>
      <c r="S6348" t="s">
        <v>15404</v>
      </c>
      <c r="T6348" t="s">
        <v>17999</v>
      </c>
      <c r="U6348" t="s">
        <v>20326</v>
      </c>
      <c r="V6348" t="s">
        <v>20355</v>
      </c>
      <c r="X6348" t="s">
        <v>21139</v>
      </c>
      <c r="Y6348">
        <v>141</v>
      </c>
      <c r="AA6348">
        <v>7</v>
      </c>
      <c r="AB6348">
        <v>66</v>
      </c>
      <c r="AK6348">
        <v>1</v>
      </c>
      <c r="AL6348">
        <v>2</v>
      </c>
      <c r="AM6348" t="s">
        <v>21406</v>
      </c>
      <c r="AO6348">
        <v>78</v>
      </c>
      <c r="AP6348">
        <v>3</v>
      </c>
    </row>
    <row r="6349" spans="8:42" x14ac:dyDescent="0.25">
      <c r="H6349">
        <v>1</v>
      </c>
      <c r="I6349" s="1">
        <v>43853</v>
      </c>
      <c r="J6349" t="s">
        <v>45</v>
      </c>
      <c r="K6349">
        <v>184120</v>
      </c>
      <c r="L6349">
        <v>77</v>
      </c>
      <c r="N6349">
        <v>0</v>
      </c>
      <c r="O6349" t="s">
        <v>65</v>
      </c>
      <c r="P6349">
        <v>4345</v>
      </c>
      <c r="Q6349" t="s">
        <v>4252</v>
      </c>
      <c r="R6349">
        <v>783</v>
      </c>
      <c r="S6349" t="s">
        <v>15404</v>
      </c>
      <c r="T6349" t="s">
        <v>17999</v>
      </c>
      <c r="U6349" t="s">
        <v>20326</v>
      </c>
      <c r="V6349" t="s">
        <v>20355</v>
      </c>
      <c r="X6349" t="s">
        <v>21152</v>
      </c>
      <c r="Y6349">
        <v>57</v>
      </c>
      <c r="AA6349">
        <v>16</v>
      </c>
      <c r="AB6349">
        <v>39.200000000000003</v>
      </c>
      <c r="AK6349">
        <v>1</v>
      </c>
      <c r="AL6349">
        <v>2</v>
      </c>
      <c r="AM6349" t="s">
        <v>21406</v>
      </c>
      <c r="AO6349">
        <v>43</v>
      </c>
      <c r="AP6349">
        <v>3</v>
      </c>
    </row>
    <row r="6350" spans="8:42" x14ac:dyDescent="0.25">
      <c r="H6350">
        <v>1</v>
      </c>
      <c r="I6350" s="1">
        <v>43847</v>
      </c>
      <c r="J6350" t="s">
        <v>45</v>
      </c>
      <c r="K6350">
        <v>371000</v>
      </c>
      <c r="L6350">
        <v>29</v>
      </c>
      <c r="N6350">
        <v>10</v>
      </c>
      <c r="O6350" t="s">
        <v>74</v>
      </c>
      <c r="P6350">
        <v>496</v>
      </c>
      <c r="Q6350" t="s">
        <v>708</v>
      </c>
      <c r="R6350">
        <v>802</v>
      </c>
      <c r="S6350" t="s">
        <v>15419</v>
      </c>
      <c r="T6350" t="s">
        <v>18019</v>
      </c>
      <c r="U6350" t="s">
        <v>20326</v>
      </c>
      <c r="V6350" t="s">
        <v>20685</v>
      </c>
      <c r="X6350" t="s">
        <v>113</v>
      </c>
      <c r="Y6350">
        <v>339</v>
      </c>
      <c r="AA6350">
        <v>23</v>
      </c>
      <c r="AB6350">
        <v>89.81</v>
      </c>
      <c r="AK6350">
        <v>1</v>
      </c>
      <c r="AL6350">
        <v>1</v>
      </c>
      <c r="AM6350" t="s">
        <v>21407</v>
      </c>
      <c r="AO6350">
        <v>89</v>
      </c>
      <c r="AP6350">
        <v>4</v>
      </c>
    </row>
    <row r="6351" spans="8:42" x14ac:dyDescent="0.25">
      <c r="H6351">
        <v>1</v>
      </c>
      <c r="I6351" s="1">
        <v>43847</v>
      </c>
      <c r="J6351" t="s">
        <v>45</v>
      </c>
      <c r="K6351">
        <v>200780</v>
      </c>
      <c r="L6351">
        <v>259</v>
      </c>
      <c r="N6351">
        <v>4</v>
      </c>
      <c r="O6351" t="s">
        <v>69</v>
      </c>
      <c r="P6351">
        <v>5990</v>
      </c>
      <c r="Q6351" t="s">
        <v>3461</v>
      </c>
      <c r="R6351">
        <v>783</v>
      </c>
      <c r="S6351" t="s">
        <v>15404</v>
      </c>
      <c r="T6351" t="s">
        <v>17999</v>
      </c>
      <c r="U6351" t="s">
        <v>20326</v>
      </c>
      <c r="V6351" t="s">
        <v>20355</v>
      </c>
      <c r="X6351" t="s">
        <v>21250</v>
      </c>
      <c r="Y6351">
        <v>259</v>
      </c>
      <c r="AA6351">
        <v>204</v>
      </c>
      <c r="AB6351">
        <v>103.1</v>
      </c>
      <c r="AK6351">
        <v>1</v>
      </c>
      <c r="AL6351">
        <v>2</v>
      </c>
      <c r="AM6351" t="s">
        <v>21406</v>
      </c>
      <c r="AO6351">
        <v>103</v>
      </c>
      <c r="AP6351">
        <v>5</v>
      </c>
    </row>
    <row r="6352" spans="8:42" x14ac:dyDescent="0.25">
      <c r="H6352">
        <v>1</v>
      </c>
      <c r="I6352" s="1">
        <v>43864</v>
      </c>
      <c r="J6352" t="s">
        <v>45</v>
      </c>
      <c r="K6352">
        <v>138750</v>
      </c>
      <c r="L6352">
        <v>34</v>
      </c>
      <c r="N6352">
        <v>4</v>
      </c>
      <c r="O6352" t="s">
        <v>69</v>
      </c>
      <c r="P6352">
        <v>365</v>
      </c>
      <c r="Q6352" t="s">
        <v>4436</v>
      </c>
      <c r="R6352">
        <v>783</v>
      </c>
      <c r="S6352" t="s">
        <v>15404</v>
      </c>
      <c r="T6352" t="s">
        <v>17999</v>
      </c>
      <c r="U6352" t="s">
        <v>20326</v>
      </c>
      <c r="V6352" t="s">
        <v>20355</v>
      </c>
      <c r="X6352" t="s">
        <v>21251</v>
      </c>
      <c r="Y6352">
        <v>149</v>
      </c>
      <c r="AA6352">
        <v>8</v>
      </c>
      <c r="AB6352">
        <v>27.97</v>
      </c>
      <c r="AK6352">
        <v>1</v>
      </c>
      <c r="AL6352">
        <v>2</v>
      </c>
      <c r="AM6352" t="s">
        <v>21406</v>
      </c>
      <c r="AO6352">
        <v>18</v>
      </c>
      <c r="AP6352">
        <v>1</v>
      </c>
    </row>
    <row r="6353" spans="8:42" x14ac:dyDescent="0.25">
      <c r="H6353">
        <v>1</v>
      </c>
      <c r="I6353" s="1">
        <v>43850</v>
      </c>
      <c r="J6353" t="s">
        <v>45</v>
      </c>
      <c r="K6353">
        <v>199000</v>
      </c>
      <c r="L6353">
        <v>9001</v>
      </c>
      <c r="N6353">
        <v>18</v>
      </c>
      <c r="O6353" t="s">
        <v>82</v>
      </c>
      <c r="P6353" t="s">
        <v>160</v>
      </c>
      <c r="Q6353" t="s">
        <v>4437</v>
      </c>
      <c r="R6353">
        <v>800</v>
      </c>
      <c r="S6353" t="s">
        <v>15417</v>
      </c>
      <c r="T6353" t="s">
        <v>18017</v>
      </c>
      <c r="U6353" t="s">
        <v>20326</v>
      </c>
      <c r="V6353" t="s">
        <v>20684</v>
      </c>
      <c r="X6353" t="s">
        <v>20988</v>
      </c>
      <c r="Y6353">
        <v>437</v>
      </c>
      <c r="AA6353">
        <v>33</v>
      </c>
      <c r="AB6353">
        <v>67.69</v>
      </c>
      <c r="AK6353">
        <v>1</v>
      </c>
      <c r="AL6353">
        <v>2</v>
      </c>
      <c r="AM6353" t="s">
        <v>21406</v>
      </c>
      <c r="AO6353">
        <v>64</v>
      </c>
      <c r="AP6353">
        <v>3</v>
      </c>
    </row>
    <row r="6354" spans="8:42" x14ac:dyDescent="0.25">
      <c r="H6354">
        <v>1</v>
      </c>
      <c r="I6354" s="1">
        <v>43860</v>
      </c>
      <c r="J6354" t="s">
        <v>45</v>
      </c>
      <c r="K6354">
        <v>67500</v>
      </c>
      <c r="L6354">
        <v>232</v>
      </c>
      <c r="N6354">
        <v>0</v>
      </c>
      <c r="O6354" t="s">
        <v>65</v>
      </c>
      <c r="P6354">
        <v>2500</v>
      </c>
      <c r="Q6354" t="s">
        <v>4391</v>
      </c>
      <c r="R6354">
        <v>800</v>
      </c>
      <c r="S6354" t="s">
        <v>15417</v>
      </c>
      <c r="T6354" t="s">
        <v>18017</v>
      </c>
      <c r="U6354" t="s">
        <v>20326</v>
      </c>
      <c r="V6354" t="s">
        <v>20684</v>
      </c>
      <c r="X6354" t="s">
        <v>20976</v>
      </c>
      <c r="Y6354">
        <v>120</v>
      </c>
      <c r="AA6354">
        <v>929</v>
      </c>
      <c r="AB6354">
        <v>21.74</v>
      </c>
      <c r="AK6354">
        <v>1</v>
      </c>
      <c r="AL6354">
        <v>2</v>
      </c>
      <c r="AM6354" t="s">
        <v>21406</v>
      </c>
      <c r="AO6354">
        <v>22</v>
      </c>
      <c r="AP6354">
        <v>1</v>
      </c>
    </row>
    <row r="6355" spans="8:42" x14ac:dyDescent="0.25">
      <c r="H6355">
        <v>1</v>
      </c>
      <c r="I6355" s="1">
        <v>43857</v>
      </c>
      <c r="J6355" t="s">
        <v>45</v>
      </c>
      <c r="K6355">
        <v>220000</v>
      </c>
      <c r="L6355">
        <v>9001</v>
      </c>
      <c r="N6355">
        <v>18</v>
      </c>
      <c r="O6355" t="s">
        <v>82</v>
      </c>
      <c r="P6355" t="s">
        <v>477</v>
      </c>
      <c r="Q6355" t="s">
        <v>4438</v>
      </c>
      <c r="R6355">
        <v>799</v>
      </c>
      <c r="S6355" t="s">
        <v>15416</v>
      </c>
      <c r="T6355" t="s">
        <v>18016</v>
      </c>
      <c r="U6355" t="s">
        <v>20326</v>
      </c>
      <c r="V6355" t="s">
        <v>20414</v>
      </c>
      <c r="X6355" t="s">
        <v>21004</v>
      </c>
      <c r="Y6355">
        <v>32</v>
      </c>
      <c r="AA6355">
        <v>102</v>
      </c>
      <c r="AB6355">
        <v>79.61</v>
      </c>
      <c r="AK6355">
        <v>2</v>
      </c>
      <c r="AL6355">
        <v>2</v>
      </c>
      <c r="AM6355" t="s">
        <v>21406</v>
      </c>
      <c r="AO6355">
        <v>78</v>
      </c>
      <c r="AP6355">
        <v>4</v>
      </c>
    </row>
    <row r="6356" spans="8:42" x14ac:dyDescent="0.25">
      <c r="H6356">
        <v>1</v>
      </c>
      <c r="I6356" s="1">
        <v>43861</v>
      </c>
      <c r="J6356" t="s">
        <v>45</v>
      </c>
      <c r="K6356">
        <v>561500</v>
      </c>
      <c r="L6356">
        <v>523</v>
      </c>
      <c r="N6356">
        <v>4</v>
      </c>
      <c r="O6356" t="s">
        <v>69</v>
      </c>
      <c r="P6356">
        <v>1640</v>
      </c>
      <c r="Q6356" t="s">
        <v>1443</v>
      </c>
      <c r="R6356">
        <v>800</v>
      </c>
      <c r="S6356" t="s">
        <v>15417</v>
      </c>
      <c r="T6356" t="s">
        <v>18017</v>
      </c>
      <c r="U6356" t="s">
        <v>20326</v>
      </c>
      <c r="V6356" t="s">
        <v>20684</v>
      </c>
      <c r="X6356" t="s">
        <v>20989</v>
      </c>
      <c r="Y6356">
        <v>354</v>
      </c>
      <c r="AA6356">
        <v>2</v>
      </c>
      <c r="AB6356">
        <v>232.94</v>
      </c>
      <c r="AK6356">
        <v>1</v>
      </c>
      <c r="AL6356">
        <v>1</v>
      </c>
      <c r="AM6356" t="s">
        <v>21407</v>
      </c>
      <c r="AO6356">
        <v>127</v>
      </c>
      <c r="AP6356">
        <v>4</v>
      </c>
    </row>
    <row r="6357" spans="8:42" x14ac:dyDescent="0.25">
      <c r="H6357">
        <v>1</v>
      </c>
      <c r="I6357" s="1">
        <v>43874</v>
      </c>
      <c r="J6357" t="s">
        <v>45</v>
      </c>
      <c r="K6357">
        <v>322500</v>
      </c>
      <c r="L6357">
        <v>2</v>
      </c>
      <c r="N6357">
        <v>0</v>
      </c>
      <c r="O6357" t="s">
        <v>65</v>
      </c>
      <c r="P6357">
        <v>2153</v>
      </c>
      <c r="Q6357" t="s">
        <v>3312</v>
      </c>
      <c r="R6357">
        <v>796</v>
      </c>
      <c r="S6357" t="s">
        <v>15413</v>
      </c>
      <c r="T6357" t="s">
        <v>17999</v>
      </c>
      <c r="U6357" t="s">
        <v>20326</v>
      </c>
      <c r="V6357" t="s">
        <v>20355</v>
      </c>
      <c r="X6357" t="s">
        <v>21105</v>
      </c>
      <c r="Y6357">
        <v>237</v>
      </c>
      <c r="AA6357">
        <v>217</v>
      </c>
      <c r="AB6357">
        <v>71.069999999999993</v>
      </c>
      <c r="AK6357">
        <v>1</v>
      </c>
      <c r="AL6357">
        <v>2</v>
      </c>
      <c r="AM6357" t="s">
        <v>21406</v>
      </c>
      <c r="AO6357">
        <v>71</v>
      </c>
      <c r="AP6357">
        <v>4</v>
      </c>
    </row>
    <row r="6358" spans="8:42" x14ac:dyDescent="0.25">
      <c r="H6358">
        <v>1</v>
      </c>
      <c r="I6358" s="1">
        <v>43858</v>
      </c>
      <c r="J6358" t="s">
        <v>45</v>
      </c>
      <c r="K6358">
        <v>115500</v>
      </c>
      <c r="L6358">
        <v>329</v>
      </c>
      <c r="N6358">
        <v>0</v>
      </c>
      <c r="O6358" t="s">
        <v>65</v>
      </c>
      <c r="P6358">
        <v>755</v>
      </c>
      <c r="Q6358" t="s">
        <v>4439</v>
      </c>
      <c r="R6358">
        <v>796</v>
      </c>
      <c r="S6358" t="s">
        <v>15413</v>
      </c>
      <c r="T6358" t="s">
        <v>17999</v>
      </c>
      <c r="U6358" t="s">
        <v>20326</v>
      </c>
      <c r="V6358" t="s">
        <v>20355</v>
      </c>
      <c r="X6358" t="s">
        <v>21252</v>
      </c>
      <c r="Y6358">
        <v>114</v>
      </c>
      <c r="AA6358">
        <v>59</v>
      </c>
      <c r="AB6358">
        <v>29.39</v>
      </c>
      <c r="AK6358">
        <v>2</v>
      </c>
      <c r="AL6358">
        <v>2</v>
      </c>
      <c r="AM6358" t="s">
        <v>21406</v>
      </c>
      <c r="AO6358">
        <v>30</v>
      </c>
      <c r="AP6358">
        <v>1</v>
      </c>
    </row>
    <row r="6359" spans="8:42" x14ac:dyDescent="0.25">
      <c r="H6359">
        <v>1</v>
      </c>
      <c r="I6359" s="1">
        <v>43868</v>
      </c>
      <c r="J6359" t="s">
        <v>45</v>
      </c>
      <c r="K6359">
        <v>124000</v>
      </c>
      <c r="L6359">
        <v>25</v>
      </c>
      <c r="N6359">
        <v>1</v>
      </c>
      <c r="O6359" t="s">
        <v>66</v>
      </c>
      <c r="P6359">
        <v>153</v>
      </c>
      <c r="Q6359" t="s">
        <v>4440</v>
      </c>
      <c r="R6359">
        <v>804</v>
      </c>
      <c r="S6359" t="s">
        <v>15420</v>
      </c>
      <c r="T6359" t="s">
        <v>18021</v>
      </c>
      <c r="U6359" t="s">
        <v>20326</v>
      </c>
      <c r="V6359" t="s">
        <v>20687</v>
      </c>
      <c r="X6359" t="s">
        <v>20987</v>
      </c>
      <c r="Y6359">
        <v>456</v>
      </c>
      <c r="AA6359">
        <v>22</v>
      </c>
      <c r="AB6359">
        <v>34.03</v>
      </c>
      <c r="AK6359">
        <v>1</v>
      </c>
      <c r="AL6359">
        <v>2</v>
      </c>
      <c r="AM6359" t="s">
        <v>21406</v>
      </c>
      <c r="AO6359">
        <v>35</v>
      </c>
      <c r="AP6359">
        <v>2</v>
      </c>
    </row>
    <row r="6360" spans="8:42" x14ac:dyDescent="0.25">
      <c r="H6360">
        <v>1</v>
      </c>
      <c r="I6360" s="1">
        <v>43868</v>
      </c>
      <c r="J6360" t="s">
        <v>45</v>
      </c>
      <c r="K6360">
        <v>169000</v>
      </c>
      <c r="L6360">
        <v>1</v>
      </c>
      <c r="N6360">
        <v>1</v>
      </c>
      <c r="O6360" t="s">
        <v>66</v>
      </c>
      <c r="P6360">
        <v>8258</v>
      </c>
      <c r="Q6360" t="s">
        <v>4441</v>
      </c>
      <c r="R6360">
        <v>805</v>
      </c>
      <c r="S6360" t="s">
        <v>15421</v>
      </c>
      <c r="T6360" t="s">
        <v>18022</v>
      </c>
      <c r="U6360" t="s">
        <v>20326</v>
      </c>
      <c r="V6360" t="s">
        <v>20379</v>
      </c>
      <c r="X6360" t="s">
        <v>20972</v>
      </c>
      <c r="Y6360">
        <v>249</v>
      </c>
      <c r="AA6360">
        <v>7</v>
      </c>
      <c r="AB6360">
        <v>42.05</v>
      </c>
      <c r="AK6360">
        <v>1</v>
      </c>
      <c r="AL6360">
        <v>2</v>
      </c>
      <c r="AM6360" t="s">
        <v>21406</v>
      </c>
      <c r="AO6360">
        <v>42</v>
      </c>
      <c r="AP6360">
        <v>2</v>
      </c>
    </row>
    <row r="6361" spans="8:42" x14ac:dyDescent="0.25">
      <c r="H6361">
        <v>1</v>
      </c>
      <c r="I6361" s="1">
        <v>43850</v>
      </c>
      <c r="J6361" t="s">
        <v>45</v>
      </c>
      <c r="K6361">
        <v>116000</v>
      </c>
      <c r="L6361">
        <v>56</v>
      </c>
      <c r="N6361">
        <v>0</v>
      </c>
      <c r="O6361" t="s">
        <v>65</v>
      </c>
      <c r="P6361">
        <v>2655</v>
      </c>
      <c r="Q6361" t="s">
        <v>4442</v>
      </c>
      <c r="R6361">
        <v>796</v>
      </c>
      <c r="S6361" t="s">
        <v>15413</v>
      </c>
      <c r="T6361" t="s">
        <v>17999</v>
      </c>
      <c r="U6361" t="s">
        <v>20326</v>
      </c>
      <c r="V6361" t="s">
        <v>20355</v>
      </c>
      <c r="X6361" t="s">
        <v>21056</v>
      </c>
      <c r="Y6361">
        <v>193</v>
      </c>
      <c r="AA6361">
        <v>5</v>
      </c>
      <c r="AB6361">
        <v>27.76</v>
      </c>
      <c r="AK6361">
        <v>1</v>
      </c>
      <c r="AL6361">
        <v>2</v>
      </c>
      <c r="AM6361" t="s">
        <v>21406</v>
      </c>
      <c r="AO6361">
        <v>19</v>
      </c>
      <c r="AP6361">
        <v>1</v>
      </c>
    </row>
    <row r="6362" spans="8:42" x14ac:dyDescent="0.25">
      <c r="H6362">
        <v>1</v>
      </c>
      <c r="I6362" s="1">
        <v>43851</v>
      </c>
      <c r="J6362" t="s">
        <v>45</v>
      </c>
      <c r="K6362">
        <v>93275</v>
      </c>
      <c r="L6362">
        <v>9001</v>
      </c>
      <c r="N6362">
        <v>18</v>
      </c>
      <c r="O6362" t="s">
        <v>82</v>
      </c>
      <c r="P6362" t="s">
        <v>293</v>
      </c>
      <c r="Q6362" t="s">
        <v>4400</v>
      </c>
      <c r="R6362">
        <v>802</v>
      </c>
      <c r="S6362" t="s">
        <v>15419</v>
      </c>
      <c r="T6362" t="s">
        <v>18019</v>
      </c>
      <c r="U6362" t="s">
        <v>20326</v>
      </c>
      <c r="V6362" t="s">
        <v>20685</v>
      </c>
      <c r="X6362" t="s">
        <v>21011</v>
      </c>
      <c r="Y6362">
        <v>521</v>
      </c>
      <c r="AA6362">
        <v>124</v>
      </c>
      <c r="AB6362">
        <v>42.18</v>
      </c>
      <c r="AK6362">
        <v>2</v>
      </c>
      <c r="AL6362">
        <v>2</v>
      </c>
      <c r="AM6362" t="s">
        <v>21406</v>
      </c>
      <c r="AO6362">
        <v>40</v>
      </c>
      <c r="AP6362">
        <v>2</v>
      </c>
    </row>
    <row r="6363" spans="8:42" x14ac:dyDescent="0.25">
      <c r="H6363">
        <v>1</v>
      </c>
      <c r="I6363" s="1">
        <v>43861</v>
      </c>
      <c r="J6363" t="s">
        <v>45</v>
      </c>
      <c r="K6363">
        <v>70000</v>
      </c>
      <c r="L6363">
        <v>9001</v>
      </c>
      <c r="N6363">
        <v>0</v>
      </c>
      <c r="O6363" t="s">
        <v>65</v>
      </c>
      <c r="P6363">
        <v>2064</v>
      </c>
      <c r="Q6363" t="s">
        <v>4443</v>
      </c>
      <c r="R6363">
        <v>800</v>
      </c>
      <c r="S6363" t="s">
        <v>15417</v>
      </c>
      <c r="T6363" t="s">
        <v>18017</v>
      </c>
      <c r="U6363" t="s">
        <v>20326</v>
      </c>
      <c r="V6363" t="s">
        <v>20684</v>
      </c>
      <c r="X6363" t="s">
        <v>20969</v>
      </c>
      <c r="Y6363">
        <v>92</v>
      </c>
      <c r="AA6363">
        <v>24</v>
      </c>
      <c r="AB6363">
        <v>21.63</v>
      </c>
      <c r="AK6363">
        <v>1</v>
      </c>
      <c r="AL6363">
        <v>2</v>
      </c>
      <c r="AM6363" t="s">
        <v>21406</v>
      </c>
      <c r="AO6363">
        <v>22</v>
      </c>
      <c r="AP6363">
        <v>1</v>
      </c>
    </row>
    <row r="6364" spans="8:42" x14ac:dyDescent="0.25">
      <c r="H6364">
        <v>1</v>
      </c>
      <c r="I6364" s="1">
        <v>43850</v>
      </c>
      <c r="J6364" t="s">
        <v>45</v>
      </c>
      <c r="K6364">
        <v>187500</v>
      </c>
      <c r="L6364">
        <v>88</v>
      </c>
      <c r="N6364">
        <v>0</v>
      </c>
      <c r="O6364" t="s">
        <v>65</v>
      </c>
      <c r="P6364">
        <v>5065</v>
      </c>
      <c r="Q6364" t="s">
        <v>4392</v>
      </c>
      <c r="R6364">
        <v>796</v>
      </c>
      <c r="S6364" t="s">
        <v>15413</v>
      </c>
      <c r="T6364" t="s">
        <v>17999</v>
      </c>
      <c r="U6364" t="s">
        <v>20326</v>
      </c>
      <c r="V6364" t="s">
        <v>20355</v>
      </c>
      <c r="X6364" t="s">
        <v>21203</v>
      </c>
      <c r="Y6364">
        <v>39</v>
      </c>
      <c r="AA6364">
        <v>33</v>
      </c>
      <c r="AB6364">
        <v>36.51</v>
      </c>
      <c r="AK6364">
        <v>1</v>
      </c>
      <c r="AL6364">
        <v>2</v>
      </c>
      <c r="AM6364" t="s">
        <v>21406</v>
      </c>
      <c r="AO6364">
        <v>26</v>
      </c>
      <c r="AP6364">
        <v>2</v>
      </c>
    </row>
    <row r="6365" spans="8:42" x14ac:dyDescent="0.25">
      <c r="H6365">
        <v>1</v>
      </c>
      <c r="I6365" s="1">
        <v>43854</v>
      </c>
      <c r="J6365" t="s">
        <v>45</v>
      </c>
      <c r="K6365">
        <v>178977</v>
      </c>
      <c r="L6365">
        <v>18</v>
      </c>
      <c r="N6365">
        <v>0</v>
      </c>
      <c r="O6365" t="s">
        <v>65</v>
      </c>
      <c r="P6365">
        <v>1495</v>
      </c>
      <c r="Q6365" t="s">
        <v>889</v>
      </c>
      <c r="R6365">
        <v>798</v>
      </c>
      <c r="S6365" t="s">
        <v>15415</v>
      </c>
      <c r="T6365" t="s">
        <v>18015</v>
      </c>
      <c r="U6365" t="s">
        <v>20326</v>
      </c>
      <c r="V6365" t="s">
        <v>20404</v>
      </c>
      <c r="X6365" t="s">
        <v>20981</v>
      </c>
      <c r="Y6365">
        <v>131</v>
      </c>
      <c r="AA6365">
        <v>36</v>
      </c>
      <c r="AB6365">
        <v>52.75</v>
      </c>
      <c r="AK6365">
        <v>2</v>
      </c>
      <c r="AL6365">
        <v>2</v>
      </c>
      <c r="AM6365" t="s">
        <v>21406</v>
      </c>
      <c r="AO6365">
        <v>53</v>
      </c>
      <c r="AP6365">
        <v>3</v>
      </c>
    </row>
    <row r="6366" spans="8:42" x14ac:dyDescent="0.25">
      <c r="H6366">
        <v>1</v>
      </c>
      <c r="I6366" s="1">
        <v>43861</v>
      </c>
      <c r="J6366" t="s">
        <v>45</v>
      </c>
      <c r="K6366">
        <v>165330</v>
      </c>
      <c r="L6366">
        <v>50</v>
      </c>
      <c r="N6366">
        <v>8</v>
      </c>
      <c r="P6366" t="s">
        <v>146</v>
      </c>
      <c r="Q6366" t="s">
        <v>4427</v>
      </c>
      <c r="R6366">
        <v>800</v>
      </c>
      <c r="S6366" t="s">
        <v>15417</v>
      </c>
      <c r="T6366" t="s">
        <v>18017</v>
      </c>
      <c r="U6366" t="s">
        <v>20326</v>
      </c>
      <c r="V6366" t="s">
        <v>20684</v>
      </c>
      <c r="X6366" t="s">
        <v>20974</v>
      </c>
      <c r="Y6366">
        <v>604</v>
      </c>
      <c r="AA6366">
        <v>40</v>
      </c>
      <c r="AB6366">
        <v>69.75</v>
      </c>
      <c r="AK6366">
        <v>1</v>
      </c>
      <c r="AL6366">
        <v>2</v>
      </c>
      <c r="AM6366" t="s">
        <v>21406</v>
      </c>
      <c r="AO6366">
        <v>69</v>
      </c>
      <c r="AP6366">
        <v>3</v>
      </c>
    </row>
    <row r="6367" spans="8:42" x14ac:dyDescent="0.25">
      <c r="H6367">
        <v>1</v>
      </c>
      <c r="I6367" s="1">
        <v>43864</v>
      </c>
      <c r="J6367" t="s">
        <v>45</v>
      </c>
      <c r="K6367">
        <v>110514</v>
      </c>
      <c r="L6367">
        <v>9001</v>
      </c>
      <c r="N6367">
        <v>18</v>
      </c>
      <c r="O6367" t="s">
        <v>82</v>
      </c>
      <c r="P6367" t="s">
        <v>475</v>
      </c>
      <c r="Q6367" t="s">
        <v>4389</v>
      </c>
      <c r="R6367">
        <v>797</v>
      </c>
      <c r="S6367" t="s">
        <v>15414</v>
      </c>
      <c r="T6367" t="s">
        <v>18014</v>
      </c>
      <c r="U6367" t="s">
        <v>20326</v>
      </c>
      <c r="V6367" t="s">
        <v>20332</v>
      </c>
      <c r="X6367" t="s">
        <v>20967</v>
      </c>
      <c r="Y6367">
        <v>620</v>
      </c>
      <c r="AA6367">
        <v>34</v>
      </c>
      <c r="AB6367">
        <v>46.71</v>
      </c>
      <c r="AK6367">
        <v>1</v>
      </c>
      <c r="AL6367">
        <v>2</v>
      </c>
      <c r="AM6367" t="s">
        <v>21406</v>
      </c>
      <c r="AO6367">
        <v>45</v>
      </c>
      <c r="AP6367">
        <v>2</v>
      </c>
    </row>
    <row r="6368" spans="8:42" x14ac:dyDescent="0.25">
      <c r="H6368">
        <v>1</v>
      </c>
      <c r="I6368" s="1">
        <v>43865</v>
      </c>
      <c r="J6368" t="s">
        <v>45</v>
      </c>
      <c r="K6368">
        <v>160500</v>
      </c>
      <c r="L6368">
        <v>7</v>
      </c>
      <c r="N6368">
        <v>0</v>
      </c>
      <c r="O6368" t="s">
        <v>65</v>
      </c>
      <c r="P6368">
        <v>7920</v>
      </c>
      <c r="Q6368" t="s">
        <v>4444</v>
      </c>
      <c r="R6368">
        <v>796</v>
      </c>
      <c r="S6368" t="s">
        <v>15413</v>
      </c>
      <c r="T6368" t="s">
        <v>17999</v>
      </c>
      <c r="U6368" t="s">
        <v>20326</v>
      </c>
      <c r="V6368" t="s">
        <v>20355</v>
      </c>
      <c r="X6368" t="s">
        <v>21002</v>
      </c>
      <c r="Y6368">
        <v>243</v>
      </c>
      <c r="AA6368">
        <v>12</v>
      </c>
      <c r="AB6368">
        <v>32.729999999999997</v>
      </c>
      <c r="AK6368">
        <v>1</v>
      </c>
      <c r="AL6368">
        <v>2</v>
      </c>
      <c r="AM6368" t="s">
        <v>21406</v>
      </c>
      <c r="AO6368">
        <v>36</v>
      </c>
      <c r="AP6368">
        <v>2</v>
      </c>
    </row>
    <row r="6369" spans="8:42" x14ac:dyDescent="0.25">
      <c r="H6369">
        <v>1</v>
      </c>
      <c r="I6369" s="1">
        <v>43853</v>
      </c>
      <c r="J6369" t="s">
        <v>45</v>
      </c>
      <c r="K6369">
        <v>169000</v>
      </c>
      <c r="L6369">
        <v>9001</v>
      </c>
      <c r="N6369">
        <v>0</v>
      </c>
      <c r="O6369" t="s">
        <v>65</v>
      </c>
      <c r="P6369">
        <v>2550</v>
      </c>
      <c r="Q6369" t="s">
        <v>4445</v>
      </c>
      <c r="R6369">
        <v>798</v>
      </c>
      <c r="S6369" t="s">
        <v>15415</v>
      </c>
      <c r="T6369" t="s">
        <v>18015</v>
      </c>
      <c r="U6369" t="s">
        <v>20326</v>
      </c>
      <c r="V6369" t="s">
        <v>20404</v>
      </c>
      <c r="X6369" t="s">
        <v>101</v>
      </c>
      <c r="Y6369">
        <v>3</v>
      </c>
      <c r="AA6369">
        <v>181</v>
      </c>
      <c r="AB6369">
        <v>57.25</v>
      </c>
      <c r="AK6369">
        <v>2</v>
      </c>
      <c r="AL6369">
        <v>2</v>
      </c>
      <c r="AM6369" t="s">
        <v>21406</v>
      </c>
      <c r="AO6369">
        <v>58</v>
      </c>
      <c r="AP6369">
        <v>3</v>
      </c>
    </row>
    <row r="6370" spans="8:42" x14ac:dyDescent="0.25">
      <c r="H6370">
        <v>1</v>
      </c>
      <c r="I6370" s="1">
        <v>43861</v>
      </c>
      <c r="J6370" t="s">
        <v>45</v>
      </c>
      <c r="K6370">
        <v>192018</v>
      </c>
      <c r="L6370">
        <v>9</v>
      </c>
      <c r="N6370">
        <v>0</v>
      </c>
      <c r="O6370" t="s">
        <v>65</v>
      </c>
      <c r="P6370">
        <v>7685</v>
      </c>
      <c r="Q6370" t="s">
        <v>4446</v>
      </c>
      <c r="R6370">
        <v>783</v>
      </c>
      <c r="S6370" t="s">
        <v>15404</v>
      </c>
      <c r="T6370" t="s">
        <v>17999</v>
      </c>
      <c r="U6370" t="s">
        <v>20326</v>
      </c>
      <c r="V6370" t="s">
        <v>20355</v>
      </c>
      <c r="X6370" t="s">
        <v>21065</v>
      </c>
      <c r="Y6370">
        <v>348</v>
      </c>
      <c r="AA6370">
        <v>2</v>
      </c>
      <c r="AB6370">
        <v>30.4</v>
      </c>
      <c r="AK6370">
        <v>2</v>
      </c>
      <c r="AL6370">
        <v>2</v>
      </c>
      <c r="AM6370" t="s">
        <v>21406</v>
      </c>
      <c r="AO6370">
        <v>33</v>
      </c>
      <c r="AP6370">
        <v>1</v>
      </c>
    </row>
    <row r="6371" spans="8:42" x14ac:dyDescent="0.25">
      <c r="H6371">
        <v>1</v>
      </c>
      <c r="I6371" s="1">
        <v>43864</v>
      </c>
      <c r="J6371" t="s">
        <v>45</v>
      </c>
      <c r="K6371">
        <v>150865</v>
      </c>
      <c r="L6371">
        <v>86</v>
      </c>
      <c r="N6371">
        <v>4</v>
      </c>
      <c r="O6371" t="s">
        <v>69</v>
      </c>
      <c r="P6371">
        <v>8705</v>
      </c>
      <c r="Q6371" t="s">
        <v>4409</v>
      </c>
      <c r="R6371">
        <v>796</v>
      </c>
      <c r="S6371" t="s">
        <v>15413</v>
      </c>
      <c r="T6371" t="s">
        <v>17999</v>
      </c>
      <c r="U6371" t="s">
        <v>20326</v>
      </c>
      <c r="V6371" t="s">
        <v>20355</v>
      </c>
      <c r="X6371" t="s">
        <v>21137</v>
      </c>
      <c r="Y6371">
        <v>5</v>
      </c>
      <c r="AA6371">
        <v>3</v>
      </c>
      <c r="AB6371">
        <v>21.34</v>
      </c>
      <c r="AK6371">
        <v>1</v>
      </c>
      <c r="AL6371">
        <v>2</v>
      </c>
      <c r="AM6371" t="s">
        <v>21406</v>
      </c>
      <c r="AO6371">
        <v>21</v>
      </c>
      <c r="AP6371">
        <v>1</v>
      </c>
    </row>
    <row r="6372" spans="8:42" x14ac:dyDescent="0.25">
      <c r="H6372">
        <v>1</v>
      </c>
      <c r="I6372" s="1">
        <v>43874</v>
      </c>
      <c r="J6372" t="s">
        <v>45</v>
      </c>
      <c r="K6372">
        <v>150000</v>
      </c>
      <c r="L6372">
        <v>18</v>
      </c>
      <c r="N6372">
        <v>0</v>
      </c>
      <c r="O6372" t="s">
        <v>65</v>
      </c>
      <c r="P6372">
        <v>9289</v>
      </c>
      <c r="Q6372" t="s">
        <v>4447</v>
      </c>
      <c r="R6372">
        <v>799</v>
      </c>
      <c r="S6372" t="s">
        <v>15416</v>
      </c>
      <c r="T6372" t="s">
        <v>18016</v>
      </c>
      <c r="U6372" t="s">
        <v>20326</v>
      </c>
      <c r="V6372" t="s">
        <v>20414</v>
      </c>
      <c r="X6372" t="s">
        <v>21006</v>
      </c>
      <c r="Y6372">
        <v>235</v>
      </c>
      <c r="AA6372">
        <v>46</v>
      </c>
      <c r="AB6372">
        <v>43.71</v>
      </c>
      <c r="AK6372">
        <v>1</v>
      </c>
      <c r="AL6372">
        <v>2</v>
      </c>
      <c r="AM6372" t="s">
        <v>21406</v>
      </c>
      <c r="AO6372">
        <v>44</v>
      </c>
      <c r="AP6372">
        <v>2</v>
      </c>
    </row>
    <row r="6373" spans="8:42" x14ac:dyDescent="0.25">
      <c r="H6373">
        <v>1</v>
      </c>
      <c r="I6373" s="1">
        <v>43854</v>
      </c>
      <c r="J6373" t="s">
        <v>45</v>
      </c>
      <c r="K6373">
        <v>153000</v>
      </c>
      <c r="L6373">
        <v>6</v>
      </c>
      <c r="N6373">
        <v>0</v>
      </c>
      <c r="O6373" t="s">
        <v>65</v>
      </c>
      <c r="P6373">
        <v>533</v>
      </c>
      <c r="Q6373" t="s">
        <v>4448</v>
      </c>
      <c r="R6373">
        <v>798</v>
      </c>
      <c r="S6373" t="s">
        <v>15415</v>
      </c>
      <c r="T6373" t="s">
        <v>18015</v>
      </c>
      <c r="U6373" t="s">
        <v>20326</v>
      </c>
      <c r="V6373" t="s">
        <v>20404</v>
      </c>
      <c r="X6373" t="s">
        <v>20994</v>
      </c>
      <c r="Y6373">
        <v>90</v>
      </c>
      <c r="AA6373">
        <v>462</v>
      </c>
      <c r="AB6373">
        <v>70.16</v>
      </c>
      <c r="AK6373">
        <v>1</v>
      </c>
      <c r="AL6373">
        <v>2</v>
      </c>
      <c r="AM6373" t="s">
        <v>21406</v>
      </c>
      <c r="AO6373">
        <v>70</v>
      </c>
      <c r="AP6373">
        <v>4</v>
      </c>
    </row>
    <row r="6374" spans="8:42" x14ac:dyDescent="0.25">
      <c r="H6374">
        <v>1</v>
      </c>
      <c r="I6374" s="1">
        <v>43852</v>
      </c>
      <c r="J6374" t="s">
        <v>45</v>
      </c>
      <c r="K6374">
        <v>128000</v>
      </c>
      <c r="L6374">
        <v>5</v>
      </c>
      <c r="N6374">
        <v>0</v>
      </c>
      <c r="O6374" t="s">
        <v>65</v>
      </c>
      <c r="P6374">
        <v>2191</v>
      </c>
      <c r="Q6374" t="s">
        <v>4449</v>
      </c>
      <c r="R6374">
        <v>798</v>
      </c>
      <c r="S6374" t="s">
        <v>15415</v>
      </c>
      <c r="T6374" t="s">
        <v>18015</v>
      </c>
      <c r="U6374" t="s">
        <v>20326</v>
      </c>
      <c r="V6374" t="s">
        <v>20404</v>
      </c>
      <c r="X6374" t="s">
        <v>20994</v>
      </c>
      <c r="Y6374">
        <v>42</v>
      </c>
      <c r="AA6374">
        <v>717</v>
      </c>
      <c r="AB6374">
        <v>42.91</v>
      </c>
      <c r="AK6374">
        <v>2</v>
      </c>
      <c r="AL6374">
        <v>2</v>
      </c>
      <c r="AM6374" t="s">
        <v>21406</v>
      </c>
      <c r="AO6374">
        <v>46</v>
      </c>
      <c r="AP6374">
        <v>2</v>
      </c>
    </row>
    <row r="6375" spans="8:42" x14ac:dyDescent="0.25">
      <c r="H6375">
        <v>1</v>
      </c>
      <c r="I6375" s="1">
        <v>43866</v>
      </c>
      <c r="J6375" t="s">
        <v>45</v>
      </c>
      <c r="K6375">
        <v>149000</v>
      </c>
      <c r="L6375">
        <v>183</v>
      </c>
      <c r="N6375">
        <v>3</v>
      </c>
      <c r="O6375" t="s">
        <v>68</v>
      </c>
      <c r="P6375">
        <v>8422</v>
      </c>
      <c r="Q6375" t="s">
        <v>4386</v>
      </c>
      <c r="R6375">
        <v>799</v>
      </c>
      <c r="S6375" t="s">
        <v>15416</v>
      </c>
      <c r="T6375" t="s">
        <v>18016</v>
      </c>
      <c r="U6375" t="s">
        <v>20326</v>
      </c>
      <c r="V6375" t="s">
        <v>20414</v>
      </c>
      <c r="X6375" t="s">
        <v>139</v>
      </c>
      <c r="Y6375">
        <v>3</v>
      </c>
      <c r="AA6375">
        <v>53</v>
      </c>
      <c r="AB6375">
        <v>48.29</v>
      </c>
      <c r="AK6375">
        <v>1</v>
      </c>
      <c r="AL6375">
        <v>2</v>
      </c>
      <c r="AM6375" t="s">
        <v>21406</v>
      </c>
      <c r="AO6375">
        <v>48</v>
      </c>
      <c r="AP6375">
        <v>2</v>
      </c>
    </row>
    <row r="6376" spans="8:42" x14ac:dyDescent="0.25">
      <c r="H6376">
        <v>1</v>
      </c>
      <c r="I6376" s="1">
        <v>43861</v>
      </c>
      <c r="J6376" t="s">
        <v>45</v>
      </c>
      <c r="K6376">
        <v>167000</v>
      </c>
      <c r="L6376">
        <v>40</v>
      </c>
      <c r="N6376">
        <v>4</v>
      </c>
      <c r="O6376" t="s">
        <v>69</v>
      </c>
      <c r="P6376">
        <v>365</v>
      </c>
      <c r="Q6376" t="s">
        <v>4436</v>
      </c>
      <c r="R6376">
        <v>783</v>
      </c>
      <c r="S6376" t="s">
        <v>15404</v>
      </c>
      <c r="T6376" t="s">
        <v>17999</v>
      </c>
      <c r="U6376" t="s">
        <v>20326</v>
      </c>
      <c r="V6376" t="s">
        <v>20355</v>
      </c>
      <c r="X6376" t="s">
        <v>21251</v>
      </c>
      <c r="Y6376">
        <v>381</v>
      </c>
      <c r="AA6376">
        <v>26</v>
      </c>
      <c r="AB6376">
        <v>35.520000000000003</v>
      </c>
      <c r="AK6376">
        <v>1</v>
      </c>
      <c r="AL6376">
        <v>2</v>
      </c>
      <c r="AM6376" t="s">
        <v>21406</v>
      </c>
      <c r="AO6376">
        <v>25</v>
      </c>
      <c r="AP6376">
        <v>1</v>
      </c>
    </row>
    <row r="6377" spans="8:42" x14ac:dyDescent="0.25">
      <c r="H6377">
        <v>1</v>
      </c>
      <c r="I6377" s="1">
        <v>43868</v>
      </c>
      <c r="J6377" t="s">
        <v>45</v>
      </c>
      <c r="K6377">
        <v>211950</v>
      </c>
      <c r="L6377">
        <v>9001</v>
      </c>
      <c r="N6377">
        <v>0</v>
      </c>
      <c r="O6377" t="s">
        <v>65</v>
      </c>
      <c r="P6377">
        <v>2550</v>
      </c>
      <c r="Q6377" t="s">
        <v>4445</v>
      </c>
      <c r="R6377">
        <v>798</v>
      </c>
      <c r="S6377" t="s">
        <v>15415</v>
      </c>
      <c r="T6377" t="s">
        <v>18015</v>
      </c>
      <c r="U6377" t="s">
        <v>20326</v>
      </c>
      <c r="V6377" t="s">
        <v>20404</v>
      </c>
      <c r="X6377" t="s">
        <v>101</v>
      </c>
      <c r="Y6377">
        <v>3</v>
      </c>
      <c r="AA6377">
        <v>322</v>
      </c>
      <c r="AB6377">
        <v>79.7</v>
      </c>
      <c r="AK6377">
        <v>2</v>
      </c>
      <c r="AL6377">
        <v>2</v>
      </c>
      <c r="AM6377" t="s">
        <v>21406</v>
      </c>
      <c r="AO6377">
        <v>80</v>
      </c>
      <c r="AP6377">
        <v>5</v>
      </c>
    </row>
    <row r="6378" spans="8:42" x14ac:dyDescent="0.25">
      <c r="H6378">
        <v>1</v>
      </c>
      <c r="I6378" s="1">
        <v>43864</v>
      </c>
      <c r="J6378" t="s">
        <v>45</v>
      </c>
      <c r="K6378">
        <v>179400</v>
      </c>
      <c r="L6378">
        <v>20</v>
      </c>
      <c r="N6378">
        <v>3</v>
      </c>
      <c r="O6378" t="s">
        <v>68</v>
      </c>
      <c r="P6378">
        <v>7088</v>
      </c>
      <c r="Q6378" t="s">
        <v>4430</v>
      </c>
      <c r="R6378">
        <v>799</v>
      </c>
      <c r="S6378" t="s">
        <v>15416</v>
      </c>
      <c r="T6378" t="s">
        <v>18016</v>
      </c>
      <c r="U6378" t="s">
        <v>20326</v>
      </c>
      <c r="V6378" t="s">
        <v>20414</v>
      </c>
      <c r="X6378" t="s">
        <v>20995</v>
      </c>
      <c r="Y6378">
        <v>210</v>
      </c>
      <c r="AA6378">
        <v>42</v>
      </c>
      <c r="AB6378">
        <v>42.93</v>
      </c>
      <c r="AK6378">
        <v>1</v>
      </c>
      <c r="AL6378">
        <v>2</v>
      </c>
      <c r="AM6378" t="s">
        <v>21406</v>
      </c>
      <c r="AO6378">
        <v>45</v>
      </c>
      <c r="AP6378">
        <v>2</v>
      </c>
    </row>
    <row r="6379" spans="8:42" x14ac:dyDescent="0.25">
      <c r="H6379">
        <v>1</v>
      </c>
      <c r="I6379" s="1">
        <v>43874</v>
      </c>
      <c r="J6379" t="s">
        <v>45</v>
      </c>
      <c r="K6379">
        <v>80000</v>
      </c>
      <c r="L6379">
        <v>41</v>
      </c>
      <c r="N6379">
        <v>0</v>
      </c>
      <c r="O6379" t="s">
        <v>65</v>
      </c>
      <c r="P6379">
        <v>1200</v>
      </c>
      <c r="Q6379" t="s">
        <v>4450</v>
      </c>
      <c r="R6379">
        <v>800</v>
      </c>
      <c r="S6379" t="s">
        <v>15417</v>
      </c>
      <c r="T6379" t="s">
        <v>18017</v>
      </c>
      <c r="U6379" t="s">
        <v>20326</v>
      </c>
      <c r="V6379" t="s">
        <v>20684</v>
      </c>
      <c r="X6379" t="s">
        <v>20985</v>
      </c>
      <c r="Y6379">
        <v>242</v>
      </c>
      <c r="AA6379">
        <v>106</v>
      </c>
      <c r="AB6379">
        <v>20.54</v>
      </c>
      <c r="AK6379">
        <v>1</v>
      </c>
      <c r="AL6379">
        <v>2</v>
      </c>
      <c r="AM6379" t="s">
        <v>21406</v>
      </c>
      <c r="AO6379">
        <v>20</v>
      </c>
      <c r="AP6379">
        <v>1</v>
      </c>
    </row>
    <row r="6380" spans="8:42" x14ac:dyDescent="0.25">
      <c r="H6380">
        <v>1</v>
      </c>
      <c r="I6380" s="1">
        <v>43853</v>
      </c>
      <c r="J6380" t="s">
        <v>45</v>
      </c>
      <c r="K6380">
        <v>313000</v>
      </c>
      <c r="L6380">
        <v>324</v>
      </c>
      <c r="N6380">
        <v>4</v>
      </c>
      <c r="O6380" t="s">
        <v>69</v>
      </c>
      <c r="P6380">
        <v>8705</v>
      </c>
      <c r="Q6380" t="s">
        <v>4409</v>
      </c>
      <c r="R6380">
        <v>796</v>
      </c>
      <c r="S6380" t="s">
        <v>15413</v>
      </c>
      <c r="T6380" t="s">
        <v>17999</v>
      </c>
      <c r="U6380" t="s">
        <v>20326</v>
      </c>
      <c r="V6380" t="s">
        <v>20355</v>
      </c>
      <c r="X6380" t="s">
        <v>20996</v>
      </c>
      <c r="Y6380">
        <v>360</v>
      </c>
      <c r="AA6380">
        <v>3</v>
      </c>
      <c r="AB6380">
        <v>93.99</v>
      </c>
      <c r="AK6380">
        <v>1</v>
      </c>
      <c r="AL6380">
        <v>2</v>
      </c>
      <c r="AM6380" t="s">
        <v>21406</v>
      </c>
      <c r="AO6380">
        <v>90</v>
      </c>
      <c r="AP6380">
        <v>4</v>
      </c>
    </row>
    <row r="6381" spans="8:42" x14ac:dyDescent="0.25">
      <c r="H6381">
        <v>1</v>
      </c>
      <c r="I6381" s="1">
        <v>43864</v>
      </c>
      <c r="J6381" t="s">
        <v>45</v>
      </c>
      <c r="K6381">
        <v>206500</v>
      </c>
      <c r="L6381">
        <v>484</v>
      </c>
      <c r="N6381">
        <v>1</v>
      </c>
      <c r="O6381" t="s">
        <v>66</v>
      </c>
      <c r="P6381">
        <v>2760</v>
      </c>
      <c r="Q6381" t="s">
        <v>697</v>
      </c>
      <c r="R6381">
        <v>798</v>
      </c>
      <c r="S6381" t="s">
        <v>15415</v>
      </c>
      <c r="T6381" t="s">
        <v>18015</v>
      </c>
      <c r="U6381" t="s">
        <v>20326</v>
      </c>
      <c r="V6381" t="s">
        <v>20404</v>
      </c>
      <c r="X6381" t="s">
        <v>20992</v>
      </c>
      <c r="Y6381">
        <v>730</v>
      </c>
      <c r="AA6381">
        <v>72</v>
      </c>
      <c r="AB6381">
        <v>53.17</v>
      </c>
      <c r="AK6381">
        <v>1</v>
      </c>
      <c r="AL6381">
        <v>2</v>
      </c>
      <c r="AM6381" t="s">
        <v>21406</v>
      </c>
      <c r="AO6381">
        <v>53</v>
      </c>
      <c r="AP6381">
        <v>3</v>
      </c>
    </row>
    <row r="6382" spans="8:42" x14ac:dyDescent="0.25">
      <c r="H6382">
        <v>1</v>
      </c>
      <c r="I6382" s="1">
        <v>43865</v>
      </c>
      <c r="J6382" t="s">
        <v>45</v>
      </c>
      <c r="K6382">
        <v>466400</v>
      </c>
      <c r="L6382">
        <v>15</v>
      </c>
      <c r="N6382">
        <v>0</v>
      </c>
      <c r="O6382" t="s">
        <v>65</v>
      </c>
      <c r="P6382">
        <v>930</v>
      </c>
      <c r="Q6382" t="s">
        <v>4451</v>
      </c>
      <c r="R6382">
        <v>796</v>
      </c>
      <c r="S6382" t="s">
        <v>15413</v>
      </c>
      <c r="T6382" t="s">
        <v>17999</v>
      </c>
      <c r="U6382" t="s">
        <v>20326</v>
      </c>
      <c r="V6382" t="s">
        <v>20355</v>
      </c>
      <c r="X6382" t="s">
        <v>21253</v>
      </c>
      <c r="Y6382">
        <v>37</v>
      </c>
      <c r="AA6382">
        <v>10</v>
      </c>
      <c r="AB6382">
        <v>87.28</v>
      </c>
      <c r="AK6382">
        <v>1</v>
      </c>
      <c r="AL6382">
        <v>1</v>
      </c>
      <c r="AM6382" t="s">
        <v>21407</v>
      </c>
      <c r="AO6382">
        <v>83</v>
      </c>
      <c r="AP6382">
        <v>3</v>
      </c>
    </row>
    <row r="6383" spans="8:42" x14ac:dyDescent="0.25">
      <c r="H6383">
        <v>1</v>
      </c>
      <c r="I6383" s="1">
        <v>43868</v>
      </c>
      <c r="J6383" t="s">
        <v>45</v>
      </c>
      <c r="K6383">
        <v>282746</v>
      </c>
      <c r="L6383">
        <v>64</v>
      </c>
      <c r="N6383">
        <v>4</v>
      </c>
      <c r="O6383" t="s">
        <v>69</v>
      </c>
      <c r="P6383">
        <v>6065</v>
      </c>
      <c r="Q6383" t="s">
        <v>3363</v>
      </c>
      <c r="R6383">
        <v>796</v>
      </c>
      <c r="S6383" t="s">
        <v>15413</v>
      </c>
      <c r="T6383" t="s">
        <v>17999</v>
      </c>
      <c r="U6383" t="s">
        <v>20326</v>
      </c>
      <c r="V6383" t="s">
        <v>20355</v>
      </c>
      <c r="X6383" t="s">
        <v>21140</v>
      </c>
      <c r="Y6383">
        <v>96</v>
      </c>
      <c r="AA6383">
        <v>7</v>
      </c>
      <c r="AB6383">
        <v>38.17</v>
      </c>
      <c r="AK6383">
        <v>2</v>
      </c>
      <c r="AL6383">
        <v>2</v>
      </c>
      <c r="AM6383" t="s">
        <v>21406</v>
      </c>
      <c r="AO6383">
        <v>58</v>
      </c>
      <c r="AP6383">
        <v>3</v>
      </c>
    </row>
    <row r="6384" spans="8:42" x14ac:dyDescent="0.25">
      <c r="H6384">
        <v>1</v>
      </c>
      <c r="I6384" s="1">
        <v>43874</v>
      </c>
      <c r="J6384" t="s">
        <v>45</v>
      </c>
      <c r="K6384">
        <v>119350</v>
      </c>
      <c r="L6384">
        <v>9001</v>
      </c>
      <c r="N6384">
        <v>18</v>
      </c>
      <c r="O6384" t="s">
        <v>82</v>
      </c>
      <c r="P6384" t="s">
        <v>293</v>
      </c>
      <c r="Q6384" t="s">
        <v>4400</v>
      </c>
      <c r="R6384">
        <v>802</v>
      </c>
      <c r="S6384" t="s">
        <v>15419</v>
      </c>
      <c r="T6384" t="s">
        <v>18019</v>
      </c>
      <c r="U6384" t="s">
        <v>20326</v>
      </c>
      <c r="V6384" t="s">
        <v>20685</v>
      </c>
      <c r="X6384" t="s">
        <v>21011</v>
      </c>
      <c r="Y6384">
        <v>521</v>
      </c>
      <c r="AA6384">
        <v>288</v>
      </c>
      <c r="AB6384">
        <v>62.48</v>
      </c>
      <c r="AK6384">
        <v>2</v>
      </c>
      <c r="AL6384">
        <v>2</v>
      </c>
      <c r="AM6384" t="s">
        <v>21406</v>
      </c>
      <c r="AO6384">
        <v>62</v>
      </c>
      <c r="AP6384">
        <v>4</v>
      </c>
    </row>
    <row r="6385" spans="8:42" x14ac:dyDescent="0.25">
      <c r="H6385">
        <v>1</v>
      </c>
      <c r="I6385" s="1">
        <v>43868</v>
      </c>
      <c r="J6385" t="s">
        <v>45</v>
      </c>
      <c r="K6385">
        <v>287000</v>
      </c>
      <c r="L6385">
        <v>135</v>
      </c>
      <c r="N6385">
        <v>0</v>
      </c>
      <c r="O6385" t="s">
        <v>65</v>
      </c>
      <c r="P6385">
        <v>4890</v>
      </c>
      <c r="Q6385" t="s">
        <v>4452</v>
      </c>
      <c r="R6385">
        <v>783</v>
      </c>
      <c r="S6385" t="s">
        <v>15404</v>
      </c>
      <c r="T6385" t="s">
        <v>17999</v>
      </c>
      <c r="U6385" t="s">
        <v>20326</v>
      </c>
      <c r="V6385" t="s">
        <v>20355</v>
      </c>
      <c r="X6385" t="s">
        <v>21142</v>
      </c>
      <c r="Y6385">
        <v>186</v>
      </c>
      <c r="AA6385">
        <v>125</v>
      </c>
      <c r="AB6385">
        <v>86.11</v>
      </c>
      <c r="AK6385">
        <v>1</v>
      </c>
      <c r="AL6385">
        <v>2</v>
      </c>
      <c r="AM6385" t="s">
        <v>21406</v>
      </c>
      <c r="AO6385">
        <v>85</v>
      </c>
      <c r="AP6385">
        <v>3</v>
      </c>
    </row>
    <row r="6386" spans="8:42" x14ac:dyDescent="0.25">
      <c r="H6386">
        <v>1</v>
      </c>
      <c r="I6386" s="1">
        <v>43854</v>
      </c>
      <c r="J6386" t="s">
        <v>45</v>
      </c>
      <c r="K6386">
        <v>98400</v>
      </c>
      <c r="L6386">
        <v>45</v>
      </c>
      <c r="M6386" t="s">
        <v>47</v>
      </c>
      <c r="N6386">
        <v>0</v>
      </c>
      <c r="O6386" t="s">
        <v>65</v>
      </c>
      <c r="P6386">
        <v>5465</v>
      </c>
      <c r="Q6386" t="s">
        <v>3925</v>
      </c>
      <c r="R6386">
        <v>783</v>
      </c>
      <c r="S6386" t="s">
        <v>15404</v>
      </c>
      <c r="T6386" t="s">
        <v>17999</v>
      </c>
      <c r="U6386" t="s">
        <v>20326</v>
      </c>
      <c r="V6386" t="s">
        <v>20355</v>
      </c>
      <c r="X6386" t="s">
        <v>21020</v>
      </c>
      <c r="Y6386">
        <v>120</v>
      </c>
      <c r="AA6386">
        <v>8</v>
      </c>
      <c r="AB6386">
        <v>13.83</v>
      </c>
      <c r="AK6386">
        <v>2</v>
      </c>
      <c r="AL6386">
        <v>2</v>
      </c>
      <c r="AM6386" t="s">
        <v>21406</v>
      </c>
      <c r="AO6386">
        <v>18</v>
      </c>
      <c r="AP6386">
        <v>1</v>
      </c>
    </row>
    <row r="6387" spans="8:42" x14ac:dyDescent="0.25">
      <c r="H6387">
        <v>1</v>
      </c>
      <c r="I6387" s="1">
        <v>43858</v>
      </c>
      <c r="J6387" t="s">
        <v>45</v>
      </c>
      <c r="K6387">
        <v>191500</v>
      </c>
      <c r="L6387">
        <v>14</v>
      </c>
      <c r="N6387">
        <v>0</v>
      </c>
      <c r="O6387" t="s">
        <v>65</v>
      </c>
      <c r="P6387">
        <v>654</v>
      </c>
      <c r="Q6387" t="s">
        <v>4453</v>
      </c>
      <c r="R6387">
        <v>797</v>
      </c>
      <c r="S6387" t="s">
        <v>15414</v>
      </c>
      <c r="T6387" t="s">
        <v>18014</v>
      </c>
      <c r="U6387" t="s">
        <v>20326</v>
      </c>
      <c r="V6387" t="s">
        <v>20332</v>
      </c>
      <c r="X6387" t="s">
        <v>20974</v>
      </c>
      <c r="Y6387">
        <v>220</v>
      </c>
      <c r="AA6387">
        <v>27</v>
      </c>
      <c r="AB6387">
        <v>44.74</v>
      </c>
      <c r="AK6387">
        <v>1</v>
      </c>
      <c r="AL6387">
        <v>2</v>
      </c>
      <c r="AM6387" t="s">
        <v>21406</v>
      </c>
      <c r="AO6387">
        <v>45</v>
      </c>
      <c r="AP6387">
        <v>2</v>
      </c>
    </row>
    <row r="6388" spans="8:42" x14ac:dyDescent="0.25">
      <c r="H6388">
        <v>1</v>
      </c>
      <c r="I6388" s="1">
        <v>43857</v>
      </c>
      <c r="J6388" t="s">
        <v>45</v>
      </c>
      <c r="K6388">
        <v>102382</v>
      </c>
      <c r="L6388">
        <v>39</v>
      </c>
      <c r="N6388">
        <v>0</v>
      </c>
      <c r="O6388" t="s">
        <v>65</v>
      </c>
      <c r="P6388">
        <v>640</v>
      </c>
      <c r="Q6388" t="s">
        <v>4454</v>
      </c>
      <c r="R6388">
        <v>798</v>
      </c>
      <c r="S6388" t="s">
        <v>15415</v>
      </c>
      <c r="T6388" t="s">
        <v>18015</v>
      </c>
      <c r="U6388" t="s">
        <v>20326</v>
      </c>
      <c r="V6388" t="s">
        <v>20404</v>
      </c>
      <c r="X6388" t="s">
        <v>21011</v>
      </c>
      <c r="Y6388">
        <v>441</v>
      </c>
      <c r="AA6388">
        <v>10</v>
      </c>
      <c r="AB6388">
        <v>59.35</v>
      </c>
      <c r="AK6388">
        <v>1</v>
      </c>
      <c r="AL6388">
        <v>2</v>
      </c>
      <c r="AM6388" t="s">
        <v>21406</v>
      </c>
      <c r="AO6388">
        <v>57</v>
      </c>
      <c r="AP6388">
        <v>3</v>
      </c>
    </row>
    <row r="6389" spans="8:42" x14ac:dyDescent="0.25">
      <c r="H6389">
        <v>1</v>
      </c>
      <c r="I6389" s="1">
        <v>43881</v>
      </c>
      <c r="J6389" t="s">
        <v>45</v>
      </c>
      <c r="K6389">
        <v>175965</v>
      </c>
      <c r="L6389">
        <v>101</v>
      </c>
      <c r="N6389">
        <v>0</v>
      </c>
      <c r="O6389" t="s">
        <v>65</v>
      </c>
      <c r="P6389">
        <v>103</v>
      </c>
      <c r="Q6389" t="s">
        <v>4455</v>
      </c>
      <c r="R6389">
        <v>803</v>
      </c>
      <c r="S6389" t="s">
        <v>15420</v>
      </c>
      <c r="T6389" t="s">
        <v>18020</v>
      </c>
      <c r="U6389" t="s">
        <v>20326</v>
      </c>
      <c r="V6389" t="s">
        <v>20686</v>
      </c>
      <c r="X6389" t="s">
        <v>20968</v>
      </c>
      <c r="Y6389">
        <v>6</v>
      </c>
      <c r="AA6389">
        <v>18</v>
      </c>
      <c r="AB6389">
        <v>55.01</v>
      </c>
      <c r="AK6389">
        <v>1</v>
      </c>
      <c r="AL6389">
        <v>2</v>
      </c>
      <c r="AM6389" t="s">
        <v>21406</v>
      </c>
      <c r="AO6389">
        <v>55</v>
      </c>
      <c r="AP6389">
        <v>3</v>
      </c>
    </row>
    <row r="6390" spans="8:42" x14ac:dyDescent="0.25">
      <c r="H6390">
        <v>1</v>
      </c>
      <c r="I6390" s="1">
        <v>43878</v>
      </c>
      <c r="J6390" t="s">
        <v>45</v>
      </c>
      <c r="K6390">
        <v>237000</v>
      </c>
      <c r="L6390">
        <v>16</v>
      </c>
      <c r="N6390">
        <v>0</v>
      </c>
      <c r="O6390" t="s">
        <v>65</v>
      </c>
      <c r="P6390">
        <v>470</v>
      </c>
      <c r="Q6390" t="s">
        <v>2341</v>
      </c>
      <c r="R6390">
        <v>800</v>
      </c>
      <c r="S6390" t="s">
        <v>15417</v>
      </c>
      <c r="T6390" t="s">
        <v>18017</v>
      </c>
      <c r="U6390" t="s">
        <v>20326</v>
      </c>
      <c r="V6390" t="s">
        <v>20684</v>
      </c>
      <c r="X6390" t="s">
        <v>20987</v>
      </c>
      <c r="Y6390">
        <v>165</v>
      </c>
      <c r="AA6390">
        <v>16</v>
      </c>
      <c r="AB6390">
        <v>53.29</v>
      </c>
      <c r="AK6390">
        <v>1</v>
      </c>
      <c r="AL6390">
        <v>2</v>
      </c>
      <c r="AM6390" t="s">
        <v>21406</v>
      </c>
      <c r="AO6390">
        <v>53</v>
      </c>
      <c r="AP6390">
        <v>2</v>
      </c>
    </row>
    <row r="6391" spans="8:42" x14ac:dyDescent="0.25">
      <c r="H6391">
        <v>1</v>
      </c>
      <c r="I6391" s="1">
        <v>43871</v>
      </c>
      <c r="J6391" t="s">
        <v>45</v>
      </c>
      <c r="K6391">
        <v>133000</v>
      </c>
      <c r="L6391">
        <v>113</v>
      </c>
      <c r="N6391">
        <v>4</v>
      </c>
      <c r="O6391" t="s">
        <v>69</v>
      </c>
      <c r="P6391">
        <v>365</v>
      </c>
      <c r="Q6391" t="s">
        <v>4436</v>
      </c>
      <c r="R6391">
        <v>783</v>
      </c>
      <c r="S6391" t="s">
        <v>15404</v>
      </c>
      <c r="T6391" t="s">
        <v>17999</v>
      </c>
      <c r="U6391" t="s">
        <v>20326</v>
      </c>
      <c r="V6391" t="s">
        <v>20355</v>
      </c>
      <c r="X6391" t="s">
        <v>21130</v>
      </c>
      <c r="Y6391">
        <v>247</v>
      </c>
      <c r="AA6391">
        <v>5</v>
      </c>
      <c r="AB6391">
        <v>25.22</v>
      </c>
      <c r="AK6391">
        <v>1</v>
      </c>
      <c r="AL6391">
        <v>2</v>
      </c>
      <c r="AM6391" t="s">
        <v>21406</v>
      </c>
      <c r="AO6391">
        <v>30</v>
      </c>
      <c r="AP6391">
        <v>1</v>
      </c>
    </row>
    <row r="6392" spans="8:42" x14ac:dyDescent="0.25">
      <c r="H6392">
        <v>1</v>
      </c>
      <c r="I6392" s="1">
        <v>43857</v>
      </c>
      <c r="J6392" t="s">
        <v>45</v>
      </c>
      <c r="K6392">
        <v>82500</v>
      </c>
      <c r="L6392">
        <v>3</v>
      </c>
      <c r="N6392">
        <v>0</v>
      </c>
      <c r="O6392" t="s">
        <v>65</v>
      </c>
      <c r="P6392">
        <v>2720</v>
      </c>
      <c r="Q6392" t="s">
        <v>4456</v>
      </c>
      <c r="R6392">
        <v>783</v>
      </c>
      <c r="S6392" t="s">
        <v>15404</v>
      </c>
      <c r="T6392" t="s">
        <v>17999</v>
      </c>
      <c r="U6392" t="s">
        <v>20326</v>
      </c>
      <c r="V6392" t="s">
        <v>20355</v>
      </c>
      <c r="X6392" t="s">
        <v>21254</v>
      </c>
      <c r="Y6392">
        <v>138</v>
      </c>
      <c r="AA6392">
        <v>111</v>
      </c>
      <c r="AB6392">
        <v>19</v>
      </c>
      <c r="AK6392">
        <v>1</v>
      </c>
      <c r="AL6392">
        <v>2</v>
      </c>
      <c r="AM6392" t="s">
        <v>21406</v>
      </c>
      <c r="AO6392">
        <v>18</v>
      </c>
      <c r="AP6392">
        <v>1</v>
      </c>
    </row>
    <row r="6393" spans="8:42" x14ac:dyDescent="0.25">
      <c r="H6393">
        <v>1</v>
      </c>
      <c r="I6393" s="1">
        <v>43857</v>
      </c>
      <c r="J6393" t="s">
        <v>45</v>
      </c>
      <c r="K6393">
        <v>243000</v>
      </c>
      <c r="L6393">
        <v>1</v>
      </c>
      <c r="N6393">
        <v>0</v>
      </c>
      <c r="O6393" t="s">
        <v>65</v>
      </c>
      <c r="P6393">
        <v>4400</v>
      </c>
      <c r="Q6393" t="s">
        <v>4448</v>
      </c>
      <c r="R6393">
        <v>799</v>
      </c>
      <c r="S6393" t="s">
        <v>15416</v>
      </c>
      <c r="T6393" t="s">
        <v>18016</v>
      </c>
      <c r="U6393" t="s">
        <v>20326</v>
      </c>
      <c r="V6393" t="s">
        <v>20414</v>
      </c>
      <c r="X6393" t="s">
        <v>20969</v>
      </c>
      <c r="Y6393">
        <v>171</v>
      </c>
      <c r="AA6393">
        <v>26</v>
      </c>
      <c r="AB6393">
        <v>69.25</v>
      </c>
      <c r="AK6393">
        <v>1</v>
      </c>
      <c r="AL6393">
        <v>2</v>
      </c>
      <c r="AM6393" t="s">
        <v>21406</v>
      </c>
      <c r="AO6393">
        <v>69</v>
      </c>
      <c r="AP6393">
        <v>3</v>
      </c>
    </row>
    <row r="6394" spans="8:42" x14ac:dyDescent="0.25">
      <c r="H6394">
        <v>1</v>
      </c>
      <c r="I6394" s="1">
        <v>43859</v>
      </c>
      <c r="J6394" t="s">
        <v>45</v>
      </c>
      <c r="K6394">
        <v>295546</v>
      </c>
      <c r="L6394">
        <v>9</v>
      </c>
      <c r="N6394">
        <v>0</v>
      </c>
      <c r="O6394" t="s">
        <v>65</v>
      </c>
      <c r="P6394">
        <v>4</v>
      </c>
      <c r="Q6394" t="s">
        <v>4457</v>
      </c>
      <c r="R6394">
        <v>802</v>
      </c>
      <c r="S6394" t="s">
        <v>15419</v>
      </c>
      <c r="T6394" t="s">
        <v>18019</v>
      </c>
      <c r="U6394" t="s">
        <v>20326</v>
      </c>
      <c r="V6394" t="s">
        <v>20685</v>
      </c>
      <c r="X6394" t="s">
        <v>21001</v>
      </c>
      <c r="Y6394">
        <v>826</v>
      </c>
      <c r="AA6394">
        <v>5</v>
      </c>
      <c r="AB6394">
        <v>79.97</v>
      </c>
      <c r="AK6394">
        <v>1</v>
      </c>
      <c r="AL6394">
        <v>1</v>
      </c>
      <c r="AM6394" t="s">
        <v>21407</v>
      </c>
      <c r="AO6394">
        <v>80</v>
      </c>
      <c r="AP6394">
        <v>4</v>
      </c>
    </row>
    <row r="6395" spans="8:42" x14ac:dyDescent="0.25">
      <c r="H6395">
        <v>1</v>
      </c>
      <c r="I6395" s="1">
        <v>43861</v>
      </c>
      <c r="J6395" t="s">
        <v>45</v>
      </c>
      <c r="K6395">
        <v>235500</v>
      </c>
      <c r="L6395">
        <v>240</v>
      </c>
      <c r="N6395">
        <v>4</v>
      </c>
      <c r="O6395" t="s">
        <v>69</v>
      </c>
      <c r="P6395">
        <v>6065</v>
      </c>
      <c r="Q6395" t="s">
        <v>3363</v>
      </c>
      <c r="R6395">
        <v>796</v>
      </c>
      <c r="S6395" t="s">
        <v>15413</v>
      </c>
      <c r="T6395" t="s">
        <v>17999</v>
      </c>
      <c r="U6395" t="s">
        <v>20326</v>
      </c>
      <c r="V6395" t="s">
        <v>20355</v>
      </c>
      <c r="X6395" t="s">
        <v>21099</v>
      </c>
      <c r="Y6395">
        <v>64</v>
      </c>
      <c r="AA6395">
        <v>2</v>
      </c>
      <c r="AB6395">
        <v>53.42</v>
      </c>
      <c r="AK6395">
        <v>1</v>
      </c>
      <c r="AL6395">
        <v>2</v>
      </c>
      <c r="AM6395" t="s">
        <v>21406</v>
      </c>
      <c r="AO6395">
        <v>57</v>
      </c>
      <c r="AP6395">
        <v>2</v>
      </c>
    </row>
    <row r="6396" spans="8:42" x14ac:dyDescent="0.25">
      <c r="H6396">
        <v>1</v>
      </c>
      <c r="I6396" s="1">
        <v>43861</v>
      </c>
      <c r="J6396" t="s">
        <v>45</v>
      </c>
      <c r="K6396">
        <v>118291</v>
      </c>
      <c r="L6396">
        <v>690</v>
      </c>
      <c r="N6396">
        <v>4</v>
      </c>
      <c r="O6396" t="s">
        <v>69</v>
      </c>
      <c r="P6396">
        <v>1640</v>
      </c>
      <c r="Q6396" t="s">
        <v>1443</v>
      </c>
      <c r="R6396">
        <v>800</v>
      </c>
      <c r="S6396" t="s">
        <v>15417</v>
      </c>
      <c r="T6396" t="s">
        <v>18017</v>
      </c>
      <c r="U6396" t="s">
        <v>20326</v>
      </c>
      <c r="V6396" t="s">
        <v>20684</v>
      </c>
      <c r="X6396" t="s">
        <v>21004</v>
      </c>
      <c r="Y6396">
        <v>162</v>
      </c>
      <c r="AA6396">
        <v>37</v>
      </c>
      <c r="AB6396">
        <v>21.26</v>
      </c>
      <c r="AK6396">
        <v>1</v>
      </c>
      <c r="AL6396">
        <v>2</v>
      </c>
      <c r="AM6396" t="s">
        <v>21406</v>
      </c>
      <c r="AO6396">
        <v>22</v>
      </c>
      <c r="AP6396">
        <v>1</v>
      </c>
    </row>
    <row r="6397" spans="8:42" x14ac:dyDescent="0.25">
      <c r="H6397">
        <v>1</v>
      </c>
      <c r="I6397" s="1">
        <v>43873</v>
      </c>
      <c r="J6397" t="s">
        <v>45</v>
      </c>
      <c r="K6397">
        <v>85000</v>
      </c>
      <c r="L6397">
        <v>22</v>
      </c>
      <c r="N6397">
        <v>0</v>
      </c>
      <c r="O6397" t="s">
        <v>65</v>
      </c>
      <c r="P6397">
        <v>9320</v>
      </c>
      <c r="Q6397" t="s">
        <v>4458</v>
      </c>
      <c r="R6397">
        <v>783</v>
      </c>
      <c r="S6397" t="s">
        <v>15404</v>
      </c>
      <c r="T6397" t="s">
        <v>17999</v>
      </c>
      <c r="U6397" t="s">
        <v>20326</v>
      </c>
      <c r="V6397" t="s">
        <v>20355</v>
      </c>
      <c r="X6397" t="s">
        <v>21052</v>
      </c>
      <c r="Y6397">
        <v>28</v>
      </c>
      <c r="AA6397">
        <v>21</v>
      </c>
      <c r="AB6397">
        <v>17.34</v>
      </c>
      <c r="AK6397">
        <v>1</v>
      </c>
      <c r="AL6397">
        <v>2</v>
      </c>
      <c r="AM6397" t="s">
        <v>21406</v>
      </c>
      <c r="AO6397">
        <v>14</v>
      </c>
      <c r="AP6397">
        <v>1</v>
      </c>
    </row>
    <row r="6398" spans="8:42" x14ac:dyDescent="0.25">
      <c r="H6398">
        <v>1</v>
      </c>
      <c r="I6398" s="1">
        <v>43851</v>
      </c>
      <c r="J6398" t="s">
        <v>45</v>
      </c>
      <c r="K6398">
        <v>176900</v>
      </c>
      <c r="L6398">
        <v>9001</v>
      </c>
      <c r="N6398">
        <v>18</v>
      </c>
      <c r="O6398" t="s">
        <v>82</v>
      </c>
      <c r="P6398" t="s">
        <v>478</v>
      </c>
      <c r="Q6398" t="s">
        <v>4459</v>
      </c>
      <c r="R6398">
        <v>799</v>
      </c>
      <c r="S6398" t="s">
        <v>15416</v>
      </c>
      <c r="T6398" t="s">
        <v>18016</v>
      </c>
      <c r="U6398" t="s">
        <v>20326</v>
      </c>
      <c r="V6398" t="s">
        <v>20414</v>
      </c>
      <c r="X6398" t="s">
        <v>20989</v>
      </c>
      <c r="Y6398">
        <v>99</v>
      </c>
      <c r="AA6398">
        <v>254</v>
      </c>
      <c r="AB6398">
        <v>54.57</v>
      </c>
      <c r="AK6398">
        <v>2</v>
      </c>
      <c r="AL6398">
        <v>2</v>
      </c>
      <c r="AM6398" t="s">
        <v>21406</v>
      </c>
      <c r="AO6398">
        <v>55</v>
      </c>
      <c r="AP6398">
        <v>2</v>
      </c>
    </row>
    <row r="6399" spans="8:42" x14ac:dyDescent="0.25">
      <c r="H6399">
        <v>1</v>
      </c>
      <c r="I6399" s="1">
        <v>43865</v>
      </c>
      <c r="J6399" t="s">
        <v>45</v>
      </c>
      <c r="K6399">
        <v>158800</v>
      </c>
      <c r="L6399">
        <v>9001</v>
      </c>
      <c r="N6399">
        <v>18</v>
      </c>
      <c r="O6399" t="s">
        <v>82</v>
      </c>
      <c r="P6399" t="s">
        <v>293</v>
      </c>
      <c r="Q6399" t="s">
        <v>4400</v>
      </c>
      <c r="R6399">
        <v>802</v>
      </c>
      <c r="S6399" t="s">
        <v>15419</v>
      </c>
      <c r="T6399" t="s">
        <v>18019</v>
      </c>
      <c r="U6399" t="s">
        <v>20326</v>
      </c>
      <c r="V6399" t="s">
        <v>20685</v>
      </c>
      <c r="X6399" t="s">
        <v>21011</v>
      </c>
      <c r="Y6399">
        <v>521</v>
      </c>
      <c r="AA6399">
        <v>158</v>
      </c>
      <c r="AB6399">
        <v>75.3</v>
      </c>
      <c r="AK6399">
        <v>2</v>
      </c>
      <c r="AL6399">
        <v>2</v>
      </c>
      <c r="AM6399" t="s">
        <v>21406</v>
      </c>
      <c r="AO6399">
        <v>75</v>
      </c>
      <c r="AP6399">
        <v>5</v>
      </c>
    </row>
    <row r="6400" spans="8:42" x14ac:dyDescent="0.25">
      <c r="H6400">
        <v>1</v>
      </c>
      <c r="I6400" s="1">
        <v>43873</v>
      </c>
      <c r="J6400" t="s">
        <v>45</v>
      </c>
      <c r="K6400">
        <v>198648</v>
      </c>
      <c r="L6400">
        <v>7</v>
      </c>
      <c r="N6400">
        <v>1</v>
      </c>
      <c r="O6400" t="s">
        <v>66</v>
      </c>
      <c r="P6400">
        <v>2807</v>
      </c>
      <c r="Q6400" t="s">
        <v>1327</v>
      </c>
      <c r="R6400">
        <v>798</v>
      </c>
      <c r="S6400" t="s">
        <v>15415</v>
      </c>
      <c r="T6400" t="s">
        <v>18015</v>
      </c>
      <c r="U6400" t="s">
        <v>20326</v>
      </c>
      <c r="V6400" t="s">
        <v>20404</v>
      </c>
      <c r="X6400" t="s">
        <v>21013</v>
      </c>
      <c r="Y6400">
        <v>790</v>
      </c>
      <c r="AA6400">
        <v>310</v>
      </c>
      <c r="AB6400">
        <v>70.930000000000007</v>
      </c>
      <c r="AK6400">
        <v>1</v>
      </c>
      <c r="AL6400">
        <v>2</v>
      </c>
      <c r="AM6400" t="s">
        <v>21406</v>
      </c>
      <c r="AO6400">
        <v>68</v>
      </c>
      <c r="AP6400">
        <v>4</v>
      </c>
    </row>
    <row r="6401" spans="8:42" x14ac:dyDescent="0.25">
      <c r="H6401">
        <v>1</v>
      </c>
      <c r="I6401" s="1">
        <v>43879</v>
      </c>
      <c r="J6401" t="s">
        <v>45</v>
      </c>
      <c r="K6401">
        <v>274900</v>
      </c>
      <c r="L6401">
        <v>1</v>
      </c>
      <c r="N6401">
        <v>12</v>
      </c>
      <c r="O6401" t="s">
        <v>76</v>
      </c>
      <c r="P6401">
        <v>3475</v>
      </c>
      <c r="Q6401" t="s">
        <v>4460</v>
      </c>
      <c r="R6401">
        <v>783</v>
      </c>
      <c r="S6401" t="s">
        <v>15404</v>
      </c>
      <c r="T6401" t="s">
        <v>17999</v>
      </c>
      <c r="U6401" t="s">
        <v>20326</v>
      </c>
      <c r="V6401" t="s">
        <v>20355</v>
      </c>
      <c r="X6401" t="s">
        <v>21039</v>
      </c>
      <c r="Y6401">
        <v>361</v>
      </c>
      <c r="AA6401">
        <v>41</v>
      </c>
      <c r="AB6401">
        <v>49.69</v>
      </c>
      <c r="AK6401">
        <v>1</v>
      </c>
      <c r="AL6401">
        <v>2</v>
      </c>
      <c r="AM6401" t="s">
        <v>21406</v>
      </c>
      <c r="AO6401">
        <v>39</v>
      </c>
      <c r="AP6401">
        <v>2</v>
      </c>
    </row>
    <row r="6402" spans="8:42" x14ac:dyDescent="0.25">
      <c r="H6402">
        <v>1</v>
      </c>
      <c r="I6402" s="1">
        <v>43874</v>
      </c>
      <c r="J6402" t="s">
        <v>45</v>
      </c>
      <c r="K6402">
        <v>318500</v>
      </c>
      <c r="L6402">
        <v>9001</v>
      </c>
      <c r="N6402">
        <v>18</v>
      </c>
      <c r="O6402" t="s">
        <v>82</v>
      </c>
      <c r="P6402" t="s">
        <v>477</v>
      </c>
      <c r="Q6402" t="s">
        <v>4438</v>
      </c>
      <c r="R6402">
        <v>799</v>
      </c>
      <c r="S6402" t="s">
        <v>15416</v>
      </c>
      <c r="T6402" t="s">
        <v>18016</v>
      </c>
      <c r="U6402" t="s">
        <v>20326</v>
      </c>
      <c r="V6402" t="s">
        <v>20414</v>
      </c>
      <c r="X6402" t="s">
        <v>21004</v>
      </c>
      <c r="Y6402">
        <v>32</v>
      </c>
      <c r="AA6402">
        <v>57</v>
      </c>
      <c r="AB6402">
        <v>105.82</v>
      </c>
      <c r="AK6402">
        <v>2</v>
      </c>
      <c r="AL6402">
        <v>2</v>
      </c>
      <c r="AM6402" t="s">
        <v>21406</v>
      </c>
      <c r="AO6402">
        <v>106</v>
      </c>
      <c r="AP6402">
        <v>5</v>
      </c>
    </row>
    <row r="6403" spans="8:42" x14ac:dyDescent="0.25">
      <c r="H6403">
        <v>1</v>
      </c>
      <c r="I6403" s="1">
        <v>43879</v>
      </c>
      <c r="J6403" t="s">
        <v>45</v>
      </c>
      <c r="K6403">
        <v>149800</v>
      </c>
      <c r="L6403">
        <v>76</v>
      </c>
      <c r="N6403">
        <v>1</v>
      </c>
      <c r="O6403" t="s">
        <v>66</v>
      </c>
      <c r="P6403">
        <v>2630</v>
      </c>
      <c r="Q6403" t="s">
        <v>4461</v>
      </c>
      <c r="R6403">
        <v>798</v>
      </c>
      <c r="S6403" t="s">
        <v>15415</v>
      </c>
      <c r="T6403" t="s">
        <v>18015</v>
      </c>
      <c r="U6403" t="s">
        <v>20326</v>
      </c>
      <c r="V6403" t="s">
        <v>20404</v>
      </c>
      <c r="X6403" t="s">
        <v>20984</v>
      </c>
      <c r="Y6403">
        <v>96</v>
      </c>
      <c r="AA6403">
        <v>31</v>
      </c>
      <c r="AB6403">
        <v>47.02</v>
      </c>
      <c r="AK6403">
        <v>1</v>
      </c>
      <c r="AL6403">
        <v>2</v>
      </c>
      <c r="AM6403" t="s">
        <v>21406</v>
      </c>
      <c r="AO6403">
        <v>47</v>
      </c>
      <c r="AP6403">
        <v>2</v>
      </c>
    </row>
    <row r="6404" spans="8:42" x14ac:dyDescent="0.25">
      <c r="H6404">
        <v>1</v>
      </c>
      <c r="I6404" s="1">
        <v>43871</v>
      </c>
      <c r="J6404" t="s">
        <v>45</v>
      </c>
      <c r="K6404">
        <v>117500</v>
      </c>
      <c r="L6404">
        <v>18</v>
      </c>
      <c r="N6404">
        <v>0</v>
      </c>
      <c r="O6404" t="s">
        <v>65</v>
      </c>
      <c r="P6404">
        <v>3080</v>
      </c>
      <c r="Q6404" t="s">
        <v>4462</v>
      </c>
      <c r="R6404">
        <v>801</v>
      </c>
      <c r="S6404" t="s">
        <v>15418</v>
      </c>
      <c r="T6404" t="s">
        <v>18018</v>
      </c>
      <c r="U6404" t="s">
        <v>20326</v>
      </c>
      <c r="V6404" t="s">
        <v>20440</v>
      </c>
      <c r="X6404" t="s">
        <v>21172</v>
      </c>
      <c r="Y6404">
        <v>33</v>
      </c>
      <c r="AA6404">
        <v>47</v>
      </c>
      <c r="AB6404">
        <v>23.21</v>
      </c>
      <c r="AK6404">
        <v>1</v>
      </c>
      <c r="AL6404">
        <v>2</v>
      </c>
      <c r="AM6404" t="s">
        <v>21406</v>
      </c>
      <c r="AO6404">
        <v>23</v>
      </c>
      <c r="AP6404">
        <v>1</v>
      </c>
    </row>
    <row r="6405" spans="8:42" x14ac:dyDescent="0.25">
      <c r="H6405">
        <v>1</v>
      </c>
      <c r="I6405" s="1">
        <v>43871</v>
      </c>
      <c r="J6405" t="s">
        <v>45</v>
      </c>
      <c r="K6405">
        <v>413000</v>
      </c>
      <c r="L6405">
        <v>9001</v>
      </c>
      <c r="N6405">
        <v>18</v>
      </c>
      <c r="O6405" t="s">
        <v>82</v>
      </c>
      <c r="P6405" t="s">
        <v>479</v>
      </c>
      <c r="Q6405" t="s">
        <v>4122</v>
      </c>
      <c r="R6405">
        <v>800</v>
      </c>
      <c r="S6405" t="s">
        <v>15417</v>
      </c>
      <c r="T6405" t="s">
        <v>18017</v>
      </c>
      <c r="U6405" t="s">
        <v>20326</v>
      </c>
      <c r="V6405" t="s">
        <v>20684</v>
      </c>
      <c r="X6405" t="s">
        <v>79</v>
      </c>
      <c r="Y6405">
        <v>158</v>
      </c>
      <c r="AA6405">
        <v>67</v>
      </c>
      <c r="AB6405">
        <v>24.41</v>
      </c>
      <c r="AK6405">
        <v>1</v>
      </c>
      <c r="AL6405">
        <v>2</v>
      </c>
      <c r="AM6405" t="s">
        <v>21406</v>
      </c>
      <c r="AO6405">
        <v>24</v>
      </c>
      <c r="AP6405">
        <v>1</v>
      </c>
    </row>
    <row r="6406" spans="8:42" x14ac:dyDescent="0.25">
      <c r="H6406">
        <v>1</v>
      </c>
      <c r="I6406" s="1">
        <v>43878</v>
      </c>
      <c r="J6406" t="s">
        <v>45</v>
      </c>
      <c r="K6406">
        <v>160000</v>
      </c>
      <c r="L6406">
        <v>3</v>
      </c>
      <c r="N6406">
        <v>0</v>
      </c>
      <c r="O6406" t="s">
        <v>65</v>
      </c>
      <c r="P6406">
        <v>923</v>
      </c>
      <c r="Q6406" t="s">
        <v>3868</v>
      </c>
      <c r="R6406">
        <v>802</v>
      </c>
      <c r="S6406" t="s">
        <v>15419</v>
      </c>
      <c r="T6406" t="s">
        <v>18019</v>
      </c>
      <c r="U6406" t="s">
        <v>20326</v>
      </c>
      <c r="V6406" t="s">
        <v>20685</v>
      </c>
      <c r="X6406" t="s">
        <v>20984</v>
      </c>
      <c r="Y6406">
        <v>327</v>
      </c>
      <c r="AA6406">
        <v>19</v>
      </c>
      <c r="AB6406">
        <v>48.17</v>
      </c>
      <c r="AK6406">
        <v>1</v>
      </c>
      <c r="AL6406">
        <v>2</v>
      </c>
      <c r="AM6406" t="s">
        <v>21406</v>
      </c>
      <c r="AO6406">
        <v>47</v>
      </c>
      <c r="AP6406">
        <v>2</v>
      </c>
    </row>
    <row r="6407" spans="8:42" x14ac:dyDescent="0.25">
      <c r="H6407">
        <v>1</v>
      </c>
      <c r="I6407" s="1">
        <v>43868</v>
      </c>
      <c r="J6407" t="s">
        <v>45</v>
      </c>
      <c r="K6407">
        <v>123750</v>
      </c>
      <c r="L6407">
        <v>2</v>
      </c>
      <c r="N6407">
        <v>0</v>
      </c>
      <c r="O6407" t="s">
        <v>65</v>
      </c>
      <c r="P6407">
        <v>265</v>
      </c>
      <c r="Q6407" t="s">
        <v>4463</v>
      </c>
      <c r="R6407">
        <v>802</v>
      </c>
      <c r="S6407" t="s">
        <v>15419</v>
      </c>
      <c r="T6407" t="s">
        <v>18019</v>
      </c>
      <c r="U6407" t="s">
        <v>20326</v>
      </c>
      <c r="V6407" t="s">
        <v>20685</v>
      </c>
      <c r="X6407" t="s">
        <v>66</v>
      </c>
      <c r="Y6407">
        <v>301</v>
      </c>
      <c r="AA6407">
        <v>17</v>
      </c>
      <c r="AB6407">
        <v>48.1</v>
      </c>
      <c r="AK6407">
        <v>1</v>
      </c>
      <c r="AL6407">
        <v>2</v>
      </c>
      <c r="AM6407" t="s">
        <v>21406</v>
      </c>
      <c r="AO6407">
        <v>47</v>
      </c>
      <c r="AP6407">
        <v>2</v>
      </c>
    </row>
    <row r="6408" spans="8:42" x14ac:dyDescent="0.25">
      <c r="H6408">
        <v>1</v>
      </c>
      <c r="I6408" s="1">
        <v>43878</v>
      </c>
      <c r="J6408" t="s">
        <v>45</v>
      </c>
      <c r="K6408">
        <v>243500</v>
      </c>
      <c r="L6408">
        <v>35</v>
      </c>
      <c r="N6408">
        <v>0</v>
      </c>
      <c r="O6408" t="s">
        <v>65</v>
      </c>
      <c r="P6408">
        <v>8255</v>
      </c>
      <c r="Q6408" t="s">
        <v>4464</v>
      </c>
      <c r="R6408">
        <v>783</v>
      </c>
      <c r="S6408" t="s">
        <v>15404</v>
      </c>
      <c r="T6408" t="s">
        <v>17999</v>
      </c>
      <c r="U6408" t="s">
        <v>20326</v>
      </c>
      <c r="V6408" t="s">
        <v>20355</v>
      </c>
      <c r="X6408" t="s">
        <v>21039</v>
      </c>
      <c r="Y6408">
        <v>353</v>
      </c>
      <c r="AA6408">
        <v>7</v>
      </c>
      <c r="AB6408">
        <v>39.18</v>
      </c>
      <c r="AK6408">
        <v>1</v>
      </c>
      <c r="AL6408">
        <v>2</v>
      </c>
      <c r="AM6408" t="s">
        <v>21406</v>
      </c>
      <c r="AO6408">
        <v>43</v>
      </c>
      <c r="AP6408">
        <v>2</v>
      </c>
    </row>
    <row r="6409" spans="8:42" x14ac:dyDescent="0.25">
      <c r="H6409">
        <v>1</v>
      </c>
      <c r="I6409" s="1">
        <v>43872</v>
      </c>
      <c r="J6409" t="s">
        <v>45</v>
      </c>
      <c r="K6409">
        <v>195000</v>
      </c>
      <c r="L6409">
        <v>2</v>
      </c>
      <c r="N6409">
        <v>1</v>
      </c>
      <c r="O6409" t="s">
        <v>66</v>
      </c>
      <c r="P6409">
        <v>2370</v>
      </c>
      <c r="Q6409" t="s">
        <v>4465</v>
      </c>
      <c r="R6409">
        <v>801</v>
      </c>
      <c r="S6409" t="s">
        <v>15418</v>
      </c>
      <c r="T6409" t="s">
        <v>18018</v>
      </c>
      <c r="U6409" t="s">
        <v>20326</v>
      </c>
      <c r="V6409" t="s">
        <v>20440</v>
      </c>
      <c r="X6409" t="s">
        <v>21195</v>
      </c>
      <c r="Y6409">
        <v>186</v>
      </c>
      <c r="AA6409">
        <v>217</v>
      </c>
      <c r="AB6409">
        <v>68.34</v>
      </c>
      <c r="AK6409">
        <v>1</v>
      </c>
      <c r="AL6409">
        <v>2</v>
      </c>
      <c r="AM6409" t="s">
        <v>21406</v>
      </c>
      <c r="AO6409">
        <v>72</v>
      </c>
      <c r="AP6409">
        <v>4</v>
      </c>
    </row>
    <row r="6410" spans="8:42" x14ac:dyDescent="0.25">
      <c r="H6410">
        <v>1</v>
      </c>
      <c r="I6410" s="1">
        <v>43860</v>
      </c>
      <c r="J6410" t="s">
        <v>45</v>
      </c>
      <c r="K6410">
        <v>535150</v>
      </c>
      <c r="L6410">
        <v>7</v>
      </c>
      <c r="N6410">
        <v>0</v>
      </c>
      <c r="O6410" t="s">
        <v>65</v>
      </c>
      <c r="P6410">
        <v>210</v>
      </c>
      <c r="Q6410" t="s">
        <v>4466</v>
      </c>
      <c r="R6410">
        <v>796</v>
      </c>
      <c r="S6410" t="s">
        <v>15413</v>
      </c>
      <c r="T6410" t="s">
        <v>17999</v>
      </c>
      <c r="U6410" t="s">
        <v>20326</v>
      </c>
      <c r="V6410" t="s">
        <v>20355</v>
      </c>
      <c r="X6410" t="s">
        <v>21253</v>
      </c>
      <c r="Y6410">
        <v>60</v>
      </c>
      <c r="AA6410">
        <v>3</v>
      </c>
      <c r="AB6410">
        <v>160.44</v>
      </c>
      <c r="AK6410">
        <v>1</v>
      </c>
      <c r="AL6410">
        <v>2</v>
      </c>
      <c r="AM6410" t="s">
        <v>21406</v>
      </c>
      <c r="AO6410">
        <v>136</v>
      </c>
      <c r="AP6410">
        <v>4</v>
      </c>
    </row>
    <row r="6411" spans="8:42" x14ac:dyDescent="0.25">
      <c r="H6411">
        <v>1</v>
      </c>
      <c r="I6411" s="1">
        <v>43878</v>
      </c>
      <c r="J6411" t="s">
        <v>45</v>
      </c>
      <c r="K6411">
        <v>215380</v>
      </c>
      <c r="L6411">
        <v>15</v>
      </c>
      <c r="N6411">
        <v>0</v>
      </c>
      <c r="O6411" t="s">
        <v>65</v>
      </c>
      <c r="P6411">
        <v>6275</v>
      </c>
      <c r="Q6411" t="s">
        <v>4433</v>
      </c>
      <c r="R6411">
        <v>783</v>
      </c>
      <c r="S6411" t="s">
        <v>15404</v>
      </c>
      <c r="T6411" t="s">
        <v>17999</v>
      </c>
      <c r="U6411" t="s">
        <v>20326</v>
      </c>
      <c r="V6411" t="s">
        <v>20355</v>
      </c>
      <c r="X6411" t="s">
        <v>21121</v>
      </c>
      <c r="Y6411">
        <v>95</v>
      </c>
      <c r="AA6411">
        <v>5</v>
      </c>
      <c r="AB6411">
        <v>48.7</v>
      </c>
      <c r="AK6411">
        <v>2</v>
      </c>
      <c r="AL6411">
        <v>2</v>
      </c>
      <c r="AM6411" t="s">
        <v>21406</v>
      </c>
      <c r="AO6411">
        <v>46</v>
      </c>
      <c r="AP6411">
        <v>2</v>
      </c>
    </row>
    <row r="6412" spans="8:42" x14ac:dyDescent="0.25">
      <c r="H6412">
        <v>1</v>
      </c>
      <c r="I6412" s="1">
        <v>43882</v>
      </c>
      <c r="J6412" t="s">
        <v>45</v>
      </c>
      <c r="K6412">
        <v>192685</v>
      </c>
      <c r="L6412">
        <v>36</v>
      </c>
      <c r="N6412">
        <v>2</v>
      </c>
      <c r="O6412" t="s">
        <v>67</v>
      </c>
      <c r="P6412">
        <v>3300</v>
      </c>
      <c r="Q6412" t="s">
        <v>4432</v>
      </c>
      <c r="R6412">
        <v>796</v>
      </c>
      <c r="S6412" t="s">
        <v>15413</v>
      </c>
      <c r="T6412" t="s">
        <v>17999</v>
      </c>
      <c r="U6412" t="s">
        <v>20326</v>
      </c>
      <c r="V6412" t="s">
        <v>20355</v>
      </c>
      <c r="X6412" t="s">
        <v>20999</v>
      </c>
      <c r="Y6412">
        <v>71</v>
      </c>
      <c r="AA6412">
        <v>70</v>
      </c>
      <c r="AB6412">
        <v>84.87</v>
      </c>
      <c r="AK6412">
        <v>1</v>
      </c>
      <c r="AL6412">
        <v>2</v>
      </c>
      <c r="AM6412" t="s">
        <v>21406</v>
      </c>
      <c r="AO6412">
        <v>85</v>
      </c>
      <c r="AP6412">
        <v>4</v>
      </c>
    </row>
    <row r="6413" spans="8:42" x14ac:dyDescent="0.25">
      <c r="H6413">
        <v>1</v>
      </c>
      <c r="I6413" s="1">
        <v>43881</v>
      </c>
      <c r="J6413" t="s">
        <v>45</v>
      </c>
      <c r="K6413">
        <v>148900</v>
      </c>
      <c r="L6413">
        <v>66</v>
      </c>
      <c r="N6413">
        <v>1</v>
      </c>
      <c r="O6413" t="s">
        <v>66</v>
      </c>
      <c r="P6413">
        <v>153</v>
      </c>
      <c r="Q6413" t="s">
        <v>4440</v>
      </c>
      <c r="R6413">
        <v>804</v>
      </c>
      <c r="S6413" t="s">
        <v>15420</v>
      </c>
      <c r="T6413" t="s">
        <v>18021</v>
      </c>
      <c r="U6413" t="s">
        <v>20326</v>
      </c>
      <c r="V6413" t="s">
        <v>20687</v>
      </c>
      <c r="X6413" t="s">
        <v>20987</v>
      </c>
      <c r="Y6413">
        <v>494</v>
      </c>
      <c r="AA6413">
        <v>27</v>
      </c>
      <c r="AB6413">
        <v>35.22</v>
      </c>
      <c r="AK6413">
        <v>1</v>
      </c>
      <c r="AL6413">
        <v>2</v>
      </c>
      <c r="AM6413" t="s">
        <v>21406</v>
      </c>
      <c r="AO6413">
        <v>34</v>
      </c>
      <c r="AP6413">
        <v>2</v>
      </c>
    </row>
    <row r="6414" spans="8:42" x14ac:dyDescent="0.25">
      <c r="H6414">
        <v>1</v>
      </c>
      <c r="I6414" s="1">
        <v>43880</v>
      </c>
      <c r="J6414" t="s">
        <v>45</v>
      </c>
      <c r="K6414">
        <v>40000</v>
      </c>
      <c r="L6414">
        <v>9001</v>
      </c>
      <c r="N6414">
        <v>18</v>
      </c>
      <c r="O6414" t="s">
        <v>82</v>
      </c>
      <c r="P6414" t="s">
        <v>293</v>
      </c>
      <c r="Q6414" t="s">
        <v>4400</v>
      </c>
      <c r="R6414">
        <v>802</v>
      </c>
      <c r="S6414" t="s">
        <v>15419</v>
      </c>
      <c r="T6414" t="s">
        <v>18019</v>
      </c>
      <c r="U6414" t="s">
        <v>20326</v>
      </c>
      <c r="V6414" t="s">
        <v>20685</v>
      </c>
      <c r="X6414" t="s">
        <v>21011</v>
      </c>
      <c r="Y6414">
        <v>521</v>
      </c>
      <c r="AA6414">
        <v>211</v>
      </c>
      <c r="AB6414">
        <v>42.44</v>
      </c>
      <c r="AK6414">
        <v>2</v>
      </c>
      <c r="AL6414">
        <v>2</v>
      </c>
      <c r="AM6414" t="s">
        <v>21406</v>
      </c>
      <c r="AO6414">
        <v>42</v>
      </c>
      <c r="AP6414">
        <v>2</v>
      </c>
    </row>
    <row r="6415" spans="8:42" x14ac:dyDescent="0.25">
      <c r="H6415">
        <v>1</v>
      </c>
      <c r="I6415" s="1">
        <v>43888</v>
      </c>
      <c r="J6415" t="s">
        <v>45</v>
      </c>
      <c r="K6415">
        <v>158000</v>
      </c>
      <c r="L6415">
        <v>3</v>
      </c>
      <c r="N6415">
        <v>0</v>
      </c>
      <c r="O6415" t="s">
        <v>65</v>
      </c>
      <c r="P6415">
        <v>864</v>
      </c>
      <c r="Q6415" t="s">
        <v>4467</v>
      </c>
      <c r="R6415">
        <v>802</v>
      </c>
      <c r="S6415" t="s">
        <v>15419</v>
      </c>
      <c r="T6415" t="s">
        <v>18019</v>
      </c>
      <c r="U6415" t="s">
        <v>20326</v>
      </c>
      <c r="V6415" t="s">
        <v>20685</v>
      </c>
      <c r="X6415" t="s">
        <v>20972</v>
      </c>
      <c r="Y6415">
        <v>274</v>
      </c>
      <c r="AA6415">
        <v>225</v>
      </c>
      <c r="AB6415">
        <v>54.6</v>
      </c>
      <c r="AK6415">
        <v>2</v>
      </c>
      <c r="AL6415">
        <v>2</v>
      </c>
      <c r="AM6415" t="s">
        <v>21406</v>
      </c>
      <c r="AO6415">
        <v>54</v>
      </c>
      <c r="AP6415">
        <v>3</v>
      </c>
    </row>
    <row r="6416" spans="8:42" x14ac:dyDescent="0.25">
      <c r="H6416">
        <v>1</v>
      </c>
      <c r="I6416" s="1">
        <v>43881</v>
      </c>
      <c r="J6416" t="s">
        <v>45</v>
      </c>
      <c r="K6416">
        <v>196000</v>
      </c>
      <c r="L6416">
        <v>81</v>
      </c>
      <c r="N6416">
        <v>1</v>
      </c>
      <c r="O6416" t="s">
        <v>66</v>
      </c>
      <c r="P6416">
        <v>190</v>
      </c>
      <c r="Q6416" t="s">
        <v>806</v>
      </c>
      <c r="R6416">
        <v>798</v>
      </c>
      <c r="S6416" t="s">
        <v>15415</v>
      </c>
      <c r="T6416" t="s">
        <v>18015</v>
      </c>
      <c r="U6416" t="s">
        <v>20326</v>
      </c>
      <c r="V6416" t="s">
        <v>20404</v>
      </c>
      <c r="X6416" t="s">
        <v>21012</v>
      </c>
      <c r="Y6416">
        <v>742</v>
      </c>
      <c r="AA6416">
        <v>206</v>
      </c>
      <c r="AB6416">
        <v>68.08</v>
      </c>
      <c r="AK6416">
        <v>1</v>
      </c>
      <c r="AL6416">
        <v>2</v>
      </c>
      <c r="AM6416" t="s">
        <v>21406</v>
      </c>
      <c r="AO6416">
        <v>68</v>
      </c>
      <c r="AP6416">
        <v>3</v>
      </c>
    </row>
    <row r="6417" spans="8:42" x14ac:dyDescent="0.25">
      <c r="H6417">
        <v>1</v>
      </c>
      <c r="I6417" s="1">
        <v>43885</v>
      </c>
      <c r="J6417" t="s">
        <v>45</v>
      </c>
      <c r="K6417">
        <v>285000</v>
      </c>
      <c r="L6417">
        <v>4</v>
      </c>
      <c r="N6417">
        <v>2</v>
      </c>
      <c r="O6417" t="s">
        <v>67</v>
      </c>
      <c r="P6417">
        <v>755</v>
      </c>
      <c r="Q6417" t="s">
        <v>4468</v>
      </c>
      <c r="R6417">
        <v>801</v>
      </c>
      <c r="S6417" t="s">
        <v>15418</v>
      </c>
      <c r="T6417" t="s">
        <v>18018</v>
      </c>
      <c r="U6417" t="s">
        <v>20326</v>
      </c>
      <c r="V6417" t="s">
        <v>20440</v>
      </c>
      <c r="X6417" t="s">
        <v>21255</v>
      </c>
      <c r="Y6417">
        <v>272</v>
      </c>
      <c r="AA6417">
        <v>16</v>
      </c>
      <c r="AB6417">
        <v>75.72</v>
      </c>
      <c r="AK6417">
        <v>1</v>
      </c>
      <c r="AL6417">
        <v>1</v>
      </c>
      <c r="AM6417" t="s">
        <v>21407</v>
      </c>
      <c r="AO6417">
        <v>68</v>
      </c>
      <c r="AP6417">
        <v>4</v>
      </c>
    </row>
    <row r="6418" spans="8:42" x14ac:dyDescent="0.25">
      <c r="H6418">
        <v>1</v>
      </c>
      <c r="I6418" s="1">
        <v>43887</v>
      </c>
      <c r="J6418" t="s">
        <v>45</v>
      </c>
      <c r="K6418">
        <v>184800</v>
      </c>
      <c r="L6418">
        <v>26</v>
      </c>
      <c r="N6418">
        <v>4</v>
      </c>
      <c r="O6418" t="s">
        <v>69</v>
      </c>
      <c r="P6418">
        <v>9315</v>
      </c>
      <c r="Q6418" t="s">
        <v>767</v>
      </c>
      <c r="R6418">
        <v>783</v>
      </c>
      <c r="S6418" t="s">
        <v>15404</v>
      </c>
      <c r="T6418" t="s">
        <v>17999</v>
      </c>
      <c r="U6418" t="s">
        <v>20326</v>
      </c>
      <c r="V6418" t="s">
        <v>20355</v>
      </c>
      <c r="X6418" t="s">
        <v>21139</v>
      </c>
      <c r="Y6418">
        <v>6</v>
      </c>
      <c r="AA6418">
        <v>8</v>
      </c>
      <c r="AB6418">
        <v>41.34</v>
      </c>
      <c r="AK6418">
        <v>1</v>
      </c>
      <c r="AL6418">
        <v>2</v>
      </c>
      <c r="AM6418" t="s">
        <v>21406</v>
      </c>
      <c r="AO6418">
        <v>41</v>
      </c>
      <c r="AP6418">
        <v>1</v>
      </c>
    </row>
    <row r="6419" spans="8:42" x14ac:dyDescent="0.25">
      <c r="H6419">
        <v>1</v>
      </c>
      <c r="I6419" s="1">
        <v>43874</v>
      </c>
      <c r="J6419" t="s">
        <v>45</v>
      </c>
      <c r="K6419">
        <v>155900</v>
      </c>
      <c r="L6419">
        <v>9001</v>
      </c>
      <c r="N6419">
        <v>18</v>
      </c>
      <c r="O6419" t="s">
        <v>82</v>
      </c>
      <c r="P6419" t="s">
        <v>480</v>
      </c>
      <c r="Q6419" t="s">
        <v>4469</v>
      </c>
      <c r="R6419">
        <v>798</v>
      </c>
      <c r="S6419" t="s">
        <v>15415</v>
      </c>
      <c r="T6419" t="s">
        <v>18015</v>
      </c>
      <c r="U6419" t="s">
        <v>20326</v>
      </c>
      <c r="V6419" t="s">
        <v>20404</v>
      </c>
      <c r="X6419" t="s">
        <v>20989</v>
      </c>
      <c r="Y6419">
        <v>484</v>
      </c>
      <c r="AA6419">
        <v>265</v>
      </c>
      <c r="AB6419">
        <v>59.47</v>
      </c>
      <c r="AK6419">
        <v>1</v>
      </c>
      <c r="AL6419">
        <v>2</v>
      </c>
      <c r="AM6419" t="s">
        <v>21406</v>
      </c>
      <c r="AO6419">
        <v>59</v>
      </c>
      <c r="AP6419">
        <v>3</v>
      </c>
    </row>
    <row r="6420" spans="8:42" x14ac:dyDescent="0.25">
      <c r="H6420">
        <v>1</v>
      </c>
      <c r="I6420" s="1">
        <v>43861</v>
      </c>
      <c r="J6420" t="s">
        <v>45</v>
      </c>
      <c r="K6420">
        <v>347500</v>
      </c>
      <c r="L6420">
        <v>54</v>
      </c>
      <c r="N6420">
        <v>4</v>
      </c>
      <c r="O6420" t="s">
        <v>69</v>
      </c>
      <c r="P6420">
        <v>9315</v>
      </c>
      <c r="Q6420" t="s">
        <v>767</v>
      </c>
      <c r="R6420">
        <v>783</v>
      </c>
      <c r="S6420" t="s">
        <v>15404</v>
      </c>
      <c r="T6420" t="s">
        <v>17999</v>
      </c>
      <c r="U6420" t="s">
        <v>20326</v>
      </c>
      <c r="V6420" t="s">
        <v>20355</v>
      </c>
      <c r="X6420" t="s">
        <v>21121</v>
      </c>
      <c r="Y6420">
        <v>78</v>
      </c>
      <c r="AA6420">
        <v>2</v>
      </c>
      <c r="AB6420">
        <v>70.739999999999995</v>
      </c>
      <c r="AK6420">
        <v>2</v>
      </c>
      <c r="AL6420">
        <v>2</v>
      </c>
      <c r="AM6420" t="s">
        <v>21406</v>
      </c>
      <c r="AO6420">
        <v>84</v>
      </c>
      <c r="AP6420">
        <v>3</v>
      </c>
    </row>
    <row r="6421" spans="8:42" x14ac:dyDescent="0.25">
      <c r="H6421">
        <v>1</v>
      </c>
      <c r="I6421" s="1">
        <v>43879</v>
      </c>
      <c r="J6421" t="s">
        <v>45</v>
      </c>
      <c r="K6421">
        <v>180800</v>
      </c>
      <c r="L6421">
        <v>445</v>
      </c>
      <c r="N6421">
        <v>1</v>
      </c>
      <c r="O6421" t="s">
        <v>66</v>
      </c>
      <c r="P6421">
        <v>2760</v>
      </c>
      <c r="Q6421" t="s">
        <v>697</v>
      </c>
      <c r="R6421">
        <v>798</v>
      </c>
      <c r="S6421" t="s">
        <v>15415</v>
      </c>
      <c r="T6421" t="s">
        <v>18015</v>
      </c>
      <c r="U6421" t="s">
        <v>20326</v>
      </c>
      <c r="V6421" t="s">
        <v>20404</v>
      </c>
      <c r="X6421" t="s">
        <v>20993</v>
      </c>
      <c r="Y6421">
        <v>730</v>
      </c>
      <c r="AA6421">
        <v>306</v>
      </c>
      <c r="AB6421">
        <v>39.58</v>
      </c>
      <c r="AK6421">
        <v>1</v>
      </c>
      <c r="AL6421">
        <v>2</v>
      </c>
      <c r="AM6421" t="s">
        <v>21406</v>
      </c>
      <c r="AO6421">
        <v>38</v>
      </c>
      <c r="AP6421">
        <v>2</v>
      </c>
    </row>
    <row r="6422" spans="8:42" x14ac:dyDescent="0.25">
      <c r="H6422">
        <v>1</v>
      </c>
      <c r="I6422" s="1">
        <v>43879</v>
      </c>
      <c r="J6422" t="s">
        <v>45</v>
      </c>
      <c r="K6422">
        <v>263500</v>
      </c>
      <c r="L6422">
        <v>8</v>
      </c>
      <c r="N6422">
        <v>51</v>
      </c>
      <c r="O6422" t="s">
        <v>115</v>
      </c>
      <c r="P6422">
        <v>556</v>
      </c>
      <c r="Q6422" t="s">
        <v>4470</v>
      </c>
      <c r="R6422">
        <v>798</v>
      </c>
      <c r="S6422" t="s">
        <v>15415</v>
      </c>
      <c r="T6422" t="s">
        <v>18015</v>
      </c>
      <c r="U6422" t="s">
        <v>20326</v>
      </c>
      <c r="V6422" t="s">
        <v>20404</v>
      </c>
      <c r="X6422" t="s">
        <v>20966</v>
      </c>
      <c r="Y6422">
        <v>37</v>
      </c>
      <c r="AA6422">
        <v>90</v>
      </c>
      <c r="AB6422">
        <v>88</v>
      </c>
      <c r="AK6422">
        <v>1</v>
      </c>
      <c r="AL6422">
        <v>2</v>
      </c>
      <c r="AM6422" t="s">
        <v>21406</v>
      </c>
      <c r="AO6422">
        <v>82</v>
      </c>
      <c r="AP6422">
        <v>4</v>
      </c>
    </row>
    <row r="6423" spans="8:42" x14ac:dyDescent="0.25">
      <c r="H6423">
        <v>1</v>
      </c>
      <c r="I6423" s="1">
        <v>43882</v>
      </c>
      <c r="J6423" t="s">
        <v>45</v>
      </c>
      <c r="K6423">
        <v>93000</v>
      </c>
      <c r="L6423">
        <v>243</v>
      </c>
      <c r="N6423">
        <v>4</v>
      </c>
      <c r="O6423" t="s">
        <v>69</v>
      </c>
      <c r="P6423">
        <v>5848</v>
      </c>
      <c r="Q6423" t="s">
        <v>890</v>
      </c>
      <c r="R6423">
        <v>799</v>
      </c>
      <c r="S6423" t="s">
        <v>15416</v>
      </c>
      <c r="T6423" t="s">
        <v>18016</v>
      </c>
      <c r="U6423" t="s">
        <v>20326</v>
      </c>
      <c r="V6423" t="s">
        <v>20414</v>
      </c>
      <c r="X6423" t="s">
        <v>20990</v>
      </c>
      <c r="Y6423">
        <v>503</v>
      </c>
      <c r="AA6423">
        <v>29</v>
      </c>
      <c r="AB6423">
        <v>31.11</v>
      </c>
      <c r="AK6423">
        <v>1</v>
      </c>
      <c r="AL6423">
        <v>2</v>
      </c>
      <c r="AM6423" t="s">
        <v>21406</v>
      </c>
      <c r="AO6423">
        <v>32</v>
      </c>
      <c r="AP6423">
        <v>1</v>
      </c>
    </row>
    <row r="6424" spans="8:42" x14ac:dyDescent="0.25">
      <c r="H6424">
        <v>1</v>
      </c>
      <c r="I6424" s="1">
        <v>43882</v>
      </c>
      <c r="J6424" t="s">
        <v>45</v>
      </c>
      <c r="K6424">
        <v>181000</v>
      </c>
      <c r="L6424">
        <v>140</v>
      </c>
      <c r="N6424">
        <v>0</v>
      </c>
      <c r="O6424" t="s">
        <v>65</v>
      </c>
      <c r="P6424">
        <v>2390</v>
      </c>
      <c r="Q6424" t="s">
        <v>3021</v>
      </c>
      <c r="R6424">
        <v>800</v>
      </c>
      <c r="S6424" t="s">
        <v>15417</v>
      </c>
      <c r="T6424" t="s">
        <v>18017</v>
      </c>
      <c r="U6424" t="s">
        <v>20326</v>
      </c>
      <c r="V6424" t="s">
        <v>20684</v>
      </c>
      <c r="X6424" t="s">
        <v>20976</v>
      </c>
      <c r="Y6424">
        <v>512</v>
      </c>
      <c r="AA6424">
        <v>26</v>
      </c>
      <c r="AB6424">
        <v>41.1</v>
      </c>
      <c r="AK6424">
        <v>1</v>
      </c>
      <c r="AL6424">
        <v>2</v>
      </c>
      <c r="AM6424" t="s">
        <v>21406</v>
      </c>
      <c r="AO6424">
        <v>42</v>
      </c>
      <c r="AP6424">
        <v>2</v>
      </c>
    </row>
    <row r="6425" spans="8:42" x14ac:dyDescent="0.25">
      <c r="H6425">
        <v>1</v>
      </c>
      <c r="I6425" s="1">
        <v>43880</v>
      </c>
      <c r="J6425" t="s">
        <v>45</v>
      </c>
      <c r="K6425">
        <v>92650</v>
      </c>
      <c r="L6425">
        <v>5</v>
      </c>
      <c r="N6425">
        <v>0</v>
      </c>
      <c r="O6425" t="s">
        <v>65</v>
      </c>
      <c r="P6425">
        <v>2477</v>
      </c>
      <c r="Q6425" t="s">
        <v>3522</v>
      </c>
      <c r="R6425">
        <v>800</v>
      </c>
      <c r="S6425" t="s">
        <v>15417</v>
      </c>
      <c r="T6425" t="s">
        <v>18017</v>
      </c>
      <c r="U6425" t="s">
        <v>20326</v>
      </c>
      <c r="V6425" t="s">
        <v>20684</v>
      </c>
      <c r="X6425" t="s">
        <v>20969</v>
      </c>
      <c r="Y6425">
        <v>189</v>
      </c>
      <c r="AA6425">
        <v>114</v>
      </c>
      <c r="AB6425">
        <v>20.03</v>
      </c>
      <c r="AK6425">
        <v>1</v>
      </c>
      <c r="AL6425">
        <v>2</v>
      </c>
      <c r="AM6425" t="s">
        <v>21406</v>
      </c>
      <c r="AO6425">
        <v>21</v>
      </c>
      <c r="AP6425">
        <v>1</v>
      </c>
    </row>
    <row r="6426" spans="8:42" x14ac:dyDescent="0.25">
      <c r="H6426">
        <v>1</v>
      </c>
      <c r="I6426" s="1">
        <v>43874</v>
      </c>
      <c r="J6426" t="s">
        <v>45</v>
      </c>
      <c r="K6426">
        <v>297000</v>
      </c>
      <c r="L6426">
        <v>2</v>
      </c>
      <c r="N6426">
        <v>0</v>
      </c>
      <c r="O6426" t="s">
        <v>65</v>
      </c>
      <c r="P6426">
        <v>85</v>
      </c>
      <c r="Q6426" t="s">
        <v>4471</v>
      </c>
      <c r="R6426">
        <v>802</v>
      </c>
      <c r="S6426" t="s">
        <v>15419</v>
      </c>
      <c r="T6426" t="s">
        <v>18019</v>
      </c>
      <c r="U6426" t="s">
        <v>20326</v>
      </c>
      <c r="V6426" t="s">
        <v>20685</v>
      </c>
      <c r="X6426" t="s">
        <v>21014</v>
      </c>
      <c r="Y6426">
        <v>204</v>
      </c>
      <c r="AA6426">
        <v>391</v>
      </c>
      <c r="AB6426">
        <v>89.78</v>
      </c>
      <c r="AK6426">
        <v>1</v>
      </c>
      <c r="AL6426">
        <v>1</v>
      </c>
      <c r="AM6426" t="s">
        <v>21407</v>
      </c>
      <c r="AO6426">
        <v>79</v>
      </c>
      <c r="AP6426">
        <v>5</v>
      </c>
    </row>
    <row r="6427" spans="8:42" x14ac:dyDescent="0.25">
      <c r="H6427">
        <v>1</v>
      </c>
      <c r="I6427" s="1">
        <v>43886</v>
      </c>
      <c r="J6427" t="s">
        <v>45</v>
      </c>
      <c r="K6427">
        <v>253000</v>
      </c>
      <c r="L6427">
        <v>5</v>
      </c>
      <c r="N6427">
        <v>10</v>
      </c>
      <c r="O6427" t="s">
        <v>74</v>
      </c>
      <c r="P6427">
        <v>201</v>
      </c>
      <c r="Q6427" t="s">
        <v>4472</v>
      </c>
      <c r="R6427">
        <v>804</v>
      </c>
      <c r="S6427" t="s">
        <v>15420</v>
      </c>
      <c r="T6427" t="s">
        <v>18021</v>
      </c>
      <c r="U6427" t="s">
        <v>20326</v>
      </c>
      <c r="V6427" t="s">
        <v>20687</v>
      </c>
      <c r="X6427" t="s">
        <v>20987</v>
      </c>
      <c r="Y6427">
        <v>366</v>
      </c>
      <c r="AA6427">
        <v>31</v>
      </c>
      <c r="AB6427">
        <v>79</v>
      </c>
      <c r="AK6427">
        <v>1</v>
      </c>
      <c r="AL6427">
        <v>1</v>
      </c>
      <c r="AM6427" t="s">
        <v>21407</v>
      </c>
      <c r="AO6427">
        <v>78</v>
      </c>
      <c r="AP6427">
        <v>4</v>
      </c>
    </row>
    <row r="6428" spans="8:42" x14ac:dyDescent="0.25">
      <c r="H6428">
        <v>1</v>
      </c>
      <c r="I6428" s="1">
        <v>43880</v>
      </c>
      <c r="J6428" t="s">
        <v>45</v>
      </c>
      <c r="K6428">
        <v>187550</v>
      </c>
      <c r="L6428">
        <v>2</v>
      </c>
      <c r="N6428">
        <v>2</v>
      </c>
      <c r="O6428" t="s">
        <v>67</v>
      </c>
      <c r="P6428">
        <v>2735</v>
      </c>
      <c r="Q6428" t="s">
        <v>4473</v>
      </c>
      <c r="R6428">
        <v>801</v>
      </c>
      <c r="S6428" t="s">
        <v>15418</v>
      </c>
      <c r="T6428" t="s">
        <v>18018</v>
      </c>
      <c r="U6428" t="s">
        <v>20326</v>
      </c>
      <c r="V6428" t="s">
        <v>20440</v>
      </c>
      <c r="X6428" t="s">
        <v>21013</v>
      </c>
      <c r="Y6428">
        <v>867</v>
      </c>
      <c r="AA6428">
        <v>38</v>
      </c>
      <c r="AB6428">
        <v>77.67</v>
      </c>
      <c r="AK6428">
        <v>1</v>
      </c>
      <c r="AL6428">
        <v>2</v>
      </c>
      <c r="AM6428" t="s">
        <v>21406</v>
      </c>
      <c r="AO6428">
        <v>75</v>
      </c>
      <c r="AP6428">
        <v>4</v>
      </c>
    </row>
    <row r="6429" spans="8:42" x14ac:dyDescent="0.25">
      <c r="H6429">
        <v>1</v>
      </c>
      <c r="I6429" s="1">
        <v>43872</v>
      </c>
      <c r="J6429" t="s">
        <v>45</v>
      </c>
      <c r="K6429">
        <v>204300</v>
      </c>
      <c r="L6429">
        <v>149</v>
      </c>
      <c r="N6429">
        <v>0</v>
      </c>
      <c r="O6429" t="s">
        <v>65</v>
      </c>
      <c r="P6429">
        <v>930</v>
      </c>
      <c r="Q6429" t="s">
        <v>4451</v>
      </c>
      <c r="R6429">
        <v>796</v>
      </c>
      <c r="S6429" t="s">
        <v>15413</v>
      </c>
      <c r="T6429" t="s">
        <v>17999</v>
      </c>
      <c r="U6429" t="s">
        <v>20326</v>
      </c>
      <c r="V6429" t="s">
        <v>20355</v>
      </c>
      <c r="X6429" t="s">
        <v>21119</v>
      </c>
      <c r="Y6429">
        <v>250</v>
      </c>
      <c r="AA6429">
        <v>2</v>
      </c>
      <c r="AB6429">
        <v>57.78</v>
      </c>
      <c r="AK6429">
        <v>1</v>
      </c>
      <c r="AL6429">
        <v>2</v>
      </c>
      <c r="AM6429" t="s">
        <v>21406</v>
      </c>
      <c r="AO6429">
        <v>62</v>
      </c>
      <c r="AP6429">
        <v>3</v>
      </c>
    </row>
    <row r="6430" spans="8:42" x14ac:dyDescent="0.25">
      <c r="H6430">
        <v>1</v>
      </c>
      <c r="I6430" s="1">
        <v>43885</v>
      </c>
      <c r="J6430" t="s">
        <v>45</v>
      </c>
      <c r="K6430">
        <v>89000</v>
      </c>
      <c r="L6430">
        <v>50</v>
      </c>
      <c r="N6430">
        <v>1</v>
      </c>
      <c r="O6430" t="s">
        <v>66</v>
      </c>
      <c r="P6430">
        <v>899</v>
      </c>
      <c r="Q6430" t="s">
        <v>4474</v>
      </c>
      <c r="R6430">
        <v>798</v>
      </c>
      <c r="S6430" t="s">
        <v>15415</v>
      </c>
      <c r="T6430" t="s">
        <v>18015</v>
      </c>
      <c r="U6430" t="s">
        <v>20326</v>
      </c>
      <c r="V6430" t="s">
        <v>20404</v>
      </c>
      <c r="X6430" t="s">
        <v>21012</v>
      </c>
      <c r="Y6430">
        <v>682</v>
      </c>
      <c r="AA6430">
        <v>50</v>
      </c>
      <c r="AB6430">
        <v>26.02</v>
      </c>
      <c r="AK6430">
        <v>1</v>
      </c>
      <c r="AL6430">
        <v>2</v>
      </c>
      <c r="AM6430" t="s">
        <v>21406</v>
      </c>
      <c r="AO6430">
        <v>26</v>
      </c>
      <c r="AP6430">
        <v>1</v>
      </c>
    </row>
    <row r="6431" spans="8:42" x14ac:dyDescent="0.25">
      <c r="H6431">
        <v>1</v>
      </c>
      <c r="I6431" s="1">
        <v>43885</v>
      </c>
      <c r="J6431" t="s">
        <v>45</v>
      </c>
      <c r="K6431">
        <v>385000</v>
      </c>
      <c r="L6431">
        <v>130</v>
      </c>
      <c r="N6431">
        <v>1</v>
      </c>
      <c r="O6431" t="s">
        <v>66</v>
      </c>
      <c r="P6431">
        <v>1610</v>
      </c>
      <c r="Q6431" t="s">
        <v>4475</v>
      </c>
      <c r="R6431">
        <v>801</v>
      </c>
      <c r="S6431" t="s">
        <v>15418</v>
      </c>
      <c r="T6431" t="s">
        <v>18018</v>
      </c>
      <c r="U6431" t="s">
        <v>20326</v>
      </c>
      <c r="V6431" t="s">
        <v>20440</v>
      </c>
      <c r="X6431" t="s">
        <v>21202</v>
      </c>
      <c r="Y6431">
        <v>111</v>
      </c>
      <c r="AA6431">
        <v>50</v>
      </c>
      <c r="AB6431">
        <v>86.04</v>
      </c>
      <c r="AK6431">
        <v>1</v>
      </c>
      <c r="AL6431">
        <v>2</v>
      </c>
      <c r="AM6431" t="s">
        <v>21406</v>
      </c>
      <c r="AO6431">
        <v>86</v>
      </c>
      <c r="AP6431">
        <v>4</v>
      </c>
    </row>
    <row r="6432" spans="8:42" x14ac:dyDescent="0.25">
      <c r="H6432">
        <v>1</v>
      </c>
      <c r="I6432" s="1">
        <v>43868</v>
      </c>
      <c r="J6432" t="s">
        <v>45</v>
      </c>
      <c r="K6432">
        <v>138220</v>
      </c>
      <c r="L6432">
        <v>2</v>
      </c>
      <c r="N6432">
        <v>5</v>
      </c>
      <c r="O6432" t="s">
        <v>70</v>
      </c>
      <c r="P6432">
        <v>403</v>
      </c>
      <c r="Q6432" t="s">
        <v>4476</v>
      </c>
      <c r="R6432">
        <v>802</v>
      </c>
      <c r="S6432" t="s">
        <v>15419</v>
      </c>
      <c r="T6432" t="s">
        <v>18019</v>
      </c>
      <c r="U6432" t="s">
        <v>20326</v>
      </c>
      <c r="V6432" t="s">
        <v>20685</v>
      </c>
      <c r="X6432" t="s">
        <v>21112</v>
      </c>
      <c r="Y6432">
        <v>310</v>
      </c>
      <c r="AA6432">
        <v>11</v>
      </c>
      <c r="AB6432">
        <v>33.39</v>
      </c>
      <c r="AK6432">
        <v>1</v>
      </c>
      <c r="AL6432">
        <v>1</v>
      </c>
      <c r="AM6432" t="s">
        <v>21407</v>
      </c>
      <c r="AO6432">
        <v>38</v>
      </c>
      <c r="AP6432">
        <v>2</v>
      </c>
    </row>
    <row r="6433" spans="8:42" x14ac:dyDescent="0.25">
      <c r="H6433">
        <v>1</v>
      </c>
      <c r="I6433" s="1">
        <v>43882</v>
      </c>
      <c r="J6433" t="s">
        <v>45</v>
      </c>
      <c r="K6433">
        <v>130750</v>
      </c>
      <c r="L6433">
        <v>3</v>
      </c>
      <c r="N6433">
        <v>0</v>
      </c>
      <c r="O6433" t="s">
        <v>65</v>
      </c>
      <c r="P6433">
        <v>2191</v>
      </c>
      <c r="Q6433" t="s">
        <v>4449</v>
      </c>
      <c r="R6433">
        <v>798</v>
      </c>
      <c r="S6433" t="s">
        <v>15415</v>
      </c>
      <c r="T6433" t="s">
        <v>18015</v>
      </c>
      <c r="U6433" t="s">
        <v>20326</v>
      </c>
      <c r="V6433" t="s">
        <v>20404</v>
      </c>
      <c r="X6433" t="s">
        <v>20994</v>
      </c>
      <c r="Y6433">
        <v>42</v>
      </c>
      <c r="AA6433">
        <v>472</v>
      </c>
      <c r="AB6433">
        <v>29.71</v>
      </c>
      <c r="AK6433">
        <v>2</v>
      </c>
      <c r="AL6433">
        <v>2</v>
      </c>
      <c r="AM6433" t="s">
        <v>21406</v>
      </c>
      <c r="AO6433">
        <v>32</v>
      </c>
      <c r="AP6433">
        <v>1</v>
      </c>
    </row>
    <row r="6434" spans="8:42" x14ac:dyDescent="0.25">
      <c r="H6434">
        <v>1</v>
      </c>
      <c r="I6434" s="1">
        <v>43889</v>
      </c>
      <c r="J6434" t="s">
        <v>45</v>
      </c>
      <c r="K6434">
        <v>178500</v>
      </c>
      <c r="L6434">
        <v>60</v>
      </c>
      <c r="N6434">
        <v>4</v>
      </c>
      <c r="O6434" t="s">
        <v>69</v>
      </c>
      <c r="P6434">
        <v>6980</v>
      </c>
      <c r="Q6434" t="s">
        <v>803</v>
      </c>
      <c r="R6434">
        <v>783</v>
      </c>
      <c r="S6434" t="s">
        <v>15404</v>
      </c>
      <c r="T6434" t="s">
        <v>17999</v>
      </c>
      <c r="U6434" t="s">
        <v>20326</v>
      </c>
      <c r="V6434" t="s">
        <v>20355</v>
      </c>
      <c r="X6434" t="s">
        <v>21152</v>
      </c>
      <c r="Y6434">
        <v>199</v>
      </c>
      <c r="AA6434">
        <v>11</v>
      </c>
      <c r="AB6434">
        <v>31.3</v>
      </c>
      <c r="AK6434">
        <v>1</v>
      </c>
      <c r="AL6434">
        <v>2</v>
      </c>
      <c r="AM6434" t="s">
        <v>21406</v>
      </c>
      <c r="AO6434">
        <v>43</v>
      </c>
      <c r="AP6434">
        <v>1</v>
      </c>
    </row>
    <row r="6435" spans="8:42" x14ac:dyDescent="0.25">
      <c r="H6435">
        <v>1</v>
      </c>
      <c r="I6435" s="1">
        <v>43881</v>
      </c>
      <c r="J6435" t="s">
        <v>45</v>
      </c>
      <c r="K6435">
        <v>132500</v>
      </c>
      <c r="L6435">
        <v>2</v>
      </c>
      <c r="N6435">
        <v>51</v>
      </c>
      <c r="O6435" t="s">
        <v>115</v>
      </c>
      <c r="P6435">
        <v>408</v>
      </c>
      <c r="Q6435" t="s">
        <v>4424</v>
      </c>
      <c r="R6435">
        <v>798</v>
      </c>
      <c r="S6435" t="s">
        <v>15415</v>
      </c>
      <c r="T6435" t="s">
        <v>18015</v>
      </c>
      <c r="U6435" t="s">
        <v>20326</v>
      </c>
      <c r="V6435" t="s">
        <v>20404</v>
      </c>
      <c r="X6435" t="s">
        <v>20982</v>
      </c>
      <c r="Y6435">
        <v>596</v>
      </c>
      <c r="AA6435">
        <v>109</v>
      </c>
      <c r="AB6435">
        <v>63.08</v>
      </c>
      <c r="AK6435">
        <v>1</v>
      </c>
      <c r="AL6435">
        <v>2</v>
      </c>
      <c r="AM6435" t="s">
        <v>21406</v>
      </c>
      <c r="AO6435">
        <v>62</v>
      </c>
      <c r="AP6435">
        <v>3</v>
      </c>
    </row>
    <row r="6436" spans="8:42" x14ac:dyDescent="0.25">
      <c r="H6436">
        <v>1</v>
      </c>
      <c r="I6436" s="1">
        <v>43878</v>
      </c>
      <c r="J6436" t="s">
        <v>45</v>
      </c>
      <c r="K6436">
        <v>340000</v>
      </c>
      <c r="L6436">
        <v>3</v>
      </c>
      <c r="N6436">
        <v>1</v>
      </c>
      <c r="O6436" t="s">
        <v>66</v>
      </c>
      <c r="P6436">
        <v>2275</v>
      </c>
      <c r="Q6436" t="s">
        <v>4477</v>
      </c>
      <c r="R6436">
        <v>801</v>
      </c>
      <c r="S6436" t="s">
        <v>15418</v>
      </c>
      <c r="T6436" t="s">
        <v>18018</v>
      </c>
      <c r="U6436" t="s">
        <v>20326</v>
      </c>
      <c r="V6436" t="s">
        <v>20440</v>
      </c>
      <c r="X6436" t="s">
        <v>21044</v>
      </c>
      <c r="Y6436">
        <v>26</v>
      </c>
      <c r="AA6436">
        <v>138</v>
      </c>
      <c r="AB6436">
        <v>83.18</v>
      </c>
      <c r="AK6436">
        <v>1</v>
      </c>
      <c r="AL6436">
        <v>1</v>
      </c>
      <c r="AM6436" t="s">
        <v>21407</v>
      </c>
      <c r="AO6436">
        <v>95</v>
      </c>
      <c r="AP6436">
        <v>6</v>
      </c>
    </row>
    <row r="6437" spans="8:42" x14ac:dyDescent="0.25">
      <c r="H6437">
        <v>1</v>
      </c>
      <c r="I6437" s="1">
        <v>43864</v>
      </c>
      <c r="J6437" t="s">
        <v>45</v>
      </c>
      <c r="K6437">
        <v>246000</v>
      </c>
      <c r="L6437">
        <v>35</v>
      </c>
      <c r="N6437">
        <v>0</v>
      </c>
      <c r="O6437" t="s">
        <v>65</v>
      </c>
      <c r="P6437">
        <v>1399</v>
      </c>
      <c r="Q6437" t="s">
        <v>4478</v>
      </c>
      <c r="R6437">
        <v>797</v>
      </c>
      <c r="S6437" t="s">
        <v>15414</v>
      </c>
      <c r="T6437" t="s">
        <v>18014</v>
      </c>
      <c r="U6437" t="s">
        <v>20326</v>
      </c>
      <c r="V6437" t="s">
        <v>20332</v>
      </c>
      <c r="X6437" t="s">
        <v>20977</v>
      </c>
      <c r="Y6437">
        <v>421</v>
      </c>
      <c r="AA6437">
        <v>1</v>
      </c>
      <c r="AB6437">
        <v>71.67</v>
      </c>
      <c r="AK6437">
        <v>1</v>
      </c>
      <c r="AL6437">
        <v>2</v>
      </c>
      <c r="AM6437" t="s">
        <v>21406</v>
      </c>
      <c r="AO6437">
        <v>70</v>
      </c>
      <c r="AP6437">
        <v>3</v>
      </c>
    </row>
    <row r="6438" spans="8:42" x14ac:dyDescent="0.25">
      <c r="H6438">
        <v>1</v>
      </c>
      <c r="I6438" s="1">
        <v>43875</v>
      </c>
      <c r="J6438" t="s">
        <v>45</v>
      </c>
      <c r="K6438">
        <v>102276</v>
      </c>
      <c r="L6438">
        <v>690</v>
      </c>
      <c r="N6438">
        <v>4</v>
      </c>
      <c r="O6438" t="s">
        <v>69</v>
      </c>
      <c r="P6438">
        <v>1640</v>
      </c>
      <c r="Q6438" t="s">
        <v>1443</v>
      </c>
      <c r="R6438">
        <v>800</v>
      </c>
      <c r="S6438" t="s">
        <v>15417</v>
      </c>
      <c r="T6438" t="s">
        <v>18017</v>
      </c>
      <c r="U6438" t="s">
        <v>20326</v>
      </c>
      <c r="V6438" t="s">
        <v>20684</v>
      </c>
      <c r="X6438" t="s">
        <v>21004</v>
      </c>
      <c r="Y6438">
        <v>162</v>
      </c>
      <c r="AA6438">
        <v>36</v>
      </c>
      <c r="AB6438">
        <v>20.07</v>
      </c>
      <c r="AK6438">
        <v>1</v>
      </c>
      <c r="AL6438">
        <v>2</v>
      </c>
      <c r="AM6438" t="s">
        <v>21406</v>
      </c>
      <c r="AO6438">
        <v>20</v>
      </c>
      <c r="AP6438">
        <v>1</v>
      </c>
    </row>
    <row r="6439" spans="8:42" x14ac:dyDescent="0.25">
      <c r="H6439">
        <v>1</v>
      </c>
      <c r="I6439" s="1">
        <v>43878</v>
      </c>
      <c r="J6439" t="s">
        <v>45</v>
      </c>
      <c r="K6439">
        <v>106236</v>
      </c>
      <c r="L6439">
        <v>690</v>
      </c>
      <c r="N6439">
        <v>4</v>
      </c>
      <c r="O6439" t="s">
        <v>69</v>
      </c>
      <c r="P6439">
        <v>1640</v>
      </c>
      <c r="Q6439" t="s">
        <v>1443</v>
      </c>
      <c r="R6439">
        <v>800</v>
      </c>
      <c r="S6439" t="s">
        <v>15417</v>
      </c>
      <c r="T6439" t="s">
        <v>18017</v>
      </c>
      <c r="U6439" t="s">
        <v>20326</v>
      </c>
      <c r="V6439" t="s">
        <v>20684</v>
      </c>
      <c r="X6439" t="s">
        <v>21004</v>
      </c>
      <c r="Y6439">
        <v>162</v>
      </c>
      <c r="AA6439">
        <v>43</v>
      </c>
      <c r="AB6439">
        <v>20.43</v>
      </c>
      <c r="AK6439">
        <v>1</v>
      </c>
      <c r="AL6439">
        <v>2</v>
      </c>
      <c r="AM6439" t="s">
        <v>21406</v>
      </c>
      <c r="AO6439">
        <v>21</v>
      </c>
      <c r="AP6439">
        <v>1</v>
      </c>
    </row>
    <row r="6440" spans="8:42" x14ac:dyDescent="0.25">
      <c r="H6440">
        <v>1</v>
      </c>
      <c r="I6440" s="1">
        <v>43886</v>
      </c>
      <c r="J6440" t="s">
        <v>45</v>
      </c>
      <c r="K6440">
        <v>195500</v>
      </c>
      <c r="L6440">
        <v>10</v>
      </c>
      <c r="N6440">
        <v>0</v>
      </c>
      <c r="O6440" t="s">
        <v>65</v>
      </c>
      <c r="P6440">
        <v>1766</v>
      </c>
      <c r="Q6440" t="s">
        <v>4479</v>
      </c>
      <c r="R6440">
        <v>797</v>
      </c>
      <c r="S6440" t="s">
        <v>15414</v>
      </c>
      <c r="T6440" t="s">
        <v>18014</v>
      </c>
      <c r="U6440" t="s">
        <v>20326</v>
      </c>
      <c r="V6440" t="s">
        <v>20332</v>
      </c>
      <c r="X6440" t="s">
        <v>20983</v>
      </c>
      <c r="Y6440">
        <v>554</v>
      </c>
      <c r="AA6440">
        <v>1031</v>
      </c>
      <c r="AB6440">
        <v>64.47</v>
      </c>
      <c r="AK6440">
        <v>1</v>
      </c>
      <c r="AL6440">
        <v>2</v>
      </c>
      <c r="AM6440" t="s">
        <v>21406</v>
      </c>
      <c r="AO6440">
        <v>63</v>
      </c>
      <c r="AP6440">
        <v>3</v>
      </c>
    </row>
    <row r="6441" spans="8:42" x14ac:dyDescent="0.25">
      <c r="H6441">
        <v>1</v>
      </c>
      <c r="I6441" s="1">
        <v>43888</v>
      </c>
      <c r="J6441" t="s">
        <v>45</v>
      </c>
      <c r="K6441">
        <v>149500</v>
      </c>
      <c r="L6441">
        <v>30</v>
      </c>
      <c r="N6441">
        <v>1</v>
      </c>
      <c r="O6441" t="s">
        <v>66</v>
      </c>
      <c r="P6441">
        <v>2807</v>
      </c>
      <c r="Q6441" t="s">
        <v>1327</v>
      </c>
      <c r="R6441">
        <v>798</v>
      </c>
      <c r="S6441" t="s">
        <v>15415</v>
      </c>
      <c r="T6441" t="s">
        <v>18015</v>
      </c>
      <c r="U6441" t="s">
        <v>20326</v>
      </c>
      <c r="V6441" t="s">
        <v>20404</v>
      </c>
      <c r="X6441" t="s">
        <v>21013</v>
      </c>
      <c r="Y6441">
        <v>450</v>
      </c>
      <c r="AA6441">
        <v>24</v>
      </c>
      <c r="AB6441">
        <v>39.07</v>
      </c>
      <c r="AK6441">
        <v>1</v>
      </c>
      <c r="AL6441">
        <v>2</v>
      </c>
      <c r="AM6441" t="s">
        <v>21406</v>
      </c>
      <c r="AO6441">
        <v>38</v>
      </c>
      <c r="AP6441">
        <v>1</v>
      </c>
    </row>
    <row r="6442" spans="8:42" x14ac:dyDescent="0.25">
      <c r="H6442">
        <v>1</v>
      </c>
      <c r="I6442" s="1">
        <v>43875</v>
      </c>
      <c r="J6442" t="s">
        <v>45</v>
      </c>
      <c r="K6442">
        <v>105284</v>
      </c>
      <c r="L6442">
        <v>690</v>
      </c>
      <c r="N6442">
        <v>4</v>
      </c>
      <c r="O6442" t="s">
        <v>69</v>
      </c>
      <c r="P6442">
        <v>1640</v>
      </c>
      <c r="Q6442" t="s">
        <v>1443</v>
      </c>
      <c r="R6442">
        <v>800</v>
      </c>
      <c r="S6442" t="s">
        <v>15417</v>
      </c>
      <c r="T6442" t="s">
        <v>18017</v>
      </c>
      <c r="U6442" t="s">
        <v>20326</v>
      </c>
      <c r="V6442" t="s">
        <v>20684</v>
      </c>
      <c r="X6442" t="s">
        <v>21004</v>
      </c>
      <c r="Y6442">
        <v>162</v>
      </c>
      <c r="AA6442">
        <v>29</v>
      </c>
      <c r="AB6442">
        <v>20.66</v>
      </c>
      <c r="AK6442">
        <v>1</v>
      </c>
      <c r="AL6442">
        <v>2</v>
      </c>
      <c r="AM6442" t="s">
        <v>21406</v>
      </c>
      <c r="AO6442">
        <v>21</v>
      </c>
      <c r="AP6442">
        <v>1</v>
      </c>
    </row>
    <row r="6443" spans="8:42" x14ac:dyDescent="0.25">
      <c r="H6443">
        <v>1</v>
      </c>
      <c r="I6443" s="1">
        <v>43875</v>
      </c>
      <c r="J6443" t="s">
        <v>45</v>
      </c>
      <c r="K6443">
        <v>124300</v>
      </c>
      <c r="L6443">
        <v>9001</v>
      </c>
      <c r="N6443">
        <v>43</v>
      </c>
      <c r="O6443" t="s">
        <v>107</v>
      </c>
      <c r="P6443" t="s">
        <v>276</v>
      </c>
      <c r="Q6443" t="s">
        <v>4480</v>
      </c>
      <c r="R6443">
        <v>797</v>
      </c>
      <c r="S6443" t="s">
        <v>15414</v>
      </c>
      <c r="T6443" t="s">
        <v>18014</v>
      </c>
      <c r="U6443" t="s">
        <v>20326</v>
      </c>
      <c r="V6443" t="s">
        <v>20332</v>
      </c>
      <c r="X6443" t="s">
        <v>20968</v>
      </c>
      <c r="Y6443">
        <v>626</v>
      </c>
      <c r="AA6443">
        <v>751</v>
      </c>
      <c r="AB6443">
        <v>72.209999999999994</v>
      </c>
      <c r="AK6443">
        <v>2</v>
      </c>
      <c r="AL6443">
        <v>2</v>
      </c>
      <c r="AM6443" t="s">
        <v>21406</v>
      </c>
      <c r="AO6443">
        <v>74</v>
      </c>
      <c r="AP6443">
        <v>4</v>
      </c>
    </row>
    <row r="6444" spans="8:42" x14ac:dyDescent="0.25">
      <c r="H6444">
        <v>1</v>
      </c>
      <c r="I6444" s="1">
        <v>43878</v>
      </c>
      <c r="J6444" t="s">
        <v>45</v>
      </c>
      <c r="K6444">
        <v>128000</v>
      </c>
      <c r="L6444">
        <v>22</v>
      </c>
      <c r="N6444">
        <v>0</v>
      </c>
      <c r="O6444" t="s">
        <v>65</v>
      </c>
      <c r="P6444">
        <v>920</v>
      </c>
      <c r="Q6444" t="s">
        <v>4481</v>
      </c>
      <c r="R6444">
        <v>783</v>
      </c>
      <c r="S6444" t="s">
        <v>15404</v>
      </c>
      <c r="T6444" t="s">
        <v>17999</v>
      </c>
      <c r="U6444" t="s">
        <v>20326</v>
      </c>
      <c r="V6444" t="s">
        <v>20355</v>
      </c>
      <c r="X6444" t="s">
        <v>21118</v>
      </c>
      <c r="Y6444">
        <v>271</v>
      </c>
      <c r="AA6444">
        <v>7</v>
      </c>
      <c r="AB6444">
        <v>19.53</v>
      </c>
      <c r="AK6444">
        <v>1</v>
      </c>
      <c r="AL6444">
        <v>2</v>
      </c>
      <c r="AM6444" t="s">
        <v>21406</v>
      </c>
      <c r="AO6444">
        <v>20</v>
      </c>
      <c r="AP6444">
        <v>1</v>
      </c>
    </row>
    <row r="6445" spans="8:42" x14ac:dyDescent="0.25">
      <c r="H6445">
        <v>1</v>
      </c>
      <c r="I6445" s="1">
        <v>43889</v>
      </c>
      <c r="J6445" t="s">
        <v>45</v>
      </c>
      <c r="K6445">
        <v>174700</v>
      </c>
      <c r="L6445">
        <v>3</v>
      </c>
      <c r="N6445">
        <v>0</v>
      </c>
      <c r="O6445" t="s">
        <v>65</v>
      </c>
      <c r="P6445">
        <v>6835</v>
      </c>
      <c r="Q6445" t="s">
        <v>4482</v>
      </c>
      <c r="R6445">
        <v>796</v>
      </c>
      <c r="S6445" t="s">
        <v>15413</v>
      </c>
      <c r="T6445" t="s">
        <v>17999</v>
      </c>
      <c r="U6445" t="s">
        <v>20326</v>
      </c>
      <c r="V6445" t="s">
        <v>20355</v>
      </c>
      <c r="X6445" t="s">
        <v>21013</v>
      </c>
      <c r="Y6445">
        <v>114</v>
      </c>
      <c r="AA6445">
        <v>127</v>
      </c>
      <c r="AB6445">
        <v>66.819999999999993</v>
      </c>
      <c r="AK6445">
        <v>2</v>
      </c>
      <c r="AL6445">
        <v>2</v>
      </c>
      <c r="AM6445" t="s">
        <v>21406</v>
      </c>
      <c r="AO6445">
        <v>68</v>
      </c>
      <c r="AP6445">
        <v>4</v>
      </c>
    </row>
    <row r="6446" spans="8:42" x14ac:dyDescent="0.25">
      <c r="H6446">
        <v>1</v>
      </c>
      <c r="I6446" s="1">
        <v>43875</v>
      </c>
      <c r="J6446" t="s">
        <v>45</v>
      </c>
      <c r="K6446">
        <v>273750</v>
      </c>
      <c r="L6446">
        <v>4</v>
      </c>
      <c r="N6446">
        <v>0</v>
      </c>
      <c r="O6446" t="s">
        <v>65</v>
      </c>
      <c r="P6446">
        <v>4470</v>
      </c>
      <c r="Q6446" t="s">
        <v>4483</v>
      </c>
      <c r="R6446">
        <v>783</v>
      </c>
      <c r="S6446" t="s">
        <v>15404</v>
      </c>
      <c r="T6446" t="s">
        <v>17999</v>
      </c>
      <c r="U6446" t="s">
        <v>20326</v>
      </c>
      <c r="V6446" t="s">
        <v>20355</v>
      </c>
      <c r="X6446" t="s">
        <v>21121</v>
      </c>
      <c r="Y6446">
        <v>68</v>
      </c>
      <c r="AA6446">
        <v>18</v>
      </c>
      <c r="AB6446">
        <v>50.58</v>
      </c>
      <c r="AK6446">
        <v>2</v>
      </c>
      <c r="AL6446">
        <v>2</v>
      </c>
      <c r="AM6446" t="s">
        <v>21406</v>
      </c>
      <c r="AO6446">
        <v>49</v>
      </c>
      <c r="AP6446">
        <v>2</v>
      </c>
    </row>
    <row r="6447" spans="8:42" x14ac:dyDescent="0.25">
      <c r="H6447">
        <v>1</v>
      </c>
      <c r="I6447" s="1">
        <v>43878</v>
      </c>
      <c r="J6447" t="s">
        <v>45</v>
      </c>
      <c r="K6447">
        <v>143000</v>
      </c>
      <c r="L6447">
        <v>1</v>
      </c>
      <c r="N6447">
        <v>0</v>
      </c>
      <c r="O6447" t="s">
        <v>65</v>
      </c>
      <c r="P6447">
        <v>240</v>
      </c>
      <c r="Q6447" t="s">
        <v>4484</v>
      </c>
      <c r="R6447">
        <v>801</v>
      </c>
      <c r="S6447" t="s">
        <v>15418</v>
      </c>
      <c r="T6447" t="s">
        <v>18018</v>
      </c>
      <c r="U6447" t="s">
        <v>20326</v>
      </c>
      <c r="V6447" t="s">
        <v>20440</v>
      </c>
      <c r="X6447" t="s">
        <v>21003</v>
      </c>
      <c r="Y6447">
        <v>508</v>
      </c>
      <c r="AA6447">
        <v>7</v>
      </c>
      <c r="AB6447">
        <v>43.79</v>
      </c>
      <c r="AK6447">
        <v>1</v>
      </c>
      <c r="AL6447">
        <v>2</v>
      </c>
      <c r="AM6447" t="s">
        <v>21406</v>
      </c>
      <c r="AO6447">
        <v>44</v>
      </c>
      <c r="AP6447">
        <v>2</v>
      </c>
    </row>
    <row r="6448" spans="8:42" x14ac:dyDescent="0.25">
      <c r="H6448">
        <v>1</v>
      </c>
      <c r="I6448" s="1">
        <v>43889</v>
      </c>
      <c r="J6448" t="s">
        <v>45</v>
      </c>
      <c r="K6448">
        <v>118000</v>
      </c>
      <c r="L6448">
        <v>208</v>
      </c>
      <c r="N6448">
        <v>3</v>
      </c>
      <c r="O6448" t="s">
        <v>68</v>
      </c>
      <c r="P6448">
        <v>1930</v>
      </c>
      <c r="Q6448" t="s">
        <v>4231</v>
      </c>
      <c r="R6448">
        <v>797</v>
      </c>
      <c r="S6448" t="s">
        <v>15414</v>
      </c>
      <c r="T6448" t="s">
        <v>18014</v>
      </c>
      <c r="U6448" t="s">
        <v>20326</v>
      </c>
      <c r="V6448" t="s">
        <v>20332</v>
      </c>
      <c r="X6448" t="s">
        <v>20972</v>
      </c>
      <c r="Y6448">
        <v>864</v>
      </c>
      <c r="AA6448">
        <v>1</v>
      </c>
      <c r="AB6448">
        <v>31.05</v>
      </c>
      <c r="AK6448">
        <v>1</v>
      </c>
      <c r="AL6448">
        <v>2</v>
      </c>
      <c r="AM6448" t="s">
        <v>21406</v>
      </c>
      <c r="AO6448">
        <v>32</v>
      </c>
      <c r="AP6448">
        <v>2</v>
      </c>
    </row>
    <row r="6449" spans="8:42" x14ac:dyDescent="0.25">
      <c r="H6449">
        <v>1</v>
      </c>
      <c r="I6449" s="1">
        <v>43889</v>
      </c>
      <c r="J6449" t="s">
        <v>45</v>
      </c>
      <c r="K6449">
        <v>222850</v>
      </c>
      <c r="L6449">
        <v>163</v>
      </c>
      <c r="N6449">
        <v>0</v>
      </c>
      <c r="O6449" t="s">
        <v>65</v>
      </c>
      <c r="P6449">
        <v>2450</v>
      </c>
      <c r="Q6449" t="s">
        <v>4485</v>
      </c>
      <c r="R6449">
        <v>800</v>
      </c>
      <c r="S6449" t="s">
        <v>15417</v>
      </c>
      <c r="T6449" t="s">
        <v>18017</v>
      </c>
      <c r="U6449" t="s">
        <v>20326</v>
      </c>
      <c r="V6449" t="s">
        <v>20684</v>
      </c>
      <c r="X6449" t="s">
        <v>20966</v>
      </c>
      <c r="Y6449">
        <v>405</v>
      </c>
      <c r="AA6449">
        <v>94</v>
      </c>
      <c r="AB6449">
        <v>61.37</v>
      </c>
      <c r="AK6449">
        <v>1</v>
      </c>
      <c r="AL6449">
        <v>2</v>
      </c>
      <c r="AM6449" t="s">
        <v>21406</v>
      </c>
      <c r="AO6449">
        <v>62</v>
      </c>
      <c r="AP6449">
        <v>3</v>
      </c>
    </row>
    <row r="6450" spans="8:42" x14ac:dyDescent="0.25">
      <c r="H6450">
        <v>1</v>
      </c>
      <c r="I6450" s="1">
        <v>43893</v>
      </c>
      <c r="J6450" t="s">
        <v>45</v>
      </c>
      <c r="K6450">
        <v>72137</v>
      </c>
      <c r="L6450">
        <v>4</v>
      </c>
      <c r="N6450">
        <v>0</v>
      </c>
      <c r="O6450" t="s">
        <v>65</v>
      </c>
      <c r="P6450">
        <v>1996</v>
      </c>
      <c r="Q6450" t="s">
        <v>4486</v>
      </c>
      <c r="R6450">
        <v>801</v>
      </c>
      <c r="S6450" t="s">
        <v>15418</v>
      </c>
      <c r="T6450" t="s">
        <v>18018</v>
      </c>
      <c r="U6450" t="s">
        <v>20326</v>
      </c>
      <c r="V6450" t="s">
        <v>20440</v>
      </c>
      <c r="X6450" t="s">
        <v>21136</v>
      </c>
      <c r="Y6450">
        <v>167</v>
      </c>
      <c r="AA6450">
        <v>46</v>
      </c>
      <c r="AB6450">
        <v>79.83</v>
      </c>
      <c r="AK6450">
        <v>1</v>
      </c>
      <c r="AL6450">
        <v>2</v>
      </c>
      <c r="AM6450" t="s">
        <v>21406</v>
      </c>
      <c r="AO6450">
        <v>77</v>
      </c>
      <c r="AP6450">
        <v>4</v>
      </c>
    </row>
    <row r="6451" spans="8:42" x14ac:dyDescent="0.25">
      <c r="H6451">
        <v>1</v>
      </c>
      <c r="I6451" s="1">
        <v>43881</v>
      </c>
      <c r="J6451" t="s">
        <v>45</v>
      </c>
      <c r="K6451">
        <v>388500</v>
      </c>
      <c r="L6451">
        <v>290</v>
      </c>
      <c r="N6451">
        <v>15</v>
      </c>
      <c r="O6451" t="s">
        <v>79</v>
      </c>
      <c r="P6451">
        <v>1110</v>
      </c>
      <c r="Q6451" t="s">
        <v>4388</v>
      </c>
      <c r="R6451">
        <v>797</v>
      </c>
      <c r="S6451" t="s">
        <v>15414</v>
      </c>
      <c r="T6451" t="s">
        <v>18014</v>
      </c>
      <c r="U6451" t="s">
        <v>20326</v>
      </c>
      <c r="V6451" t="s">
        <v>20332</v>
      </c>
      <c r="X6451" t="s">
        <v>20977</v>
      </c>
      <c r="Y6451">
        <v>693</v>
      </c>
      <c r="AA6451">
        <v>44</v>
      </c>
      <c r="AB6451">
        <v>110.86</v>
      </c>
      <c r="AK6451">
        <v>1</v>
      </c>
      <c r="AL6451">
        <v>2</v>
      </c>
      <c r="AM6451" t="s">
        <v>21406</v>
      </c>
      <c r="AO6451">
        <v>110</v>
      </c>
      <c r="AP6451">
        <v>4</v>
      </c>
    </row>
    <row r="6452" spans="8:42" x14ac:dyDescent="0.25">
      <c r="H6452">
        <v>1</v>
      </c>
      <c r="I6452" s="1">
        <v>43888</v>
      </c>
      <c r="J6452" t="s">
        <v>45</v>
      </c>
      <c r="K6452">
        <v>406850</v>
      </c>
      <c r="L6452">
        <v>40</v>
      </c>
      <c r="N6452">
        <v>0</v>
      </c>
      <c r="O6452" t="s">
        <v>65</v>
      </c>
      <c r="P6452">
        <v>8120</v>
      </c>
      <c r="Q6452" t="s">
        <v>4487</v>
      </c>
      <c r="R6452">
        <v>783</v>
      </c>
      <c r="S6452" t="s">
        <v>15404</v>
      </c>
      <c r="T6452" t="s">
        <v>17999</v>
      </c>
      <c r="U6452" t="s">
        <v>20326</v>
      </c>
      <c r="V6452" t="s">
        <v>20355</v>
      </c>
      <c r="X6452" t="s">
        <v>21065</v>
      </c>
      <c r="Y6452">
        <v>30</v>
      </c>
      <c r="AA6452">
        <v>13</v>
      </c>
      <c r="AB6452">
        <v>72.349999999999994</v>
      </c>
      <c r="AK6452">
        <v>1</v>
      </c>
      <c r="AL6452">
        <v>2</v>
      </c>
      <c r="AM6452" t="s">
        <v>21406</v>
      </c>
      <c r="AO6452">
        <v>70</v>
      </c>
      <c r="AP6452">
        <v>3</v>
      </c>
    </row>
    <row r="6453" spans="8:42" x14ac:dyDescent="0.25">
      <c r="H6453">
        <v>1</v>
      </c>
      <c r="I6453" s="1">
        <v>43881</v>
      </c>
      <c r="J6453" t="s">
        <v>45</v>
      </c>
      <c r="K6453">
        <v>123008.33</v>
      </c>
      <c r="L6453">
        <v>45</v>
      </c>
      <c r="N6453">
        <v>0</v>
      </c>
      <c r="O6453" t="s">
        <v>65</v>
      </c>
      <c r="P6453">
        <v>1584</v>
      </c>
      <c r="Q6453" t="s">
        <v>1708</v>
      </c>
      <c r="R6453">
        <v>797</v>
      </c>
      <c r="S6453" t="s">
        <v>15414</v>
      </c>
      <c r="T6453" t="s">
        <v>18014</v>
      </c>
      <c r="U6453" t="s">
        <v>20326</v>
      </c>
      <c r="V6453" t="s">
        <v>20332</v>
      </c>
      <c r="X6453" t="s">
        <v>20977</v>
      </c>
      <c r="Y6453">
        <v>692</v>
      </c>
      <c r="AA6453">
        <v>19</v>
      </c>
      <c r="AB6453">
        <v>56.46</v>
      </c>
      <c r="AK6453">
        <v>1</v>
      </c>
      <c r="AL6453">
        <v>2</v>
      </c>
      <c r="AM6453" t="s">
        <v>21406</v>
      </c>
      <c r="AO6453">
        <v>50</v>
      </c>
      <c r="AP6453">
        <v>2</v>
      </c>
    </row>
    <row r="6454" spans="8:42" x14ac:dyDescent="0.25">
      <c r="H6454">
        <v>1</v>
      </c>
      <c r="I6454" s="1">
        <v>43885</v>
      </c>
      <c r="J6454" t="s">
        <v>45</v>
      </c>
      <c r="K6454">
        <v>238600</v>
      </c>
      <c r="L6454">
        <v>6</v>
      </c>
      <c r="N6454">
        <v>12</v>
      </c>
      <c r="O6454" t="s">
        <v>76</v>
      </c>
      <c r="P6454">
        <v>7295</v>
      </c>
      <c r="Q6454" t="s">
        <v>4488</v>
      </c>
      <c r="R6454">
        <v>796</v>
      </c>
      <c r="S6454" t="s">
        <v>15413</v>
      </c>
      <c r="T6454" t="s">
        <v>17999</v>
      </c>
      <c r="U6454" t="s">
        <v>20326</v>
      </c>
      <c r="V6454" t="s">
        <v>20355</v>
      </c>
      <c r="X6454" t="s">
        <v>21253</v>
      </c>
      <c r="Y6454">
        <v>79</v>
      </c>
      <c r="AA6454">
        <v>3</v>
      </c>
      <c r="AB6454">
        <v>49.66</v>
      </c>
      <c r="AK6454">
        <v>2</v>
      </c>
      <c r="AL6454">
        <v>2</v>
      </c>
      <c r="AM6454" t="s">
        <v>21406</v>
      </c>
      <c r="AO6454">
        <v>53</v>
      </c>
      <c r="AP6454">
        <v>3</v>
      </c>
    </row>
    <row r="6455" spans="8:42" x14ac:dyDescent="0.25">
      <c r="H6455">
        <v>1</v>
      </c>
      <c r="I6455" s="1">
        <v>43887</v>
      </c>
      <c r="J6455" t="s">
        <v>45</v>
      </c>
      <c r="K6455">
        <v>387900</v>
      </c>
      <c r="L6455">
        <v>94</v>
      </c>
      <c r="N6455">
        <v>1</v>
      </c>
      <c r="O6455" t="s">
        <v>66</v>
      </c>
      <c r="P6455">
        <v>231</v>
      </c>
      <c r="Q6455" t="s">
        <v>1438</v>
      </c>
      <c r="R6455">
        <v>802</v>
      </c>
      <c r="S6455" t="s">
        <v>15419</v>
      </c>
      <c r="T6455" t="s">
        <v>18019</v>
      </c>
      <c r="U6455" t="s">
        <v>20326</v>
      </c>
      <c r="V6455" t="s">
        <v>20685</v>
      </c>
      <c r="X6455" t="s">
        <v>21115</v>
      </c>
      <c r="Y6455">
        <v>29</v>
      </c>
      <c r="AA6455">
        <v>216</v>
      </c>
      <c r="AB6455">
        <v>140.82</v>
      </c>
      <c r="AK6455">
        <v>1</v>
      </c>
      <c r="AL6455">
        <v>1</v>
      </c>
      <c r="AM6455" t="s">
        <v>21407</v>
      </c>
      <c r="AO6455">
        <v>136</v>
      </c>
      <c r="AP6455">
        <v>7</v>
      </c>
    </row>
    <row r="6456" spans="8:42" x14ac:dyDescent="0.25">
      <c r="H6456">
        <v>1</v>
      </c>
      <c r="I6456" s="1">
        <v>43881</v>
      </c>
      <c r="J6456" t="s">
        <v>45</v>
      </c>
      <c r="K6456">
        <v>244500</v>
      </c>
      <c r="L6456">
        <v>8</v>
      </c>
      <c r="N6456">
        <v>0</v>
      </c>
      <c r="O6456" t="s">
        <v>65</v>
      </c>
      <c r="P6456">
        <v>5860</v>
      </c>
      <c r="Q6456" t="s">
        <v>4489</v>
      </c>
      <c r="R6456">
        <v>796</v>
      </c>
      <c r="S6456" t="s">
        <v>15413</v>
      </c>
      <c r="T6456" t="s">
        <v>17999</v>
      </c>
      <c r="U6456" t="s">
        <v>20326</v>
      </c>
      <c r="V6456" t="s">
        <v>20355</v>
      </c>
      <c r="X6456" t="s">
        <v>21099</v>
      </c>
      <c r="Y6456">
        <v>171</v>
      </c>
      <c r="AA6456">
        <v>175</v>
      </c>
      <c r="AB6456">
        <v>68.75</v>
      </c>
      <c r="AK6456">
        <v>1</v>
      </c>
      <c r="AL6456">
        <v>2</v>
      </c>
      <c r="AM6456" t="s">
        <v>21406</v>
      </c>
      <c r="AO6456">
        <v>69</v>
      </c>
      <c r="AP6456">
        <v>3</v>
      </c>
    </row>
    <row r="6457" spans="8:42" x14ac:dyDescent="0.25">
      <c r="H6457">
        <v>1</v>
      </c>
      <c r="I6457" s="1">
        <v>43896</v>
      </c>
      <c r="J6457" t="s">
        <v>45</v>
      </c>
      <c r="K6457">
        <v>357800</v>
      </c>
      <c r="L6457">
        <v>165</v>
      </c>
      <c r="N6457">
        <v>0</v>
      </c>
      <c r="O6457" t="s">
        <v>65</v>
      </c>
      <c r="P6457">
        <v>8390</v>
      </c>
      <c r="Q6457" t="s">
        <v>4101</v>
      </c>
      <c r="R6457">
        <v>783</v>
      </c>
      <c r="S6457" t="s">
        <v>15404</v>
      </c>
      <c r="T6457" t="s">
        <v>17999</v>
      </c>
      <c r="U6457" t="s">
        <v>20326</v>
      </c>
      <c r="V6457" t="s">
        <v>20355</v>
      </c>
      <c r="X6457" t="s">
        <v>21039</v>
      </c>
      <c r="Y6457">
        <v>266</v>
      </c>
      <c r="AA6457">
        <v>7</v>
      </c>
      <c r="AB6457">
        <v>106.09</v>
      </c>
      <c r="AK6457">
        <v>2</v>
      </c>
      <c r="AL6457">
        <v>2</v>
      </c>
      <c r="AM6457" t="s">
        <v>21406</v>
      </c>
      <c r="AO6457">
        <v>115</v>
      </c>
      <c r="AP6457">
        <v>3</v>
      </c>
    </row>
    <row r="6458" spans="8:42" x14ac:dyDescent="0.25">
      <c r="H6458">
        <v>1</v>
      </c>
      <c r="I6458" s="1">
        <v>43889</v>
      </c>
      <c r="J6458" t="s">
        <v>45</v>
      </c>
      <c r="K6458">
        <v>102600</v>
      </c>
      <c r="L6458">
        <v>62</v>
      </c>
      <c r="N6458">
        <v>1</v>
      </c>
      <c r="O6458" t="s">
        <v>66</v>
      </c>
      <c r="P6458">
        <v>2620</v>
      </c>
      <c r="Q6458" t="s">
        <v>4490</v>
      </c>
      <c r="R6458">
        <v>801</v>
      </c>
      <c r="S6458" t="s">
        <v>15418</v>
      </c>
      <c r="T6458" t="s">
        <v>18018</v>
      </c>
      <c r="U6458" t="s">
        <v>20326</v>
      </c>
      <c r="V6458" t="s">
        <v>20440</v>
      </c>
      <c r="X6458" t="s">
        <v>21127</v>
      </c>
      <c r="Y6458">
        <v>666</v>
      </c>
      <c r="AA6458">
        <v>76</v>
      </c>
      <c r="AB6458">
        <v>22.25</v>
      </c>
      <c r="AK6458">
        <v>1</v>
      </c>
      <c r="AL6458">
        <v>2</v>
      </c>
      <c r="AM6458" t="s">
        <v>21406</v>
      </c>
      <c r="AO6458">
        <v>22</v>
      </c>
      <c r="AP6458">
        <v>1</v>
      </c>
    </row>
    <row r="6459" spans="8:42" x14ac:dyDescent="0.25">
      <c r="H6459">
        <v>1</v>
      </c>
      <c r="I6459" s="1">
        <v>43874</v>
      </c>
      <c r="J6459" t="s">
        <v>45</v>
      </c>
      <c r="K6459">
        <v>202048</v>
      </c>
      <c r="L6459">
        <v>16</v>
      </c>
      <c r="N6459">
        <v>0</v>
      </c>
      <c r="O6459" t="s">
        <v>65</v>
      </c>
      <c r="P6459">
        <v>1285</v>
      </c>
      <c r="Q6459" t="s">
        <v>4491</v>
      </c>
      <c r="R6459">
        <v>797</v>
      </c>
      <c r="S6459" t="s">
        <v>15414</v>
      </c>
      <c r="T6459" t="s">
        <v>18014</v>
      </c>
      <c r="U6459" t="s">
        <v>20326</v>
      </c>
      <c r="V6459" t="s">
        <v>20332</v>
      </c>
      <c r="X6459" t="s">
        <v>20991</v>
      </c>
      <c r="Y6459">
        <v>324</v>
      </c>
      <c r="AA6459">
        <v>3</v>
      </c>
      <c r="AB6459">
        <v>58.07</v>
      </c>
      <c r="AK6459">
        <v>1</v>
      </c>
      <c r="AL6459">
        <v>2</v>
      </c>
      <c r="AM6459" t="s">
        <v>21406</v>
      </c>
      <c r="AO6459">
        <v>59</v>
      </c>
      <c r="AP6459">
        <v>3</v>
      </c>
    </row>
    <row r="6460" spans="8:42" x14ac:dyDescent="0.25">
      <c r="H6460">
        <v>1</v>
      </c>
      <c r="I6460" s="1">
        <v>43882</v>
      </c>
      <c r="J6460" t="s">
        <v>45</v>
      </c>
      <c r="K6460">
        <v>145800</v>
      </c>
      <c r="L6460">
        <v>12</v>
      </c>
      <c r="N6460">
        <v>0</v>
      </c>
      <c r="O6460" t="s">
        <v>65</v>
      </c>
      <c r="P6460">
        <v>2935</v>
      </c>
      <c r="Q6460" t="s">
        <v>4492</v>
      </c>
      <c r="R6460">
        <v>801</v>
      </c>
      <c r="S6460" t="s">
        <v>15418</v>
      </c>
      <c r="T6460" t="s">
        <v>18018</v>
      </c>
      <c r="U6460" t="s">
        <v>20326</v>
      </c>
      <c r="V6460" t="s">
        <v>20440</v>
      </c>
      <c r="X6460" t="s">
        <v>21064</v>
      </c>
      <c r="Y6460">
        <v>144</v>
      </c>
      <c r="AA6460">
        <v>191</v>
      </c>
      <c r="AB6460">
        <v>48.58</v>
      </c>
      <c r="AK6460">
        <v>2</v>
      </c>
      <c r="AL6460">
        <v>2</v>
      </c>
      <c r="AM6460" t="s">
        <v>21406</v>
      </c>
      <c r="AO6460">
        <v>48</v>
      </c>
      <c r="AP6460">
        <v>2</v>
      </c>
    </row>
    <row r="6461" spans="8:42" x14ac:dyDescent="0.25">
      <c r="H6461">
        <v>1</v>
      </c>
      <c r="I6461" s="1">
        <v>43880</v>
      </c>
      <c r="J6461" t="s">
        <v>45</v>
      </c>
      <c r="K6461">
        <v>345900</v>
      </c>
      <c r="L6461">
        <v>20</v>
      </c>
      <c r="N6461">
        <v>10</v>
      </c>
      <c r="O6461" t="s">
        <v>74</v>
      </c>
      <c r="P6461">
        <v>851</v>
      </c>
      <c r="Q6461" t="s">
        <v>4493</v>
      </c>
      <c r="R6461">
        <v>798</v>
      </c>
      <c r="S6461" t="s">
        <v>15415</v>
      </c>
      <c r="T6461" t="s">
        <v>18015</v>
      </c>
      <c r="U6461" t="s">
        <v>20326</v>
      </c>
      <c r="V6461" t="s">
        <v>20404</v>
      </c>
      <c r="X6461" t="s">
        <v>21000</v>
      </c>
      <c r="Y6461">
        <v>136</v>
      </c>
      <c r="AA6461">
        <v>34</v>
      </c>
      <c r="AB6461">
        <v>97.07</v>
      </c>
      <c r="AK6461">
        <v>1</v>
      </c>
      <c r="AL6461">
        <v>1</v>
      </c>
      <c r="AM6461" t="s">
        <v>21407</v>
      </c>
      <c r="AO6461">
        <v>94</v>
      </c>
      <c r="AP6461">
        <v>5</v>
      </c>
    </row>
    <row r="6462" spans="8:42" x14ac:dyDescent="0.25">
      <c r="H6462">
        <v>1</v>
      </c>
      <c r="I6462" s="1">
        <v>43889</v>
      </c>
      <c r="J6462" t="s">
        <v>45</v>
      </c>
      <c r="K6462">
        <v>159000</v>
      </c>
      <c r="L6462">
        <v>222</v>
      </c>
      <c r="N6462">
        <v>0</v>
      </c>
      <c r="O6462" t="s">
        <v>65</v>
      </c>
      <c r="P6462">
        <v>1585</v>
      </c>
      <c r="Q6462" t="s">
        <v>4494</v>
      </c>
      <c r="R6462">
        <v>796</v>
      </c>
      <c r="S6462" t="s">
        <v>15413</v>
      </c>
      <c r="T6462" t="s">
        <v>17999</v>
      </c>
      <c r="U6462" t="s">
        <v>20326</v>
      </c>
      <c r="V6462" t="s">
        <v>20355</v>
      </c>
      <c r="X6462" t="s">
        <v>21013</v>
      </c>
      <c r="Y6462">
        <v>285</v>
      </c>
      <c r="AA6462">
        <v>2806</v>
      </c>
      <c r="AB6462">
        <v>71.040000000000006</v>
      </c>
      <c r="AK6462">
        <v>1</v>
      </c>
      <c r="AL6462">
        <v>2</v>
      </c>
      <c r="AM6462" t="s">
        <v>21406</v>
      </c>
      <c r="AO6462">
        <v>72</v>
      </c>
      <c r="AP6462">
        <v>3</v>
      </c>
    </row>
    <row r="6463" spans="8:42" x14ac:dyDescent="0.25">
      <c r="H6463">
        <v>1</v>
      </c>
      <c r="I6463" s="1">
        <v>43899</v>
      </c>
      <c r="J6463" t="s">
        <v>45</v>
      </c>
      <c r="K6463">
        <v>245700</v>
      </c>
      <c r="L6463">
        <v>17</v>
      </c>
      <c r="N6463">
        <v>0</v>
      </c>
      <c r="O6463" t="s">
        <v>65</v>
      </c>
      <c r="P6463">
        <v>2256</v>
      </c>
      <c r="Q6463" t="s">
        <v>4495</v>
      </c>
      <c r="R6463">
        <v>798</v>
      </c>
      <c r="S6463" t="s">
        <v>15415</v>
      </c>
      <c r="T6463" t="s">
        <v>18015</v>
      </c>
      <c r="U6463" t="s">
        <v>20326</v>
      </c>
      <c r="V6463" t="s">
        <v>20404</v>
      </c>
      <c r="X6463" t="s">
        <v>20968</v>
      </c>
      <c r="Y6463">
        <v>330</v>
      </c>
      <c r="AA6463">
        <v>185</v>
      </c>
      <c r="AB6463">
        <v>66.040000000000006</v>
      </c>
      <c r="AK6463">
        <v>1</v>
      </c>
      <c r="AL6463">
        <v>2</v>
      </c>
      <c r="AM6463" t="s">
        <v>21406</v>
      </c>
      <c r="AO6463">
        <v>67</v>
      </c>
      <c r="AP6463">
        <v>3</v>
      </c>
    </row>
    <row r="6464" spans="8:42" x14ac:dyDescent="0.25">
      <c r="H6464">
        <v>1</v>
      </c>
      <c r="I6464" s="1">
        <v>43889</v>
      </c>
      <c r="J6464" t="s">
        <v>45</v>
      </c>
      <c r="K6464">
        <v>454000</v>
      </c>
      <c r="L6464">
        <v>25</v>
      </c>
      <c r="N6464">
        <v>0</v>
      </c>
      <c r="O6464" t="s">
        <v>65</v>
      </c>
      <c r="P6464">
        <v>6375</v>
      </c>
      <c r="Q6464" t="s">
        <v>4496</v>
      </c>
      <c r="R6464">
        <v>783</v>
      </c>
      <c r="S6464" t="s">
        <v>15404</v>
      </c>
      <c r="T6464" t="s">
        <v>17999</v>
      </c>
      <c r="U6464" t="s">
        <v>20326</v>
      </c>
      <c r="V6464" t="s">
        <v>20355</v>
      </c>
      <c r="X6464" t="s">
        <v>21138</v>
      </c>
      <c r="Y6464">
        <v>128</v>
      </c>
      <c r="AA6464">
        <v>4</v>
      </c>
      <c r="AB6464">
        <v>93.25</v>
      </c>
      <c r="AK6464">
        <v>1</v>
      </c>
      <c r="AL6464">
        <v>2</v>
      </c>
      <c r="AM6464" t="s">
        <v>21406</v>
      </c>
      <c r="AO6464">
        <v>88</v>
      </c>
      <c r="AP6464">
        <v>4</v>
      </c>
    </row>
    <row r="6465" spans="8:42" x14ac:dyDescent="0.25">
      <c r="H6465">
        <v>1</v>
      </c>
      <c r="I6465" s="1">
        <v>43889</v>
      </c>
      <c r="J6465" t="s">
        <v>45</v>
      </c>
      <c r="K6465">
        <v>322247</v>
      </c>
      <c r="L6465">
        <v>92</v>
      </c>
      <c r="N6465">
        <v>0</v>
      </c>
      <c r="O6465" t="s">
        <v>65</v>
      </c>
      <c r="P6465">
        <v>755</v>
      </c>
      <c r="Q6465" t="s">
        <v>4439</v>
      </c>
      <c r="R6465">
        <v>796</v>
      </c>
      <c r="S6465" t="s">
        <v>15413</v>
      </c>
      <c r="T6465" t="s">
        <v>17999</v>
      </c>
      <c r="U6465" t="s">
        <v>20326</v>
      </c>
      <c r="V6465" t="s">
        <v>20355</v>
      </c>
      <c r="X6465" t="s">
        <v>21253</v>
      </c>
      <c r="Y6465">
        <v>210</v>
      </c>
      <c r="AA6465">
        <v>1</v>
      </c>
      <c r="AB6465">
        <v>50.36</v>
      </c>
      <c r="AK6465">
        <v>1</v>
      </c>
      <c r="AL6465">
        <v>2</v>
      </c>
      <c r="AM6465" t="s">
        <v>21406</v>
      </c>
      <c r="AO6465">
        <v>43</v>
      </c>
      <c r="AP6465">
        <v>1</v>
      </c>
    </row>
    <row r="6466" spans="8:42" x14ac:dyDescent="0.25">
      <c r="H6466">
        <v>1</v>
      </c>
      <c r="I6466" s="1">
        <v>43880</v>
      </c>
      <c r="J6466" t="s">
        <v>45</v>
      </c>
      <c r="K6466">
        <v>313981.5</v>
      </c>
      <c r="L6466">
        <v>96</v>
      </c>
      <c r="N6466">
        <v>0</v>
      </c>
      <c r="O6466" t="s">
        <v>65</v>
      </c>
      <c r="P6466">
        <v>785</v>
      </c>
      <c r="Q6466" t="s">
        <v>3289</v>
      </c>
      <c r="R6466">
        <v>783</v>
      </c>
      <c r="S6466" t="s">
        <v>15404</v>
      </c>
      <c r="T6466" t="s">
        <v>17999</v>
      </c>
      <c r="U6466" t="s">
        <v>20326</v>
      </c>
      <c r="V6466" t="s">
        <v>20355</v>
      </c>
      <c r="X6466" t="s">
        <v>21142</v>
      </c>
      <c r="Y6466">
        <v>98</v>
      </c>
      <c r="AA6466">
        <v>4</v>
      </c>
      <c r="AB6466">
        <v>56.52</v>
      </c>
      <c r="AK6466">
        <v>1</v>
      </c>
      <c r="AL6466">
        <v>2</v>
      </c>
      <c r="AM6466" t="s">
        <v>21406</v>
      </c>
      <c r="AO6466">
        <v>56</v>
      </c>
      <c r="AP6466">
        <v>4</v>
      </c>
    </row>
    <row r="6467" spans="8:42" x14ac:dyDescent="0.25">
      <c r="H6467">
        <v>1</v>
      </c>
      <c r="I6467" s="1">
        <v>43880</v>
      </c>
      <c r="J6467" t="s">
        <v>45</v>
      </c>
      <c r="K6467">
        <v>292250</v>
      </c>
      <c r="L6467">
        <v>88</v>
      </c>
      <c r="N6467">
        <v>0</v>
      </c>
      <c r="O6467" t="s">
        <v>65</v>
      </c>
      <c r="P6467">
        <v>8135</v>
      </c>
      <c r="Q6467" t="s">
        <v>1262</v>
      </c>
      <c r="R6467">
        <v>796</v>
      </c>
      <c r="S6467" t="s">
        <v>15413</v>
      </c>
      <c r="T6467" t="s">
        <v>17999</v>
      </c>
      <c r="U6467" t="s">
        <v>20326</v>
      </c>
      <c r="V6467" t="s">
        <v>20355</v>
      </c>
      <c r="X6467" t="s">
        <v>21038</v>
      </c>
      <c r="Y6467">
        <v>115</v>
      </c>
      <c r="AA6467">
        <v>11</v>
      </c>
      <c r="AB6467">
        <v>68.760000000000005</v>
      </c>
      <c r="AK6467">
        <v>1</v>
      </c>
      <c r="AL6467">
        <v>2</v>
      </c>
      <c r="AM6467" t="s">
        <v>21406</v>
      </c>
      <c r="AO6467">
        <v>70</v>
      </c>
      <c r="AP6467">
        <v>3</v>
      </c>
    </row>
    <row r="6468" spans="8:42" x14ac:dyDescent="0.25">
      <c r="H6468">
        <v>1</v>
      </c>
      <c r="I6468" s="1">
        <v>43881</v>
      </c>
      <c r="J6468" t="s">
        <v>45</v>
      </c>
      <c r="K6468">
        <v>356980</v>
      </c>
      <c r="L6468">
        <v>13</v>
      </c>
      <c r="N6468">
        <v>0</v>
      </c>
      <c r="O6468" t="s">
        <v>65</v>
      </c>
      <c r="P6468">
        <v>975</v>
      </c>
      <c r="Q6468" t="s">
        <v>4497</v>
      </c>
      <c r="R6468">
        <v>802</v>
      </c>
      <c r="S6468" t="s">
        <v>15419</v>
      </c>
      <c r="T6468" t="s">
        <v>18019</v>
      </c>
      <c r="U6468" t="s">
        <v>20326</v>
      </c>
      <c r="V6468" t="s">
        <v>20685</v>
      </c>
      <c r="X6468" t="s">
        <v>21115</v>
      </c>
      <c r="Y6468">
        <v>13</v>
      </c>
      <c r="AA6468">
        <v>313</v>
      </c>
      <c r="AB6468">
        <v>77.94</v>
      </c>
      <c r="AK6468">
        <v>1</v>
      </c>
      <c r="AL6468">
        <v>1</v>
      </c>
      <c r="AM6468" t="s">
        <v>21407</v>
      </c>
      <c r="AO6468">
        <v>100</v>
      </c>
      <c r="AP6468">
        <v>4</v>
      </c>
    </row>
    <row r="6469" spans="8:42" x14ac:dyDescent="0.25">
      <c r="H6469">
        <v>1</v>
      </c>
      <c r="I6469" s="1">
        <v>43887</v>
      </c>
      <c r="J6469" t="s">
        <v>45</v>
      </c>
      <c r="K6469">
        <v>477000</v>
      </c>
      <c r="L6469">
        <v>17</v>
      </c>
      <c r="N6469">
        <v>0</v>
      </c>
      <c r="O6469" t="s">
        <v>65</v>
      </c>
      <c r="P6469">
        <v>6750</v>
      </c>
      <c r="Q6469" t="s">
        <v>4498</v>
      </c>
      <c r="R6469">
        <v>796</v>
      </c>
      <c r="S6469" t="s">
        <v>15413</v>
      </c>
      <c r="T6469" t="s">
        <v>17999</v>
      </c>
      <c r="U6469" t="s">
        <v>20326</v>
      </c>
      <c r="V6469" t="s">
        <v>20355</v>
      </c>
      <c r="X6469" t="s">
        <v>21185</v>
      </c>
      <c r="Y6469">
        <v>225</v>
      </c>
      <c r="AA6469">
        <v>3</v>
      </c>
      <c r="AB6469">
        <v>90</v>
      </c>
      <c r="AK6469">
        <v>1</v>
      </c>
      <c r="AL6469">
        <v>2</v>
      </c>
      <c r="AM6469" t="s">
        <v>21406</v>
      </c>
      <c r="AO6469">
        <v>93</v>
      </c>
      <c r="AP6469">
        <v>4</v>
      </c>
    </row>
    <row r="6470" spans="8:42" x14ac:dyDescent="0.25">
      <c r="H6470">
        <v>1</v>
      </c>
      <c r="I6470" s="1">
        <v>43871</v>
      </c>
      <c r="J6470" t="s">
        <v>45</v>
      </c>
      <c r="K6470">
        <v>301640</v>
      </c>
      <c r="L6470">
        <v>23</v>
      </c>
      <c r="N6470">
        <v>4</v>
      </c>
      <c r="O6470" t="s">
        <v>69</v>
      </c>
      <c r="P6470">
        <v>6065</v>
      </c>
      <c r="Q6470" t="s">
        <v>3363</v>
      </c>
      <c r="R6470">
        <v>796</v>
      </c>
      <c r="S6470" t="s">
        <v>15413</v>
      </c>
      <c r="T6470" t="s">
        <v>17999</v>
      </c>
      <c r="U6470" t="s">
        <v>20326</v>
      </c>
      <c r="V6470" t="s">
        <v>20355</v>
      </c>
      <c r="X6470" t="s">
        <v>21140</v>
      </c>
      <c r="Y6470">
        <v>32</v>
      </c>
      <c r="AA6470">
        <v>5</v>
      </c>
      <c r="AB6470">
        <v>85.51</v>
      </c>
      <c r="AK6470">
        <v>1</v>
      </c>
      <c r="AL6470">
        <v>2</v>
      </c>
      <c r="AM6470" t="s">
        <v>21406</v>
      </c>
      <c r="AO6470">
        <v>80</v>
      </c>
      <c r="AP6470">
        <v>4</v>
      </c>
    </row>
    <row r="6471" spans="8:42" x14ac:dyDescent="0.25">
      <c r="H6471">
        <v>1</v>
      </c>
      <c r="I6471" s="1">
        <v>43894</v>
      </c>
      <c r="J6471" t="s">
        <v>45</v>
      </c>
      <c r="K6471">
        <v>407000</v>
      </c>
      <c r="L6471">
        <v>39</v>
      </c>
      <c r="N6471">
        <v>0</v>
      </c>
      <c r="O6471" t="s">
        <v>65</v>
      </c>
      <c r="P6471">
        <v>2305</v>
      </c>
      <c r="Q6471" t="s">
        <v>1803</v>
      </c>
      <c r="R6471">
        <v>798</v>
      </c>
      <c r="S6471" t="s">
        <v>15415</v>
      </c>
      <c r="T6471" t="s">
        <v>18015</v>
      </c>
      <c r="U6471" t="s">
        <v>20326</v>
      </c>
      <c r="V6471" t="s">
        <v>20404</v>
      </c>
      <c r="X6471" t="s">
        <v>20995</v>
      </c>
      <c r="Y6471">
        <v>771</v>
      </c>
      <c r="AA6471">
        <v>2</v>
      </c>
      <c r="AB6471">
        <v>122.89</v>
      </c>
      <c r="AK6471">
        <v>1</v>
      </c>
      <c r="AL6471">
        <v>1</v>
      </c>
      <c r="AM6471" t="s">
        <v>21407</v>
      </c>
      <c r="AO6471">
        <v>120</v>
      </c>
      <c r="AP6471">
        <v>4</v>
      </c>
    </row>
    <row r="6472" spans="8:42" x14ac:dyDescent="0.25">
      <c r="H6472">
        <v>1</v>
      </c>
      <c r="I6472" s="1">
        <v>43875</v>
      </c>
      <c r="J6472" t="s">
        <v>45</v>
      </c>
      <c r="K6472">
        <v>199650</v>
      </c>
      <c r="L6472">
        <v>15</v>
      </c>
      <c r="N6472">
        <v>1</v>
      </c>
      <c r="O6472" t="s">
        <v>66</v>
      </c>
      <c r="P6472">
        <v>305</v>
      </c>
      <c r="Q6472" t="s">
        <v>4499</v>
      </c>
      <c r="R6472">
        <v>798</v>
      </c>
      <c r="S6472" t="s">
        <v>15415</v>
      </c>
      <c r="T6472" t="s">
        <v>18015</v>
      </c>
      <c r="U6472" t="s">
        <v>20326</v>
      </c>
      <c r="V6472" t="s">
        <v>20404</v>
      </c>
      <c r="X6472" t="s">
        <v>20981</v>
      </c>
      <c r="Y6472">
        <v>407</v>
      </c>
      <c r="AA6472">
        <v>37</v>
      </c>
      <c r="AB6472">
        <v>64.3</v>
      </c>
      <c r="AK6472">
        <v>2</v>
      </c>
      <c r="AL6472">
        <v>2</v>
      </c>
      <c r="AM6472" t="s">
        <v>21406</v>
      </c>
      <c r="AO6472">
        <v>75</v>
      </c>
      <c r="AP6472">
        <v>5</v>
      </c>
    </row>
    <row r="6473" spans="8:42" x14ac:dyDescent="0.25">
      <c r="H6473">
        <v>1</v>
      </c>
      <c r="I6473" s="1">
        <v>43879</v>
      </c>
      <c r="J6473" t="s">
        <v>45</v>
      </c>
      <c r="K6473">
        <v>67735</v>
      </c>
      <c r="L6473">
        <v>9</v>
      </c>
      <c r="N6473">
        <v>2</v>
      </c>
      <c r="O6473" t="s">
        <v>67</v>
      </c>
      <c r="P6473">
        <v>3255</v>
      </c>
      <c r="Q6473" t="s">
        <v>4071</v>
      </c>
      <c r="R6473">
        <v>801</v>
      </c>
      <c r="S6473" t="s">
        <v>15418</v>
      </c>
      <c r="T6473" t="s">
        <v>18018</v>
      </c>
      <c r="U6473" t="s">
        <v>20326</v>
      </c>
      <c r="V6473" t="s">
        <v>20440</v>
      </c>
      <c r="X6473" t="s">
        <v>21064</v>
      </c>
      <c r="Y6473">
        <v>150</v>
      </c>
      <c r="AA6473">
        <v>226</v>
      </c>
      <c r="AB6473">
        <v>33.53</v>
      </c>
      <c r="AK6473">
        <v>1</v>
      </c>
      <c r="AL6473">
        <v>2</v>
      </c>
      <c r="AM6473" t="s">
        <v>21406</v>
      </c>
      <c r="AO6473">
        <v>33</v>
      </c>
      <c r="AP6473">
        <v>2</v>
      </c>
    </row>
    <row r="6474" spans="8:42" x14ac:dyDescent="0.25">
      <c r="H6474">
        <v>1</v>
      </c>
      <c r="I6474" s="1">
        <v>43878</v>
      </c>
      <c r="J6474" t="s">
        <v>45</v>
      </c>
      <c r="K6474">
        <v>155000</v>
      </c>
      <c r="L6474">
        <v>5</v>
      </c>
      <c r="M6474" t="s">
        <v>47</v>
      </c>
      <c r="N6474">
        <v>1</v>
      </c>
      <c r="O6474" t="s">
        <v>66</v>
      </c>
      <c r="P6474">
        <v>640</v>
      </c>
      <c r="Q6474" t="s">
        <v>4500</v>
      </c>
      <c r="R6474">
        <v>801</v>
      </c>
      <c r="S6474" t="s">
        <v>15418</v>
      </c>
      <c r="T6474" t="s">
        <v>18018</v>
      </c>
      <c r="U6474" t="s">
        <v>20326</v>
      </c>
      <c r="V6474" t="s">
        <v>20440</v>
      </c>
      <c r="X6474" t="s">
        <v>21166</v>
      </c>
      <c r="Y6474">
        <v>92</v>
      </c>
      <c r="AA6474">
        <v>10</v>
      </c>
      <c r="AB6474">
        <v>42.57</v>
      </c>
      <c r="AK6474">
        <v>1</v>
      </c>
      <c r="AL6474">
        <v>2</v>
      </c>
      <c r="AM6474" t="s">
        <v>21406</v>
      </c>
      <c r="AO6474">
        <v>45</v>
      </c>
      <c r="AP6474">
        <v>2</v>
      </c>
    </row>
    <row r="6475" spans="8:42" x14ac:dyDescent="0.25">
      <c r="H6475">
        <v>1</v>
      </c>
      <c r="I6475" s="1">
        <v>43886</v>
      </c>
      <c r="J6475" t="s">
        <v>45</v>
      </c>
      <c r="K6475">
        <v>232900</v>
      </c>
      <c r="L6475">
        <v>18</v>
      </c>
      <c r="N6475">
        <v>0</v>
      </c>
      <c r="O6475" t="s">
        <v>65</v>
      </c>
      <c r="P6475">
        <v>271</v>
      </c>
      <c r="Q6475" t="s">
        <v>4404</v>
      </c>
      <c r="R6475">
        <v>801</v>
      </c>
      <c r="S6475" t="s">
        <v>15418</v>
      </c>
      <c r="T6475" t="s">
        <v>18018</v>
      </c>
      <c r="U6475" t="s">
        <v>20326</v>
      </c>
      <c r="V6475" t="s">
        <v>20440</v>
      </c>
      <c r="X6475" t="s">
        <v>20985</v>
      </c>
      <c r="Y6475">
        <v>723</v>
      </c>
      <c r="AA6475">
        <v>75</v>
      </c>
      <c r="AB6475">
        <v>73.92</v>
      </c>
      <c r="AK6475">
        <v>1</v>
      </c>
      <c r="AL6475">
        <v>2</v>
      </c>
      <c r="AM6475" t="s">
        <v>21406</v>
      </c>
      <c r="AO6475">
        <v>74</v>
      </c>
      <c r="AP6475">
        <v>3</v>
      </c>
    </row>
    <row r="6476" spans="8:42" x14ac:dyDescent="0.25">
      <c r="H6476">
        <v>1</v>
      </c>
      <c r="I6476" s="1">
        <v>43889</v>
      </c>
      <c r="J6476" t="s">
        <v>45</v>
      </c>
      <c r="K6476">
        <v>186300</v>
      </c>
      <c r="L6476">
        <v>259</v>
      </c>
      <c r="N6476">
        <v>4</v>
      </c>
      <c r="O6476" t="s">
        <v>69</v>
      </c>
      <c r="P6476">
        <v>5990</v>
      </c>
      <c r="Q6476" t="s">
        <v>3461</v>
      </c>
      <c r="R6476">
        <v>783</v>
      </c>
      <c r="S6476" t="s">
        <v>15404</v>
      </c>
      <c r="T6476" t="s">
        <v>17999</v>
      </c>
      <c r="U6476" t="s">
        <v>20326</v>
      </c>
      <c r="V6476" t="s">
        <v>20355</v>
      </c>
      <c r="X6476" t="s">
        <v>21250</v>
      </c>
      <c r="Y6476">
        <v>259</v>
      </c>
      <c r="AA6476">
        <v>162</v>
      </c>
      <c r="AB6476">
        <v>95</v>
      </c>
      <c r="AK6476">
        <v>1</v>
      </c>
      <c r="AL6476">
        <v>2</v>
      </c>
      <c r="AM6476" t="s">
        <v>21406</v>
      </c>
      <c r="AO6476">
        <v>92</v>
      </c>
      <c r="AP6476">
        <v>4</v>
      </c>
    </row>
    <row r="6477" spans="8:42" x14ac:dyDescent="0.25">
      <c r="H6477">
        <v>1</v>
      </c>
      <c r="I6477" s="1">
        <v>43885</v>
      </c>
      <c r="J6477" t="s">
        <v>45</v>
      </c>
      <c r="K6477">
        <v>199500</v>
      </c>
      <c r="L6477">
        <v>59</v>
      </c>
      <c r="N6477">
        <v>1</v>
      </c>
      <c r="O6477" t="s">
        <v>66</v>
      </c>
      <c r="P6477">
        <v>1690</v>
      </c>
      <c r="Q6477" t="s">
        <v>1443</v>
      </c>
      <c r="R6477">
        <v>798</v>
      </c>
      <c r="S6477" t="s">
        <v>15415</v>
      </c>
      <c r="T6477" t="s">
        <v>18015</v>
      </c>
      <c r="U6477" t="s">
        <v>20326</v>
      </c>
      <c r="V6477" t="s">
        <v>20404</v>
      </c>
      <c r="X6477" t="s">
        <v>20981</v>
      </c>
      <c r="Y6477">
        <v>508</v>
      </c>
      <c r="AA6477">
        <v>235</v>
      </c>
      <c r="AB6477">
        <v>62.2</v>
      </c>
      <c r="AK6477">
        <v>1</v>
      </c>
      <c r="AL6477">
        <v>2</v>
      </c>
      <c r="AM6477" t="s">
        <v>21406</v>
      </c>
      <c r="AO6477">
        <v>62</v>
      </c>
      <c r="AP6477">
        <v>3</v>
      </c>
    </row>
    <row r="6478" spans="8:42" x14ac:dyDescent="0.25">
      <c r="H6478">
        <v>1</v>
      </c>
      <c r="I6478" s="1">
        <v>43895</v>
      </c>
      <c r="J6478" t="s">
        <v>45</v>
      </c>
      <c r="K6478">
        <v>463100</v>
      </c>
      <c r="L6478">
        <v>5</v>
      </c>
      <c r="N6478">
        <v>2</v>
      </c>
      <c r="O6478" t="s">
        <v>67</v>
      </c>
      <c r="P6478">
        <v>9374</v>
      </c>
      <c r="Q6478" t="s">
        <v>4501</v>
      </c>
      <c r="R6478">
        <v>796</v>
      </c>
      <c r="S6478" t="s">
        <v>15413</v>
      </c>
      <c r="T6478" t="s">
        <v>17999</v>
      </c>
      <c r="U6478" t="s">
        <v>20326</v>
      </c>
      <c r="V6478" t="s">
        <v>20355</v>
      </c>
      <c r="X6478" t="s">
        <v>21126</v>
      </c>
      <c r="Y6478">
        <v>84</v>
      </c>
      <c r="AA6478">
        <v>4</v>
      </c>
      <c r="AB6478">
        <v>114.46</v>
      </c>
      <c r="AK6478">
        <v>1</v>
      </c>
      <c r="AL6478">
        <v>2</v>
      </c>
      <c r="AM6478" t="s">
        <v>21406</v>
      </c>
      <c r="AO6478">
        <v>114</v>
      </c>
      <c r="AP6478">
        <v>5</v>
      </c>
    </row>
    <row r="6479" spans="8:42" x14ac:dyDescent="0.25">
      <c r="H6479">
        <v>1</v>
      </c>
      <c r="I6479" s="1">
        <v>43899</v>
      </c>
      <c r="J6479" t="s">
        <v>45</v>
      </c>
      <c r="K6479">
        <v>246500</v>
      </c>
      <c r="L6479">
        <v>7</v>
      </c>
      <c r="N6479">
        <v>0</v>
      </c>
      <c r="O6479" t="s">
        <v>65</v>
      </c>
      <c r="P6479">
        <v>6685</v>
      </c>
      <c r="Q6479" t="s">
        <v>4502</v>
      </c>
      <c r="R6479">
        <v>796</v>
      </c>
      <c r="S6479" t="s">
        <v>15413</v>
      </c>
      <c r="T6479" t="s">
        <v>17999</v>
      </c>
      <c r="U6479" t="s">
        <v>20326</v>
      </c>
      <c r="V6479" t="s">
        <v>20355</v>
      </c>
      <c r="X6479" t="s">
        <v>21120</v>
      </c>
      <c r="Y6479">
        <v>338</v>
      </c>
      <c r="AA6479">
        <v>8</v>
      </c>
      <c r="AB6479">
        <v>39.42</v>
      </c>
      <c r="AK6479">
        <v>1</v>
      </c>
      <c r="AL6479">
        <v>2</v>
      </c>
      <c r="AM6479" t="s">
        <v>21406</v>
      </c>
      <c r="AO6479">
        <v>39</v>
      </c>
      <c r="AP6479">
        <v>2</v>
      </c>
    </row>
    <row r="6480" spans="8:42" x14ac:dyDescent="0.25">
      <c r="H6480">
        <v>1</v>
      </c>
      <c r="I6480" s="1">
        <v>43900</v>
      </c>
      <c r="J6480" t="s">
        <v>45</v>
      </c>
      <c r="K6480">
        <v>112000</v>
      </c>
      <c r="L6480">
        <v>64</v>
      </c>
      <c r="N6480">
        <v>4</v>
      </c>
      <c r="O6480" t="s">
        <v>69</v>
      </c>
      <c r="P6480">
        <v>9500</v>
      </c>
      <c r="Q6480" t="s">
        <v>3384</v>
      </c>
      <c r="R6480">
        <v>796</v>
      </c>
      <c r="S6480" t="s">
        <v>15413</v>
      </c>
      <c r="T6480" t="s">
        <v>17999</v>
      </c>
      <c r="U6480" t="s">
        <v>20326</v>
      </c>
      <c r="V6480" t="s">
        <v>20355</v>
      </c>
      <c r="X6480" t="s">
        <v>21203</v>
      </c>
      <c r="Y6480">
        <v>176</v>
      </c>
      <c r="AA6480">
        <v>156</v>
      </c>
      <c r="AB6480">
        <v>28.43</v>
      </c>
      <c r="AK6480">
        <v>1</v>
      </c>
      <c r="AL6480">
        <v>2</v>
      </c>
      <c r="AM6480" t="s">
        <v>21406</v>
      </c>
      <c r="AO6480">
        <v>28</v>
      </c>
      <c r="AP6480">
        <v>1</v>
      </c>
    </row>
    <row r="6481" spans="8:42" x14ac:dyDescent="0.25">
      <c r="H6481">
        <v>1</v>
      </c>
      <c r="I6481" s="1">
        <v>43882</v>
      </c>
      <c r="J6481" t="s">
        <v>45</v>
      </c>
      <c r="K6481">
        <v>100900</v>
      </c>
      <c r="L6481">
        <v>90</v>
      </c>
      <c r="N6481">
        <v>4</v>
      </c>
      <c r="O6481" t="s">
        <v>69</v>
      </c>
      <c r="P6481">
        <v>9500</v>
      </c>
      <c r="Q6481" t="s">
        <v>3384</v>
      </c>
      <c r="R6481">
        <v>796</v>
      </c>
      <c r="S6481" t="s">
        <v>15413</v>
      </c>
      <c r="T6481" t="s">
        <v>17999</v>
      </c>
      <c r="U6481" t="s">
        <v>20326</v>
      </c>
      <c r="V6481" t="s">
        <v>20355</v>
      </c>
      <c r="X6481" t="s">
        <v>21002</v>
      </c>
      <c r="Y6481">
        <v>524</v>
      </c>
      <c r="AA6481">
        <v>3</v>
      </c>
      <c r="AB6481">
        <v>24.91</v>
      </c>
      <c r="AK6481">
        <v>1</v>
      </c>
      <c r="AL6481">
        <v>2</v>
      </c>
      <c r="AM6481" t="s">
        <v>21406</v>
      </c>
      <c r="AO6481">
        <v>25</v>
      </c>
      <c r="AP6481">
        <v>1</v>
      </c>
    </row>
    <row r="6482" spans="8:42" x14ac:dyDescent="0.25">
      <c r="H6482">
        <v>1</v>
      </c>
      <c r="I6482" s="1">
        <v>43887</v>
      </c>
      <c r="J6482" t="s">
        <v>45</v>
      </c>
      <c r="K6482">
        <v>288400</v>
      </c>
      <c r="L6482">
        <v>23</v>
      </c>
      <c r="N6482">
        <v>0</v>
      </c>
      <c r="O6482" t="s">
        <v>65</v>
      </c>
      <c r="P6482">
        <v>780</v>
      </c>
      <c r="Q6482" t="s">
        <v>751</v>
      </c>
      <c r="R6482">
        <v>802</v>
      </c>
      <c r="S6482" t="s">
        <v>15419</v>
      </c>
      <c r="T6482" t="s">
        <v>18019</v>
      </c>
      <c r="U6482" t="s">
        <v>20326</v>
      </c>
      <c r="V6482" t="s">
        <v>20685</v>
      </c>
      <c r="X6482" t="s">
        <v>21005</v>
      </c>
      <c r="Y6482">
        <v>11</v>
      </c>
      <c r="AA6482">
        <v>87</v>
      </c>
      <c r="AB6482">
        <v>91.25</v>
      </c>
      <c r="AK6482">
        <v>1</v>
      </c>
      <c r="AL6482">
        <v>1</v>
      </c>
      <c r="AM6482" t="s">
        <v>21407</v>
      </c>
      <c r="AO6482">
        <v>90</v>
      </c>
      <c r="AP6482">
        <v>4</v>
      </c>
    </row>
    <row r="6483" spans="8:42" x14ac:dyDescent="0.25">
      <c r="H6483">
        <v>1</v>
      </c>
      <c r="I6483" s="1">
        <v>43889</v>
      </c>
      <c r="J6483" t="s">
        <v>45</v>
      </c>
      <c r="K6483">
        <v>167200</v>
      </c>
      <c r="L6483">
        <v>14</v>
      </c>
      <c r="N6483">
        <v>0</v>
      </c>
      <c r="O6483" t="s">
        <v>65</v>
      </c>
      <c r="P6483">
        <v>654</v>
      </c>
      <c r="Q6483" t="s">
        <v>4453</v>
      </c>
      <c r="R6483">
        <v>797</v>
      </c>
      <c r="S6483" t="s">
        <v>15414</v>
      </c>
      <c r="T6483" t="s">
        <v>18014</v>
      </c>
      <c r="U6483" t="s">
        <v>20326</v>
      </c>
      <c r="V6483" t="s">
        <v>20332</v>
      </c>
      <c r="X6483" t="s">
        <v>20974</v>
      </c>
      <c r="Y6483">
        <v>220</v>
      </c>
      <c r="AA6483">
        <v>13</v>
      </c>
      <c r="AB6483">
        <v>42.83</v>
      </c>
      <c r="AK6483">
        <v>1</v>
      </c>
      <c r="AL6483">
        <v>2</v>
      </c>
      <c r="AM6483" t="s">
        <v>21406</v>
      </c>
      <c r="AO6483">
        <v>44</v>
      </c>
      <c r="AP6483">
        <v>2</v>
      </c>
    </row>
    <row r="6484" spans="8:42" x14ac:dyDescent="0.25">
      <c r="H6484">
        <v>1</v>
      </c>
      <c r="I6484" s="1">
        <v>43901</v>
      </c>
      <c r="J6484" t="s">
        <v>45</v>
      </c>
      <c r="K6484">
        <v>136500</v>
      </c>
      <c r="L6484">
        <v>4</v>
      </c>
      <c r="N6484">
        <v>2</v>
      </c>
      <c r="O6484" t="s">
        <v>67</v>
      </c>
      <c r="P6484">
        <v>642</v>
      </c>
      <c r="Q6484" t="s">
        <v>3898</v>
      </c>
      <c r="R6484">
        <v>802</v>
      </c>
      <c r="S6484" t="s">
        <v>15419</v>
      </c>
      <c r="T6484" t="s">
        <v>18019</v>
      </c>
      <c r="U6484" t="s">
        <v>20326</v>
      </c>
      <c r="V6484" t="s">
        <v>20685</v>
      </c>
      <c r="X6484" t="s">
        <v>21013</v>
      </c>
      <c r="Y6484">
        <v>410</v>
      </c>
      <c r="AA6484">
        <v>33</v>
      </c>
      <c r="AB6484">
        <v>44.8</v>
      </c>
      <c r="AK6484">
        <v>1</v>
      </c>
      <c r="AL6484">
        <v>2</v>
      </c>
      <c r="AM6484" t="s">
        <v>21406</v>
      </c>
      <c r="AO6484">
        <v>44</v>
      </c>
      <c r="AP6484">
        <v>2</v>
      </c>
    </row>
    <row r="6485" spans="8:42" x14ac:dyDescent="0.25">
      <c r="H6485">
        <v>1</v>
      </c>
      <c r="I6485" s="1">
        <v>43903</v>
      </c>
      <c r="J6485" t="s">
        <v>45</v>
      </c>
      <c r="K6485">
        <v>149430</v>
      </c>
      <c r="L6485">
        <v>18</v>
      </c>
      <c r="N6485">
        <v>0</v>
      </c>
      <c r="O6485" t="s">
        <v>65</v>
      </c>
      <c r="P6485">
        <v>2080</v>
      </c>
      <c r="Q6485" t="s">
        <v>4503</v>
      </c>
      <c r="R6485">
        <v>796</v>
      </c>
      <c r="S6485" t="s">
        <v>15413</v>
      </c>
      <c r="T6485" t="s">
        <v>17999</v>
      </c>
      <c r="U6485" t="s">
        <v>20326</v>
      </c>
      <c r="V6485" t="s">
        <v>20355</v>
      </c>
      <c r="X6485" t="s">
        <v>21120</v>
      </c>
      <c r="Y6485">
        <v>505</v>
      </c>
      <c r="AA6485">
        <v>5</v>
      </c>
      <c r="AB6485">
        <v>34.29</v>
      </c>
      <c r="AK6485">
        <v>1</v>
      </c>
      <c r="AL6485">
        <v>2</v>
      </c>
      <c r="AM6485" t="s">
        <v>21406</v>
      </c>
      <c r="AO6485">
        <v>32</v>
      </c>
      <c r="AP6485">
        <v>1</v>
      </c>
    </row>
    <row r="6486" spans="8:42" x14ac:dyDescent="0.25">
      <c r="H6486">
        <v>1</v>
      </c>
      <c r="I6486" s="1">
        <v>43896</v>
      </c>
      <c r="J6486" t="s">
        <v>45</v>
      </c>
      <c r="K6486">
        <v>192065</v>
      </c>
      <c r="L6486">
        <v>13</v>
      </c>
      <c r="N6486">
        <v>4</v>
      </c>
      <c r="O6486" t="s">
        <v>69</v>
      </c>
      <c r="P6486">
        <v>5848</v>
      </c>
      <c r="Q6486" t="s">
        <v>890</v>
      </c>
      <c r="R6486">
        <v>799</v>
      </c>
      <c r="S6486" t="s">
        <v>15416</v>
      </c>
      <c r="T6486" t="s">
        <v>18016</v>
      </c>
      <c r="U6486" t="s">
        <v>20326</v>
      </c>
      <c r="V6486" t="s">
        <v>20414</v>
      </c>
      <c r="X6486" t="s">
        <v>20988</v>
      </c>
      <c r="Y6486">
        <v>47</v>
      </c>
      <c r="AA6486">
        <v>28</v>
      </c>
      <c r="AB6486">
        <v>75.77</v>
      </c>
      <c r="AK6486">
        <v>1</v>
      </c>
      <c r="AL6486">
        <v>2</v>
      </c>
      <c r="AM6486" t="s">
        <v>21406</v>
      </c>
      <c r="AO6486">
        <v>72</v>
      </c>
      <c r="AP6486">
        <v>4</v>
      </c>
    </row>
    <row r="6487" spans="8:42" x14ac:dyDescent="0.25">
      <c r="H6487">
        <v>1</v>
      </c>
      <c r="I6487" s="1">
        <v>43895</v>
      </c>
      <c r="J6487" t="s">
        <v>45</v>
      </c>
      <c r="K6487">
        <v>270000</v>
      </c>
      <c r="L6487">
        <v>31</v>
      </c>
      <c r="N6487">
        <v>0</v>
      </c>
      <c r="O6487" t="s">
        <v>65</v>
      </c>
      <c r="P6487">
        <v>3860</v>
      </c>
      <c r="Q6487" t="s">
        <v>4504</v>
      </c>
      <c r="R6487">
        <v>796</v>
      </c>
      <c r="S6487" t="s">
        <v>15413</v>
      </c>
      <c r="T6487" t="s">
        <v>17999</v>
      </c>
      <c r="U6487" t="s">
        <v>20326</v>
      </c>
      <c r="V6487" t="s">
        <v>20355</v>
      </c>
      <c r="X6487" t="s">
        <v>21120</v>
      </c>
      <c r="Y6487">
        <v>10</v>
      </c>
      <c r="AA6487">
        <v>6</v>
      </c>
      <c r="AB6487">
        <v>56.27</v>
      </c>
      <c r="AK6487">
        <v>1</v>
      </c>
      <c r="AL6487">
        <v>2</v>
      </c>
      <c r="AM6487" t="s">
        <v>21406</v>
      </c>
      <c r="AO6487">
        <v>54</v>
      </c>
      <c r="AP6487">
        <v>2</v>
      </c>
    </row>
    <row r="6488" spans="8:42" x14ac:dyDescent="0.25">
      <c r="H6488">
        <v>1</v>
      </c>
      <c r="I6488" s="1">
        <v>43894</v>
      </c>
      <c r="J6488" t="s">
        <v>45</v>
      </c>
      <c r="K6488">
        <v>615500</v>
      </c>
      <c r="L6488">
        <v>45</v>
      </c>
      <c r="M6488" t="s">
        <v>52</v>
      </c>
      <c r="N6488">
        <v>0</v>
      </c>
      <c r="O6488" t="s">
        <v>65</v>
      </c>
      <c r="P6488">
        <v>2670</v>
      </c>
      <c r="Q6488" t="s">
        <v>1564</v>
      </c>
      <c r="R6488">
        <v>798</v>
      </c>
      <c r="S6488" t="s">
        <v>15415</v>
      </c>
      <c r="T6488" t="s">
        <v>18015</v>
      </c>
      <c r="U6488" t="s">
        <v>20326</v>
      </c>
      <c r="V6488" t="s">
        <v>20404</v>
      </c>
      <c r="X6488" t="s">
        <v>20996</v>
      </c>
      <c r="Y6488">
        <v>908</v>
      </c>
      <c r="AA6488">
        <v>2</v>
      </c>
      <c r="AB6488">
        <v>158</v>
      </c>
      <c r="AK6488">
        <v>1</v>
      </c>
      <c r="AL6488">
        <v>1</v>
      </c>
      <c r="AM6488" t="s">
        <v>21407</v>
      </c>
      <c r="AO6488">
        <v>158</v>
      </c>
      <c r="AP6488">
        <v>4</v>
      </c>
    </row>
    <row r="6489" spans="8:42" x14ac:dyDescent="0.25">
      <c r="H6489">
        <v>1</v>
      </c>
      <c r="I6489" s="1">
        <v>43889</v>
      </c>
      <c r="J6489" t="s">
        <v>45</v>
      </c>
      <c r="K6489">
        <v>153500</v>
      </c>
      <c r="L6489">
        <v>8</v>
      </c>
      <c r="N6489">
        <v>2</v>
      </c>
      <c r="O6489" t="s">
        <v>67</v>
      </c>
      <c r="P6489">
        <v>1091</v>
      </c>
      <c r="Q6489" t="s">
        <v>3458</v>
      </c>
      <c r="R6489">
        <v>801</v>
      </c>
      <c r="S6489" t="s">
        <v>15418</v>
      </c>
      <c r="T6489" t="s">
        <v>18018</v>
      </c>
      <c r="U6489" t="s">
        <v>20326</v>
      </c>
      <c r="V6489" t="s">
        <v>20440</v>
      </c>
      <c r="X6489" t="s">
        <v>21136</v>
      </c>
      <c r="Y6489">
        <v>167</v>
      </c>
      <c r="AA6489">
        <v>151</v>
      </c>
      <c r="AB6489">
        <v>57.27</v>
      </c>
      <c r="AK6489">
        <v>1</v>
      </c>
      <c r="AL6489">
        <v>2</v>
      </c>
      <c r="AM6489" t="s">
        <v>21406</v>
      </c>
      <c r="AO6489">
        <v>57</v>
      </c>
      <c r="AP6489">
        <v>3</v>
      </c>
    </row>
    <row r="6490" spans="8:42" x14ac:dyDescent="0.25">
      <c r="H6490">
        <v>1</v>
      </c>
      <c r="I6490" s="1">
        <v>43899</v>
      </c>
      <c r="J6490" t="s">
        <v>45</v>
      </c>
      <c r="K6490">
        <v>500240</v>
      </c>
      <c r="L6490">
        <v>137</v>
      </c>
      <c r="N6490">
        <v>0</v>
      </c>
      <c r="O6490" t="s">
        <v>65</v>
      </c>
      <c r="P6490">
        <v>8390</v>
      </c>
      <c r="Q6490" t="s">
        <v>4101</v>
      </c>
      <c r="R6490">
        <v>783</v>
      </c>
      <c r="S6490" t="s">
        <v>15404</v>
      </c>
      <c r="T6490" t="s">
        <v>17999</v>
      </c>
      <c r="U6490" t="s">
        <v>20326</v>
      </c>
      <c r="V6490" t="s">
        <v>20355</v>
      </c>
      <c r="X6490" t="s">
        <v>21039</v>
      </c>
      <c r="Y6490">
        <v>252</v>
      </c>
      <c r="AA6490">
        <v>50</v>
      </c>
      <c r="AB6490">
        <v>116.5</v>
      </c>
      <c r="AK6490">
        <v>1</v>
      </c>
      <c r="AL6490">
        <v>2</v>
      </c>
      <c r="AM6490" t="s">
        <v>21406</v>
      </c>
      <c r="AO6490">
        <v>117</v>
      </c>
      <c r="AP6490">
        <v>4</v>
      </c>
    </row>
    <row r="6491" spans="8:42" x14ac:dyDescent="0.25">
      <c r="H6491">
        <v>1</v>
      </c>
      <c r="I6491" s="1">
        <v>43903</v>
      </c>
      <c r="J6491" t="s">
        <v>45</v>
      </c>
      <c r="K6491">
        <v>73000</v>
      </c>
      <c r="L6491">
        <v>340</v>
      </c>
      <c r="N6491">
        <v>4</v>
      </c>
      <c r="O6491" t="s">
        <v>69</v>
      </c>
      <c r="P6491">
        <v>1640</v>
      </c>
      <c r="Q6491" t="s">
        <v>1443</v>
      </c>
      <c r="R6491">
        <v>800</v>
      </c>
      <c r="S6491" t="s">
        <v>15417</v>
      </c>
      <c r="T6491" t="s">
        <v>18017</v>
      </c>
      <c r="U6491" t="s">
        <v>20326</v>
      </c>
      <c r="V6491" t="s">
        <v>20684</v>
      </c>
      <c r="X6491" t="s">
        <v>20973</v>
      </c>
      <c r="Y6491">
        <v>397</v>
      </c>
      <c r="AA6491">
        <v>44</v>
      </c>
      <c r="AB6491">
        <v>18.079999999999998</v>
      </c>
      <c r="AK6491">
        <v>1</v>
      </c>
      <c r="AL6491">
        <v>2</v>
      </c>
      <c r="AM6491" t="s">
        <v>21406</v>
      </c>
      <c r="AO6491">
        <v>18</v>
      </c>
      <c r="AP6491">
        <v>1</v>
      </c>
    </row>
    <row r="6492" spans="8:42" x14ac:dyDescent="0.25">
      <c r="H6492">
        <v>1</v>
      </c>
      <c r="I6492" s="1">
        <v>43895</v>
      </c>
      <c r="J6492" t="s">
        <v>45</v>
      </c>
      <c r="K6492">
        <v>193500</v>
      </c>
      <c r="L6492">
        <v>92</v>
      </c>
      <c r="M6492" t="s">
        <v>47</v>
      </c>
      <c r="N6492">
        <v>1</v>
      </c>
      <c r="O6492" t="s">
        <v>66</v>
      </c>
      <c r="P6492">
        <v>1800</v>
      </c>
      <c r="Q6492" t="s">
        <v>905</v>
      </c>
      <c r="R6492">
        <v>801</v>
      </c>
      <c r="S6492" t="s">
        <v>15418</v>
      </c>
      <c r="T6492" t="s">
        <v>18018</v>
      </c>
      <c r="U6492" t="s">
        <v>20326</v>
      </c>
      <c r="V6492" t="s">
        <v>20440</v>
      </c>
      <c r="X6492" t="s">
        <v>20995</v>
      </c>
      <c r="Y6492">
        <v>196</v>
      </c>
      <c r="AA6492">
        <v>23</v>
      </c>
      <c r="AB6492">
        <v>42.46</v>
      </c>
      <c r="AK6492">
        <v>1</v>
      </c>
      <c r="AL6492">
        <v>2</v>
      </c>
      <c r="AM6492" t="s">
        <v>21406</v>
      </c>
      <c r="AO6492">
        <v>42</v>
      </c>
      <c r="AP6492">
        <v>2</v>
      </c>
    </row>
    <row r="6493" spans="8:42" x14ac:dyDescent="0.25">
      <c r="H6493">
        <v>1</v>
      </c>
      <c r="I6493" s="1">
        <v>43906</v>
      </c>
      <c r="J6493" t="s">
        <v>45</v>
      </c>
      <c r="K6493">
        <v>177500</v>
      </c>
      <c r="L6493">
        <v>13</v>
      </c>
      <c r="N6493">
        <v>1</v>
      </c>
      <c r="O6493" t="s">
        <v>66</v>
      </c>
      <c r="P6493">
        <v>2802</v>
      </c>
      <c r="Q6493" t="s">
        <v>4505</v>
      </c>
      <c r="R6493">
        <v>798</v>
      </c>
      <c r="S6493" t="s">
        <v>15415</v>
      </c>
      <c r="T6493" t="s">
        <v>18015</v>
      </c>
      <c r="U6493" t="s">
        <v>20326</v>
      </c>
      <c r="V6493" t="s">
        <v>20404</v>
      </c>
      <c r="X6493" t="s">
        <v>21128</v>
      </c>
      <c r="Y6493">
        <v>871</v>
      </c>
      <c r="AA6493">
        <v>1037</v>
      </c>
      <c r="AB6493">
        <v>48.88</v>
      </c>
      <c r="AK6493">
        <v>1</v>
      </c>
      <c r="AL6493">
        <v>2</v>
      </c>
      <c r="AM6493" t="s">
        <v>21406</v>
      </c>
      <c r="AO6493">
        <v>49</v>
      </c>
      <c r="AP6493">
        <v>2</v>
      </c>
    </row>
    <row r="6494" spans="8:42" x14ac:dyDescent="0.25">
      <c r="H6494">
        <v>1</v>
      </c>
      <c r="I6494" s="1">
        <v>43896</v>
      </c>
      <c r="J6494" t="s">
        <v>45</v>
      </c>
      <c r="K6494">
        <v>164700</v>
      </c>
      <c r="L6494">
        <v>10</v>
      </c>
      <c r="N6494">
        <v>1</v>
      </c>
      <c r="O6494" t="s">
        <v>66</v>
      </c>
      <c r="P6494">
        <v>855</v>
      </c>
      <c r="Q6494" t="s">
        <v>4506</v>
      </c>
      <c r="R6494">
        <v>801</v>
      </c>
      <c r="S6494" t="s">
        <v>15418</v>
      </c>
      <c r="T6494" t="s">
        <v>18018</v>
      </c>
      <c r="U6494" t="s">
        <v>20326</v>
      </c>
      <c r="V6494" t="s">
        <v>20440</v>
      </c>
      <c r="X6494" t="s">
        <v>21152</v>
      </c>
      <c r="Y6494">
        <v>530</v>
      </c>
      <c r="AA6494">
        <v>1</v>
      </c>
      <c r="AB6494">
        <v>65.52</v>
      </c>
      <c r="AK6494">
        <v>2</v>
      </c>
      <c r="AL6494">
        <v>2</v>
      </c>
      <c r="AM6494" t="s">
        <v>21406</v>
      </c>
      <c r="AO6494">
        <v>66</v>
      </c>
      <c r="AP6494">
        <v>3</v>
      </c>
    </row>
    <row r="6495" spans="8:42" x14ac:dyDescent="0.25">
      <c r="H6495">
        <v>1</v>
      </c>
      <c r="I6495" s="1">
        <v>43881</v>
      </c>
      <c r="J6495" t="s">
        <v>45</v>
      </c>
      <c r="K6495">
        <v>107900</v>
      </c>
      <c r="L6495">
        <v>243</v>
      </c>
      <c r="N6495">
        <v>4</v>
      </c>
      <c r="O6495" t="s">
        <v>69</v>
      </c>
      <c r="P6495">
        <v>5848</v>
      </c>
      <c r="Q6495" t="s">
        <v>890</v>
      </c>
      <c r="R6495">
        <v>799</v>
      </c>
      <c r="S6495" t="s">
        <v>15416</v>
      </c>
      <c r="T6495" t="s">
        <v>18016</v>
      </c>
      <c r="U6495" t="s">
        <v>20326</v>
      </c>
      <c r="V6495" t="s">
        <v>20414</v>
      </c>
      <c r="X6495" t="s">
        <v>20990</v>
      </c>
      <c r="Y6495">
        <v>503</v>
      </c>
      <c r="AA6495">
        <v>88</v>
      </c>
      <c r="AB6495">
        <v>22.21</v>
      </c>
      <c r="AK6495">
        <v>1</v>
      </c>
      <c r="AL6495">
        <v>2</v>
      </c>
      <c r="AM6495" t="s">
        <v>21406</v>
      </c>
      <c r="AO6495">
        <v>32</v>
      </c>
      <c r="AP6495">
        <v>2</v>
      </c>
    </row>
    <row r="6496" spans="8:42" x14ac:dyDescent="0.25">
      <c r="H6496">
        <v>1</v>
      </c>
      <c r="I6496" s="1">
        <v>43882</v>
      </c>
      <c r="J6496" t="s">
        <v>45</v>
      </c>
      <c r="K6496">
        <v>369440</v>
      </c>
      <c r="L6496">
        <v>128</v>
      </c>
      <c r="N6496">
        <v>1</v>
      </c>
      <c r="O6496" t="s">
        <v>66</v>
      </c>
      <c r="P6496">
        <v>2665</v>
      </c>
      <c r="Q6496" t="s">
        <v>4409</v>
      </c>
      <c r="R6496">
        <v>798</v>
      </c>
      <c r="S6496" t="s">
        <v>15415</v>
      </c>
      <c r="T6496" t="s">
        <v>18015</v>
      </c>
      <c r="U6496" t="s">
        <v>20326</v>
      </c>
      <c r="V6496" t="s">
        <v>20404</v>
      </c>
      <c r="X6496" t="s">
        <v>21145</v>
      </c>
      <c r="Y6496">
        <v>415</v>
      </c>
      <c r="AA6496">
        <v>141</v>
      </c>
      <c r="AB6496">
        <v>101.57</v>
      </c>
      <c r="AK6496">
        <v>1</v>
      </c>
      <c r="AL6496">
        <v>2</v>
      </c>
      <c r="AM6496" t="s">
        <v>21406</v>
      </c>
      <c r="AO6496">
        <v>99</v>
      </c>
      <c r="AP6496">
        <v>4</v>
      </c>
    </row>
    <row r="6497" spans="8:42" x14ac:dyDescent="0.25">
      <c r="H6497">
        <v>1</v>
      </c>
      <c r="I6497" s="1">
        <v>43901</v>
      </c>
      <c r="J6497" t="s">
        <v>45</v>
      </c>
      <c r="K6497">
        <v>243000</v>
      </c>
      <c r="L6497">
        <v>1</v>
      </c>
      <c r="M6497" t="s">
        <v>52</v>
      </c>
      <c r="N6497">
        <v>0</v>
      </c>
      <c r="O6497" t="s">
        <v>65</v>
      </c>
      <c r="P6497">
        <v>2035</v>
      </c>
      <c r="Q6497" t="s">
        <v>1874</v>
      </c>
      <c r="R6497">
        <v>797</v>
      </c>
      <c r="S6497" t="s">
        <v>15414</v>
      </c>
      <c r="T6497" t="s">
        <v>18014</v>
      </c>
      <c r="U6497" t="s">
        <v>20326</v>
      </c>
      <c r="V6497" t="s">
        <v>20332</v>
      </c>
      <c r="X6497" t="s">
        <v>20967</v>
      </c>
      <c r="Y6497">
        <v>564</v>
      </c>
      <c r="AA6497">
        <v>122</v>
      </c>
      <c r="AB6497">
        <v>58.13</v>
      </c>
      <c r="AK6497">
        <v>1</v>
      </c>
      <c r="AL6497">
        <v>1</v>
      </c>
      <c r="AM6497" t="s">
        <v>21407</v>
      </c>
      <c r="AO6497">
        <v>60</v>
      </c>
      <c r="AP6497">
        <v>3</v>
      </c>
    </row>
    <row r="6498" spans="8:42" x14ac:dyDescent="0.25">
      <c r="H6498">
        <v>1</v>
      </c>
      <c r="I6498" s="1">
        <v>43887</v>
      </c>
      <c r="J6498" t="s">
        <v>45</v>
      </c>
      <c r="K6498">
        <v>194000</v>
      </c>
      <c r="L6498">
        <v>3</v>
      </c>
      <c r="M6498" t="s">
        <v>52</v>
      </c>
      <c r="N6498">
        <v>0</v>
      </c>
      <c r="O6498" t="s">
        <v>65</v>
      </c>
      <c r="P6498">
        <v>1643</v>
      </c>
      <c r="Q6498" t="s">
        <v>1852</v>
      </c>
      <c r="R6498">
        <v>801</v>
      </c>
      <c r="S6498" t="s">
        <v>15418</v>
      </c>
      <c r="T6498" t="s">
        <v>18018</v>
      </c>
      <c r="U6498" t="s">
        <v>20326</v>
      </c>
      <c r="V6498" t="s">
        <v>20440</v>
      </c>
      <c r="X6498" t="s">
        <v>21120</v>
      </c>
      <c r="Y6498">
        <v>451</v>
      </c>
      <c r="AA6498">
        <v>243</v>
      </c>
      <c r="AB6498">
        <v>81.599999999999994</v>
      </c>
      <c r="AK6498">
        <v>1</v>
      </c>
      <c r="AL6498">
        <v>2</v>
      </c>
      <c r="AM6498" t="s">
        <v>21406</v>
      </c>
      <c r="AO6498">
        <v>81</v>
      </c>
      <c r="AP6498">
        <v>5</v>
      </c>
    </row>
    <row r="6499" spans="8:42" x14ac:dyDescent="0.25">
      <c r="H6499">
        <v>1</v>
      </c>
      <c r="I6499" s="1">
        <v>43906</v>
      </c>
      <c r="J6499" t="s">
        <v>45</v>
      </c>
      <c r="K6499">
        <v>169600</v>
      </c>
      <c r="L6499">
        <v>18</v>
      </c>
      <c r="N6499">
        <v>0</v>
      </c>
      <c r="O6499" t="s">
        <v>65</v>
      </c>
      <c r="P6499">
        <v>1248</v>
      </c>
      <c r="Q6499" t="s">
        <v>4419</v>
      </c>
      <c r="R6499">
        <v>798</v>
      </c>
      <c r="S6499" t="s">
        <v>15415</v>
      </c>
      <c r="T6499" t="s">
        <v>18015</v>
      </c>
      <c r="U6499" t="s">
        <v>20326</v>
      </c>
      <c r="V6499" t="s">
        <v>20404</v>
      </c>
      <c r="X6499" t="s">
        <v>66</v>
      </c>
      <c r="Y6499">
        <v>428</v>
      </c>
      <c r="AA6499">
        <v>88</v>
      </c>
      <c r="AB6499">
        <v>31</v>
      </c>
      <c r="AK6499">
        <v>1</v>
      </c>
      <c r="AL6499">
        <v>2</v>
      </c>
      <c r="AM6499" t="s">
        <v>21406</v>
      </c>
      <c r="AO6499">
        <v>47</v>
      </c>
      <c r="AP6499">
        <v>2</v>
      </c>
    </row>
    <row r="6500" spans="8:42" x14ac:dyDescent="0.25">
      <c r="H6500">
        <v>1</v>
      </c>
      <c r="I6500" s="1">
        <v>43899</v>
      </c>
      <c r="J6500" t="s">
        <v>45</v>
      </c>
      <c r="K6500">
        <v>413350</v>
      </c>
      <c r="L6500">
        <v>4</v>
      </c>
      <c r="M6500" t="s">
        <v>52</v>
      </c>
      <c r="N6500">
        <v>0</v>
      </c>
      <c r="O6500" t="s">
        <v>65</v>
      </c>
      <c r="P6500">
        <v>365</v>
      </c>
      <c r="Q6500" t="s">
        <v>4507</v>
      </c>
      <c r="R6500">
        <v>802</v>
      </c>
      <c r="S6500" t="s">
        <v>15419</v>
      </c>
      <c r="T6500" t="s">
        <v>18019</v>
      </c>
      <c r="U6500" t="s">
        <v>20326</v>
      </c>
      <c r="V6500" t="s">
        <v>20685</v>
      </c>
      <c r="X6500" t="s">
        <v>20969</v>
      </c>
      <c r="Y6500">
        <v>430</v>
      </c>
      <c r="AA6500">
        <v>2</v>
      </c>
      <c r="AB6500">
        <v>114.47</v>
      </c>
      <c r="AK6500">
        <v>1</v>
      </c>
      <c r="AL6500">
        <v>1</v>
      </c>
      <c r="AM6500" t="s">
        <v>21407</v>
      </c>
      <c r="AO6500">
        <v>111</v>
      </c>
      <c r="AP6500">
        <v>2</v>
      </c>
    </row>
    <row r="6501" spans="8:42" x14ac:dyDescent="0.25">
      <c r="H6501">
        <v>1</v>
      </c>
      <c r="I6501" s="1">
        <v>43901</v>
      </c>
      <c r="J6501" t="s">
        <v>45</v>
      </c>
      <c r="K6501">
        <v>197800</v>
      </c>
      <c r="L6501">
        <v>8</v>
      </c>
      <c r="N6501">
        <v>0</v>
      </c>
      <c r="O6501" t="s">
        <v>65</v>
      </c>
      <c r="P6501">
        <v>8120</v>
      </c>
      <c r="Q6501" t="s">
        <v>4487</v>
      </c>
      <c r="R6501">
        <v>783</v>
      </c>
      <c r="S6501" t="s">
        <v>15404</v>
      </c>
      <c r="T6501" t="s">
        <v>17999</v>
      </c>
      <c r="U6501" t="s">
        <v>20326</v>
      </c>
      <c r="V6501" t="s">
        <v>20355</v>
      </c>
      <c r="X6501" t="s">
        <v>21065</v>
      </c>
      <c r="Y6501">
        <v>269</v>
      </c>
      <c r="AA6501">
        <v>3</v>
      </c>
      <c r="AB6501">
        <v>43.9</v>
      </c>
      <c r="AK6501">
        <v>1</v>
      </c>
      <c r="AL6501">
        <v>2</v>
      </c>
      <c r="AM6501" t="s">
        <v>21406</v>
      </c>
      <c r="AO6501">
        <v>43</v>
      </c>
      <c r="AP6501">
        <v>1</v>
      </c>
    </row>
    <row r="6502" spans="8:42" x14ac:dyDescent="0.25">
      <c r="H6502">
        <v>1</v>
      </c>
      <c r="I6502" s="1">
        <v>43906</v>
      </c>
      <c r="J6502" t="s">
        <v>45</v>
      </c>
      <c r="K6502">
        <v>88000</v>
      </c>
      <c r="L6502">
        <v>14</v>
      </c>
      <c r="N6502">
        <v>5</v>
      </c>
      <c r="O6502" t="s">
        <v>70</v>
      </c>
      <c r="P6502">
        <v>300</v>
      </c>
      <c r="Q6502" t="s">
        <v>1721</v>
      </c>
      <c r="R6502">
        <v>797</v>
      </c>
      <c r="S6502" t="s">
        <v>15414</v>
      </c>
      <c r="T6502" t="s">
        <v>18014</v>
      </c>
      <c r="U6502" t="s">
        <v>20326</v>
      </c>
      <c r="V6502" t="s">
        <v>20332</v>
      </c>
      <c r="X6502" t="s">
        <v>79</v>
      </c>
      <c r="Y6502">
        <v>206</v>
      </c>
      <c r="AA6502">
        <v>81</v>
      </c>
      <c r="AB6502">
        <v>22</v>
      </c>
      <c r="AK6502">
        <v>1</v>
      </c>
      <c r="AL6502">
        <v>2</v>
      </c>
      <c r="AM6502" t="s">
        <v>21406</v>
      </c>
      <c r="AO6502">
        <v>22</v>
      </c>
      <c r="AP6502">
        <v>1</v>
      </c>
    </row>
    <row r="6503" spans="8:42" x14ac:dyDescent="0.25">
      <c r="H6503">
        <v>1</v>
      </c>
      <c r="I6503" s="1">
        <v>43894</v>
      </c>
      <c r="J6503" t="s">
        <v>45</v>
      </c>
      <c r="K6503">
        <v>132900</v>
      </c>
      <c r="L6503">
        <v>1</v>
      </c>
      <c r="N6503">
        <v>0</v>
      </c>
      <c r="O6503" t="s">
        <v>65</v>
      </c>
      <c r="P6503">
        <v>4148</v>
      </c>
      <c r="Q6503" t="s">
        <v>4508</v>
      </c>
      <c r="R6503">
        <v>783</v>
      </c>
      <c r="S6503" t="s">
        <v>15404</v>
      </c>
      <c r="T6503" t="s">
        <v>17999</v>
      </c>
      <c r="U6503" t="s">
        <v>20326</v>
      </c>
      <c r="V6503" t="s">
        <v>20355</v>
      </c>
      <c r="X6503" t="s">
        <v>21145</v>
      </c>
      <c r="Y6503">
        <v>266</v>
      </c>
      <c r="AA6503">
        <v>9</v>
      </c>
      <c r="AB6503">
        <v>20.67</v>
      </c>
      <c r="AK6503">
        <v>1</v>
      </c>
      <c r="AL6503">
        <v>2</v>
      </c>
      <c r="AM6503" t="s">
        <v>21406</v>
      </c>
      <c r="AO6503">
        <v>24</v>
      </c>
      <c r="AP6503">
        <v>1</v>
      </c>
    </row>
    <row r="6504" spans="8:42" x14ac:dyDescent="0.25">
      <c r="H6504">
        <v>1</v>
      </c>
      <c r="I6504" s="1">
        <v>43907</v>
      </c>
      <c r="J6504" t="s">
        <v>45</v>
      </c>
      <c r="K6504">
        <v>138787.57999999999</v>
      </c>
      <c r="L6504">
        <v>1</v>
      </c>
      <c r="N6504">
        <v>10</v>
      </c>
      <c r="O6504" t="s">
        <v>74</v>
      </c>
      <c r="P6504">
        <v>3130</v>
      </c>
      <c r="Q6504" t="s">
        <v>4509</v>
      </c>
      <c r="R6504">
        <v>796</v>
      </c>
      <c r="S6504" t="s">
        <v>15413</v>
      </c>
      <c r="T6504" t="s">
        <v>17999</v>
      </c>
      <c r="U6504" t="s">
        <v>20326</v>
      </c>
      <c r="V6504" t="s">
        <v>20355</v>
      </c>
      <c r="X6504" t="s">
        <v>21157</v>
      </c>
      <c r="Y6504">
        <v>147</v>
      </c>
      <c r="AA6504">
        <v>20</v>
      </c>
      <c r="AB6504">
        <v>25.95</v>
      </c>
      <c r="AK6504">
        <v>1</v>
      </c>
      <c r="AL6504">
        <v>2</v>
      </c>
      <c r="AM6504" t="s">
        <v>21406</v>
      </c>
      <c r="AO6504">
        <v>24</v>
      </c>
      <c r="AP6504">
        <v>1</v>
      </c>
    </row>
    <row r="6505" spans="8:42" x14ac:dyDescent="0.25">
      <c r="H6505">
        <v>1</v>
      </c>
      <c r="I6505" s="1">
        <v>43907</v>
      </c>
      <c r="J6505" t="s">
        <v>45</v>
      </c>
      <c r="K6505">
        <v>200961</v>
      </c>
      <c r="L6505">
        <v>17</v>
      </c>
      <c r="N6505">
        <v>0</v>
      </c>
      <c r="O6505" t="s">
        <v>65</v>
      </c>
      <c r="P6505">
        <v>6690</v>
      </c>
      <c r="Q6505" t="s">
        <v>829</v>
      </c>
      <c r="R6505">
        <v>783</v>
      </c>
      <c r="S6505" t="s">
        <v>15404</v>
      </c>
      <c r="T6505" t="s">
        <v>17999</v>
      </c>
      <c r="U6505" t="s">
        <v>20326</v>
      </c>
      <c r="V6505" t="s">
        <v>20355</v>
      </c>
      <c r="X6505" t="s">
        <v>21065</v>
      </c>
      <c r="Y6505">
        <v>215</v>
      </c>
      <c r="AA6505">
        <v>10</v>
      </c>
      <c r="AB6505">
        <v>32.17</v>
      </c>
      <c r="AK6505">
        <v>1</v>
      </c>
      <c r="AL6505">
        <v>2</v>
      </c>
      <c r="AM6505" t="s">
        <v>21406</v>
      </c>
      <c r="AO6505">
        <v>26</v>
      </c>
      <c r="AP6505">
        <v>1</v>
      </c>
    </row>
    <row r="6506" spans="8:42" x14ac:dyDescent="0.25">
      <c r="H6506">
        <v>1</v>
      </c>
      <c r="I6506" s="1">
        <v>43902</v>
      </c>
      <c r="J6506" t="s">
        <v>45</v>
      </c>
      <c r="K6506">
        <v>349900</v>
      </c>
      <c r="L6506">
        <v>37</v>
      </c>
      <c r="N6506">
        <v>1</v>
      </c>
      <c r="O6506" t="s">
        <v>66</v>
      </c>
      <c r="P6506">
        <v>1290</v>
      </c>
      <c r="Q6506" t="s">
        <v>1439</v>
      </c>
      <c r="R6506">
        <v>806</v>
      </c>
      <c r="S6506" t="s">
        <v>15421</v>
      </c>
      <c r="T6506" t="s">
        <v>18023</v>
      </c>
      <c r="U6506" t="s">
        <v>20326</v>
      </c>
      <c r="V6506" t="s">
        <v>20532</v>
      </c>
      <c r="X6506" t="s">
        <v>20971</v>
      </c>
      <c r="Y6506">
        <v>478</v>
      </c>
      <c r="AA6506">
        <v>2</v>
      </c>
      <c r="AB6506">
        <v>109.85</v>
      </c>
      <c r="AK6506">
        <v>1</v>
      </c>
      <c r="AL6506">
        <v>1</v>
      </c>
      <c r="AM6506" t="s">
        <v>21407</v>
      </c>
      <c r="AO6506">
        <v>81</v>
      </c>
      <c r="AP6506">
        <v>4</v>
      </c>
    </row>
    <row r="6507" spans="8:42" x14ac:dyDescent="0.25">
      <c r="H6507">
        <v>1</v>
      </c>
      <c r="I6507" s="1">
        <v>43889</v>
      </c>
      <c r="J6507" t="s">
        <v>45</v>
      </c>
      <c r="K6507">
        <v>165000</v>
      </c>
      <c r="L6507">
        <v>3</v>
      </c>
      <c r="N6507">
        <v>0</v>
      </c>
      <c r="O6507" t="s">
        <v>65</v>
      </c>
      <c r="P6507">
        <v>1530</v>
      </c>
      <c r="Q6507" t="s">
        <v>4510</v>
      </c>
      <c r="R6507">
        <v>800</v>
      </c>
      <c r="S6507" t="s">
        <v>15417</v>
      </c>
      <c r="T6507" t="s">
        <v>18017</v>
      </c>
      <c r="U6507" t="s">
        <v>20326</v>
      </c>
      <c r="V6507" t="s">
        <v>20684</v>
      </c>
      <c r="X6507" t="s">
        <v>20985</v>
      </c>
      <c r="Y6507">
        <v>142</v>
      </c>
      <c r="AA6507">
        <v>13</v>
      </c>
      <c r="AB6507">
        <v>58.07</v>
      </c>
      <c r="AK6507">
        <v>1</v>
      </c>
      <c r="AL6507">
        <v>2</v>
      </c>
      <c r="AM6507" t="s">
        <v>21406</v>
      </c>
      <c r="AO6507">
        <v>59</v>
      </c>
      <c r="AP6507">
        <v>3</v>
      </c>
    </row>
    <row r="6508" spans="8:42" x14ac:dyDescent="0.25">
      <c r="H6508">
        <v>1</v>
      </c>
      <c r="I6508" s="1">
        <v>43894</v>
      </c>
      <c r="J6508" t="s">
        <v>45</v>
      </c>
      <c r="K6508">
        <v>144000</v>
      </c>
      <c r="L6508">
        <v>17</v>
      </c>
      <c r="N6508">
        <v>0</v>
      </c>
      <c r="O6508" t="s">
        <v>65</v>
      </c>
      <c r="P6508">
        <v>715</v>
      </c>
      <c r="Q6508" t="s">
        <v>4416</v>
      </c>
      <c r="R6508">
        <v>798</v>
      </c>
      <c r="S6508" t="s">
        <v>15415</v>
      </c>
      <c r="T6508" t="s">
        <v>18015</v>
      </c>
      <c r="U6508" t="s">
        <v>20326</v>
      </c>
      <c r="V6508" t="s">
        <v>20404</v>
      </c>
      <c r="X6508" t="s">
        <v>20994</v>
      </c>
      <c r="Y6508">
        <v>90</v>
      </c>
      <c r="AA6508">
        <v>2073</v>
      </c>
      <c r="AB6508">
        <v>81.36</v>
      </c>
      <c r="AK6508">
        <v>1</v>
      </c>
      <c r="AL6508">
        <v>2</v>
      </c>
      <c r="AM6508" t="s">
        <v>21406</v>
      </c>
      <c r="AO6508">
        <v>76</v>
      </c>
      <c r="AP6508">
        <v>4</v>
      </c>
    </row>
    <row r="6509" spans="8:42" x14ac:dyDescent="0.25">
      <c r="H6509">
        <v>1</v>
      </c>
      <c r="I6509" s="1">
        <v>43889</v>
      </c>
      <c r="J6509" t="s">
        <v>45</v>
      </c>
      <c r="K6509">
        <v>498000</v>
      </c>
      <c r="L6509">
        <v>79</v>
      </c>
      <c r="N6509">
        <v>4</v>
      </c>
      <c r="O6509" t="s">
        <v>69</v>
      </c>
      <c r="P6509">
        <v>8705</v>
      </c>
      <c r="Q6509" t="s">
        <v>4409</v>
      </c>
      <c r="R6509">
        <v>796</v>
      </c>
      <c r="S6509" t="s">
        <v>15413</v>
      </c>
      <c r="T6509" t="s">
        <v>17999</v>
      </c>
      <c r="U6509" t="s">
        <v>20326</v>
      </c>
      <c r="V6509" t="s">
        <v>20355</v>
      </c>
      <c r="X6509" t="s">
        <v>21056</v>
      </c>
      <c r="Y6509">
        <v>213</v>
      </c>
      <c r="AA6509">
        <v>4</v>
      </c>
      <c r="AB6509">
        <v>81.599999999999994</v>
      </c>
      <c r="AK6509">
        <v>1</v>
      </c>
      <c r="AL6509">
        <v>2</v>
      </c>
      <c r="AM6509" t="s">
        <v>21406</v>
      </c>
      <c r="AO6509">
        <v>82</v>
      </c>
      <c r="AP6509">
        <v>3</v>
      </c>
    </row>
    <row r="6510" spans="8:42" x14ac:dyDescent="0.25">
      <c r="H6510">
        <v>1</v>
      </c>
      <c r="I6510" s="1">
        <v>43900</v>
      </c>
      <c r="J6510" t="s">
        <v>45</v>
      </c>
      <c r="K6510">
        <v>390600</v>
      </c>
      <c r="L6510">
        <v>1</v>
      </c>
      <c r="N6510">
        <v>0</v>
      </c>
      <c r="O6510" t="s">
        <v>65</v>
      </c>
      <c r="P6510">
        <v>1056</v>
      </c>
      <c r="Q6510" t="s">
        <v>4402</v>
      </c>
      <c r="R6510">
        <v>797</v>
      </c>
      <c r="S6510" t="s">
        <v>15414</v>
      </c>
      <c r="T6510" t="s">
        <v>18014</v>
      </c>
      <c r="U6510" t="s">
        <v>20326</v>
      </c>
      <c r="V6510" t="s">
        <v>20332</v>
      </c>
      <c r="X6510" t="s">
        <v>21001</v>
      </c>
      <c r="Y6510">
        <v>471</v>
      </c>
      <c r="AA6510">
        <v>1</v>
      </c>
      <c r="AB6510">
        <v>77.8</v>
      </c>
      <c r="AK6510">
        <v>1</v>
      </c>
      <c r="AL6510">
        <v>2</v>
      </c>
      <c r="AM6510" t="s">
        <v>21406</v>
      </c>
      <c r="AO6510">
        <v>76</v>
      </c>
      <c r="AP6510">
        <v>4</v>
      </c>
    </row>
    <row r="6511" spans="8:42" x14ac:dyDescent="0.25">
      <c r="H6511">
        <v>1</v>
      </c>
      <c r="I6511" s="1">
        <v>43900</v>
      </c>
      <c r="J6511" t="s">
        <v>45</v>
      </c>
      <c r="K6511">
        <v>257795</v>
      </c>
      <c r="L6511">
        <v>159</v>
      </c>
      <c r="N6511">
        <v>0</v>
      </c>
      <c r="O6511" t="s">
        <v>65</v>
      </c>
      <c r="P6511">
        <v>2500</v>
      </c>
      <c r="Q6511" t="s">
        <v>4391</v>
      </c>
      <c r="R6511">
        <v>800</v>
      </c>
      <c r="S6511" t="s">
        <v>15417</v>
      </c>
      <c r="T6511" t="s">
        <v>18017</v>
      </c>
      <c r="U6511" t="s">
        <v>20326</v>
      </c>
      <c r="V6511" t="s">
        <v>20684</v>
      </c>
      <c r="X6511" t="s">
        <v>20973</v>
      </c>
      <c r="Y6511">
        <v>302</v>
      </c>
      <c r="AA6511">
        <v>67</v>
      </c>
      <c r="AB6511">
        <v>85.48</v>
      </c>
      <c r="AK6511">
        <v>1</v>
      </c>
      <c r="AL6511">
        <v>2</v>
      </c>
      <c r="AM6511" t="s">
        <v>21406</v>
      </c>
      <c r="AO6511">
        <v>86</v>
      </c>
      <c r="AP6511">
        <v>4</v>
      </c>
    </row>
    <row r="6512" spans="8:42" x14ac:dyDescent="0.25">
      <c r="H6512">
        <v>1</v>
      </c>
      <c r="I6512" s="1">
        <v>43903</v>
      </c>
      <c r="J6512" t="s">
        <v>45</v>
      </c>
      <c r="K6512">
        <v>147000</v>
      </c>
      <c r="L6512">
        <v>14</v>
      </c>
      <c r="N6512">
        <v>1</v>
      </c>
      <c r="O6512" t="s">
        <v>66</v>
      </c>
      <c r="P6512">
        <v>1910</v>
      </c>
      <c r="Q6512" t="s">
        <v>1778</v>
      </c>
      <c r="R6512">
        <v>798</v>
      </c>
      <c r="S6512" t="s">
        <v>15415</v>
      </c>
      <c r="T6512" t="s">
        <v>18015</v>
      </c>
      <c r="U6512" t="s">
        <v>20326</v>
      </c>
      <c r="V6512" t="s">
        <v>20404</v>
      </c>
      <c r="X6512" t="s">
        <v>20992</v>
      </c>
      <c r="Y6512">
        <v>670</v>
      </c>
      <c r="AA6512">
        <v>26</v>
      </c>
      <c r="AB6512">
        <v>46.57</v>
      </c>
      <c r="AK6512">
        <v>1</v>
      </c>
      <c r="AL6512">
        <v>2</v>
      </c>
      <c r="AM6512" t="s">
        <v>21406</v>
      </c>
      <c r="AO6512">
        <v>46</v>
      </c>
      <c r="AP6512">
        <v>2</v>
      </c>
    </row>
    <row r="6513" spans="8:42" x14ac:dyDescent="0.25">
      <c r="H6513">
        <v>1</v>
      </c>
      <c r="I6513" s="1">
        <v>43888</v>
      </c>
      <c r="J6513" t="s">
        <v>45</v>
      </c>
      <c r="K6513">
        <v>116280</v>
      </c>
      <c r="L6513">
        <v>3</v>
      </c>
      <c r="N6513">
        <v>2</v>
      </c>
      <c r="O6513" t="s">
        <v>67</v>
      </c>
      <c r="P6513">
        <v>736</v>
      </c>
      <c r="Q6513" t="s">
        <v>4511</v>
      </c>
      <c r="R6513">
        <v>798</v>
      </c>
      <c r="S6513" t="s">
        <v>15415</v>
      </c>
      <c r="T6513" t="s">
        <v>18015</v>
      </c>
      <c r="U6513" t="s">
        <v>20326</v>
      </c>
      <c r="V6513" t="s">
        <v>20404</v>
      </c>
      <c r="X6513" t="s">
        <v>21117</v>
      </c>
      <c r="Y6513">
        <v>19</v>
      </c>
      <c r="AA6513">
        <v>673</v>
      </c>
      <c r="AB6513">
        <v>50.95</v>
      </c>
      <c r="AK6513">
        <v>2</v>
      </c>
      <c r="AL6513">
        <v>2</v>
      </c>
      <c r="AM6513" t="s">
        <v>21406</v>
      </c>
      <c r="AO6513">
        <v>50</v>
      </c>
      <c r="AP6513">
        <v>3</v>
      </c>
    </row>
    <row r="6514" spans="8:42" x14ac:dyDescent="0.25">
      <c r="H6514">
        <v>1</v>
      </c>
      <c r="I6514" s="1">
        <v>43896</v>
      </c>
      <c r="J6514" t="s">
        <v>45</v>
      </c>
      <c r="K6514">
        <v>108800</v>
      </c>
      <c r="L6514">
        <v>137</v>
      </c>
      <c r="N6514">
        <v>1</v>
      </c>
      <c r="O6514" t="s">
        <v>66</v>
      </c>
      <c r="P6514">
        <v>1030</v>
      </c>
      <c r="Q6514" t="s">
        <v>4412</v>
      </c>
      <c r="R6514">
        <v>801</v>
      </c>
      <c r="S6514" t="s">
        <v>15418</v>
      </c>
      <c r="T6514" t="s">
        <v>18018</v>
      </c>
      <c r="U6514" t="s">
        <v>20326</v>
      </c>
      <c r="V6514" t="s">
        <v>20440</v>
      </c>
      <c r="X6514" t="s">
        <v>21195</v>
      </c>
      <c r="Y6514">
        <v>159</v>
      </c>
      <c r="AA6514">
        <v>2</v>
      </c>
      <c r="AB6514">
        <v>22.72</v>
      </c>
      <c r="AK6514">
        <v>1</v>
      </c>
      <c r="AL6514">
        <v>1</v>
      </c>
      <c r="AM6514" t="s">
        <v>21407</v>
      </c>
      <c r="AO6514">
        <v>22</v>
      </c>
      <c r="AP6514">
        <v>1</v>
      </c>
    </row>
    <row r="6515" spans="8:42" x14ac:dyDescent="0.25">
      <c r="H6515">
        <v>1</v>
      </c>
      <c r="I6515" s="1">
        <v>43910</v>
      </c>
      <c r="J6515" t="s">
        <v>45</v>
      </c>
      <c r="K6515">
        <v>283412</v>
      </c>
      <c r="L6515">
        <v>31</v>
      </c>
      <c r="N6515">
        <v>0</v>
      </c>
      <c r="O6515" t="s">
        <v>65</v>
      </c>
      <c r="P6515">
        <v>3860</v>
      </c>
      <c r="Q6515" t="s">
        <v>4504</v>
      </c>
      <c r="R6515">
        <v>796</v>
      </c>
      <c r="S6515" t="s">
        <v>15413</v>
      </c>
      <c r="T6515" t="s">
        <v>17999</v>
      </c>
      <c r="U6515" t="s">
        <v>20326</v>
      </c>
      <c r="V6515" t="s">
        <v>20355</v>
      </c>
      <c r="X6515" t="s">
        <v>21120</v>
      </c>
      <c r="Y6515">
        <v>10</v>
      </c>
      <c r="AA6515">
        <v>5</v>
      </c>
      <c r="AB6515">
        <v>49.28</v>
      </c>
      <c r="AK6515">
        <v>1</v>
      </c>
      <c r="AL6515">
        <v>2</v>
      </c>
      <c r="AM6515" t="s">
        <v>21406</v>
      </c>
      <c r="AO6515">
        <v>54</v>
      </c>
      <c r="AP6515">
        <v>3</v>
      </c>
    </row>
    <row r="6516" spans="8:42" x14ac:dyDescent="0.25">
      <c r="H6516">
        <v>1</v>
      </c>
      <c r="I6516" s="1">
        <v>43903</v>
      </c>
      <c r="J6516" t="s">
        <v>45</v>
      </c>
      <c r="K6516">
        <v>104950</v>
      </c>
      <c r="L6516">
        <v>26</v>
      </c>
      <c r="N6516">
        <v>0</v>
      </c>
      <c r="O6516" t="s">
        <v>65</v>
      </c>
      <c r="P6516">
        <v>1180</v>
      </c>
      <c r="Q6516" t="s">
        <v>1266</v>
      </c>
      <c r="R6516">
        <v>800</v>
      </c>
      <c r="S6516" t="s">
        <v>15417</v>
      </c>
      <c r="T6516" t="s">
        <v>18017</v>
      </c>
      <c r="U6516" t="s">
        <v>20326</v>
      </c>
      <c r="V6516" t="s">
        <v>20684</v>
      </c>
      <c r="X6516" t="s">
        <v>20976</v>
      </c>
      <c r="Y6516">
        <v>27</v>
      </c>
      <c r="AA6516">
        <v>29</v>
      </c>
      <c r="AB6516">
        <v>20.56</v>
      </c>
      <c r="AK6516">
        <v>1</v>
      </c>
      <c r="AL6516">
        <v>2</v>
      </c>
      <c r="AM6516" t="s">
        <v>21406</v>
      </c>
      <c r="AO6516">
        <v>21</v>
      </c>
      <c r="AP6516">
        <v>1</v>
      </c>
    </row>
    <row r="6517" spans="8:42" x14ac:dyDescent="0.25">
      <c r="H6517">
        <v>1</v>
      </c>
      <c r="I6517" s="1">
        <v>43903</v>
      </c>
      <c r="J6517" t="s">
        <v>45</v>
      </c>
      <c r="K6517">
        <v>168000</v>
      </c>
      <c r="L6517">
        <v>20</v>
      </c>
      <c r="N6517">
        <v>0</v>
      </c>
      <c r="O6517" t="s">
        <v>65</v>
      </c>
      <c r="P6517">
        <v>380</v>
      </c>
      <c r="Q6517" t="s">
        <v>4512</v>
      </c>
      <c r="R6517">
        <v>800</v>
      </c>
      <c r="S6517" t="s">
        <v>15417</v>
      </c>
      <c r="T6517" t="s">
        <v>18017</v>
      </c>
      <c r="U6517" t="s">
        <v>20326</v>
      </c>
      <c r="V6517" t="s">
        <v>20684</v>
      </c>
      <c r="X6517" t="s">
        <v>20990</v>
      </c>
      <c r="Y6517">
        <v>820</v>
      </c>
      <c r="AA6517">
        <v>108</v>
      </c>
      <c r="AB6517">
        <v>41.08</v>
      </c>
      <c r="AK6517">
        <v>1</v>
      </c>
      <c r="AL6517">
        <v>2</v>
      </c>
      <c r="AM6517" t="s">
        <v>21406</v>
      </c>
      <c r="AO6517">
        <v>43</v>
      </c>
      <c r="AP6517">
        <v>2</v>
      </c>
    </row>
    <row r="6518" spans="8:42" x14ac:dyDescent="0.25">
      <c r="H6518">
        <v>1</v>
      </c>
      <c r="I6518" s="1">
        <v>43906</v>
      </c>
      <c r="J6518" t="s">
        <v>45</v>
      </c>
      <c r="K6518">
        <v>245000</v>
      </c>
      <c r="L6518">
        <v>1</v>
      </c>
      <c r="N6518">
        <v>2</v>
      </c>
      <c r="O6518" t="s">
        <v>67</v>
      </c>
      <c r="P6518">
        <v>1736</v>
      </c>
      <c r="Q6518" t="s">
        <v>4513</v>
      </c>
      <c r="R6518">
        <v>797</v>
      </c>
      <c r="S6518" t="s">
        <v>15414</v>
      </c>
      <c r="T6518" t="s">
        <v>18014</v>
      </c>
      <c r="U6518" t="s">
        <v>20326</v>
      </c>
      <c r="V6518" t="s">
        <v>20332</v>
      </c>
      <c r="X6518" t="s">
        <v>20991</v>
      </c>
      <c r="Y6518">
        <v>396</v>
      </c>
      <c r="AA6518">
        <v>3</v>
      </c>
      <c r="AB6518">
        <v>68.56</v>
      </c>
      <c r="AK6518">
        <v>1</v>
      </c>
      <c r="AL6518">
        <v>2</v>
      </c>
      <c r="AM6518" t="s">
        <v>21406</v>
      </c>
      <c r="AO6518">
        <v>70</v>
      </c>
      <c r="AP6518">
        <v>3</v>
      </c>
    </row>
    <row r="6519" spans="8:42" x14ac:dyDescent="0.25">
      <c r="H6519">
        <v>1</v>
      </c>
      <c r="I6519" s="1">
        <v>43896</v>
      </c>
      <c r="J6519" t="s">
        <v>45</v>
      </c>
      <c r="K6519">
        <v>241700</v>
      </c>
      <c r="L6519">
        <v>50</v>
      </c>
      <c r="N6519">
        <v>0</v>
      </c>
      <c r="O6519" t="s">
        <v>65</v>
      </c>
      <c r="P6519">
        <v>225</v>
      </c>
      <c r="Q6519" t="s">
        <v>4514</v>
      </c>
      <c r="R6519">
        <v>796</v>
      </c>
      <c r="S6519" t="s">
        <v>15413</v>
      </c>
      <c r="T6519" t="s">
        <v>17999</v>
      </c>
      <c r="U6519" t="s">
        <v>20326</v>
      </c>
      <c r="V6519" t="s">
        <v>20355</v>
      </c>
      <c r="X6519" t="s">
        <v>21117</v>
      </c>
      <c r="Y6519">
        <v>149</v>
      </c>
      <c r="AA6519">
        <v>2</v>
      </c>
      <c r="AB6519">
        <v>67.38</v>
      </c>
      <c r="AK6519">
        <v>1</v>
      </c>
      <c r="AL6519">
        <v>2</v>
      </c>
      <c r="AM6519" t="s">
        <v>21406</v>
      </c>
      <c r="AO6519">
        <v>45</v>
      </c>
      <c r="AP6519">
        <v>3</v>
      </c>
    </row>
    <row r="6520" spans="8:42" x14ac:dyDescent="0.25">
      <c r="H6520">
        <v>1</v>
      </c>
      <c r="I6520" s="1">
        <v>43910</v>
      </c>
      <c r="J6520" t="s">
        <v>45</v>
      </c>
      <c r="K6520">
        <v>131618</v>
      </c>
      <c r="L6520">
        <v>9</v>
      </c>
      <c r="N6520">
        <v>2</v>
      </c>
      <c r="O6520" t="s">
        <v>67</v>
      </c>
      <c r="P6520">
        <v>3255</v>
      </c>
      <c r="Q6520" t="s">
        <v>4071</v>
      </c>
      <c r="R6520">
        <v>801</v>
      </c>
      <c r="S6520" t="s">
        <v>15418</v>
      </c>
      <c r="T6520" t="s">
        <v>18018</v>
      </c>
      <c r="U6520" t="s">
        <v>20326</v>
      </c>
      <c r="V6520" t="s">
        <v>20440</v>
      </c>
      <c r="X6520" t="s">
        <v>21064</v>
      </c>
      <c r="Y6520">
        <v>150</v>
      </c>
      <c r="AA6520">
        <v>211</v>
      </c>
      <c r="AB6520">
        <v>69.510000000000005</v>
      </c>
      <c r="AK6520">
        <v>1</v>
      </c>
      <c r="AL6520">
        <v>2</v>
      </c>
      <c r="AM6520" t="s">
        <v>21406</v>
      </c>
      <c r="AO6520">
        <v>68</v>
      </c>
      <c r="AP6520">
        <v>3</v>
      </c>
    </row>
    <row r="6521" spans="8:42" x14ac:dyDescent="0.25">
      <c r="H6521">
        <v>1</v>
      </c>
      <c r="I6521" s="1">
        <v>43901</v>
      </c>
      <c r="J6521" t="s">
        <v>45</v>
      </c>
      <c r="K6521">
        <v>168900</v>
      </c>
      <c r="L6521">
        <v>253</v>
      </c>
      <c r="N6521">
        <v>0</v>
      </c>
      <c r="O6521" t="s">
        <v>65</v>
      </c>
      <c r="P6521">
        <v>1110</v>
      </c>
      <c r="Q6521" t="s">
        <v>4515</v>
      </c>
      <c r="R6521">
        <v>800</v>
      </c>
      <c r="S6521" t="s">
        <v>15417</v>
      </c>
      <c r="T6521" t="s">
        <v>18017</v>
      </c>
      <c r="U6521" t="s">
        <v>20326</v>
      </c>
      <c r="V6521" t="s">
        <v>20684</v>
      </c>
      <c r="X6521" t="s">
        <v>20991</v>
      </c>
      <c r="Y6521">
        <v>89</v>
      </c>
      <c r="AA6521">
        <v>44</v>
      </c>
      <c r="AB6521">
        <v>64.84</v>
      </c>
      <c r="AK6521">
        <v>1</v>
      </c>
      <c r="AL6521">
        <v>2</v>
      </c>
      <c r="AM6521" t="s">
        <v>21406</v>
      </c>
      <c r="AO6521">
        <v>64</v>
      </c>
      <c r="AP6521">
        <v>4</v>
      </c>
    </row>
    <row r="6522" spans="8:42" x14ac:dyDescent="0.25">
      <c r="H6522">
        <v>1</v>
      </c>
      <c r="I6522" s="1">
        <v>43908</v>
      </c>
      <c r="J6522" t="s">
        <v>45</v>
      </c>
      <c r="K6522">
        <v>202000</v>
      </c>
      <c r="L6522">
        <v>18</v>
      </c>
      <c r="N6522">
        <v>0</v>
      </c>
      <c r="O6522" t="s">
        <v>65</v>
      </c>
      <c r="P6522">
        <v>7685</v>
      </c>
      <c r="Q6522" t="s">
        <v>4446</v>
      </c>
      <c r="R6522">
        <v>783</v>
      </c>
      <c r="S6522" t="s">
        <v>15404</v>
      </c>
      <c r="T6522" t="s">
        <v>17999</v>
      </c>
      <c r="U6522" t="s">
        <v>20326</v>
      </c>
      <c r="V6522" t="s">
        <v>20355</v>
      </c>
      <c r="X6522" t="s">
        <v>21065</v>
      </c>
      <c r="Y6522">
        <v>360</v>
      </c>
      <c r="AA6522">
        <v>9</v>
      </c>
      <c r="AB6522">
        <v>40.82</v>
      </c>
      <c r="AK6522">
        <v>1</v>
      </c>
      <c r="AL6522">
        <v>2</v>
      </c>
      <c r="AM6522" t="s">
        <v>21406</v>
      </c>
      <c r="AO6522">
        <v>50</v>
      </c>
      <c r="AP6522">
        <v>1</v>
      </c>
    </row>
    <row r="6523" spans="8:42" x14ac:dyDescent="0.25">
      <c r="H6523">
        <v>1</v>
      </c>
      <c r="I6523" s="1">
        <v>43899</v>
      </c>
      <c r="J6523" t="s">
        <v>45</v>
      </c>
      <c r="K6523">
        <v>120692</v>
      </c>
      <c r="L6523">
        <v>690</v>
      </c>
      <c r="N6523">
        <v>4</v>
      </c>
      <c r="O6523" t="s">
        <v>69</v>
      </c>
      <c r="P6523">
        <v>1640</v>
      </c>
      <c r="Q6523" t="s">
        <v>1443</v>
      </c>
      <c r="R6523">
        <v>800</v>
      </c>
      <c r="S6523" t="s">
        <v>15417</v>
      </c>
      <c r="T6523" t="s">
        <v>18017</v>
      </c>
      <c r="U6523" t="s">
        <v>20326</v>
      </c>
      <c r="V6523" t="s">
        <v>20684</v>
      </c>
      <c r="X6523" t="s">
        <v>21004</v>
      </c>
      <c r="Y6523">
        <v>162</v>
      </c>
      <c r="AA6523">
        <v>58</v>
      </c>
      <c r="AB6523">
        <v>23.21</v>
      </c>
      <c r="AK6523">
        <v>1</v>
      </c>
      <c r="AL6523">
        <v>2</v>
      </c>
      <c r="AM6523" t="s">
        <v>21406</v>
      </c>
      <c r="AO6523">
        <v>24</v>
      </c>
      <c r="AP6523">
        <v>1</v>
      </c>
    </row>
    <row r="6524" spans="8:42" x14ac:dyDescent="0.25">
      <c r="H6524">
        <v>1</v>
      </c>
      <c r="I6524" s="1">
        <v>43886</v>
      </c>
      <c r="J6524" t="s">
        <v>45</v>
      </c>
      <c r="K6524">
        <v>200000</v>
      </c>
      <c r="L6524">
        <v>9001</v>
      </c>
      <c r="N6524">
        <v>18</v>
      </c>
      <c r="O6524" t="s">
        <v>82</v>
      </c>
      <c r="P6524" t="s">
        <v>377</v>
      </c>
      <c r="Q6524" t="s">
        <v>4516</v>
      </c>
      <c r="R6524">
        <v>802</v>
      </c>
      <c r="S6524" t="s">
        <v>15419</v>
      </c>
      <c r="T6524" t="s">
        <v>18019</v>
      </c>
      <c r="U6524" t="s">
        <v>20326</v>
      </c>
      <c r="V6524" t="s">
        <v>20685</v>
      </c>
      <c r="X6524" t="s">
        <v>21128</v>
      </c>
      <c r="Y6524">
        <v>494</v>
      </c>
      <c r="AA6524">
        <v>9</v>
      </c>
      <c r="AB6524">
        <v>67.78</v>
      </c>
      <c r="AK6524">
        <v>1</v>
      </c>
      <c r="AL6524">
        <v>2</v>
      </c>
      <c r="AM6524" t="s">
        <v>21406</v>
      </c>
      <c r="AO6524">
        <v>67</v>
      </c>
      <c r="AP6524">
        <v>3</v>
      </c>
    </row>
    <row r="6525" spans="8:42" x14ac:dyDescent="0.25">
      <c r="H6525">
        <v>1</v>
      </c>
      <c r="I6525" s="1">
        <v>43906</v>
      </c>
      <c r="J6525" t="s">
        <v>45</v>
      </c>
      <c r="K6525">
        <v>145370</v>
      </c>
      <c r="L6525">
        <v>1</v>
      </c>
      <c r="N6525">
        <v>10</v>
      </c>
      <c r="O6525" t="s">
        <v>74</v>
      </c>
      <c r="P6525">
        <v>8715</v>
      </c>
      <c r="Q6525" t="s">
        <v>4517</v>
      </c>
      <c r="R6525">
        <v>783</v>
      </c>
      <c r="S6525" t="s">
        <v>15404</v>
      </c>
      <c r="T6525" t="s">
        <v>17999</v>
      </c>
      <c r="U6525" t="s">
        <v>20326</v>
      </c>
      <c r="V6525" t="s">
        <v>20355</v>
      </c>
      <c r="X6525" t="s">
        <v>21251</v>
      </c>
      <c r="Y6525">
        <v>114</v>
      </c>
      <c r="AA6525">
        <v>19</v>
      </c>
      <c r="AB6525">
        <v>20.34</v>
      </c>
      <c r="AK6525">
        <v>1</v>
      </c>
      <c r="AL6525">
        <v>2</v>
      </c>
      <c r="AM6525" t="s">
        <v>21406</v>
      </c>
      <c r="AO6525">
        <v>21</v>
      </c>
      <c r="AP6525">
        <v>1</v>
      </c>
    </row>
    <row r="6526" spans="8:42" x14ac:dyDescent="0.25">
      <c r="H6526">
        <v>1</v>
      </c>
      <c r="I6526" s="1">
        <v>43900</v>
      </c>
      <c r="J6526" t="s">
        <v>45</v>
      </c>
      <c r="K6526">
        <v>74000</v>
      </c>
      <c r="L6526">
        <v>25</v>
      </c>
      <c r="N6526">
        <v>0</v>
      </c>
      <c r="O6526" t="s">
        <v>65</v>
      </c>
      <c r="P6526">
        <v>2830</v>
      </c>
      <c r="Q6526" t="s">
        <v>4518</v>
      </c>
      <c r="R6526">
        <v>796</v>
      </c>
      <c r="S6526" t="s">
        <v>15413</v>
      </c>
      <c r="T6526" t="s">
        <v>17999</v>
      </c>
      <c r="U6526" t="s">
        <v>20326</v>
      </c>
      <c r="V6526" t="s">
        <v>20355</v>
      </c>
      <c r="X6526" t="s">
        <v>21056</v>
      </c>
      <c r="Y6526">
        <v>199</v>
      </c>
      <c r="AA6526">
        <v>5</v>
      </c>
      <c r="AB6526">
        <v>12.11</v>
      </c>
      <c r="AK6526">
        <v>1</v>
      </c>
      <c r="AL6526">
        <v>2</v>
      </c>
      <c r="AM6526" t="s">
        <v>21406</v>
      </c>
      <c r="AO6526">
        <v>33</v>
      </c>
      <c r="AP6526">
        <v>1</v>
      </c>
    </row>
    <row r="6527" spans="8:42" x14ac:dyDescent="0.25">
      <c r="H6527">
        <v>1</v>
      </c>
      <c r="I6527" s="1">
        <v>43894</v>
      </c>
      <c r="J6527" t="s">
        <v>45</v>
      </c>
      <c r="K6527">
        <v>215000</v>
      </c>
      <c r="L6527">
        <v>9001</v>
      </c>
      <c r="N6527">
        <v>0</v>
      </c>
      <c r="O6527" t="s">
        <v>65</v>
      </c>
      <c r="P6527">
        <v>870</v>
      </c>
      <c r="Q6527" t="s">
        <v>2921</v>
      </c>
      <c r="R6527">
        <v>801</v>
      </c>
      <c r="S6527" t="s">
        <v>15418</v>
      </c>
      <c r="T6527" t="s">
        <v>18018</v>
      </c>
      <c r="U6527" t="s">
        <v>20326</v>
      </c>
      <c r="V6527" t="s">
        <v>20440</v>
      </c>
      <c r="X6527" t="s">
        <v>20982</v>
      </c>
      <c r="Y6527">
        <v>218</v>
      </c>
      <c r="AA6527">
        <v>11</v>
      </c>
      <c r="AB6527">
        <v>64.099999999999994</v>
      </c>
      <c r="AK6527">
        <v>1</v>
      </c>
      <c r="AL6527">
        <v>2</v>
      </c>
      <c r="AM6527" t="s">
        <v>21406</v>
      </c>
      <c r="AO6527">
        <v>65</v>
      </c>
      <c r="AP6527">
        <v>4</v>
      </c>
    </row>
    <row r="6528" spans="8:42" x14ac:dyDescent="0.25">
      <c r="H6528">
        <v>1</v>
      </c>
      <c r="I6528" s="1">
        <v>43907</v>
      </c>
      <c r="J6528" t="s">
        <v>45</v>
      </c>
      <c r="K6528">
        <v>107000</v>
      </c>
      <c r="L6528">
        <v>41</v>
      </c>
      <c r="N6528">
        <v>0</v>
      </c>
      <c r="O6528" t="s">
        <v>65</v>
      </c>
      <c r="P6528">
        <v>1200</v>
      </c>
      <c r="Q6528" t="s">
        <v>4450</v>
      </c>
      <c r="R6528">
        <v>800</v>
      </c>
      <c r="S6528" t="s">
        <v>15417</v>
      </c>
      <c r="T6528" t="s">
        <v>18017</v>
      </c>
      <c r="U6528" t="s">
        <v>20326</v>
      </c>
      <c r="V6528" t="s">
        <v>20684</v>
      </c>
      <c r="X6528" t="s">
        <v>20985</v>
      </c>
      <c r="Y6528">
        <v>242</v>
      </c>
      <c r="AA6528">
        <v>94</v>
      </c>
      <c r="AB6528">
        <v>19.96</v>
      </c>
      <c r="AK6528">
        <v>1</v>
      </c>
      <c r="AL6528">
        <v>2</v>
      </c>
      <c r="AM6528" t="s">
        <v>21406</v>
      </c>
      <c r="AO6528">
        <v>20</v>
      </c>
      <c r="AP6528">
        <v>1</v>
      </c>
    </row>
    <row r="6529" spans="8:42" x14ac:dyDescent="0.25">
      <c r="H6529">
        <v>1</v>
      </c>
      <c r="I6529" s="1">
        <v>43901</v>
      </c>
      <c r="J6529" t="s">
        <v>45</v>
      </c>
      <c r="K6529">
        <v>294000</v>
      </c>
      <c r="L6529">
        <v>365</v>
      </c>
      <c r="N6529">
        <v>1</v>
      </c>
      <c r="O6529" t="s">
        <v>66</v>
      </c>
      <c r="P6529">
        <v>190</v>
      </c>
      <c r="Q6529" t="s">
        <v>806</v>
      </c>
      <c r="R6529">
        <v>798</v>
      </c>
      <c r="S6529" t="s">
        <v>15415</v>
      </c>
      <c r="T6529" t="s">
        <v>18015</v>
      </c>
      <c r="U6529" t="s">
        <v>20326</v>
      </c>
      <c r="V6529" t="s">
        <v>20404</v>
      </c>
      <c r="X6529" t="s">
        <v>21118</v>
      </c>
      <c r="Y6529">
        <v>398</v>
      </c>
      <c r="AA6529">
        <v>19</v>
      </c>
      <c r="AB6529">
        <v>78.7</v>
      </c>
      <c r="AK6529">
        <v>1</v>
      </c>
      <c r="AL6529">
        <v>1</v>
      </c>
      <c r="AM6529" t="s">
        <v>21407</v>
      </c>
      <c r="AO6529">
        <v>80</v>
      </c>
      <c r="AP6529">
        <v>4</v>
      </c>
    </row>
    <row r="6530" spans="8:42" x14ac:dyDescent="0.25">
      <c r="H6530">
        <v>1</v>
      </c>
      <c r="I6530" s="1">
        <v>43920</v>
      </c>
      <c r="J6530" t="s">
        <v>45</v>
      </c>
      <c r="K6530">
        <v>105000</v>
      </c>
      <c r="L6530">
        <v>9001</v>
      </c>
      <c r="N6530">
        <v>18</v>
      </c>
      <c r="O6530" t="s">
        <v>82</v>
      </c>
      <c r="P6530" t="s">
        <v>474</v>
      </c>
      <c r="Q6530" t="s">
        <v>4519</v>
      </c>
      <c r="R6530">
        <v>800</v>
      </c>
      <c r="S6530" t="s">
        <v>15417</v>
      </c>
      <c r="T6530" t="s">
        <v>18017</v>
      </c>
      <c r="U6530" t="s">
        <v>20326</v>
      </c>
      <c r="V6530" t="s">
        <v>20684</v>
      </c>
      <c r="X6530" t="s">
        <v>20969</v>
      </c>
      <c r="Y6530">
        <v>201</v>
      </c>
      <c r="AA6530">
        <v>134</v>
      </c>
      <c r="AB6530">
        <v>50.7</v>
      </c>
      <c r="AK6530">
        <v>1</v>
      </c>
      <c r="AL6530">
        <v>2</v>
      </c>
      <c r="AM6530" t="s">
        <v>21406</v>
      </c>
      <c r="AO6530">
        <v>47</v>
      </c>
      <c r="AP6530">
        <v>2</v>
      </c>
    </row>
    <row r="6531" spans="8:42" x14ac:dyDescent="0.25">
      <c r="H6531">
        <v>1</v>
      </c>
      <c r="I6531" s="1">
        <v>43896</v>
      </c>
      <c r="J6531" t="s">
        <v>45</v>
      </c>
      <c r="K6531">
        <v>161250</v>
      </c>
      <c r="L6531">
        <v>64</v>
      </c>
      <c r="N6531">
        <v>2</v>
      </c>
      <c r="O6531" t="s">
        <v>67</v>
      </c>
      <c r="P6531">
        <v>17</v>
      </c>
      <c r="Q6531" t="s">
        <v>806</v>
      </c>
      <c r="R6531">
        <v>803</v>
      </c>
      <c r="S6531" t="s">
        <v>15420</v>
      </c>
      <c r="T6531" t="s">
        <v>18020</v>
      </c>
      <c r="U6531" t="s">
        <v>20326</v>
      </c>
      <c r="V6531" t="s">
        <v>20686</v>
      </c>
      <c r="X6531" t="s">
        <v>20982</v>
      </c>
      <c r="Y6531">
        <v>6</v>
      </c>
      <c r="AA6531">
        <v>36</v>
      </c>
      <c r="AB6531">
        <v>40.840000000000003</v>
      </c>
      <c r="AK6531">
        <v>1</v>
      </c>
      <c r="AL6531">
        <v>2</v>
      </c>
      <c r="AM6531" t="s">
        <v>21406</v>
      </c>
      <c r="AO6531">
        <v>41</v>
      </c>
      <c r="AP6531">
        <v>2</v>
      </c>
    </row>
    <row r="6532" spans="8:42" x14ac:dyDescent="0.25">
      <c r="H6532">
        <v>1</v>
      </c>
      <c r="I6532" s="1">
        <v>43901</v>
      </c>
      <c r="J6532" t="s">
        <v>45</v>
      </c>
      <c r="K6532">
        <v>192780</v>
      </c>
      <c r="L6532">
        <v>259</v>
      </c>
      <c r="N6532">
        <v>4</v>
      </c>
      <c r="O6532" t="s">
        <v>69</v>
      </c>
      <c r="P6532">
        <v>5990</v>
      </c>
      <c r="Q6532" t="s">
        <v>3461</v>
      </c>
      <c r="R6532">
        <v>783</v>
      </c>
      <c r="S6532" t="s">
        <v>15404</v>
      </c>
      <c r="T6532" t="s">
        <v>17999</v>
      </c>
      <c r="U6532" t="s">
        <v>20326</v>
      </c>
      <c r="V6532" t="s">
        <v>20355</v>
      </c>
      <c r="X6532" t="s">
        <v>21250</v>
      </c>
      <c r="Y6532">
        <v>259</v>
      </c>
      <c r="AA6532">
        <v>168</v>
      </c>
      <c r="AB6532">
        <v>105.8</v>
      </c>
      <c r="AK6532">
        <v>1</v>
      </c>
      <c r="AL6532">
        <v>2</v>
      </c>
      <c r="AM6532" t="s">
        <v>21406</v>
      </c>
      <c r="AO6532">
        <v>103</v>
      </c>
      <c r="AP6532">
        <v>5</v>
      </c>
    </row>
    <row r="6533" spans="8:42" x14ac:dyDescent="0.25">
      <c r="H6533">
        <v>1</v>
      </c>
      <c r="I6533" s="1">
        <v>43901</v>
      </c>
      <c r="J6533" t="s">
        <v>45</v>
      </c>
      <c r="K6533">
        <v>82000</v>
      </c>
      <c r="L6533">
        <v>9001</v>
      </c>
      <c r="N6533">
        <v>18</v>
      </c>
      <c r="O6533" t="s">
        <v>82</v>
      </c>
      <c r="P6533" t="s">
        <v>481</v>
      </c>
      <c r="Q6533" t="s">
        <v>4520</v>
      </c>
      <c r="R6533">
        <v>799</v>
      </c>
      <c r="S6533" t="s">
        <v>15416</v>
      </c>
      <c r="T6533" t="s">
        <v>18016</v>
      </c>
      <c r="U6533" t="s">
        <v>20326</v>
      </c>
      <c r="V6533" t="s">
        <v>20414</v>
      </c>
      <c r="X6533" t="s">
        <v>21119</v>
      </c>
      <c r="Y6533">
        <v>348</v>
      </c>
      <c r="AA6533">
        <v>22</v>
      </c>
      <c r="AB6533">
        <v>17.079999999999998</v>
      </c>
      <c r="AK6533">
        <v>1</v>
      </c>
      <c r="AL6533">
        <v>2</v>
      </c>
      <c r="AM6533" t="s">
        <v>21406</v>
      </c>
      <c r="AO6533">
        <v>18</v>
      </c>
      <c r="AP6533">
        <v>1</v>
      </c>
    </row>
    <row r="6534" spans="8:42" x14ac:dyDescent="0.25">
      <c r="H6534">
        <v>1</v>
      </c>
      <c r="I6534" s="1">
        <v>43901</v>
      </c>
      <c r="J6534" t="s">
        <v>45</v>
      </c>
      <c r="K6534">
        <v>84000</v>
      </c>
      <c r="L6534">
        <v>6</v>
      </c>
      <c r="N6534">
        <v>0</v>
      </c>
      <c r="O6534" t="s">
        <v>65</v>
      </c>
      <c r="P6534">
        <v>4040</v>
      </c>
      <c r="Q6534" t="s">
        <v>4521</v>
      </c>
      <c r="R6534">
        <v>796</v>
      </c>
      <c r="S6534" t="s">
        <v>15413</v>
      </c>
      <c r="T6534" t="s">
        <v>17999</v>
      </c>
      <c r="U6534" t="s">
        <v>20326</v>
      </c>
      <c r="V6534" t="s">
        <v>20355</v>
      </c>
      <c r="X6534" t="s">
        <v>21137</v>
      </c>
      <c r="Y6534">
        <v>216</v>
      </c>
      <c r="AA6534">
        <v>47</v>
      </c>
      <c r="AB6534">
        <v>15.13</v>
      </c>
      <c r="AK6534">
        <v>1</v>
      </c>
      <c r="AL6534">
        <v>2</v>
      </c>
      <c r="AM6534" t="s">
        <v>21406</v>
      </c>
      <c r="AO6534">
        <v>15</v>
      </c>
      <c r="AP6534">
        <v>1</v>
      </c>
    </row>
    <row r="6535" spans="8:42" x14ac:dyDescent="0.25">
      <c r="H6535">
        <v>1</v>
      </c>
      <c r="I6535" s="1">
        <v>43903</v>
      </c>
      <c r="J6535" t="s">
        <v>45</v>
      </c>
      <c r="K6535">
        <v>118808</v>
      </c>
      <c r="L6535">
        <v>690</v>
      </c>
      <c r="N6535">
        <v>4</v>
      </c>
      <c r="O6535" t="s">
        <v>69</v>
      </c>
      <c r="P6535">
        <v>1640</v>
      </c>
      <c r="Q6535" t="s">
        <v>1443</v>
      </c>
      <c r="R6535">
        <v>800</v>
      </c>
      <c r="S6535" t="s">
        <v>15417</v>
      </c>
      <c r="T6535" t="s">
        <v>18017</v>
      </c>
      <c r="U6535" t="s">
        <v>20326</v>
      </c>
      <c r="V6535" t="s">
        <v>20684</v>
      </c>
      <c r="X6535" t="s">
        <v>21004</v>
      </c>
      <c r="Y6535">
        <v>162</v>
      </c>
      <c r="AA6535">
        <v>56</v>
      </c>
      <c r="AB6535">
        <v>20.54</v>
      </c>
      <c r="AK6535">
        <v>1</v>
      </c>
      <c r="AL6535">
        <v>2</v>
      </c>
      <c r="AM6535" t="s">
        <v>21406</v>
      </c>
      <c r="AO6535">
        <v>21</v>
      </c>
      <c r="AP6535">
        <v>1</v>
      </c>
    </row>
    <row r="6536" spans="8:42" x14ac:dyDescent="0.25">
      <c r="H6536">
        <v>1</v>
      </c>
      <c r="I6536" s="1">
        <v>43906</v>
      </c>
      <c r="J6536" t="s">
        <v>45</v>
      </c>
      <c r="K6536">
        <v>299600</v>
      </c>
      <c r="L6536">
        <v>16</v>
      </c>
      <c r="M6536" t="s">
        <v>47</v>
      </c>
      <c r="N6536">
        <v>0</v>
      </c>
      <c r="O6536" t="s">
        <v>65</v>
      </c>
      <c r="P6536">
        <v>450</v>
      </c>
      <c r="Q6536" t="s">
        <v>2189</v>
      </c>
      <c r="R6536">
        <v>800</v>
      </c>
      <c r="S6536" t="s">
        <v>15417</v>
      </c>
      <c r="T6536" t="s">
        <v>18017</v>
      </c>
      <c r="U6536" t="s">
        <v>20326</v>
      </c>
      <c r="V6536" t="s">
        <v>20684</v>
      </c>
      <c r="X6536" t="s">
        <v>20981</v>
      </c>
      <c r="Y6536">
        <v>301</v>
      </c>
      <c r="AA6536">
        <v>2014</v>
      </c>
      <c r="AB6536">
        <v>83.48</v>
      </c>
      <c r="AK6536">
        <v>1</v>
      </c>
      <c r="AL6536">
        <v>1</v>
      </c>
      <c r="AM6536" t="s">
        <v>21407</v>
      </c>
      <c r="AO6536">
        <v>84</v>
      </c>
      <c r="AP6536">
        <v>4</v>
      </c>
    </row>
    <row r="6537" spans="8:42" x14ac:dyDescent="0.25">
      <c r="H6537">
        <v>1</v>
      </c>
      <c r="I6537" s="1">
        <v>43903</v>
      </c>
      <c r="J6537" t="s">
        <v>45</v>
      </c>
      <c r="K6537">
        <v>345000</v>
      </c>
      <c r="L6537">
        <v>28</v>
      </c>
      <c r="M6537" t="s">
        <v>52</v>
      </c>
      <c r="N6537">
        <v>0</v>
      </c>
      <c r="O6537" t="s">
        <v>65</v>
      </c>
      <c r="P6537">
        <v>2030</v>
      </c>
      <c r="Q6537" t="s">
        <v>841</v>
      </c>
      <c r="R6537">
        <v>800</v>
      </c>
      <c r="S6537" t="s">
        <v>15417</v>
      </c>
      <c r="T6537" t="s">
        <v>18017</v>
      </c>
      <c r="U6537" t="s">
        <v>20326</v>
      </c>
      <c r="V6537" t="s">
        <v>20684</v>
      </c>
      <c r="X6537" t="s">
        <v>20990</v>
      </c>
      <c r="Y6537">
        <v>701</v>
      </c>
      <c r="AA6537">
        <v>14</v>
      </c>
      <c r="AB6537">
        <v>81.34</v>
      </c>
      <c r="AK6537">
        <v>1</v>
      </c>
      <c r="AL6537">
        <v>1</v>
      </c>
      <c r="AM6537" t="s">
        <v>21407</v>
      </c>
      <c r="AO6537">
        <v>72</v>
      </c>
      <c r="AP6537">
        <v>4</v>
      </c>
    </row>
    <row r="6538" spans="8:42" x14ac:dyDescent="0.25">
      <c r="H6538">
        <v>1</v>
      </c>
      <c r="I6538" s="1">
        <v>43901</v>
      </c>
      <c r="J6538" t="s">
        <v>45</v>
      </c>
      <c r="K6538">
        <v>108881.12</v>
      </c>
      <c r="L6538">
        <v>4</v>
      </c>
      <c r="N6538">
        <v>4</v>
      </c>
      <c r="O6538" t="s">
        <v>69</v>
      </c>
      <c r="P6538">
        <v>595</v>
      </c>
      <c r="Q6538" t="s">
        <v>4522</v>
      </c>
      <c r="R6538">
        <v>796</v>
      </c>
      <c r="S6538" t="s">
        <v>15413</v>
      </c>
      <c r="T6538" t="s">
        <v>17999</v>
      </c>
      <c r="U6538" t="s">
        <v>20326</v>
      </c>
      <c r="V6538" t="s">
        <v>20355</v>
      </c>
      <c r="X6538" t="s">
        <v>21122</v>
      </c>
      <c r="Y6538">
        <v>120</v>
      </c>
      <c r="AA6538">
        <v>3050</v>
      </c>
      <c r="AB6538">
        <v>21.86</v>
      </c>
      <c r="AK6538">
        <v>1</v>
      </c>
      <c r="AL6538">
        <v>2</v>
      </c>
      <c r="AM6538" t="s">
        <v>21406</v>
      </c>
      <c r="AO6538">
        <v>23</v>
      </c>
      <c r="AP6538">
        <v>1</v>
      </c>
    </row>
    <row r="6539" spans="8:42" x14ac:dyDescent="0.25">
      <c r="H6539">
        <v>1</v>
      </c>
      <c r="I6539" s="1">
        <v>43908</v>
      </c>
      <c r="J6539" t="s">
        <v>45</v>
      </c>
      <c r="K6539">
        <v>168000</v>
      </c>
      <c r="L6539">
        <v>10</v>
      </c>
      <c r="N6539">
        <v>2</v>
      </c>
      <c r="O6539" t="s">
        <v>67</v>
      </c>
      <c r="P6539">
        <v>850</v>
      </c>
      <c r="Q6539" t="s">
        <v>4414</v>
      </c>
      <c r="R6539">
        <v>797</v>
      </c>
      <c r="S6539" t="s">
        <v>15414</v>
      </c>
      <c r="T6539" t="s">
        <v>18014</v>
      </c>
      <c r="U6539" t="s">
        <v>20326</v>
      </c>
      <c r="V6539" t="s">
        <v>20332</v>
      </c>
      <c r="X6539" t="s">
        <v>20974</v>
      </c>
      <c r="Y6539">
        <v>210</v>
      </c>
      <c r="AA6539">
        <v>14</v>
      </c>
      <c r="AB6539">
        <v>46.35</v>
      </c>
      <c r="AK6539">
        <v>1</v>
      </c>
      <c r="AL6539">
        <v>2</v>
      </c>
      <c r="AM6539" t="s">
        <v>21406</v>
      </c>
      <c r="AO6539">
        <v>45</v>
      </c>
      <c r="AP6539">
        <v>2</v>
      </c>
    </row>
    <row r="6540" spans="8:42" x14ac:dyDescent="0.25">
      <c r="H6540">
        <v>1</v>
      </c>
      <c r="I6540" s="1">
        <v>43910</v>
      </c>
      <c r="J6540" t="s">
        <v>45</v>
      </c>
      <c r="K6540">
        <v>197550</v>
      </c>
      <c r="L6540">
        <v>9001</v>
      </c>
      <c r="N6540">
        <v>18</v>
      </c>
      <c r="O6540" t="s">
        <v>82</v>
      </c>
      <c r="P6540" t="s">
        <v>482</v>
      </c>
      <c r="Q6540" t="s">
        <v>2444</v>
      </c>
      <c r="R6540">
        <v>799</v>
      </c>
      <c r="S6540" t="s">
        <v>15416</v>
      </c>
      <c r="T6540" t="s">
        <v>18016</v>
      </c>
      <c r="U6540" t="s">
        <v>20326</v>
      </c>
      <c r="V6540" t="s">
        <v>20414</v>
      </c>
      <c r="X6540" t="s">
        <v>21004</v>
      </c>
      <c r="Y6540">
        <v>72</v>
      </c>
      <c r="AA6540">
        <v>28</v>
      </c>
      <c r="AB6540">
        <v>72.2</v>
      </c>
      <c r="AK6540">
        <v>1</v>
      </c>
      <c r="AL6540">
        <v>2</v>
      </c>
      <c r="AM6540" t="s">
        <v>21406</v>
      </c>
      <c r="AO6540">
        <v>68</v>
      </c>
      <c r="AP6540">
        <v>3</v>
      </c>
    </row>
    <row r="6541" spans="8:42" x14ac:dyDescent="0.25">
      <c r="H6541">
        <v>1</v>
      </c>
      <c r="I6541" s="1">
        <v>43921</v>
      </c>
      <c r="J6541" t="s">
        <v>45</v>
      </c>
      <c r="K6541">
        <v>651650</v>
      </c>
      <c r="L6541">
        <v>3</v>
      </c>
      <c r="N6541">
        <v>0</v>
      </c>
      <c r="O6541" t="s">
        <v>65</v>
      </c>
      <c r="P6541">
        <v>1355</v>
      </c>
      <c r="Q6541" t="s">
        <v>4523</v>
      </c>
      <c r="R6541">
        <v>783</v>
      </c>
      <c r="S6541" t="s">
        <v>15404</v>
      </c>
      <c r="T6541" t="s">
        <v>17999</v>
      </c>
      <c r="U6541" t="s">
        <v>20326</v>
      </c>
      <c r="V6541" t="s">
        <v>20355</v>
      </c>
      <c r="X6541" t="s">
        <v>21040</v>
      </c>
      <c r="Y6541">
        <v>2</v>
      </c>
      <c r="AA6541">
        <v>3</v>
      </c>
      <c r="AB6541">
        <v>96.25</v>
      </c>
      <c r="AK6541">
        <v>1</v>
      </c>
      <c r="AL6541">
        <v>2</v>
      </c>
      <c r="AM6541" t="s">
        <v>21406</v>
      </c>
      <c r="AO6541">
        <v>48</v>
      </c>
      <c r="AP6541">
        <v>3</v>
      </c>
    </row>
    <row r="6542" spans="8:42" x14ac:dyDescent="0.25">
      <c r="H6542">
        <v>1</v>
      </c>
      <c r="I6542" s="1">
        <v>43931</v>
      </c>
      <c r="J6542" t="s">
        <v>45</v>
      </c>
      <c r="K6542">
        <v>120420</v>
      </c>
      <c r="L6542">
        <v>690</v>
      </c>
      <c r="N6542">
        <v>4</v>
      </c>
      <c r="O6542" t="s">
        <v>69</v>
      </c>
      <c r="P6542">
        <v>1640</v>
      </c>
      <c r="Q6542" t="s">
        <v>1443</v>
      </c>
      <c r="R6542">
        <v>800</v>
      </c>
      <c r="S6542" t="s">
        <v>15417</v>
      </c>
      <c r="T6542" t="s">
        <v>18017</v>
      </c>
      <c r="U6542" t="s">
        <v>20326</v>
      </c>
      <c r="V6542" t="s">
        <v>20684</v>
      </c>
      <c r="X6542" t="s">
        <v>21004</v>
      </c>
      <c r="Y6542">
        <v>162</v>
      </c>
      <c r="AA6542">
        <v>70</v>
      </c>
      <c r="AB6542">
        <v>20.85</v>
      </c>
      <c r="AK6542">
        <v>1</v>
      </c>
      <c r="AL6542">
        <v>2</v>
      </c>
      <c r="AM6542" t="s">
        <v>21406</v>
      </c>
      <c r="AO6542">
        <v>24</v>
      </c>
      <c r="AP6542">
        <v>1</v>
      </c>
    </row>
    <row r="6543" spans="8:42" x14ac:dyDescent="0.25">
      <c r="H6543">
        <v>1</v>
      </c>
      <c r="I6543" s="1">
        <v>43921</v>
      </c>
      <c r="J6543" t="s">
        <v>45</v>
      </c>
      <c r="K6543">
        <v>520000</v>
      </c>
      <c r="L6543">
        <v>16</v>
      </c>
      <c r="M6543" t="s">
        <v>47</v>
      </c>
      <c r="N6543">
        <v>0</v>
      </c>
      <c r="O6543" t="s">
        <v>65</v>
      </c>
      <c r="P6543">
        <v>290</v>
      </c>
      <c r="Q6543" t="s">
        <v>4524</v>
      </c>
      <c r="R6543">
        <v>801</v>
      </c>
      <c r="S6543" t="s">
        <v>15418</v>
      </c>
      <c r="T6543" t="s">
        <v>18018</v>
      </c>
      <c r="U6543" t="s">
        <v>20326</v>
      </c>
      <c r="V6543" t="s">
        <v>20440</v>
      </c>
      <c r="X6543" t="s">
        <v>20982</v>
      </c>
      <c r="Y6543">
        <v>284</v>
      </c>
      <c r="AA6543">
        <v>101</v>
      </c>
      <c r="AB6543">
        <v>108</v>
      </c>
      <c r="AK6543">
        <v>1</v>
      </c>
      <c r="AL6543">
        <v>1</v>
      </c>
      <c r="AM6543" t="s">
        <v>21407</v>
      </c>
      <c r="AO6543">
        <v>70</v>
      </c>
      <c r="AP6543">
        <v>4</v>
      </c>
    </row>
    <row r="6544" spans="8:42" x14ac:dyDescent="0.25">
      <c r="H6544">
        <v>1</v>
      </c>
      <c r="I6544" s="1">
        <v>43924</v>
      </c>
      <c r="J6544" t="s">
        <v>45</v>
      </c>
      <c r="K6544">
        <v>48000</v>
      </c>
      <c r="L6544">
        <v>9002</v>
      </c>
      <c r="N6544">
        <v>18</v>
      </c>
      <c r="O6544" t="s">
        <v>82</v>
      </c>
      <c r="P6544" t="s">
        <v>483</v>
      </c>
      <c r="Q6544" t="s">
        <v>4525</v>
      </c>
      <c r="R6544">
        <v>799</v>
      </c>
      <c r="S6544" t="s">
        <v>15416</v>
      </c>
      <c r="T6544" t="s">
        <v>18016</v>
      </c>
      <c r="U6544" t="s">
        <v>20326</v>
      </c>
      <c r="V6544" t="s">
        <v>20414</v>
      </c>
      <c r="X6544" t="s">
        <v>20988</v>
      </c>
      <c r="Y6544">
        <v>102</v>
      </c>
      <c r="AA6544">
        <v>13631</v>
      </c>
      <c r="AB6544">
        <v>14.39</v>
      </c>
      <c r="AK6544">
        <v>1</v>
      </c>
      <c r="AL6544">
        <v>2</v>
      </c>
      <c r="AM6544" t="s">
        <v>21406</v>
      </c>
      <c r="AO6544">
        <v>14</v>
      </c>
      <c r="AP6544">
        <v>1</v>
      </c>
    </row>
    <row r="6545" spans="8:42" x14ac:dyDescent="0.25">
      <c r="H6545">
        <v>1</v>
      </c>
      <c r="I6545" s="1">
        <v>43920</v>
      </c>
      <c r="J6545" t="s">
        <v>45</v>
      </c>
      <c r="K6545">
        <v>114220</v>
      </c>
      <c r="L6545">
        <v>41</v>
      </c>
      <c r="N6545">
        <v>0</v>
      </c>
      <c r="O6545" t="s">
        <v>65</v>
      </c>
      <c r="P6545">
        <v>3175</v>
      </c>
      <c r="Q6545" t="s">
        <v>4417</v>
      </c>
      <c r="R6545">
        <v>801</v>
      </c>
      <c r="S6545" t="s">
        <v>15418</v>
      </c>
      <c r="T6545" t="s">
        <v>18018</v>
      </c>
      <c r="U6545" t="s">
        <v>20326</v>
      </c>
      <c r="V6545" t="s">
        <v>20440</v>
      </c>
      <c r="X6545" t="s">
        <v>20985</v>
      </c>
      <c r="Y6545">
        <v>664</v>
      </c>
      <c r="AA6545">
        <v>194</v>
      </c>
      <c r="AB6545">
        <v>30.81</v>
      </c>
      <c r="AK6545">
        <v>1</v>
      </c>
      <c r="AL6545">
        <v>2</v>
      </c>
      <c r="AM6545" t="s">
        <v>21406</v>
      </c>
      <c r="AO6545">
        <v>30</v>
      </c>
      <c r="AP6545">
        <v>1</v>
      </c>
    </row>
    <row r="6546" spans="8:42" x14ac:dyDescent="0.25">
      <c r="H6546">
        <v>1</v>
      </c>
      <c r="I6546" s="1">
        <v>43921</v>
      </c>
      <c r="J6546" t="s">
        <v>45</v>
      </c>
      <c r="K6546">
        <v>119784</v>
      </c>
      <c r="L6546">
        <v>237</v>
      </c>
      <c r="N6546">
        <v>0</v>
      </c>
      <c r="O6546" t="s">
        <v>65</v>
      </c>
      <c r="P6546">
        <v>2270</v>
      </c>
      <c r="Q6546" t="s">
        <v>2003</v>
      </c>
      <c r="R6546">
        <v>800</v>
      </c>
      <c r="S6546" t="s">
        <v>15417</v>
      </c>
      <c r="T6546" t="s">
        <v>18017</v>
      </c>
      <c r="U6546" t="s">
        <v>20326</v>
      </c>
      <c r="V6546" t="s">
        <v>20684</v>
      </c>
      <c r="X6546" t="s">
        <v>20968</v>
      </c>
      <c r="Y6546">
        <v>803</v>
      </c>
      <c r="AA6546">
        <v>69</v>
      </c>
      <c r="AB6546">
        <v>31.4</v>
      </c>
      <c r="AK6546">
        <v>1</v>
      </c>
      <c r="AL6546">
        <v>2</v>
      </c>
      <c r="AM6546" t="s">
        <v>21406</v>
      </c>
      <c r="AO6546">
        <v>38</v>
      </c>
      <c r="AP6546">
        <v>2</v>
      </c>
    </row>
    <row r="6547" spans="8:42" x14ac:dyDescent="0.25">
      <c r="H6547">
        <v>1</v>
      </c>
      <c r="I6547" s="1">
        <v>43938</v>
      </c>
      <c r="J6547" t="s">
        <v>45</v>
      </c>
      <c r="K6547">
        <v>111500</v>
      </c>
      <c r="L6547">
        <v>10</v>
      </c>
      <c r="N6547">
        <v>0</v>
      </c>
      <c r="O6547" t="s">
        <v>65</v>
      </c>
      <c r="P6547">
        <v>8555</v>
      </c>
      <c r="Q6547" t="s">
        <v>4526</v>
      </c>
      <c r="R6547">
        <v>796</v>
      </c>
      <c r="S6547" t="s">
        <v>15413</v>
      </c>
      <c r="T6547" t="s">
        <v>17999</v>
      </c>
      <c r="U6547" t="s">
        <v>20326</v>
      </c>
      <c r="V6547" t="s">
        <v>20355</v>
      </c>
      <c r="X6547" t="s">
        <v>21120</v>
      </c>
      <c r="Y6547">
        <v>482</v>
      </c>
      <c r="AA6547">
        <v>7</v>
      </c>
      <c r="AB6547">
        <v>30.69</v>
      </c>
      <c r="AK6547">
        <v>1</v>
      </c>
      <c r="AL6547">
        <v>2</v>
      </c>
      <c r="AM6547" t="s">
        <v>21406</v>
      </c>
      <c r="AO6547">
        <v>35</v>
      </c>
      <c r="AP6547">
        <v>2</v>
      </c>
    </row>
    <row r="6548" spans="8:42" x14ac:dyDescent="0.25">
      <c r="H6548">
        <v>1</v>
      </c>
      <c r="I6548" s="1">
        <v>43931</v>
      </c>
      <c r="J6548" t="s">
        <v>45</v>
      </c>
      <c r="K6548">
        <v>130300</v>
      </c>
      <c r="L6548">
        <v>199</v>
      </c>
      <c r="N6548">
        <v>1</v>
      </c>
      <c r="O6548" t="s">
        <v>66</v>
      </c>
      <c r="P6548">
        <v>1245</v>
      </c>
      <c r="Q6548" t="s">
        <v>1919</v>
      </c>
      <c r="R6548">
        <v>802</v>
      </c>
      <c r="S6548" t="s">
        <v>15419</v>
      </c>
      <c r="T6548" t="s">
        <v>18019</v>
      </c>
      <c r="U6548" t="s">
        <v>20326</v>
      </c>
      <c r="V6548" t="s">
        <v>20685</v>
      </c>
      <c r="X6548" t="s">
        <v>20989</v>
      </c>
      <c r="Y6548">
        <v>501</v>
      </c>
      <c r="AA6548">
        <v>14</v>
      </c>
      <c r="AB6548">
        <v>34.409999999999997</v>
      </c>
      <c r="AK6548">
        <v>1</v>
      </c>
      <c r="AL6548">
        <v>2</v>
      </c>
      <c r="AM6548" t="s">
        <v>21406</v>
      </c>
      <c r="AO6548">
        <v>32</v>
      </c>
      <c r="AP6548">
        <v>1</v>
      </c>
    </row>
    <row r="6549" spans="8:42" x14ac:dyDescent="0.25">
      <c r="H6549">
        <v>1</v>
      </c>
      <c r="I6549" s="1">
        <v>43944</v>
      </c>
      <c r="J6549" t="s">
        <v>45</v>
      </c>
      <c r="K6549">
        <v>305000</v>
      </c>
      <c r="L6549">
        <v>114</v>
      </c>
      <c r="N6549">
        <v>15</v>
      </c>
      <c r="O6549" t="s">
        <v>79</v>
      </c>
      <c r="P6549">
        <v>80</v>
      </c>
      <c r="Q6549" t="s">
        <v>1453</v>
      </c>
      <c r="R6549">
        <v>796</v>
      </c>
      <c r="S6549" t="s">
        <v>15413</v>
      </c>
      <c r="T6549" t="s">
        <v>17999</v>
      </c>
      <c r="U6549" t="s">
        <v>20326</v>
      </c>
      <c r="V6549" t="s">
        <v>20355</v>
      </c>
      <c r="X6549" t="s">
        <v>21111</v>
      </c>
      <c r="Y6549">
        <v>166</v>
      </c>
      <c r="AA6549">
        <v>69</v>
      </c>
      <c r="AB6549">
        <v>63.85</v>
      </c>
      <c r="AK6549">
        <v>1</v>
      </c>
      <c r="AL6549">
        <v>2</v>
      </c>
      <c r="AM6549" t="s">
        <v>21406</v>
      </c>
      <c r="AO6549">
        <v>65</v>
      </c>
      <c r="AP6549">
        <v>3</v>
      </c>
    </row>
    <row r="6550" spans="8:42" x14ac:dyDescent="0.25">
      <c r="H6550">
        <v>1</v>
      </c>
      <c r="I6550" s="1">
        <v>43943</v>
      </c>
      <c r="J6550" t="s">
        <v>45</v>
      </c>
      <c r="K6550">
        <v>164000</v>
      </c>
      <c r="L6550">
        <v>45</v>
      </c>
      <c r="N6550">
        <v>1</v>
      </c>
      <c r="O6550" t="s">
        <v>66</v>
      </c>
      <c r="P6550">
        <v>153</v>
      </c>
      <c r="Q6550" t="s">
        <v>4440</v>
      </c>
      <c r="R6550">
        <v>804</v>
      </c>
      <c r="S6550" t="s">
        <v>15420</v>
      </c>
      <c r="T6550" t="s">
        <v>18021</v>
      </c>
      <c r="U6550" t="s">
        <v>20326</v>
      </c>
      <c r="V6550" t="s">
        <v>20687</v>
      </c>
      <c r="X6550" t="s">
        <v>20987</v>
      </c>
      <c r="Y6550">
        <v>421</v>
      </c>
      <c r="AA6550">
        <v>6</v>
      </c>
      <c r="AB6550">
        <v>42.15</v>
      </c>
      <c r="AK6550">
        <v>1</v>
      </c>
      <c r="AL6550">
        <v>2</v>
      </c>
      <c r="AM6550" t="s">
        <v>21406</v>
      </c>
      <c r="AO6550">
        <v>41</v>
      </c>
      <c r="AP6550">
        <v>2</v>
      </c>
    </row>
    <row r="6551" spans="8:42" x14ac:dyDescent="0.25">
      <c r="H6551">
        <v>1</v>
      </c>
      <c r="I6551" s="1">
        <v>43943</v>
      </c>
      <c r="J6551" t="s">
        <v>45</v>
      </c>
      <c r="K6551">
        <v>165000</v>
      </c>
      <c r="L6551">
        <v>4</v>
      </c>
      <c r="N6551">
        <v>2</v>
      </c>
      <c r="O6551" t="s">
        <v>67</v>
      </c>
      <c r="P6551">
        <v>6400</v>
      </c>
      <c r="Q6551" t="s">
        <v>4527</v>
      </c>
      <c r="R6551">
        <v>805</v>
      </c>
      <c r="S6551" t="s">
        <v>15421</v>
      </c>
      <c r="T6551" t="s">
        <v>18022</v>
      </c>
      <c r="U6551" t="s">
        <v>20326</v>
      </c>
      <c r="V6551" t="s">
        <v>20379</v>
      </c>
      <c r="X6551" t="s">
        <v>66</v>
      </c>
      <c r="Y6551">
        <v>444</v>
      </c>
      <c r="AA6551">
        <v>21</v>
      </c>
      <c r="AB6551">
        <v>41.1</v>
      </c>
      <c r="AK6551">
        <v>1</v>
      </c>
      <c r="AL6551">
        <v>2</v>
      </c>
      <c r="AM6551" t="s">
        <v>21406</v>
      </c>
      <c r="AO6551">
        <v>41</v>
      </c>
      <c r="AP6551">
        <v>2</v>
      </c>
    </row>
    <row r="6552" spans="8:42" x14ac:dyDescent="0.25">
      <c r="H6552">
        <v>1</v>
      </c>
      <c r="I6552" s="1">
        <v>43950</v>
      </c>
      <c r="J6552" t="s">
        <v>45</v>
      </c>
      <c r="K6552">
        <v>147000</v>
      </c>
      <c r="L6552">
        <v>4</v>
      </c>
      <c r="N6552">
        <v>0</v>
      </c>
      <c r="O6552" t="s">
        <v>65</v>
      </c>
      <c r="P6552">
        <v>1211</v>
      </c>
      <c r="Q6552" t="s">
        <v>4528</v>
      </c>
      <c r="R6552">
        <v>797</v>
      </c>
      <c r="S6552" t="s">
        <v>15414</v>
      </c>
      <c r="T6552" t="s">
        <v>18014</v>
      </c>
      <c r="U6552" t="s">
        <v>20326</v>
      </c>
      <c r="V6552" t="s">
        <v>20332</v>
      </c>
      <c r="X6552" t="s">
        <v>20990</v>
      </c>
      <c r="Y6552">
        <v>329</v>
      </c>
      <c r="AA6552">
        <v>58</v>
      </c>
      <c r="AB6552">
        <v>44.18</v>
      </c>
      <c r="AK6552">
        <v>1</v>
      </c>
      <c r="AL6552">
        <v>2</v>
      </c>
      <c r="AM6552" t="s">
        <v>21406</v>
      </c>
      <c r="AO6552">
        <v>44</v>
      </c>
      <c r="AP6552">
        <v>2</v>
      </c>
    </row>
    <row r="6553" spans="8:42" x14ac:dyDescent="0.25">
      <c r="H6553">
        <v>1</v>
      </c>
      <c r="I6553" s="1">
        <v>43942</v>
      </c>
      <c r="J6553" t="s">
        <v>45</v>
      </c>
      <c r="K6553">
        <v>197900</v>
      </c>
      <c r="L6553">
        <v>8</v>
      </c>
      <c r="N6553">
        <v>0</v>
      </c>
      <c r="O6553" t="s">
        <v>65</v>
      </c>
      <c r="P6553">
        <v>533</v>
      </c>
      <c r="Q6553" t="s">
        <v>4448</v>
      </c>
      <c r="R6553">
        <v>798</v>
      </c>
      <c r="S6553" t="s">
        <v>15415</v>
      </c>
      <c r="T6553" t="s">
        <v>18015</v>
      </c>
      <c r="U6553" t="s">
        <v>20326</v>
      </c>
      <c r="V6553" t="s">
        <v>20404</v>
      </c>
      <c r="X6553" t="s">
        <v>20994</v>
      </c>
      <c r="Y6553">
        <v>90</v>
      </c>
      <c r="AA6553">
        <v>471</v>
      </c>
      <c r="AB6553">
        <v>84.05</v>
      </c>
      <c r="AK6553">
        <v>1</v>
      </c>
      <c r="AL6553">
        <v>2</v>
      </c>
      <c r="AM6553" t="s">
        <v>21406</v>
      </c>
      <c r="AO6553">
        <v>88</v>
      </c>
      <c r="AP6553">
        <v>5</v>
      </c>
    </row>
    <row r="6554" spans="8:42" x14ac:dyDescent="0.25">
      <c r="H6554">
        <v>1</v>
      </c>
      <c r="I6554" s="1">
        <v>43945</v>
      </c>
      <c r="J6554" t="s">
        <v>45</v>
      </c>
      <c r="K6554">
        <v>273125</v>
      </c>
      <c r="L6554">
        <v>2</v>
      </c>
      <c r="N6554">
        <v>4</v>
      </c>
      <c r="O6554" t="s">
        <v>69</v>
      </c>
      <c r="P6554">
        <v>370</v>
      </c>
      <c r="Q6554" t="s">
        <v>806</v>
      </c>
      <c r="R6554">
        <v>783</v>
      </c>
      <c r="S6554" t="s">
        <v>15404</v>
      </c>
      <c r="T6554" t="s">
        <v>17999</v>
      </c>
      <c r="U6554" t="s">
        <v>20326</v>
      </c>
      <c r="V6554" t="s">
        <v>20355</v>
      </c>
      <c r="X6554" t="s">
        <v>21125</v>
      </c>
      <c r="Y6554">
        <v>204</v>
      </c>
      <c r="AA6554">
        <v>4</v>
      </c>
      <c r="AB6554">
        <v>60.67</v>
      </c>
      <c r="AK6554">
        <v>1</v>
      </c>
      <c r="AL6554">
        <v>2</v>
      </c>
      <c r="AM6554" t="s">
        <v>21406</v>
      </c>
      <c r="AO6554">
        <v>23</v>
      </c>
      <c r="AP6554">
        <v>1</v>
      </c>
    </row>
    <row r="6555" spans="8:42" x14ac:dyDescent="0.25">
      <c r="H6555">
        <v>1</v>
      </c>
      <c r="I6555" s="1">
        <v>43945</v>
      </c>
      <c r="J6555" t="s">
        <v>45</v>
      </c>
      <c r="K6555">
        <v>155150</v>
      </c>
      <c r="L6555">
        <v>54</v>
      </c>
      <c r="N6555">
        <v>0</v>
      </c>
      <c r="O6555" t="s">
        <v>65</v>
      </c>
      <c r="P6555">
        <v>5115</v>
      </c>
      <c r="Q6555" t="s">
        <v>4529</v>
      </c>
      <c r="R6555">
        <v>783</v>
      </c>
      <c r="S6555" t="s">
        <v>15404</v>
      </c>
      <c r="T6555" t="s">
        <v>17999</v>
      </c>
      <c r="U6555" t="s">
        <v>20326</v>
      </c>
      <c r="V6555" t="s">
        <v>20355</v>
      </c>
      <c r="X6555" t="s">
        <v>21152</v>
      </c>
      <c r="Y6555">
        <v>134</v>
      </c>
      <c r="AA6555">
        <v>22</v>
      </c>
      <c r="AB6555">
        <v>31.38</v>
      </c>
      <c r="AK6555">
        <v>1</v>
      </c>
      <c r="AL6555">
        <v>2</v>
      </c>
      <c r="AM6555" t="s">
        <v>21406</v>
      </c>
      <c r="AO6555">
        <v>32</v>
      </c>
      <c r="AP6555">
        <v>2</v>
      </c>
    </row>
    <row r="6556" spans="8:42" x14ac:dyDescent="0.25">
      <c r="H6556">
        <v>1</v>
      </c>
      <c r="I6556" s="1">
        <v>43956</v>
      </c>
      <c r="J6556" t="s">
        <v>45</v>
      </c>
      <c r="K6556">
        <v>238600</v>
      </c>
      <c r="L6556">
        <v>14</v>
      </c>
      <c r="N6556">
        <v>0</v>
      </c>
      <c r="O6556" t="s">
        <v>65</v>
      </c>
      <c r="P6556">
        <v>56</v>
      </c>
      <c r="Q6556" t="s">
        <v>4530</v>
      </c>
      <c r="R6556">
        <v>804</v>
      </c>
      <c r="S6556" t="s">
        <v>15420</v>
      </c>
      <c r="T6556" t="s">
        <v>18021</v>
      </c>
      <c r="U6556" t="s">
        <v>20326</v>
      </c>
      <c r="V6556" t="s">
        <v>20687</v>
      </c>
      <c r="X6556" t="s">
        <v>20987</v>
      </c>
      <c r="Y6556">
        <v>366</v>
      </c>
      <c r="AA6556">
        <v>58</v>
      </c>
      <c r="AB6556">
        <v>79.86</v>
      </c>
      <c r="AK6556">
        <v>1</v>
      </c>
      <c r="AL6556">
        <v>1</v>
      </c>
      <c r="AM6556" t="s">
        <v>21407</v>
      </c>
      <c r="AO6556">
        <v>79</v>
      </c>
      <c r="AP6556">
        <v>4</v>
      </c>
    </row>
    <row r="6557" spans="8:42" x14ac:dyDescent="0.25">
      <c r="H6557">
        <v>1</v>
      </c>
      <c r="I6557" s="1">
        <v>43951</v>
      </c>
      <c r="J6557" t="s">
        <v>45</v>
      </c>
      <c r="K6557">
        <v>276900</v>
      </c>
      <c r="L6557">
        <v>118</v>
      </c>
      <c r="M6557" t="s">
        <v>47</v>
      </c>
      <c r="N6557">
        <v>1</v>
      </c>
      <c r="O6557" t="s">
        <v>66</v>
      </c>
      <c r="P6557">
        <v>1800</v>
      </c>
      <c r="Q6557" t="s">
        <v>905</v>
      </c>
      <c r="R6557">
        <v>801</v>
      </c>
      <c r="S6557" t="s">
        <v>15418</v>
      </c>
      <c r="T6557" t="s">
        <v>18018</v>
      </c>
      <c r="U6557" t="s">
        <v>20326</v>
      </c>
      <c r="V6557" t="s">
        <v>20440</v>
      </c>
      <c r="X6557" t="s">
        <v>20984</v>
      </c>
      <c r="Y6557">
        <v>222</v>
      </c>
      <c r="AA6557">
        <v>1</v>
      </c>
      <c r="AB6557">
        <v>66.680000000000007</v>
      </c>
      <c r="AK6557">
        <v>1</v>
      </c>
      <c r="AL6557">
        <v>1</v>
      </c>
      <c r="AM6557" t="s">
        <v>21407</v>
      </c>
      <c r="AO6557">
        <v>71</v>
      </c>
      <c r="AP6557">
        <v>3</v>
      </c>
    </row>
    <row r="6558" spans="8:42" x14ac:dyDescent="0.25">
      <c r="H6558">
        <v>1</v>
      </c>
      <c r="I6558" s="1">
        <v>43951</v>
      </c>
      <c r="J6558" t="s">
        <v>45</v>
      </c>
      <c r="K6558">
        <v>219000</v>
      </c>
      <c r="L6558">
        <v>39</v>
      </c>
      <c r="N6558">
        <v>1</v>
      </c>
      <c r="O6558" t="s">
        <v>66</v>
      </c>
      <c r="P6558">
        <v>950</v>
      </c>
      <c r="Q6558" t="s">
        <v>2058</v>
      </c>
      <c r="R6558">
        <v>802</v>
      </c>
      <c r="S6558" t="s">
        <v>15419</v>
      </c>
      <c r="T6558" t="s">
        <v>18019</v>
      </c>
      <c r="U6558" t="s">
        <v>20326</v>
      </c>
      <c r="V6558" t="s">
        <v>20685</v>
      </c>
      <c r="X6558" t="s">
        <v>20985</v>
      </c>
      <c r="Y6558">
        <v>229</v>
      </c>
      <c r="AA6558">
        <v>7</v>
      </c>
      <c r="AB6558">
        <v>58.13</v>
      </c>
      <c r="AK6558">
        <v>1</v>
      </c>
      <c r="AL6558">
        <v>2</v>
      </c>
      <c r="AM6558" t="s">
        <v>21406</v>
      </c>
      <c r="AO6558">
        <v>58</v>
      </c>
      <c r="AP6558">
        <v>3</v>
      </c>
    </row>
    <row r="6559" spans="8:42" x14ac:dyDescent="0.25">
      <c r="H6559">
        <v>1</v>
      </c>
      <c r="I6559" s="1">
        <v>43944</v>
      </c>
      <c r="J6559" t="s">
        <v>45</v>
      </c>
      <c r="K6559">
        <v>302500</v>
      </c>
      <c r="L6559">
        <v>163</v>
      </c>
      <c r="N6559">
        <v>0</v>
      </c>
      <c r="O6559" t="s">
        <v>65</v>
      </c>
      <c r="P6559">
        <v>2450</v>
      </c>
      <c r="Q6559" t="s">
        <v>4485</v>
      </c>
      <c r="R6559">
        <v>800</v>
      </c>
      <c r="S6559" t="s">
        <v>15417</v>
      </c>
      <c r="T6559" t="s">
        <v>18017</v>
      </c>
      <c r="U6559" t="s">
        <v>20326</v>
      </c>
      <c r="V6559" t="s">
        <v>20684</v>
      </c>
      <c r="X6559" t="s">
        <v>20966</v>
      </c>
      <c r="Y6559">
        <v>405</v>
      </c>
      <c r="AA6559">
        <v>175</v>
      </c>
      <c r="AB6559">
        <v>69.77</v>
      </c>
      <c r="AK6559">
        <v>1</v>
      </c>
      <c r="AL6559">
        <v>1</v>
      </c>
      <c r="AM6559" t="s">
        <v>21407</v>
      </c>
      <c r="AO6559">
        <v>69</v>
      </c>
      <c r="AP6559">
        <v>3</v>
      </c>
    </row>
    <row r="6560" spans="8:42" x14ac:dyDescent="0.25">
      <c r="H6560">
        <v>1</v>
      </c>
      <c r="I6560" s="1">
        <v>43941</v>
      </c>
      <c r="J6560" t="s">
        <v>45</v>
      </c>
      <c r="K6560">
        <v>162360</v>
      </c>
      <c r="L6560">
        <v>50</v>
      </c>
      <c r="N6560">
        <v>8</v>
      </c>
      <c r="P6560" t="s">
        <v>146</v>
      </c>
      <c r="Q6560" t="s">
        <v>4427</v>
      </c>
      <c r="R6560">
        <v>800</v>
      </c>
      <c r="S6560" t="s">
        <v>15417</v>
      </c>
      <c r="T6560" t="s">
        <v>18017</v>
      </c>
      <c r="U6560" t="s">
        <v>20326</v>
      </c>
      <c r="V6560" t="s">
        <v>20684</v>
      </c>
      <c r="X6560" t="s">
        <v>20974</v>
      </c>
      <c r="Y6560">
        <v>604</v>
      </c>
      <c r="AA6560">
        <v>33</v>
      </c>
      <c r="AB6560">
        <v>70.05</v>
      </c>
      <c r="AK6560">
        <v>1</v>
      </c>
      <c r="AL6560">
        <v>2</v>
      </c>
      <c r="AM6560" t="s">
        <v>21406</v>
      </c>
      <c r="AO6560">
        <v>69</v>
      </c>
      <c r="AP6560">
        <v>3</v>
      </c>
    </row>
    <row r="6561" spans="8:42" x14ac:dyDescent="0.25">
      <c r="H6561">
        <v>1</v>
      </c>
      <c r="I6561" s="1">
        <v>43944</v>
      </c>
      <c r="J6561" t="s">
        <v>45</v>
      </c>
      <c r="K6561">
        <v>217000</v>
      </c>
      <c r="L6561">
        <v>9001</v>
      </c>
      <c r="N6561">
        <v>18</v>
      </c>
      <c r="O6561" t="s">
        <v>82</v>
      </c>
      <c r="P6561" t="s">
        <v>484</v>
      </c>
      <c r="Q6561" t="s">
        <v>4531</v>
      </c>
      <c r="R6561">
        <v>799</v>
      </c>
      <c r="S6561" t="s">
        <v>15416</v>
      </c>
      <c r="T6561" t="s">
        <v>18016</v>
      </c>
      <c r="U6561" t="s">
        <v>20326</v>
      </c>
      <c r="V6561" t="s">
        <v>20414</v>
      </c>
      <c r="X6561" t="s">
        <v>21006</v>
      </c>
      <c r="Y6561">
        <v>19</v>
      </c>
      <c r="AA6561">
        <v>16</v>
      </c>
      <c r="AB6561">
        <v>71.02</v>
      </c>
      <c r="AK6561">
        <v>1</v>
      </c>
      <c r="AL6561">
        <v>2</v>
      </c>
      <c r="AM6561" t="s">
        <v>21406</v>
      </c>
      <c r="AO6561">
        <v>72</v>
      </c>
      <c r="AP6561">
        <v>3</v>
      </c>
    </row>
    <row r="6562" spans="8:42" x14ac:dyDescent="0.25">
      <c r="H6562">
        <v>1</v>
      </c>
      <c r="I6562" s="1">
        <v>43958</v>
      </c>
      <c r="J6562" t="s">
        <v>45</v>
      </c>
      <c r="K6562">
        <v>342500</v>
      </c>
      <c r="L6562">
        <v>17</v>
      </c>
      <c r="N6562">
        <v>0</v>
      </c>
      <c r="O6562" t="s">
        <v>65</v>
      </c>
      <c r="P6562">
        <v>3184</v>
      </c>
      <c r="Q6562" t="s">
        <v>4532</v>
      </c>
      <c r="R6562">
        <v>799</v>
      </c>
      <c r="S6562" t="s">
        <v>15416</v>
      </c>
      <c r="T6562" t="s">
        <v>18016</v>
      </c>
      <c r="U6562" t="s">
        <v>20326</v>
      </c>
      <c r="V6562" t="s">
        <v>20414</v>
      </c>
      <c r="X6562" t="s">
        <v>20980</v>
      </c>
      <c r="Y6562">
        <v>42</v>
      </c>
      <c r="AA6562">
        <v>101</v>
      </c>
      <c r="AB6562">
        <v>98.47</v>
      </c>
      <c r="AK6562">
        <v>1</v>
      </c>
      <c r="AL6562">
        <v>1</v>
      </c>
      <c r="AM6562" t="s">
        <v>21407</v>
      </c>
      <c r="AO6562">
        <v>101</v>
      </c>
      <c r="AP6562">
        <v>5</v>
      </c>
    </row>
    <row r="6563" spans="8:42" x14ac:dyDescent="0.25">
      <c r="H6563">
        <v>1</v>
      </c>
      <c r="I6563" s="1">
        <v>43942</v>
      </c>
      <c r="J6563" t="s">
        <v>45</v>
      </c>
      <c r="K6563">
        <v>132000</v>
      </c>
      <c r="L6563">
        <v>29</v>
      </c>
      <c r="N6563">
        <v>0</v>
      </c>
      <c r="O6563" t="s">
        <v>65</v>
      </c>
      <c r="P6563">
        <v>7700</v>
      </c>
      <c r="Q6563" t="s">
        <v>4533</v>
      </c>
      <c r="R6563">
        <v>796</v>
      </c>
      <c r="S6563" t="s">
        <v>15413</v>
      </c>
      <c r="T6563" t="s">
        <v>17999</v>
      </c>
      <c r="U6563" t="s">
        <v>20326</v>
      </c>
      <c r="V6563" t="s">
        <v>20355</v>
      </c>
      <c r="X6563" t="s">
        <v>21202</v>
      </c>
      <c r="Y6563">
        <v>115</v>
      </c>
      <c r="AA6563">
        <v>6</v>
      </c>
      <c r="AB6563">
        <v>18.38</v>
      </c>
      <c r="AK6563">
        <v>1</v>
      </c>
      <c r="AL6563">
        <v>2</v>
      </c>
      <c r="AM6563" t="s">
        <v>21406</v>
      </c>
      <c r="AO6563">
        <v>19</v>
      </c>
      <c r="AP6563">
        <v>1</v>
      </c>
    </row>
    <row r="6564" spans="8:42" x14ac:dyDescent="0.25">
      <c r="H6564">
        <v>1</v>
      </c>
      <c r="I6564" s="1">
        <v>43945</v>
      </c>
      <c r="J6564" t="s">
        <v>45</v>
      </c>
      <c r="K6564">
        <v>329000</v>
      </c>
      <c r="L6564">
        <v>30</v>
      </c>
      <c r="N6564">
        <v>0</v>
      </c>
      <c r="O6564" t="s">
        <v>65</v>
      </c>
      <c r="P6564">
        <v>550</v>
      </c>
      <c r="Q6564" t="s">
        <v>4534</v>
      </c>
      <c r="R6564">
        <v>798</v>
      </c>
      <c r="S6564" t="s">
        <v>15415</v>
      </c>
      <c r="T6564" t="s">
        <v>18015</v>
      </c>
      <c r="U6564" t="s">
        <v>20326</v>
      </c>
      <c r="V6564" t="s">
        <v>20404</v>
      </c>
      <c r="X6564" t="s">
        <v>21014</v>
      </c>
      <c r="Y6564">
        <v>326</v>
      </c>
      <c r="AA6564">
        <v>3</v>
      </c>
      <c r="AB6564">
        <v>67.709999999999994</v>
      </c>
      <c r="AK6564">
        <v>1</v>
      </c>
      <c r="AL6564">
        <v>2</v>
      </c>
      <c r="AM6564" t="s">
        <v>21406</v>
      </c>
      <c r="AO6564">
        <v>69</v>
      </c>
      <c r="AP6564">
        <v>4</v>
      </c>
    </row>
    <row r="6565" spans="8:42" x14ac:dyDescent="0.25">
      <c r="H6565">
        <v>1</v>
      </c>
      <c r="I6565" s="1">
        <v>43938</v>
      </c>
      <c r="J6565" t="s">
        <v>45</v>
      </c>
      <c r="K6565">
        <v>290000</v>
      </c>
      <c r="L6565">
        <v>19</v>
      </c>
      <c r="N6565">
        <v>1</v>
      </c>
      <c r="O6565" t="s">
        <v>66</v>
      </c>
      <c r="P6565">
        <v>3179</v>
      </c>
      <c r="Q6565" t="s">
        <v>2988</v>
      </c>
      <c r="R6565">
        <v>801</v>
      </c>
      <c r="S6565" t="s">
        <v>15418</v>
      </c>
      <c r="T6565" t="s">
        <v>18018</v>
      </c>
      <c r="U6565" t="s">
        <v>20326</v>
      </c>
      <c r="V6565" t="s">
        <v>20440</v>
      </c>
      <c r="X6565" t="s">
        <v>21052</v>
      </c>
      <c r="Y6565">
        <v>264</v>
      </c>
      <c r="AA6565">
        <v>11</v>
      </c>
      <c r="AB6565">
        <v>89.05</v>
      </c>
      <c r="AK6565">
        <v>1</v>
      </c>
      <c r="AL6565">
        <v>1</v>
      </c>
      <c r="AM6565" t="s">
        <v>21407</v>
      </c>
      <c r="AO6565">
        <v>92</v>
      </c>
      <c r="AP6565">
        <v>4</v>
      </c>
    </row>
    <row r="6566" spans="8:42" x14ac:dyDescent="0.25">
      <c r="H6566">
        <v>1</v>
      </c>
      <c r="I6566" s="1">
        <v>43938</v>
      </c>
      <c r="J6566" t="s">
        <v>45</v>
      </c>
      <c r="K6566">
        <v>111000</v>
      </c>
      <c r="L6566">
        <v>1</v>
      </c>
      <c r="N6566">
        <v>0</v>
      </c>
      <c r="O6566" t="s">
        <v>65</v>
      </c>
      <c r="P6566">
        <v>2720</v>
      </c>
      <c r="Q6566" t="s">
        <v>4456</v>
      </c>
      <c r="R6566">
        <v>783</v>
      </c>
      <c r="S6566" t="s">
        <v>15404</v>
      </c>
      <c r="T6566" t="s">
        <v>17999</v>
      </c>
      <c r="U6566" t="s">
        <v>20326</v>
      </c>
      <c r="V6566" t="s">
        <v>20355</v>
      </c>
      <c r="X6566" t="s">
        <v>21254</v>
      </c>
      <c r="Y6566">
        <v>138</v>
      </c>
      <c r="AA6566">
        <v>2</v>
      </c>
      <c r="AB6566">
        <v>24.62</v>
      </c>
      <c r="AK6566">
        <v>1</v>
      </c>
      <c r="AL6566">
        <v>2</v>
      </c>
      <c r="AM6566" t="s">
        <v>21406</v>
      </c>
      <c r="AO6566">
        <v>24</v>
      </c>
      <c r="AP6566">
        <v>1</v>
      </c>
    </row>
    <row r="6567" spans="8:42" x14ac:dyDescent="0.25">
      <c r="H6567">
        <v>1</v>
      </c>
      <c r="I6567" s="1">
        <v>43945</v>
      </c>
      <c r="J6567" t="s">
        <v>45</v>
      </c>
      <c r="K6567">
        <v>80000</v>
      </c>
      <c r="L6567">
        <v>129</v>
      </c>
      <c r="N6567">
        <v>1</v>
      </c>
      <c r="O6567" t="s">
        <v>66</v>
      </c>
      <c r="P6567">
        <v>1030</v>
      </c>
      <c r="Q6567" t="s">
        <v>4412</v>
      </c>
      <c r="R6567">
        <v>801</v>
      </c>
      <c r="S6567" t="s">
        <v>15418</v>
      </c>
      <c r="T6567" t="s">
        <v>18018</v>
      </c>
      <c r="U6567" t="s">
        <v>20326</v>
      </c>
      <c r="V6567" t="s">
        <v>20440</v>
      </c>
      <c r="X6567" t="s">
        <v>21195</v>
      </c>
      <c r="Y6567">
        <v>186</v>
      </c>
      <c r="AA6567">
        <v>538</v>
      </c>
      <c r="AB6567">
        <v>35.29</v>
      </c>
      <c r="AK6567">
        <v>1</v>
      </c>
      <c r="AL6567">
        <v>2</v>
      </c>
      <c r="AM6567" t="s">
        <v>21406</v>
      </c>
      <c r="AO6567">
        <v>36</v>
      </c>
      <c r="AP6567">
        <v>2</v>
      </c>
    </row>
    <row r="6568" spans="8:42" x14ac:dyDescent="0.25">
      <c r="H6568">
        <v>1</v>
      </c>
      <c r="I6568" s="1">
        <v>43965</v>
      </c>
      <c r="J6568" t="s">
        <v>45</v>
      </c>
      <c r="K6568">
        <v>550500</v>
      </c>
      <c r="L6568">
        <v>9</v>
      </c>
      <c r="M6568" t="s">
        <v>47</v>
      </c>
      <c r="N6568">
        <v>0</v>
      </c>
      <c r="O6568" t="s">
        <v>65</v>
      </c>
      <c r="P6568">
        <v>650</v>
      </c>
      <c r="Q6568" t="s">
        <v>1957</v>
      </c>
      <c r="R6568">
        <v>800</v>
      </c>
      <c r="S6568" t="s">
        <v>15417</v>
      </c>
      <c r="T6568" t="s">
        <v>18017</v>
      </c>
      <c r="U6568" t="s">
        <v>20326</v>
      </c>
      <c r="V6568" t="s">
        <v>20684</v>
      </c>
      <c r="X6568" t="s">
        <v>20968</v>
      </c>
      <c r="Y6568">
        <v>739</v>
      </c>
      <c r="AA6568">
        <v>1</v>
      </c>
      <c r="AB6568">
        <v>122.15</v>
      </c>
      <c r="AK6568">
        <v>1</v>
      </c>
      <c r="AL6568">
        <v>1</v>
      </c>
      <c r="AM6568" t="s">
        <v>21407</v>
      </c>
      <c r="AO6568">
        <v>115</v>
      </c>
      <c r="AP6568">
        <v>4</v>
      </c>
    </row>
    <row r="6569" spans="8:42" x14ac:dyDescent="0.25">
      <c r="H6569">
        <v>1</v>
      </c>
      <c r="I6569" s="1">
        <v>43963</v>
      </c>
      <c r="J6569" t="s">
        <v>45</v>
      </c>
      <c r="K6569">
        <v>138342</v>
      </c>
      <c r="L6569">
        <v>8</v>
      </c>
      <c r="N6569">
        <v>2</v>
      </c>
      <c r="O6569" t="s">
        <v>67</v>
      </c>
      <c r="P6569">
        <v>956</v>
      </c>
      <c r="Q6569" t="s">
        <v>2876</v>
      </c>
      <c r="R6569">
        <v>798</v>
      </c>
      <c r="S6569" t="s">
        <v>15415</v>
      </c>
      <c r="T6569" t="s">
        <v>18015</v>
      </c>
      <c r="U6569" t="s">
        <v>20326</v>
      </c>
      <c r="V6569" t="s">
        <v>20404</v>
      </c>
      <c r="X6569" t="s">
        <v>21117</v>
      </c>
      <c r="Y6569">
        <v>78</v>
      </c>
      <c r="AA6569">
        <v>1543</v>
      </c>
      <c r="AB6569">
        <v>63.81</v>
      </c>
      <c r="AK6569">
        <v>2</v>
      </c>
      <c r="AL6569">
        <v>2</v>
      </c>
      <c r="AM6569" t="s">
        <v>21406</v>
      </c>
      <c r="AO6569">
        <v>64</v>
      </c>
      <c r="AP6569">
        <v>4</v>
      </c>
    </row>
    <row r="6570" spans="8:42" x14ac:dyDescent="0.25">
      <c r="H6570">
        <v>1</v>
      </c>
      <c r="I6570" s="1">
        <v>43949</v>
      </c>
      <c r="J6570" t="s">
        <v>45</v>
      </c>
      <c r="K6570">
        <v>295810</v>
      </c>
      <c r="L6570">
        <v>33</v>
      </c>
      <c r="N6570">
        <v>0</v>
      </c>
      <c r="O6570" t="s">
        <v>65</v>
      </c>
      <c r="P6570">
        <v>1400</v>
      </c>
      <c r="Q6570" t="s">
        <v>2134</v>
      </c>
      <c r="R6570">
        <v>797</v>
      </c>
      <c r="S6570" t="s">
        <v>15414</v>
      </c>
      <c r="T6570" t="s">
        <v>18014</v>
      </c>
      <c r="U6570" t="s">
        <v>20326</v>
      </c>
      <c r="V6570" t="s">
        <v>20332</v>
      </c>
      <c r="X6570" t="s">
        <v>20967</v>
      </c>
      <c r="Y6570">
        <v>90</v>
      </c>
      <c r="AA6570">
        <v>6</v>
      </c>
      <c r="AB6570">
        <v>76.61</v>
      </c>
      <c r="AK6570">
        <v>1</v>
      </c>
      <c r="AL6570">
        <v>1</v>
      </c>
      <c r="AM6570" t="s">
        <v>21407</v>
      </c>
      <c r="AO6570">
        <v>50</v>
      </c>
      <c r="AP6570">
        <v>1</v>
      </c>
    </row>
    <row r="6571" spans="8:42" x14ac:dyDescent="0.25">
      <c r="H6571">
        <v>1</v>
      </c>
      <c r="I6571" s="1">
        <v>43962</v>
      </c>
      <c r="J6571" t="s">
        <v>45</v>
      </c>
      <c r="K6571">
        <v>355000</v>
      </c>
      <c r="L6571">
        <v>90</v>
      </c>
      <c r="N6571">
        <v>0</v>
      </c>
      <c r="O6571" t="s">
        <v>65</v>
      </c>
      <c r="P6571">
        <v>1430</v>
      </c>
      <c r="Q6571" t="s">
        <v>4535</v>
      </c>
      <c r="R6571">
        <v>798</v>
      </c>
      <c r="S6571" t="s">
        <v>15415</v>
      </c>
      <c r="T6571" t="s">
        <v>18015</v>
      </c>
      <c r="U6571" t="s">
        <v>20326</v>
      </c>
      <c r="V6571" t="s">
        <v>20404</v>
      </c>
      <c r="X6571" t="s">
        <v>20986</v>
      </c>
      <c r="Y6571">
        <v>745</v>
      </c>
      <c r="AA6571">
        <v>1</v>
      </c>
      <c r="AB6571">
        <v>102.01</v>
      </c>
      <c r="AK6571">
        <v>1</v>
      </c>
      <c r="AL6571">
        <v>1</v>
      </c>
      <c r="AM6571" t="s">
        <v>21407</v>
      </c>
      <c r="AO6571">
        <v>109</v>
      </c>
      <c r="AP6571">
        <v>4</v>
      </c>
    </row>
    <row r="6572" spans="8:42" x14ac:dyDescent="0.25">
      <c r="H6572">
        <v>1</v>
      </c>
      <c r="I6572" s="1">
        <v>43966</v>
      </c>
      <c r="J6572" t="s">
        <v>45</v>
      </c>
      <c r="K6572">
        <v>104000</v>
      </c>
      <c r="L6572">
        <v>237</v>
      </c>
      <c r="N6572">
        <v>0</v>
      </c>
      <c r="O6572" t="s">
        <v>65</v>
      </c>
      <c r="P6572">
        <v>2270</v>
      </c>
      <c r="Q6572" t="s">
        <v>2003</v>
      </c>
      <c r="R6572">
        <v>800</v>
      </c>
      <c r="S6572" t="s">
        <v>15417</v>
      </c>
      <c r="T6572" t="s">
        <v>18017</v>
      </c>
      <c r="U6572" t="s">
        <v>20326</v>
      </c>
      <c r="V6572" t="s">
        <v>20684</v>
      </c>
      <c r="X6572" t="s">
        <v>20968</v>
      </c>
      <c r="Y6572">
        <v>803</v>
      </c>
      <c r="AA6572">
        <v>15</v>
      </c>
      <c r="AB6572">
        <v>23.36</v>
      </c>
      <c r="AK6572">
        <v>1</v>
      </c>
      <c r="AL6572">
        <v>2</v>
      </c>
      <c r="AM6572" t="s">
        <v>21406</v>
      </c>
      <c r="AO6572">
        <v>24</v>
      </c>
      <c r="AP6572">
        <v>1</v>
      </c>
    </row>
    <row r="6573" spans="8:42" x14ac:dyDescent="0.25">
      <c r="H6573">
        <v>1</v>
      </c>
      <c r="I6573" s="1">
        <v>43969</v>
      </c>
      <c r="J6573" t="s">
        <v>45</v>
      </c>
      <c r="K6573">
        <v>463970</v>
      </c>
      <c r="L6573">
        <v>28</v>
      </c>
      <c r="N6573">
        <v>4</v>
      </c>
      <c r="O6573" t="s">
        <v>69</v>
      </c>
      <c r="P6573">
        <v>9315</v>
      </c>
      <c r="Q6573" t="s">
        <v>767</v>
      </c>
      <c r="R6573">
        <v>783</v>
      </c>
      <c r="S6573" t="s">
        <v>15404</v>
      </c>
      <c r="T6573" t="s">
        <v>17999</v>
      </c>
      <c r="U6573" t="s">
        <v>20326</v>
      </c>
      <c r="V6573" t="s">
        <v>20355</v>
      </c>
      <c r="X6573" t="s">
        <v>21139</v>
      </c>
      <c r="Y6573">
        <v>4</v>
      </c>
      <c r="AA6573">
        <v>2</v>
      </c>
      <c r="AB6573">
        <v>76.7</v>
      </c>
      <c r="AK6573">
        <v>1</v>
      </c>
      <c r="AL6573">
        <v>2</v>
      </c>
      <c r="AM6573" t="s">
        <v>21406</v>
      </c>
      <c r="AO6573">
        <v>80</v>
      </c>
      <c r="AP6573">
        <v>1</v>
      </c>
    </row>
    <row r="6574" spans="8:42" x14ac:dyDescent="0.25">
      <c r="H6574">
        <v>1</v>
      </c>
      <c r="I6574" s="1">
        <v>43965</v>
      </c>
      <c r="J6574" t="s">
        <v>45</v>
      </c>
      <c r="K6574">
        <v>123300</v>
      </c>
      <c r="L6574">
        <v>29</v>
      </c>
      <c r="N6574">
        <v>0</v>
      </c>
      <c r="O6574" t="s">
        <v>65</v>
      </c>
      <c r="P6574">
        <v>4085</v>
      </c>
      <c r="Q6574" t="s">
        <v>4536</v>
      </c>
      <c r="R6574">
        <v>783</v>
      </c>
      <c r="S6574" t="s">
        <v>15404</v>
      </c>
      <c r="T6574" t="s">
        <v>17999</v>
      </c>
      <c r="U6574" t="s">
        <v>20326</v>
      </c>
      <c r="V6574" t="s">
        <v>20355</v>
      </c>
      <c r="X6574" t="s">
        <v>21167</v>
      </c>
      <c r="Y6574">
        <v>37</v>
      </c>
      <c r="AA6574">
        <v>135</v>
      </c>
      <c r="AB6574">
        <v>21.52</v>
      </c>
      <c r="AK6574">
        <v>1</v>
      </c>
      <c r="AL6574">
        <v>2</v>
      </c>
      <c r="AM6574" t="s">
        <v>21406</v>
      </c>
      <c r="AO6574">
        <v>21</v>
      </c>
      <c r="AP6574">
        <v>1</v>
      </c>
    </row>
    <row r="6575" spans="8:42" x14ac:dyDescent="0.25">
      <c r="H6575">
        <v>1</v>
      </c>
      <c r="I6575" s="1">
        <v>43962</v>
      </c>
      <c r="J6575" t="s">
        <v>45</v>
      </c>
      <c r="K6575">
        <v>304000</v>
      </c>
      <c r="L6575">
        <v>6</v>
      </c>
      <c r="N6575">
        <v>0</v>
      </c>
      <c r="O6575" t="s">
        <v>65</v>
      </c>
      <c r="P6575">
        <v>4601</v>
      </c>
      <c r="Q6575" t="s">
        <v>4537</v>
      </c>
      <c r="R6575">
        <v>799</v>
      </c>
      <c r="S6575" t="s">
        <v>15416</v>
      </c>
      <c r="T6575" t="s">
        <v>18016</v>
      </c>
      <c r="U6575" t="s">
        <v>20326</v>
      </c>
      <c r="V6575" t="s">
        <v>20414</v>
      </c>
      <c r="X6575" t="s">
        <v>21004</v>
      </c>
      <c r="Y6575">
        <v>69</v>
      </c>
      <c r="AA6575">
        <v>59</v>
      </c>
      <c r="AB6575">
        <v>110.61</v>
      </c>
      <c r="AK6575">
        <v>2</v>
      </c>
      <c r="AL6575">
        <v>2</v>
      </c>
      <c r="AM6575" t="s">
        <v>21406</v>
      </c>
      <c r="AO6575">
        <v>115</v>
      </c>
      <c r="AP6575">
        <v>5</v>
      </c>
    </row>
    <row r="6576" spans="8:42" x14ac:dyDescent="0.25">
      <c r="H6576">
        <v>1</v>
      </c>
      <c r="I6576" s="1">
        <v>43966</v>
      </c>
      <c r="J6576" t="s">
        <v>45</v>
      </c>
      <c r="K6576">
        <v>189700</v>
      </c>
      <c r="L6576">
        <v>29</v>
      </c>
      <c r="N6576">
        <v>1</v>
      </c>
      <c r="O6576" t="s">
        <v>66</v>
      </c>
      <c r="P6576">
        <v>980</v>
      </c>
      <c r="Q6576" t="s">
        <v>3062</v>
      </c>
      <c r="R6576">
        <v>798</v>
      </c>
      <c r="S6576" t="s">
        <v>15415</v>
      </c>
      <c r="T6576" t="s">
        <v>18015</v>
      </c>
      <c r="U6576" t="s">
        <v>20326</v>
      </c>
      <c r="V6576" t="s">
        <v>20404</v>
      </c>
      <c r="X6576" t="s">
        <v>21012</v>
      </c>
      <c r="Y6576">
        <v>411</v>
      </c>
      <c r="AA6576">
        <v>206</v>
      </c>
      <c r="AB6576">
        <v>50.13</v>
      </c>
      <c r="AK6576">
        <v>1</v>
      </c>
      <c r="AL6576">
        <v>2</v>
      </c>
      <c r="AM6576" t="s">
        <v>21406</v>
      </c>
      <c r="AO6576">
        <v>50</v>
      </c>
      <c r="AP6576">
        <v>2</v>
      </c>
    </row>
    <row r="6577" spans="8:42" x14ac:dyDescent="0.25">
      <c r="H6577">
        <v>1</v>
      </c>
      <c r="I6577" s="1">
        <v>43944</v>
      </c>
      <c r="J6577" t="s">
        <v>45</v>
      </c>
      <c r="K6577">
        <v>135000</v>
      </c>
      <c r="L6577">
        <v>1</v>
      </c>
      <c r="M6577" t="s">
        <v>52</v>
      </c>
      <c r="N6577">
        <v>0</v>
      </c>
      <c r="O6577" t="s">
        <v>65</v>
      </c>
      <c r="P6577">
        <v>2035</v>
      </c>
      <c r="Q6577" t="s">
        <v>1874</v>
      </c>
      <c r="R6577">
        <v>797</v>
      </c>
      <c r="S6577" t="s">
        <v>15414</v>
      </c>
      <c r="T6577" t="s">
        <v>18014</v>
      </c>
      <c r="U6577" t="s">
        <v>20326</v>
      </c>
      <c r="V6577" t="s">
        <v>20332</v>
      </c>
      <c r="X6577" t="s">
        <v>20967</v>
      </c>
      <c r="Y6577">
        <v>564</v>
      </c>
      <c r="AA6577">
        <v>82</v>
      </c>
      <c r="AB6577">
        <v>54.3</v>
      </c>
      <c r="AK6577">
        <v>1</v>
      </c>
      <c r="AL6577">
        <v>2</v>
      </c>
      <c r="AM6577" t="s">
        <v>21406</v>
      </c>
      <c r="AO6577">
        <v>55</v>
      </c>
      <c r="AP6577">
        <v>3</v>
      </c>
    </row>
    <row r="6578" spans="8:42" x14ac:dyDescent="0.25">
      <c r="H6578">
        <v>1</v>
      </c>
      <c r="I6578" s="1">
        <v>43951</v>
      </c>
      <c r="J6578" t="s">
        <v>45</v>
      </c>
      <c r="K6578">
        <v>214830</v>
      </c>
      <c r="L6578">
        <v>50</v>
      </c>
      <c r="N6578">
        <v>8</v>
      </c>
      <c r="P6578" t="s">
        <v>146</v>
      </c>
      <c r="Q6578" t="s">
        <v>4427</v>
      </c>
      <c r="R6578">
        <v>800</v>
      </c>
      <c r="S6578" t="s">
        <v>15417</v>
      </c>
      <c r="T6578" t="s">
        <v>18017</v>
      </c>
      <c r="U6578" t="s">
        <v>20326</v>
      </c>
      <c r="V6578" t="s">
        <v>20684</v>
      </c>
      <c r="X6578" t="s">
        <v>20974</v>
      </c>
      <c r="Y6578">
        <v>604</v>
      </c>
      <c r="AA6578">
        <v>42</v>
      </c>
      <c r="AB6578">
        <v>93.02</v>
      </c>
      <c r="AK6578">
        <v>1</v>
      </c>
      <c r="AL6578">
        <v>2</v>
      </c>
      <c r="AM6578" t="s">
        <v>21406</v>
      </c>
      <c r="AO6578">
        <v>92</v>
      </c>
      <c r="AP6578">
        <v>4</v>
      </c>
    </row>
    <row r="6579" spans="8:42" x14ac:dyDescent="0.25">
      <c r="H6579">
        <v>1</v>
      </c>
      <c r="I6579" s="1">
        <v>43951</v>
      </c>
      <c r="J6579" t="s">
        <v>45</v>
      </c>
      <c r="K6579">
        <v>176000</v>
      </c>
      <c r="L6579">
        <v>26</v>
      </c>
      <c r="N6579">
        <v>0</v>
      </c>
      <c r="O6579" t="s">
        <v>65</v>
      </c>
      <c r="P6579">
        <v>2360</v>
      </c>
      <c r="Q6579" t="s">
        <v>4538</v>
      </c>
      <c r="R6579">
        <v>800</v>
      </c>
      <c r="S6579" t="s">
        <v>15417</v>
      </c>
      <c r="T6579" t="s">
        <v>18017</v>
      </c>
      <c r="U6579" t="s">
        <v>20326</v>
      </c>
      <c r="V6579" t="s">
        <v>20684</v>
      </c>
      <c r="X6579" t="s">
        <v>20990</v>
      </c>
      <c r="Y6579">
        <v>820</v>
      </c>
      <c r="AA6579">
        <v>402</v>
      </c>
      <c r="AB6579">
        <v>41.98</v>
      </c>
      <c r="AK6579">
        <v>1</v>
      </c>
      <c r="AL6579">
        <v>2</v>
      </c>
      <c r="AM6579" t="s">
        <v>21406</v>
      </c>
      <c r="AO6579">
        <v>42</v>
      </c>
      <c r="AP6579">
        <v>2</v>
      </c>
    </row>
    <row r="6580" spans="8:42" x14ac:dyDescent="0.25">
      <c r="H6580">
        <v>1</v>
      </c>
      <c r="I6580" s="1">
        <v>43965</v>
      </c>
      <c r="J6580" t="s">
        <v>45</v>
      </c>
      <c r="K6580">
        <v>214530</v>
      </c>
      <c r="L6580">
        <v>47</v>
      </c>
      <c r="N6580">
        <v>0</v>
      </c>
      <c r="O6580" t="s">
        <v>65</v>
      </c>
      <c r="P6580">
        <v>8150</v>
      </c>
      <c r="Q6580" t="s">
        <v>4539</v>
      </c>
      <c r="R6580">
        <v>796</v>
      </c>
      <c r="S6580" t="s">
        <v>15413</v>
      </c>
      <c r="T6580" t="s">
        <v>17999</v>
      </c>
      <c r="U6580" t="s">
        <v>20326</v>
      </c>
      <c r="V6580" t="s">
        <v>20355</v>
      </c>
      <c r="X6580" t="s">
        <v>21099</v>
      </c>
      <c r="Y6580">
        <v>227</v>
      </c>
      <c r="AA6580">
        <v>73</v>
      </c>
      <c r="AB6580">
        <v>45.55</v>
      </c>
      <c r="AK6580">
        <v>1</v>
      </c>
      <c r="AL6580">
        <v>2</v>
      </c>
      <c r="AM6580" t="s">
        <v>21406</v>
      </c>
      <c r="AO6580">
        <v>40</v>
      </c>
      <c r="AP6580">
        <v>2</v>
      </c>
    </row>
    <row r="6581" spans="8:42" x14ac:dyDescent="0.25">
      <c r="H6581">
        <v>1</v>
      </c>
      <c r="I6581" s="1">
        <v>43970</v>
      </c>
      <c r="J6581" t="s">
        <v>45</v>
      </c>
      <c r="K6581">
        <v>312800</v>
      </c>
      <c r="L6581">
        <v>2</v>
      </c>
      <c r="N6581">
        <v>1</v>
      </c>
      <c r="O6581" t="s">
        <v>66</v>
      </c>
      <c r="P6581">
        <v>2490</v>
      </c>
      <c r="Q6581" t="s">
        <v>1567</v>
      </c>
      <c r="R6581">
        <v>798</v>
      </c>
      <c r="S6581" t="s">
        <v>15415</v>
      </c>
      <c r="T6581" t="s">
        <v>18015</v>
      </c>
      <c r="U6581" t="s">
        <v>20326</v>
      </c>
      <c r="V6581" t="s">
        <v>20404</v>
      </c>
      <c r="X6581" t="s">
        <v>20992</v>
      </c>
      <c r="Y6581">
        <v>833</v>
      </c>
      <c r="AA6581">
        <v>60</v>
      </c>
      <c r="AB6581">
        <v>81.489999999999995</v>
      </c>
      <c r="AK6581">
        <v>1</v>
      </c>
      <c r="AL6581">
        <v>2</v>
      </c>
      <c r="AM6581" t="s">
        <v>21406</v>
      </c>
      <c r="AO6581">
        <v>84</v>
      </c>
      <c r="AP6581">
        <v>3</v>
      </c>
    </row>
    <row r="6582" spans="8:42" x14ac:dyDescent="0.25">
      <c r="H6582">
        <v>1</v>
      </c>
      <c r="I6582" s="1">
        <v>43964</v>
      </c>
      <c r="J6582" t="s">
        <v>45</v>
      </c>
      <c r="K6582">
        <v>190000</v>
      </c>
      <c r="L6582">
        <v>66</v>
      </c>
      <c r="N6582">
        <v>0</v>
      </c>
      <c r="O6582" t="s">
        <v>65</v>
      </c>
      <c r="P6582">
        <v>1530</v>
      </c>
      <c r="Q6582" t="s">
        <v>4510</v>
      </c>
      <c r="R6582">
        <v>800</v>
      </c>
      <c r="S6582" t="s">
        <v>15417</v>
      </c>
      <c r="T6582" t="s">
        <v>18017</v>
      </c>
      <c r="U6582" t="s">
        <v>20326</v>
      </c>
      <c r="V6582" t="s">
        <v>20684</v>
      </c>
      <c r="X6582" t="s">
        <v>20988</v>
      </c>
      <c r="Y6582">
        <v>402</v>
      </c>
      <c r="AA6582">
        <v>51</v>
      </c>
      <c r="AB6582">
        <v>76.88</v>
      </c>
      <c r="AK6582">
        <v>1</v>
      </c>
      <c r="AL6582">
        <v>2</v>
      </c>
      <c r="AM6582" t="s">
        <v>21406</v>
      </c>
      <c r="AO6582">
        <v>78</v>
      </c>
      <c r="AP6582">
        <v>4</v>
      </c>
    </row>
    <row r="6583" spans="8:42" x14ac:dyDescent="0.25">
      <c r="H6583">
        <v>1</v>
      </c>
      <c r="I6583" s="1">
        <v>43965</v>
      </c>
      <c r="J6583" t="s">
        <v>45</v>
      </c>
      <c r="K6583">
        <v>147850</v>
      </c>
      <c r="L6583">
        <v>32</v>
      </c>
      <c r="N6583">
        <v>0</v>
      </c>
      <c r="O6583" t="s">
        <v>65</v>
      </c>
      <c r="P6583">
        <v>3175</v>
      </c>
      <c r="Q6583" t="s">
        <v>4417</v>
      </c>
      <c r="R6583">
        <v>801</v>
      </c>
      <c r="S6583" t="s">
        <v>15418</v>
      </c>
      <c r="T6583" t="s">
        <v>18018</v>
      </c>
      <c r="U6583" t="s">
        <v>20326</v>
      </c>
      <c r="V6583" t="s">
        <v>20440</v>
      </c>
      <c r="X6583" t="s">
        <v>20985</v>
      </c>
      <c r="Y6583">
        <v>664</v>
      </c>
      <c r="AA6583">
        <v>26</v>
      </c>
      <c r="AB6583">
        <v>48.16</v>
      </c>
      <c r="AK6583">
        <v>1</v>
      </c>
      <c r="AL6583">
        <v>2</v>
      </c>
      <c r="AM6583" t="s">
        <v>21406</v>
      </c>
      <c r="AO6583">
        <v>50</v>
      </c>
      <c r="AP6583">
        <v>2</v>
      </c>
    </row>
    <row r="6584" spans="8:42" x14ac:dyDescent="0.25">
      <c r="H6584">
        <v>1</v>
      </c>
      <c r="I6584" s="1">
        <v>43965</v>
      </c>
      <c r="J6584" t="s">
        <v>45</v>
      </c>
      <c r="K6584">
        <v>177200</v>
      </c>
      <c r="L6584">
        <v>9001</v>
      </c>
      <c r="N6584">
        <v>0</v>
      </c>
      <c r="O6584" t="s">
        <v>65</v>
      </c>
      <c r="P6584">
        <v>2550</v>
      </c>
      <c r="Q6584" t="s">
        <v>4445</v>
      </c>
      <c r="R6584">
        <v>798</v>
      </c>
      <c r="S6584" t="s">
        <v>15415</v>
      </c>
      <c r="T6584" t="s">
        <v>18015</v>
      </c>
      <c r="U6584" t="s">
        <v>20326</v>
      </c>
      <c r="V6584" t="s">
        <v>20404</v>
      </c>
      <c r="X6584" t="s">
        <v>101</v>
      </c>
      <c r="Y6584">
        <v>3</v>
      </c>
      <c r="AA6584">
        <v>271</v>
      </c>
      <c r="AB6584">
        <v>82.18</v>
      </c>
      <c r="AK6584">
        <v>2</v>
      </c>
      <c r="AL6584">
        <v>2</v>
      </c>
      <c r="AM6584" t="s">
        <v>21406</v>
      </c>
      <c r="AO6584">
        <v>90</v>
      </c>
      <c r="AP6584">
        <v>5</v>
      </c>
    </row>
    <row r="6585" spans="8:42" x14ac:dyDescent="0.25">
      <c r="H6585">
        <v>1</v>
      </c>
      <c r="I6585" s="1">
        <v>43966</v>
      </c>
      <c r="J6585" t="s">
        <v>45</v>
      </c>
      <c r="K6585">
        <v>125000</v>
      </c>
      <c r="L6585">
        <v>15</v>
      </c>
      <c r="N6585">
        <v>0</v>
      </c>
      <c r="O6585" t="s">
        <v>65</v>
      </c>
      <c r="P6585">
        <v>430</v>
      </c>
      <c r="Q6585" t="s">
        <v>4540</v>
      </c>
      <c r="R6585">
        <v>800</v>
      </c>
      <c r="S6585" t="s">
        <v>15417</v>
      </c>
      <c r="T6585" t="s">
        <v>18017</v>
      </c>
      <c r="U6585" t="s">
        <v>20326</v>
      </c>
      <c r="V6585" t="s">
        <v>20684</v>
      </c>
      <c r="X6585" t="s">
        <v>20997</v>
      </c>
      <c r="Y6585">
        <v>427</v>
      </c>
      <c r="AA6585">
        <v>115</v>
      </c>
      <c r="AB6585">
        <v>35.619999999999997</v>
      </c>
      <c r="AK6585">
        <v>1</v>
      </c>
      <c r="AL6585">
        <v>2</v>
      </c>
      <c r="AM6585" t="s">
        <v>21406</v>
      </c>
      <c r="AO6585">
        <v>36</v>
      </c>
      <c r="AP6585">
        <v>1</v>
      </c>
    </row>
    <row r="6586" spans="8:42" x14ac:dyDescent="0.25">
      <c r="H6586">
        <v>1</v>
      </c>
      <c r="I6586" s="1">
        <v>43958</v>
      </c>
      <c r="J6586" t="s">
        <v>45</v>
      </c>
      <c r="K6586">
        <v>365750</v>
      </c>
      <c r="L6586">
        <v>37</v>
      </c>
      <c r="N6586">
        <v>0</v>
      </c>
      <c r="O6586" t="s">
        <v>65</v>
      </c>
      <c r="P6586">
        <v>3770</v>
      </c>
      <c r="Q6586" t="s">
        <v>4541</v>
      </c>
      <c r="R6586">
        <v>783</v>
      </c>
      <c r="S6586" t="s">
        <v>15404</v>
      </c>
      <c r="T6586" t="s">
        <v>17999</v>
      </c>
      <c r="U6586" t="s">
        <v>20326</v>
      </c>
      <c r="V6586" t="s">
        <v>20355</v>
      </c>
      <c r="X6586" t="s">
        <v>21139</v>
      </c>
      <c r="Y6586">
        <v>285</v>
      </c>
      <c r="AA6586">
        <v>16</v>
      </c>
      <c r="AB6586">
        <v>72.83</v>
      </c>
      <c r="AK6586">
        <v>1</v>
      </c>
      <c r="AL6586">
        <v>2</v>
      </c>
      <c r="AM6586" t="s">
        <v>21406</v>
      </c>
      <c r="AO6586">
        <v>60</v>
      </c>
      <c r="AP6586">
        <v>1</v>
      </c>
    </row>
    <row r="6587" spans="8:42" x14ac:dyDescent="0.25">
      <c r="H6587">
        <v>1</v>
      </c>
      <c r="I6587" s="1">
        <v>43970</v>
      </c>
      <c r="J6587" t="s">
        <v>45</v>
      </c>
      <c r="K6587">
        <v>136022</v>
      </c>
      <c r="L6587">
        <v>11</v>
      </c>
      <c r="N6587">
        <v>2</v>
      </c>
      <c r="O6587" t="s">
        <v>67</v>
      </c>
      <c r="P6587">
        <v>3255</v>
      </c>
      <c r="Q6587" t="s">
        <v>4071</v>
      </c>
      <c r="R6587">
        <v>801</v>
      </c>
      <c r="S6587" t="s">
        <v>15418</v>
      </c>
      <c r="T6587" t="s">
        <v>18018</v>
      </c>
      <c r="U6587" t="s">
        <v>20326</v>
      </c>
      <c r="V6587" t="s">
        <v>20440</v>
      </c>
      <c r="X6587" t="s">
        <v>21064</v>
      </c>
      <c r="Y6587">
        <v>150</v>
      </c>
      <c r="AA6587">
        <v>306</v>
      </c>
      <c r="AB6587">
        <v>58.21</v>
      </c>
      <c r="AK6587">
        <v>1</v>
      </c>
      <c r="AL6587">
        <v>2</v>
      </c>
      <c r="AM6587" t="s">
        <v>21406</v>
      </c>
      <c r="AO6587">
        <v>59</v>
      </c>
      <c r="AP6587">
        <v>2</v>
      </c>
    </row>
    <row r="6588" spans="8:42" x14ac:dyDescent="0.25">
      <c r="H6588">
        <v>1</v>
      </c>
      <c r="I6588" s="1">
        <v>43966</v>
      </c>
      <c r="J6588" t="s">
        <v>45</v>
      </c>
      <c r="K6588">
        <v>253700</v>
      </c>
      <c r="L6588">
        <v>4</v>
      </c>
      <c r="N6588">
        <v>2</v>
      </c>
      <c r="O6588" t="s">
        <v>67</v>
      </c>
      <c r="P6588">
        <v>171</v>
      </c>
      <c r="Q6588" t="s">
        <v>4542</v>
      </c>
      <c r="R6588">
        <v>798</v>
      </c>
      <c r="S6588" t="s">
        <v>15415</v>
      </c>
      <c r="T6588" t="s">
        <v>18015</v>
      </c>
      <c r="U6588" t="s">
        <v>20326</v>
      </c>
      <c r="V6588" t="s">
        <v>20404</v>
      </c>
      <c r="X6588" t="s">
        <v>21002</v>
      </c>
      <c r="Y6588">
        <v>315</v>
      </c>
      <c r="AA6588">
        <v>251</v>
      </c>
      <c r="AB6588">
        <v>64.89</v>
      </c>
      <c r="AK6588">
        <v>1</v>
      </c>
      <c r="AL6588">
        <v>2</v>
      </c>
      <c r="AM6588" t="s">
        <v>21406</v>
      </c>
      <c r="AO6588">
        <v>65</v>
      </c>
      <c r="AP6588">
        <v>3</v>
      </c>
    </row>
    <row r="6589" spans="8:42" x14ac:dyDescent="0.25">
      <c r="H6589">
        <v>1</v>
      </c>
      <c r="I6589" s="1">
        <v>43958</v>
      </c>
      <c r="J6589" t="s">
        <v>45</v>
      </c>
      <c r="K6589">
        <v>95000</v>
      </c>
      <c r="L6589">
        <v>290</v>
      </c>
      <c r="N6589">
        <v>0</v>
      </c>
      <c r="O6589" t="s">
        <v>65</v>
      </c>
      <c r="P6589">
        <v>6825</v>
      </c>
      <c r="Q6589" t="s">
        <v>4543</v>
      </c>
      <c r="R6589">
        <v>783</v>
      </c>
      <c r="S6589" t="s">
        <v>15404</v>
      </c>
      <c r="T6589" t="s">
        <v>17999</v>
      </c>
      <c r="U6589" t="s">
        <v>20326</v>
      </c>
      <c r="V6589" t="s">
        <v>20355</v>
      </c>
      <c r="X6589" t="s">
        <v>21256</v>
      </c>
      <c r="Y6589">
        <v>8</v>
      </c>
      <c r="AA6589">
        <v>59</v>
      </c>
      <c r="AB6589">
        <v>19.41</v>
      </c>
      <c r="AK6589">
        <v>2</v>
      </c>
      <c r="AL6589">
        <v>2</v>
      </c>
      <c r="AM6589" t="s">
        <v>21406</v>
      </c>
      <c r="AO6589">
        <v>20</v>
      </c>
      <c r="AP6589">
        <v>1</v>
      </c>
    </row>
    <row r="6590" spans="8:42" x14ac:dyDescent="0.25">
      <c r="H6590">
        <v>1</v>
      </c>
      <c r="I6590" s="1">
        <v>43962</v>
      </c>
      <c r="J6590" t="s">
        <v>45</v>
      </c>
      <c r="K6590">
        <v>328571</v>
      </c>
      <c r="L6590">
        <v>9001</v>
      </c>
      <c r="N6590">
        <v>0</v>
      </c>
      <c r="O6590" t="s">
        <v>65</v>
      </c>
      <c r="P6590">
        <v>1683</v>
      </c>
      <c r="Q6590" t="s">
        <v>4544</v>
      </c>
      <c r="R6590">
        <v>800</v>
      </c>
      <c r="S6590" t="s">
        <v>15417</v>
      </c>
      <c r="T6590" t="s">
        <v>18017</v>
      </c>
      <c r="U6590" t="s">
        <v>20326</v>
      </c>
      <c r="V6590" t="s">
        <v>20684</v>
      </c>
      <c r="X6590" t="s">
        <v>20988</v>
      </c>
      <c r="Y6590">
        <v>346</v>
      </c>
      <c r="AA6590">
        <v>10</v>
      </c>
      <c r="AB6590">
        <v>107.55</v>
      </c>
      <c r="AK6590">
        <v>1</v>
      </c>
      <c r="AL6590">
        <v>1</v>
      </c>
      <c r="AM6590" t="s">
        <v>21407</v>
      </c>
      <c r="AO6590">
        <v>108</v>
      </c>
      <c r="AP6590">
        <v>6</v>
      </c>
    </row>
    <row r="6591" spans="8:42" x14ac:dyDescent="0.25">
      <c r="H6591">
        <v>1</v>
      </c>
      <c r="I6591" s="1">
        <v>43966</v>
      </c>
      <c r="J6591" t="s">
        <v>45</v>
      </c>
      <c r="K6591">
        <v>147500</v>
      </c>
      <c r="L6591">
        <v>82</v>
      </c>
      <c r="N6591">
        <v>15</v>
      </c>
      <c r="O6591" t="s">
        <v>79</v>
      </c>
      <c r="P6591">
        <v>80</v>
      </c>
      <c r="Q6591" t="s">
        <v>1453</v>
      </c>
      <c r="R6591">
        <v>796</v>
      </c>
      <c r="S6591" t="s">
        <v>15413</v>
      </c>
      <c r="T6591" t="s">
        <v>17999</v>
      </c>
      <c r="U6591" t="s">
        <v>20326</v>
      </c>
      <c r="V6591" t="s">
        <v>20355</v>
      </c>
      <c r="X6591" t="s">
        <v>21128</v>
      </c>
      <c r="Y6591">
        <v>356</v>
      </c>
      <c r="AA6591">
        <v>6</v>
      </c>
      <c r="AB6591">
        <v>40.1</v>
      </c>
      <c r="AK6591">
        <v>1</v>
      </c>
      <c r="AL6591">
        <v>2</v>
      </c>
      <c r="AM6591" t="s">
        <v>21406</v>
      </c>
      <c r="AO6591">
        <v>23</v>
      </c>
      <c r="AP6591">
        <v>1</v>
      </c>
    </row>
    <row r="6592" spans="8:42" x14ac:dyDescent="0.25">
      <c r="H6592">
        <v>1</v>
      </c>
      <c r="I6592" s="1">
        <v>43965</v>
      </c>
      <c r="J6592" t="s">
        <v>45</v>
      </c>
      <c r="K6592">
        <v>273100</v>
      </c>
      <c r="L6592">
        <v>9001</v>
      </c>
      <c r="N6592">
        <v>18</v>
      </c>
      <c r="O6592" t="s">
        <v>82</v>
      </c>
      <c r="P6592" t="s">
        <v>485</v>
      </c>
      <c r="Q6592" t="s">
        <v>4545</v>
      </c>
      <c r="R6592">
        <v>800</v>
      </c>
      <c r="S6592" t="s">
        <v>15417</v>
      </c>
      <c r="T6592" t="s">
        <v>18017</v>
      </c>
      <c r="U6592" t="s">
        <v>20326</v>
      </c>
      <c r="V6592" t="s">
        <v>20684</v>
      </c>
      <c r="X6592" t="s">
        <v>20997</v>
      </c>
      <c r="Y6592">
        <v>442</v>
      </c>
      <c r="AA6592">
        <v>36</v>
      </c>
      <c r="AB6592">
        <v>107.02</v>
      </c>
      <c r="AK6592">
        <v>1</v>
      </c>
      <c r="AL6592">
        <v>2</v>
      </c>
      <c r="AM6592" t="s">
        <v>21406</v>
      </c>
      <c r="AO6592">
        <v>103</v>
      </c>
      <c r="AP6592">
        <v>6</v>
      </c>
    </row>
    <row r="6593" spans="8:42" x14ac:dyDescent="0.25">
      <c r="H6593">
        <v>1</v>
      </c>
      <c r="I6593" s="1">
        <v>43964</v>
      </c>
      <c r="J6593" t="s">
        <v>45</v>
      </c>
      <c r="K6593">
        <v>116416</v>
      </c>
      <c r="L6593">
        <v>690</v>
      </c>
      <c r="N6593">
        <v>4</v>
      </c>
      <c r="O6593" t="s">
        <v>69</v>
      </c>
      <c r="P6593">
        <v>1640</v>
      </c>
      <c r="Q6593" t="s">
        <v>1443</v>
      </c>
      <c r="R6593">
        <v>800</v>
      </c>
      <c r="S6593" t="s">
        <v>15417</v>
      </c>
      <c r="T6593" t="s">
        <v>18017</v>
      </c>
      <c r="U6593" t="s">
        <v>20326</v>
      </c>
      <c r="V6593" t="s">
        <v>20684</v>
      </c>
      <c r="X6593" t="s">
        <v>21004</v>
      </c>
      <c r="Y6593">
        <v>162</v>
      </c>
      <c r="AA6593">
        <v>54</v>
      </c>
      <c r="AB6593">
        <v>20.079999999999998</v>
      </c>
      <c r="AK6593">
        <v>1</v>
      </c>
      <c r="AL6593">
        <v>2</v>
      </c>
      <c r="AM6593" t="s">
        <v>21406</v>
      </c>
      <c r="AO6593">
        <v>21</v>
      </c>
      <c r="AP6593">
        <v>1</v>
      </c>
    </row>
    <row r="6594" spans="8:42" x14ac:dyDescent="0.25">
      <c r="H6594">
        <v>1</v>
      </c>
      <c r="I6594" s="1">
        <v>43971</v>
      </c>
      <c r="J6594" t="s">
        <v>45</v>
      </c>
      <c r="K6594">
        <v>207000</v>
      </c>
      <c r="L6594">
        <v>116</v>
      </c>
      <c r="N6594">
        <v>0</v>
      </c>
      <c r="O6594" t="s">
        <v>65</v>
      </c>
      <c r="P6594">
        <v>785</v>
      </c>
      <c r="Q6594" t="s">
        <v>3289</v>
      </c>
      <c r="R6594">
        <v>783</v>
      </c>
      <c r="S6594" t="s">
        <v>15404</v>
      </c>
      <c r="T6594" t="s">
        <v>17999</v>
      </c>
      <c r="U6594" t="s">
        <v>20326</v>
      </c>
      <c r="V6594" t="s">
        <v>20355</v>
      </c>
      <c r="X6594" t="s">
        <v>21060</v>
      </c>
      <c r="Y6594">
        <v>225</v>
      </c>
      <c r="AA6594">
        <v>109</v>
      </c>
      <c r="AB6594">
        <v>51.54</v>
      </c>
      <c r="AK6594">
        <v>1</v>
      </c>
      <c r="AL6594">
        <v>2</v>
      </c>
      <c r="AM6594" t="s">
        <v>21406</v>
      </c>
      <c r="AO6594">
        <v>45</v>
      </c>
      <c r="AP6594">
        <v>2</v>
      </c>
    </row>
    <row r="6595" spans="8:42" x14ac:dyDescent="0.25">
      <c r="H6595">
        <v>1</v>
      </c>
      <c r="I6595" s="1">
        <v>43980</v>
      </c>
      <c r="J6595" t="s">
        <v>45</v>
      </c>
      <c r="K6595">
        <v>100000</v>
      </c>
      <c r="L6595">
        <v>49</v>
      </c>
      <c r="N6595">
        <v>0</v>
      </c>
      <c r="O6595" t="s">
        <v>65</v>
      </c>
      <c r="P6595">
        <v>2907</v>
      </c>
      <c r="Q6595" t="s">
        <v>4546</v>
      </c>
      <c r="R6595">
        <v>801</v>
      </c>
      <c r="S6595" t="s">
        <v>15418</v>
      </c>
      <c r="T6595" t="s">
        <v>18018</v>
      </c>
      <c r="U6595" t="s">
        <v>20326</v>
      </c>
      <c r="V6595" t="s">
        <v>20440</v>
      </c>
      <c r="X6595" t="s">
        <v>21136</v>
      </c>
      <c r="Y6595">
        <v>250</v>
      </c>
      <c r="AA6595">
        <v>46</v>
      </c>
      <c r="AB6595">
        <v>21.52</v>
      </c>
      <c r="AK6595">
        <v>1</v>
      </c>
      <c r="AL6595">
        <v>2</v>
      </c>
      <c r="AM6595" t="s">
        <v>21406</v>
      </c>
      <c r="AO6595">
        <v>21</v>
      </c>
      <c r="AP6595">
        <v>1</v>
      </c>
    </row>
    <row r="6596" spans="8:42" x14ac:dyDescent="0.25">
      <c r="H6596">
        <v>1</v>
      </c>
      <c r="I6596" s="1">
        <v>43963</v>
      </c>
      <c r="J6596" t="s">
        <v>45</v>
      </c>
      <c r="K6596">
        <v>227127</v>
      </c>
      <c r="L6596">
        <v>690</v>
      </c>
      <c r="N6596">
        <v>4</v>
      </c>
      <c r="O6596" t="s">
        <v>69</v>
      </c>
      <c r="P6596">
        <v>1640</v>
      </c>
      <c r="Q6596" t="s">
        <v>1443</v>
      </c>
      <c r="R6596">
        <v>800</v>
      </c>
      <c r="S6596" t="s">
        <v>15417</v>
      </c>
      <c r="T6596" t="s">
        <v>18017</v>
      </c>
      <c r="U6596" t="s">
        <v>20326</v>
      </c>
      <c r="V6596" t="s">
        <v>20684</v>
      </c>
      <c r="X6596" t="s">
        <v>21004</v>
      </c>
      <c r="Y6596">
        <v>162</v>
      </c>
      <c r="AA6596">
        <v>57</v>
      </c>
      <c r="AB6596">
        <v>20.7</v>
      </c>
      <c r="AK6596">
        <v>1</v>
      </c>
      <c r="AL6596">
        <v>2</v>
      </c>
      <c r="AM6596" t="s">
        <v>21406</v>
      </c>
      <c r="AO6596">
        <v>21</v>
      </c>
      <c r="AP6596">
        <v>1</v>
      </c>
    </row>
    <row r="6597" spans="8:42" x14ac:dyDescent="0.25">
      <c r="H6597">
        <v>1</v>
      </c>
      <c r="I6597" s="1">
        <v>43980</v>
      </c>
      <c r="J6597" t="s">
        <v>45</v>
      </c>
      <c r="K6597">
        <v>155000</v>
      </c>
      <c r="L6597">
        <v>1</v>
      </c>
      <c r="N6597">
        <v>1</v>
      </c>
      <c r="O6597" t="s">
        <v>66</v>
      </c>
      <c r="P6597">
        <v>8258</v>
      </c>
      <c r="Q6597" t="s">
        <v>4441</v>
      </c>
      <c r="R6597">
        <v>805</v>
      </c>
      <c r="S6597" t="s">
        <v>15421</v>
      </c>
      <c r="T6597" t="s">
        <v>18022</v>
      </c>
      <c r="U6597" t="s">
        <v>20326</v>
      </c>
      <c r="V6597" t="s">
        <v>20379</v>
      </c>
      <c r="X6597" t="s">
        <v>20972</v>
      </c>
      <c r="Y6597">
        <v>249</v>
      </c>
      <c r="AA6597">
        <v>25</v>
      </c>
      <c r="AB6597">
        <v>44.34</v>
      </c>
      <c r="AK6597">
        <v>1</v>
      </c>
      <c r="AL6597">
        <v>2</v>
      </c>
      <c r="AM6597" t="s">
        <v>21406</v>
      </c>
      <c r="AO6597">
        <v>44</v>
      </c>
      <c r="AP6597">
        <v>2</v>
      </c>
    </row>
    <row r="6598" spans="8:42" x14ac:dyDescent="0.25">
      <c r="H6598">
        <v>1</v>
      </c>
      <c r="I6598" s="1">
        <v>43965</v>
      </c>
      <c r="J6598" t="s">
        <v>45</v>
      </c>
      <c r="K6598">
        <v>151500</v>
      </c>
      <c r="L6598">
        <v>739</v>
      </c>
      <c r="N6598">
        <v>4</v>
      </c>
      <c r="O6598" t="s">
        <v>69</v>
      </c>
      <c r="P6598">
        <v>2055</v>
      </c>
      <c r="Q6598" t="s">
        <v>1443</v>
      </c>
      <c r="R6598">
        <v>801</v>
      </c>
      <c r="S6598" t="s">
        <v>15418</v>
      </c>
      <c r="T6598" t="s">
        <v>18018</v>
      </c>
      <c r="U6598" t="s">
        <v>20326</v>
      </c>
      <c r="V6598" t="s">
        <v>20440</v>
      </c>
      <c r="X6598" t="s">
        <v>21136</v>
      </c>
      <c r="Y6598">
        <v>346</v>
      </c>
      <c r="AA6598">
        <v>28</v>
      </c>
      <c r="AB6598">
        <v>32.57</v>
      </c>
      <c r="AK6598">
        <v>1</v>
      </c>
      <c r="AL6598">
        <v>2</v>
      </c>
      <c r="AM6598" t="s">
        <v>21406</v>
      </c>
      <c r="AO6598">
        <v>32</v>
      </c>
      <c r="AP6598">
        <v>2</v>
      </c>
    </row>
    <row r="6599" spans="8:42" x14ac:dyDescent="0.25">
      <c r="H6599">
        <v>1</v>
      </c>
      <c r="I6599" s="1">
        <v>43969</v>
      </c>
      <c r="J6599" t="s">
        <v>45</v>
      </c>
      <c r="K6599">
        <v>164000</v>
      </c>
      <c r="L6599">
        <v>12</v>
      </c>
      <c r="N6599">
        <v>0</v>
      </c>
      <c r="O6599" t="s">
        <v>65</v>
      </c>
      <c r="P6599">
        <v>430</v>
      </c>
      <c r="Q6599" t="s">
        <v>4540</v>
      </c>
      <c r="R6599">
        <v>800</v>
      </c>
      <c r="S6599" t="s">
        <v>15417</v>
      </c>
      <c r="T6599" t="s">
        <v>18017</v>
      </c>
      <c r="U6599" t="s">
        <v>20326</v>
      </c>
      <c r="V6599" t="s">
        <v>20684</v>
      </c>
      <c r="X6599" t="s">
        <v>20985</v>
      </c>
      <c r="Y6599">
        <v>190</v>
      </c>
      <c r="AA6599">
        <v>13</v>
      </c>
      <c r="AB6599">
        <v>65.03</v>
      </c>
      <c r="AK6599">
        <v>1</v>
      </c>
      <c r="AL6599">
        <v>2</v>
      </c>
      <c r="AM6599" t="s">
        <v>21406</v>
      </c>
      <c r="AO6599">
        <v>66</v>
      </c>
      <c r="AP6599">
        <v>4</v>
      </c>
    </row>
    <row r="6600" spans="8:42" x14ac:dyDescent="0.25">
      <c r="H6600">
        <v>1</v>
      </c>
      <c r="I6600" s="1">
        <v>43971</v>
      </c>
      <c r="J6600" t="s">
        <v>45</v>
      </c>
      <c r="K6600">
        <v>320000</v>
      </c>
      <c r="L6600">
        <v>19</v>
      </c>
      <c r="N6600">
        <v>0</v>
      </c>
      <c r="O6600" t="s">
        <v>65</v>
      </c>
      <c r="P6600">
        <v>410</v>
      </c>
      <c r="Q6600" t="s">
        <v>4547</v>
      </c>
      <c r="R6600">
        <v>798</v>
      </c>
      <c r="S6600" t="s">
        <v>15415</v>
      </c>
      <c r="T6600" t="s">
        <v>18015</v>
      </c>
      <c r="U6600" t="s">
        <v>20326</v>
      </c>
      <c r="V6600" t="s">
        <v>20404</v>
      </c>
      <c r="X6600" t="s">
        <v>21011</v>
      </c>
      <c r="Y6600">
        <v>173</v>
      </c>
      <c r="AA6600">
        <v>9</v>
      </c>
      <c r="AB6600">
        <v>100.24</v>
      </c>
      <c r="AK6600">
        <v>1</v>
      </c>
      <c r="AL6600">
        <v>2</v>
      </c>
      <c r="AM6600" t="s">
        <v>21406</v>
      </c>
      <c r="AO6600">
        <v>98</v>
      </c>
      <c r="AP6600">
        <v>4</v>
      </c>
    </row>
    <row r="6601" spans="8:42" x14ac:dyDescent="0.25">
      <c r="H6601">
        <v>1</v>
      </c>
      <c r="I6601" s="1">
        <v>43971</v>
      </c>
      <c r="J6601" t="s">
        <v>45</v>
      </c>
      <c r="K6601">
        <v>146000</v>
      </c>
      <c r="L6601">
        <v>4</v>
      </c>
      <c r="N6601">
        <v>0</v>
      </c>
      <c r="O6601" t="s">
        <v>65</v>
      </c>
      <c r="P6601">
        <v>1450</v>
      </c>
      <c r="Q6601" t="s">
        <v>4548</v>
      </c>
      <c r="R6601">
        <v>800</v>
      </c>
      <c r="S6601" t="s">
        <v>15417</v>
      </c>
      <c r="T6601" t="s">
        <v>18017</v>
      </c>
      <c r="U6601" t="s">
        <v>20326</v>
      </c>
      <c r="V6601" t="s">
        <v>20684</v>
      </c>
      <c r="X6601" t="s">
        <v>20991</v>
      </c>
      <c r="Y6601">
        <v>519</v>
      </c>
      <c r="AA6601">
        <v>4</v>
      </c>
      <c r="AB6601">
        <v>54.79</v>
      </c>
      <c r="AK6601">
        <v>1</v>
      </c>
      <c r="AL6601">
        <v>2</v>
      </c>
      <c r="AM6601" t="s">
        <v>21406</v>
      </c>
      <c r="AO6601">
        <v>39</v>
      </c>
      <c r="AP6601">
        <v>2</v>
      </c>
    </row>
    <row r="6602" spans="8:42" x14ac:dyDescent="0.25">
      <c r="H6602">
        <v>1</v>
      </c>
      <c r="I6602" s="1">
        <v>43958</v>
      </c>
      <c r="J6602" t="s">
        <v>45</v>
      </c>
      <c r="K6602">
        <v>263700</v>
      </c>
      <c r="L6602">
        <v>61</v>
      </c>
      <c r="M6602" t="s">
        <v>47</v>
      </c>
      <c r="N6602">
        <v>1</v>
      </c>
      <c r="O6602" t="s">
        <v>66</v>
      </c>
      <c r="P6602">
        <v>1795</v>
      </c>
      <c r="Q6602" t="s">
        <v>4549</v>
      </c>
      <c r="R6602">
        <v>798</v>
      </c>
      <c r="S6602" t="s">
        <v>15415</v>
      </c>
      <c r="T6602" t="s">
        <v>18015</v>
      </c>
      <c r="U6602" t="s">
        <v>20326</v>
      </c>
      <c r="V6602" t="s">
        <v>20404</v>
      </c>
      <c r="X6602" t="s">
        <v>21004</v>
      </c>
      <c r="Y6602">
        <v>290</v>
      </c>
      <c r="AA6602">
        <v>61</v>
      </c>
      <c r="AB6602">
        <v>69.540000000000006</v>
      </c>
      <c r="AK6602">
        <v>1</v>
      </c>
      <c r="AL6602">
        <v>1</v>
      </c>
      <c r="AM6602" t="s">
        <v>21407</v>
      </c>
      <c r="AO6602">
        <v>70</v>
      </c>
      <c r="AP6602">
        <v>3</v>
      </c>
    </row>
    <row r="6603" spans="8:42" x14ac:dyDescent="0.25">
      <c r="H6603">
        <v>1</v>
      </c>
      <c r="I6603" s="1">
        <v>43977</v>
      </c>
      <c r="J6603" t="s">
        <v>45</v>
      </c>
      <c r="K6603">
        <v>132000</v>
      </c>
      <c r="L6603">
        <v>10</v>
      </c>
      <c r="N6603">
        <v>0</v>
      </c>
      <c r="O6603" t="s">
        <v>65</v>
      </c>
      <c r="P6603">
        <v>864</v>
      </c>
      <c r="Q6603" t="s">
        <v>4467</v>
      </c>
      <c r="R6603">
        <v>802</v>
      </c>
      <c r="S6603" t="s">
        <v>15419</v>
      </c>
      <c r="T6603" t="s">
        <v>18019</v>
      </c>
      <c r="U6603" t="s">
        <v>20326</v>
      </c>
      <c r="V6603" t="s">
        <v>20685</v>
      </c>
      <c r="X6603" t="s">
        <v>20972</v>
      </c>
      <c r="Y6603">
        <v>274</v>
      </c>
      <c r="AA6603">
        <v>161</v>
      </c>
      <c r="AB6603">
        <v>64.819999999999993</v>
      </c>
      <c r="AK6603">
        <v>2</v>
      </c>
      <c r="AL6603">
        <v>2</v>
      </c>
      <c r="AM6603" t="s">
        <v>21406</v>
      </c>
      <c r="AO6603">
        <v>64</v>
      </c>
      <c r="AP6603">
        <v>4</v>
      </c>
    </row>
    <row r="6604" spans="8:42" x14ac:dyDescent="0.25">
      <c r="H6604">
        <v>1</v>
      </c>
      <c r="I6604" s="1">
        <v>43977</v>
      </c>
      <c r="J6604" t="s">
        <v>45</v>
      </c>
      <c r="K6604">
        <v>444000</v>
      </c>
      <c r="L6604">
        <v>13</v>
      </c>
      <c r="N6604">
        <v>0</v>
      </c>
      <c r="O6604" t="s">
        <v>65</v>
      </c>
      <c r="P6604">
        <v>5345</v>
      </c>
      <c r="Q6604" t="s">
        <v>4550</v>
      </c>
      <c r="R6604">
        <v>783</v>
      </c>
      <c r="S6604" t="s">
        <v>15404</v>
      </c>
      <c r="T6604" t="s">
        <v>17999</v>
      </c>
      <c r="U6604" t="s">
        <v>20326</v>
      </c>
      <c r="V6604" t="s">
        <v>20355</v>
      </c>
      <c r="X6604" t="s">
        <v>21142</v>
      </c>
      <c r="Y6604">
        <v>11</v>
      </c>
      <c r="AA6604">
        <v>9</v>
      </c>
      <c r="AB6604">
        <v>126.24</v>
      </c>
      <c r="AK6604">
        <v>1</v>
      </c>
      <c r="AL6604">
        <v>2</v>
      </c>
      <c r="AM6604" t="s">
        <v>21406</v>
      </c>
      <c r="AO6604">
        <v>80</v>
      </c>
      <c r="AP6604">
        <v>5</v>
      </c>
    </row>
    <row r="6605" spans="8:42" x14ac:dyDescent="0.25">
      <c r="H6605">
        <v>1</v>
      </c>
      <c r="I6605" s="1">
        <v>43973</v>
      </c>
      <c r="J6605" t="s">
        <v>45</v>
      </c>
      <c r="K6605">
        <v>139900</v>
      </c>
      <c r="L6605">
        <v>32</v>
      </c>
      <c r="N6605">
        <v>1</v>
      </c>
      <c r="O6605" t="s">
        <v>66</v>
      </c>
      <c r="P6605">
        <v>1675</v>
      </c>
      <c r="Q6605" t="s">
        <v>4551</v>
      </c>
      <c r="R6605">
        <v>806</v>
      </c>
      <c r="S6605" t="s">
        <v>15421</v>
      </c>
      <c r="T6605" t="s">
        <v>18023</v>
      </c>
      <c r="U6605" t="s">
        <v>20326</v>
      </c>
      <c r="V6605" t="s">
        <v>20532</v>
      </c>
      <c r="X6605" t="s">
        <v>20971</v>
      </c>
      <c r="Y6605">
        <v>460</v>
      </c>
      <c r="AA6605">
        <v>6</v>
      </c>
      <c r="AB6605">
        <v>38.9</v>
      </c>
      <c r="AK6605">
        <v>1</v>
      </c>
      <c r="AL6605">
        <v>2</v>
      </c>
      <c r="AM6605" t="s">
        <v>21406</v>
      </c>
      <c r="AO6605">
        <v>41</v>
      </c>
      <c r="AP6605">
        <v>2</v>
      </c>
    </row>
    <row r="6606" spans="8:42" x14ac:dyDescent="0.25">
      <c r="H6606">
        <v>1</v>
      </c>
      <c r="I6606" s="1">
        <v>43965</v>
      </c>
      <c r="J6606" t="s">
        <v>45</v>
      </c>
      <c r="K6606">
        <v>182000</v>
      </c>
      <c r="L6606">
        <v>13</v>
      </c>
      <c r="N6606">
        <v>4</v>
      </c>
      <c r="O6606" t="s">
        <v>69</v>
      </c>
      <c r="P6606">
        <v>5848</v>
      </c>
      <c r="Q6606" t="s">
        <v>890</v>
      </c>
      <c r="R6606">
        <v>799</v>
      </c>
      <c r="S6606" t="s">
        <v>15416</v>
      </c>
      <c r="T6606" t="s">
        <v>18016</v>
      </c>
      <c r="U6606" t="s">
        <v>20326</v>
      </c>
      <c r="V6606" t="s">
        <v>20414</v>
      </c>
      <c r="X6606" t="s">
        <v>20988</v>
      </c>
      <c r="Y6606">
        <v>47</v>
      </c>
      <c r="AA6606">
        <v>59</v>
      </c>
      <c r="AB6606">
        <v>78.17</v>
      </c>
      <c r="AK6606">
        <v>1</v>
      </c>
      <c r="AL6606">
        <v>2</v>
      </c>
      <c r="AM6606" t="s">
        <v>21406</v>
      </c>
      <c r="AO6606">
        <v>72</v>
      </c>
      <c r="AP6606">
        <v>4</v>
      </c>
    </row>
    <row r="6607" spans="8:42" x14ac:dyDescent="0.25">
      <c r="H6607">
        <v>1</v>
      </c>
      <c r="I6607" s="1">
        <v>43969</v>
      </c>
      <c r="J6607" t="s">
        <v>45</v>
      </c>
      <c r="K6607">
        <v>233450</v>
      </c>
      <c r="L6607">
        <v>31</v>
      </c>
      <c r="N6607">
        <v>0</v>
      </c>
      <c r="O6607" t="s">
        <v>65</v>
      </c>
      <c r="P6607">
        <v>3860</v>
      </c>
      <c r="Q6607" t="s">
        <v>4504</v>
      </c>
      <c r="R6607">
        <v>796</v>
      </c>
      <c r="S6607" t="s">
        <v>15413</v>
      </c>
      <c r="T6607" t="s">
        <v>17999</v>
      </c>
      <c r="U6607" t="s">
        <v>20326</v>
      </c>
      <c r="V6607" t="s">
        <v>20355</v>
      </c>
      <c r="X6607" t="s">
        <v>21120</v>
      </c>
      <c r="Y6607">
        <v>10</v>
      </c>
      <c r="AA6607">
        <v>12</v>
      </c>
      <c r="AB6607">
        <v>48.55</v>
      </c>
      <c r="AK6607">
        <v>1</v>
      </c>
      <c r="AL6607">
        <v>2</v>
      </c>
      <c r="AM6607" t="s">
        <v>21406</v>
      </c>
      <c r="AO6607">
        <v>48</v>
      </c>
      <c r="AP6607">
        <v>2</v>
      </c>
    </row>
    <row r="6608" spans="8:42" x14ac:dyDescent="0.25">
      <c r="H6608">
        <v>1</v>
      </c>
      <c r="I6608" s="1">
        <v>43964</v>
      </c>
      <c r="J6608" t="s">
        <v>45</v>
      </c>
      <c r="K6608">
        <v>96500</v>
      </c>
      <c r="L6608">
        <v>21</v>
      </c>
      <c r="N6608">
        <v>4</v>
      </c>
      <c r="O6608" t="s">
        <v>69</v>
      </c>
      <c r="P6608">
        <v>5848</v>
      </c>
      <c r="Q6608" t="s">
        <v>890</v>
      </c>
      <c r="R6608">
        <v>799</v>
      </c>
      <c r="S6608" t="s">
        <v>15416</v>
      </c>
      <c r="T6608" t="s">
        <v>18016</v>
      </c>
      <c r="U6608" t="s">
        <v>20326</v>
      </c>
      <c r="V6608" t="s">
        <v>20414</v>
      </c>
      <c r="X6608" t="s">
        <v>20988</v>
      </c>
      <c r="Y6608">
        <v>48</v>
      </c>
      <c r="AA6608">
        <v>55</v>
      </c>
      <c r="AB6608">
        <v>24.36</v>
      </c>
      <c r="AK6608">
        <v>1</v>
      </c>
      <c r="AL6608">
        <v>2</v>
      </c>
      <c r="AM6608" t="s">
        <v>21406</v>
      </c>
      <c r="AO6608">
        <v>28</v>
      </c>
      <c r="AP6608">
        <v>1</v>
      </c>
    </row>
    <row r="6609" spans="8:42" x14ac:dyDescent="0.25">
      <c r="H6609">
        <v>1</v>
      </c>
      <c r="I6609" s="1">
        <v>43978</v>
      </c>
      <c r="J6609" t="s">
        <v>45</v>
      </c>
      <c r="K6609">
        <v>157000</v>
      </c>
      <c r="L6609">
        <v>6</v>
      </c>
      <c r="N6609">
        <v>0</v>
      </c>
      <c r="O6609" t="s">
        <v>65</v>
      </c>
      <c r="P6609">
        <v>2797</v>
      </c>
      <c r="Q6609" t="s">
        <v>3168</v>
      </c>
      <c r="R6609">
        <v>798</v>
      </c>
      <c r="S6609" t="s">
        <v>15415</v>
      </c>
      <c r="T6609" t="s">
        <v>18015</v>
      </c>
      <c r="U6609" t="s">
        <v>20326</v>
      </c>
      <c r="V6609" t="s">
        <v>20404</v>
      </c>
      <c r="X6609" t="s">
        <v>20994</v>
      </c>
      <c r="Y6609">
        <v>69</v>
      </c>
      <c r="AA6609">
        <v>6836</v>
      </c>
      <c r="AB6609">
        <v>73.77</v>
      </c>
      <c r="AK6609">
        <v>2</v>
      </c>
      <c r="AL6609">
        <v>2</v>
      </c>
      <c r="AM6609" t="s">
        <v>21406</v>
      </c>
      <c r="AO6609">
        <v>75</v>
      </c>
      <c r="AP6609">
        <v>4</v>
      </c>
    </row>
    <row r="6610" spans="8:42" x14ac:dyDescent="0.25">
      <c r="H6610">
        <v>1</v>
      </c>
      <c r="I6610" s="1">
        <v>43979</v>
      </c>
      <c r="J6610" t="s">
        <v>45</v>
      </c>
      <c r="K6610">
        <v>140000</v>
      </c>
      <c r="L6610">
        <v>558</v>
      </c>
      <c r="N6610">
        <v>3</v>
      </c>
      <c r="O6610" t="s">
        <v>68</v>
      </c>
      <c r="P6610">
        <v>1440</v>
      </c>
      <c r="Q6610" t="s">
        <v>4231</v>
      </c>
      <c r="R6610">
        <v>802</v>
      </c>
      <c r="S6610" t="s">
        <v>15419</v>
      </c>
      <c r="T6610" t="s">
        <v>18019</v>
      </c>
      <c r="U6610" t="s">
        <v>20326</v>
      </c>
      <c r="V6610" t="s">
        <v>20685</v>
      </c>
      <c r="X6610" t="s">
        <v>20975</v>
      </c>
      <c r="Y6610">
        <v>557</v>
      </c>
      <c r="AA6610">
        <v>8</v>
      </c>
      <c r="AB6610">
        <v>47.74</v>
      </c>
      <c r="AK6610">
        <v>1</v>
      </c>
      <c r="AL6610">
        <v>2</v>
      </c>
      <c r="AM6610" t="s">
        <v>21406</v>
      </c>
      <c r="AO6610">
        <v>46</v>
      </c>
      <c r="AP6610">
        <v>2</v>
      </c>
    </row>
    <row r="6611" spans="8:42" x14ac:dyDescent="0.25">
      <c r="H6611">
        <v>1</v>
      </c>
      <c r="I6611" s="1">
        <v>43979</v>
      </c>
      <c r="J6611" t="s">
        <v>45</v>
      </c>
      <c r="K6611">
        <v>236000</v>
      </c>
      <c r="L6611">
        <v>85</v>
      </c>
      <c r="N6611">
        <v>0</v>
      </c>
      <c r="O6611" t="s">
        <v>65</v>
      </c>
      <c r="P6611">
        <v>5350</v>
      </c>
      <c r="Q6611" t="s">
        <v>4552</v>
      </c>
      <c r="R6611">
        <v>783</v>
      </c>
      <c r="S6611" t="s">
        <v>15404</v>
      </c>
      <c r="T6611" t="s">
        <v>17999</v>
      </c>
      <c r="U6611" t="s">
        <v>20326</v>
      </c>
      <c r="V6611" t="s">
        <v>20355</v>
      </c>
      <c r="X6611" t="s">
        <v>21169</v>
      </c>
      <c r="Y6611">
        <v>1</v>
      </c>
      <c r="AA6611">
        <v>119</v>
      </c>
      <c r="AB6611">
        <v>50.92</v>
      </c>
      <c r="AK6611">
        <v>1</v>
      </c>
      <c r="AL6611">
        <v>2</v>
      </c>
      <c r="AM6611" t="s">
        <v>21406</v>
      </c>
      <c r="AO6611">
        <v>51</v>
      </c>
      <c r="AP6611">
        <v>2</v>
      </c>
    </row>
    <row r="6612" spans="8:42" x14ac:dyDescent="0.25">
      <c r="H6612">
        <v>1</v>
      </c>
      <c r="I6612" s="1">
        <v>43949</v>
      </c>
      <c r="J6612" t="s">
        <v>45</v>
      </c>
      <c r="K6612">
        <v>64152</v>
      </c>
      <c r="L6612">
        <v>29</v>
      </c>
      <c r="N6612">
        <v>0</v>
      </c>
      <c r="O6612" t="s">
        <v>65</v>
      </c>
      <c r="P6612">
        <v>1285</v>
      </c>
      <c r="Q6612" t="s">
        <v>4553</v>
      </c>
      <c r="R6612">
        <v>796</v>
      </c>
      <c r="S6612" t="s">
        <v>15413</v>
      </c>
      <c r="T6612" t="s">
        <v>17999</v>
      </c>
      <c r="U6612" t="s">
        <v>20326</v>
      </c>
      <c r="V6612" t="s">
        <v>20355</v>
      </c>
      <c r="X6612" t="s">
        <v>21013</v>
      </c>
      <c r="Y6612">
        <v>189</v>
      </c>
      <c r="AA6612">
        <v>10</v>
      </c>
      <c r="AB6612">
        <v>29.7</v>
      </c>
      <c r="AK6612">
        <v>1</v>
      </c>
      <c r="AL6612">
        <v>2</v>
      </c>
      <c r="AM6612" t="s">
        <v>21406</v>
      </c>
      <c r="AO6612">
        <v>30</v>
      </c>
      <c r="AP6612">
        <v>1</v>
      </c>
    </row>
    <row r="6613" spans="8:42" x14ac:dyDescent="0.25">
      <c r="H6613">
        <v>1</v>
      </c>
      <c r="I6613" s="1">
        <v>43949</v>
      </c>
      <c r="J6613" t="s">
        <v>45</v>
      </c>
      <c r="K6613">
        <v>256500</v>
      </c>
      <c r="L6613">
        <v>29</v>
      </c>
      <c r="N6613">
        <v>0</v>
      </c>
      <c r="O6613" t="s">
        <v>65</v>
      </c>
      <c r="P6613">
        <v>1285</v>
      </c>
      <c r="Q6613" t="s">
        <v>4553</v>
      </c>
      <c r="R6613">
        <v>796</v>
      </c>
      <c r="S6613" t="s">
        <v>15413</v>
      </c>
      <c r="T6613" t="s">
        <v>17999</v>
      </c>
      <c r="U6613" t="s">
        <v>20326</v>
      </c>
      <c r="V6613" t="s">
        <v>20355</v>
      </c>
      <c r="X6613" t="s">
        <v>21013</v>
      </c>
      <c r="Y6613">
        <v>189</v>
      </c>
      <c r="AA6613">
        <v>1</v>
      </c>
      <c r="AB6613">
        <v>67.400000000000006</v>
      </c>
      <c r="AK6613">
        <v>1</v>
      </c>
      <c r="AL6613">
        <v>2</v>
      </c>
      <c r="AM6613" t="s">
        <v>21406</v>
      </c>
      <c r="AO6613">
        <v>69</v>
      </c>
      <c r="AP6613">
        <v>3</v>
      </c>
    </row>
    <row r="6614" spans="8:42" x14ac:dyDescent="0.25">
      <c r="H6614">
        <v>1</v>
      </c>
      <c r="I6614" s="1">
        <v>43980</v>
      </c>
      <c r="J6614" t="s">
        <v>45</v>
      </c>
      <c r="K6614">
        <v>563000</v>
      </c>
      <c r="L6614">
        <v>63</v>
      </c>
      <c r="N6614">
        <v>0</v>
      </c>
      <c r="O6614" t="s">
        <v>65</v>
      </c>
      <c r="P6614">
        <v>8120</v>
      </c>
      <c r="Q6614" t="s">
        <v>4487</v>
      </c>
      <c r="R6614">
        <v>783</v>
      </c>
      <c r="S6614" t="s">
        <v>15404</v>
      </c>
      <c r="T6614" t="s">
        <v>17999</v>
      </c>
      <c r="U6614" t="s">
        <v>20326</v>
      </c>
      <c r="V6614" t="s">
        <v>20355</v>
      </c>
      <c r="X6614" t="s">
        <v>21065</v>
      </c>
      <c r="Y6614">
        <v>375</v>
      </c>
      <c r="AA6614">
        <v>4</v>
      </c>
      <c r="AB6614">
        <v>84.56</v>
      </c>
      <c r="AK6614">
        <v>1</v>
      </c>
      <c r="AL6614">
        <v>2</v>
      </c>
      <c r="AM6614" t="s">
        <v>21406</v>
      </c>
      <c r="AO6614">
        <v>80</v>
      </c>
      <c r="AP6614">
        <v>3</v>
      </c>
    </row>
    <row r="6615" spans="8:42" x14ac:dyDescent="0.25">
      <c r="H6615">
        <v>1</v>
      </c>
      <c r="I6615" s="1">
        <v>43977</v>
      </c>
      <c r="J6615" t="s">
        <v>45</v>
      </c>
      <c r="K6615">
        <v>474180</v>
      </c>
      <c r="L6615">
        <v>179</v>
      </c>
      <c r="N6615">
        <v>0</v>
      </c>
      <c r="O6615" t="s">
        <v>65</v>
      </c>
      <c r="P6615">
        <v>8390</v>
      </c>
      <c r="Q6615" t="s">
        <v>4101</v>
      </c>
      <c r="R6615">
        <v>783</v>
      </c>
      <c r="S6615" t="s">
        <v>15404</v>
      </c>
      <c r="T6615" t="s">
        <v>17999</v>
      </c>
      <c r="U6615" t="s">
        <v>20326</v>
      </c>
      <c r="V6615" t="s">
        <v>20355</v>
      </c>
      <c r="X6615" t="s">
        <v>21039</v>
      </c>
      <c r="Y6615">
        <v>217</v>
      </c>
      <c r="AA6615">
        <v>9</v>
      </c>
      <c r="AB6615">
        <v>120.07</v>
      </c>
      <c r="AK6615">
        <v>1</v>
      </c>
      <c r="AL6615">
        <v>2</v>
      </c>
      <c r="AM6615" t="s">
        <v>21406</v>
      </c>
      <c r="AO6615">
        <v>123</v>
      </c>
      <c r="AP6615">
        <v>5</v>
      </c>
    </row>
    <row r="6616" spans="8:42" x14ac:dyDescent="0.25">
      <c r="H6616">
        <v>1</v>
      </c>
      <c r="I6616" s="1">
        <v>43966</v>
      </c>
      <c r="J6616" t="s">
        <v>45</v>
      </c>
      <c r="K6616">
        <v>194000</v>
      </c>
      <c r="L6616">
        <v>38</v>
      </c>
      <c r="N6616">
        <v>1</v>
      </c>
      <c r="O6616" t="s">
        <v>66</v>
      </c>
      <c r="P6616">
        <v>2610</v>
      </c>
      <c r="Q6616" t="s">
        <v>4395</v>
      </c>
      <c r="R6616">
        <v>800</v>
      </c>
      <c r="S6616" t="s">
        <v>15417</v>
      </c>
      <c r="T6616" t="s">
        <v>18017</v>
      </c>
      <c r="U6616" t="s">
        <v>20326</v>
      </c>
      <c r="V6616" t="s">
        <v>20684</v>
      </c>
      <c r="X6616" t="s">
        <v>20966</v>
      </c>
      <c r="Y6616">
        <v>274</v>
      </c>
      <c r="AA6616">
        <v>12</v>
      </c>
      <c r="AB6616">
        <v>51.16</v>
      </c>
      <c r="AK6616">
        <v>1</v>
      </c>
      <c r="AL6616">
        <v>2</v>
      </c>
      <c r="AM6616" t="s">
        <v>21406</v>
      </c>
      <c r="AO6616">
        <v>50</v>
      </c>
      <c r="AP6616">
        <v>2</v>
      </c>
    </row>
    <row r="6617" spans="8:42" x14ac:dyDescent="0.25">
      <c r="H6617">
        <v>1</v>
      </c>
      <c r="I6617" s="1">
        <v>43970</v>
      </c>
      <c r="J6617" t="s">
        <v>45</v>
      </c>
      <c r="K6617">
        <v>90800</v>
      </c>
      <c r="L6617">
        <v>13</v>
      </c>
      <c r="N6617">
        <v>0</v>
      </c>
      <c r="O6617" t="s">
        <v>65</v>
      </c>
      <c r="P6617">
        <v>7300</v>
      </c>
      <c r="Q6617" t="s">
        <v>3241</v>
      </c>
      <c r="R6617">
        <v>796</v>
      </c>
      <c r="S6617" t="s">
        <v>15413</v>
      </c>
      <c r="T6617" t="s">
        <v>17999</v>
      </c>
      <c r="U6617" t="s">
        <v>20326</v>
      </c>
      <c r="V6617" t="s">
        <v>20355</v>
      </c>
      <c r="X6617" t="s">
        <v>21127</v>
      </c>
      <c r="Y6617">
        <v>219</v>
      </c>
      <c r="AA6617">
        <v>101</v>
      </c>
      <c r="AB6617">
        <v>22.6</v>
      </c>
      <c r="AK6617">
        <v>1</v>
      </c>
      <c r="AL6617">
        <v>2</v>
      </c>
      <c r="AM6617" t="s">
        <v>21406</v>
      </c>
      <c r="AO6617">
        <v>23</v>
      </c>
      <c r="AP6617">
        <v>1</v>
      </c>
    </row>
    <row r="6618" spans="8:42" x14ac:dyDescent="0.25">
      <c r="H6618">
        <v>1</v>
      </c>
      <c r="I6618" s="1">
        <v>43962</v>
      </c>
      <c r="J6618" t="s">
        <v>45</v>
      </c>
      <c r="K6618">
        <v>135250</v>
      </c>
      <c r="L6618">
        <v>28</v>
      </c>
      <c r="N6618">
        <v>4</v>
      </c>
      <c r="O6618" t="s">
        <v>69</v>
      </c>
      <c r="P6618">
        <v>365</v>
      </c>
      <c r="Q6618" t="s">
        <v>4436</v>
      </c>
      <c r="R6618">
        <v>783</v>
      </c>
      <c r="S6618" t="s">
        <v>15404</v>
      </c>
      <c r="T6618" t="s">
        <v>17999</v>
      </c>
      <c r="U6618" t="s">
        <v>20326</v>
      </c>
      <c r="V6618" t="s">
        <v>20355</v>
      </c>
      <c r="X6618" t="s">
        <v>21251</v>
      </c>
      <c r="Y6618">
        <v>142</v>
      </c>
      <c r="AA6618">
        <v>5</v>
      </c>
      <c r="AB6618">
        <v>27.58</v>
      </c>
      <c r="AK6618">
        <v>1</v>
      </c>
      <c r="AL6618">
        <v>2</v>
      </c>
      <c r="AM6618" t="s">
        <v>21406</v>
      </c>
      <c r="AO6618">
        <v>28</v>
      </c>
      <c r="AP6618">
        <v>2</v>
      </c>
    </row>
    <row r="6619" spans="8:42" x14ac:dyDescent="0.25">
      <c r="H6619">
        <v>1</v>
      </c>
      <c r="I6619" s="1">
        <v>43971</v>
      </c>
      <c r="J6619" t="s">
        <v>45</v>
      </c>
      <c r="K6619">
        <v>104120</v>
      </c>
      <c r="L6619">
        <v>13</v>
      </c>
      <c r="N6619">
        <v>0</v>
      </c>
      <c r="O6619" t="s">
        <v>65</v>
      </c>
      <c r="P6619">
        <v>7300</v>
      </c>
      <c r="Q6619" t="s">
        <v>3241</v>
      </c>
      <c r="R6619">
        <v>796</v>
      </c>
      <c r="S6619" t="s">
        <v>15413</v>
      </c>
      <c r="T6619" t="s">
        <v>17999</v>
      </c>
      <c r="U6619" t="s">
        <v>20326</v>
      </c>
      <c r="V6619" t="s">
        <v>20355</v>
      </c>
      <c r="X6619" t="s">
        <v>21127</v>
      </c>
      <c r="Y6619">
        <v>219</v>
      </c>
      <c r="AA6619">
        <v>73</v>
      </c>
      <c r="AB6619">
        <v>25.98</v>
      </c>
      <c r="AK6619">
        <v>1</v>
      </c>
      <c r="AL6619">
        <v>2</v>
      </c>
      <c r="AM6619" t="s">
        <v>21406</v>
      </c>
      <c r="AO6619">
        <v>27</v>
      </c>
      <c r="AP6619">
        <v>1</v>
      </c>
    </row>
    <row r="6620" spans="8:42" x14ac:dyDescent="0.25">
      <c r="H6620">
        <v>1</v>
      </c>
      <c r="I6620" s="1">
        <v>43971</v>
      </c>
      <c r="J6620" t="s">
        <v>45</v>
      </c>
      <c r="K6620">
        <v>447000</v>
      </c>
      <c r="L6620">
        <v>17</v>
      </c>
      <c r="N6620">
        <v>0</v>
      </c>
      <c r="O6620" t="s">
        <v>65</v>
      </c>
      <c r="P6620">
        <v>4345</v>
      </c>
      <c r="Q6620" t="s">
        <v>4252</v>
      </c>
      <c r="R6620">
        <v>783</v>
      </c>
      <c r="S6620" t="s">
        <v>15404</v>
      </c>
      <c r="T6620" t="s">
        <v>17999</v>
      </c>
      <c r="U6620" t="s">
        <v>20326</v>
      </c>
      <c r="V6620" t="s">
        <v>20355</v>
      </c>
      <c r="X6620" t="s">
        <v>21125</v>
      </c>
      <c r="Y6620">
        <v>207</v>
      </c>
      <c r="AA6620">
        <v>48</v>
      </c>
      <c r="AB6620">
        <v>81.08</v>
      </c>
      <c r="AK6620">
        <v>2</v>
      </c>
      <c r="AL6620">
        <v>2</v>
      </c>
      <c r="AM6620" t="s">
        <v>21406</v>
      </c>
      <c r="AO6620">
        <v>85</v>
      </c>
      <c r="AP6620">
        <v>4</v>
      </c>
    </row>
    <row r="6621" spans="8:42" x14ac:dyDescent="0.25">
      <c r="H6621">
        <v>1</v>
      </c>
      <c r="I6621" s="1">
        <v>43965</v>
      </c>
      <c r="J6621" t="s">
        <v>45</v>
      </c>
      <c r="K6621">
        <v>183000</v>
      </c>
      <c r="L6621">
        <v>10</v>
      </c>
      <c r="N6621">
        <v>0</v>
      </c>
      <c r="O6621" t="s">
        <v>65</v>
      </c>
      <c r="P6621">
        <v>1766</v>
      </c>
      <c r="Q6621" t="s">
        <v>4479</v>
      </c>
      <c r="R6621">
        <v>797</v>
      </c>
      <c r="S6621" t="s">
        <v>15414</v>
      </c>
      <c r="T6621" t="s">
        <v>18014</v>
      </c>
      <c r="U6621" t="s">
        <v>20326</v>
      </c>
      <c r="V6621" t="s">
        <v>20332</v>
      </c>
      <c r="X6621" t="s">
        <v>20983</v>
      </c>
      <c r="Y6621">
        <v>554</v>
      </c>
      <c r="AA6621">
        <v>1039</v>
      </c>
      <c r="AB6621">
        <v>67.62</v>
      </c>
      <c r="AK6621">
        <v>1</v>
      </c>
      <c r="AL6621">
        <v>2</v>
      </c>
      <c r="AM6621" t="s">
        <v>21406</v>
      </c>
      <c r="AO6621">
        <v>63</v>
      </c>
      <c r="AP6621">
        <v>3</v>
      </c>
    </row>
    <row r="6622" spans="8:42" x14ac:dyDescent="0.25">
      <c r="H6622">
        <v>1</v>
      </c>
      <c r="I6622" s="1">
        <v>43977</v>
      </c>
      <c r="J6622" t="s">
        <v>45</v>
      </c>
      <c r="K6622">
        <v>282800</v>
      </c>
      <c r="L6622">
        <v>76</v>
      </c>
      <c r="N6622">
        <v>0</v>
      </c>
      <c r="O6622" t="s">
        <v>65</v>
      </c>
      <c r="P6622">
        <v>6275</v>
      </c>
      <c r="Q6622" t="s">
        <v>4433</v>
      </c>
      <c r="R6622">
        <v>783</v>
      </c>
      <c r="S6622" t="s">
        <v>15404</v>
      </c>
      <c r="T6622" t="s">
        <v>17999</v>
      </c>
      <c r="U6622" t="s">
        <v>20326</v>
      </c>
      <c r="V6622" t="s">
        <v>20355</v>
      </c>
      <c r="X6622" t="s">
        <v>21120</v>
      </c>
      <c r="Y6622">
        <v>16</v>
      </c>
      <c r="AA6622">
        <v>6</v>
      </c>
      <c r="AB6622">
        <v>52.27</v>
      </c>
      <c r="AK6622">
        <v>1</v>
      </c>
      <c r="AL6622">
        <v>2</v>
      </c>
      <c r="AM6622" t="s">
        <v>21406</v>
      </c>
      <c r="AO6622">
        <v>60</v>
      </c>
      <c r="AP6622">
        <v>2</v>
      </c>
    </row>
    <row r="6623" spans="8:42" x14ac:dyDescent="0.25">
      <c r="H6623">
        <v>1</v>
      </c>
      <c r="I6623" s="1">
        <v>43973</v>
      </c>
      <c r="J6623" t="s">
        <v>45</v>
      </c>
      <c r="K6623">
        <v>297000</v>
      </c>
      <c r="L6623">
        <v>186</v>
      </c>
      <c r="N6623">
        <v>0</v>
      </c>
      <c r="O6623" t="s">
        <v>65</v>
      </c>
      <c r="P6623">
        <v>3135</v>
      </c>
      <c r="Q6623" t="s">
        <v>4554</v>
      </c>
      <c r="R6623">
        <v>783</v>
      </c>
      <c r="S6623" t="s">
        <v>15404</v>
      </c>
      <c r="T6623" t="s">
        <v>17999</v>
      </c>
      <c r="U6623" t="s">
        <v>20326</v>
      </c>
      <c r="V6623" t="s">
        <v>20355</v>
      </c>
      <c r="X6623" t="s">
        <v>21025</v>
      </c>
      <c r="Y6623">
        <v>106</v>
      </c>
      <c r="AA6623">
        <v>118</v>
      </c>
      <c r="AB6623">
        <v>88.98</v>
      </c>
      <c r="AK6623">
        <v>1</v>
      </c>
      <c r="AL6623">
        <v>2</v>
      </c>
      <c r="AM6623" t="s">
        <v>21406</v>
      </c>
      <c r="AO6623">
        <v>93</v>
      </c>
      <c r="AP6623">
        <v>4</v>
      </c>
    </row>
    <row r="6624" spans="8:42" x14ac:dyDescent="0.25">
      <c r="H6624">
        <v>1</v>
      </c>
      <c r="I6624" s="1">
        <v>43980</v>
      </c>
      <c r="J6624" t="s">
        <v>45</v>
      </c>
      <c r="K6624">
        <v>212000</v>
      </c>
      <c r="L6624">
        <v>24</v>
      </c>
      <c r="N6624">
        <v>0</v>
      </c>
      <c r="O6624" t="s">
        <v>65</v>
      </c>
      <c r="P6624">
        <v>4085</v>
      </c>
      <c r="Q6624" t="s">
        <v>4536</v>
      </c>
      <c r="R6624">
        <v>783</v>
      </c>
      <c r="S6624" t="s">
        <v>15404</v>
      </c>
      <c r="T6624" t="s">
        <v>17999</v>
      </c>
      <c r="U6624" t="s">
        <v>20326</v>
      </c>
      <c r="V6624" t="s">
        <v>20355</v>
      </c>
      <c r="X6624" t="s">
        <v>21167</v>
      </c>
      <c r="Y6624">
        <v>278</v>
      </c>
      <c r="AA6624">
        <v>23</v>
      </c>
      <c r="AB6624">
        <v>41.83</v>
      </c>
      <c r="AK6624">
        <v>1</v>
      </c>
      <c r="AL6624">
        <v>2</v>
      </c>
      <c r="AM6624" t="s">
        <v>21406</v>
      </c>
      <c r="AO6624">
        <v>41</v>
      </c>
      <c r="AP6624">
        <v>2</v>
      </c>
    </row>
    <row r="6625" spans="8:42" x14ac:dyDescent="0.25">
      <c r="H6625">
        <v>1</v>
      </c>
      <c r="I6625" s="1">
        <v>43971</v>
      </c>
      <c r="J6625" t="s">
        <v>45</v>
      </c>
      <c r="K6625">
        <v>205000</v>
      </c>
      <c r="L6625">
        <v>44</v>
      </c>
      <c r="N6625">
        <v>0</v>
      </c>
      <c r="O6625" t="s">
        <v>65</v>
      </c>
      <c r="P6625">
        <v>4925</v>
      </c>
      <c r="Q6625" t="s">
        <v>4555</v>
      </c>
      <c r="R6625">
        <v>783</v>
      </c>
      <c r="S6625" t="s">
        <v>15404</v>
      </c>
      <c r="T6625" t="s">
        <v>17999</v>
      </c>
      <c r="U6625" t="s">
        <v>20326</v>
      </c>
      <c r="V6625" t="s">
        <v>20355</v>
      </c>
      <c r="X6625" t="s">
        <v>21145</v>
      </c>
      <c r="Y6625">
        <v>242</v>
      </c>
      <c r="AA6625">
        <v>67</v>
      </c>
      <c r="AB6625">
        <v>40.869999999999997</v>
      </c>
      <c r="AK6625">
        <v>1</v>
      </c>
      <c r="AL6625">
        <v>2</v>
      </c>
      <c r="AM6625" t="s">
        <v>21406</v>
      </c>
      <c r="AO6625">
        <v>40</v>
      </c>
      <c r="AP6625">
        <v>2</v>
      </c>
    </row>
    <row r="6626" spans="8:42" x14ac:dyDescent="0.25">
      <c r="H6626">
        <v>1</v>
      </c>
      <c r="I6626" s="1">
        <v>43976</v>
      </c>
      <c r="J6626" t="s">
        <v>45</v>
      </c>
      <c r="K6626">
        <v>152500</v>
      </c>
      <c r="L6626">
        <v>12</v>
      </c>
      <c r="N6626">
        <v>0</v>
      </c>
      <c r="O6626" t="s">
        <v>65</v>
      </c>
      <c r="P6626">
        <v>2935</v>
      </c>
      <c r="Q6626" t="s">
        <v>4492</v>
      </c>
      <c r="R6626">
        <v>801</v>
      </c>
      <c r="S6626" t="s">
        <v>15418</v>
      </c>
      <c r="T6626" t="s">
        <v>18018</v>
      </c>
      <c r="U6626" t="s">
        <v>20326</v>
      </c>
      <c r="V6626" t="s">
        <v>20440</v>
      </c>
      <c r="X6626" t="s">
        <v>21064</v>
      </c>
      <c r="Y6626">
        <v>144</v>
      </c>
      <c r="AA6626">
        <v>189</v>
      </c>
      <c r="AB6626">
        <v>49.75</v>
      </c>
      <c r="AK6626">
        <v>2</v>
      </c>
      <c r="AL6626">
        <v>2</v>
      </c>
      <c r="AM6626" t="s">
        <v>21406</v>
      </c>
      <c r="AO6626">
        <v>48</v>
      </c>
      <c r="AP6626">
        <v>2</v>
      </c>
    </row>
    <row r="6627" spans="8:42" x14ac:dyDescent="0.25">
      <c r="H6627">
        <v>1</v>
      </c>
      <c r="I6627" s="1">
        <v>43970</v>
      </c>
      <c r="J6627" t="s">
        <v>45</v>
      </c>
      <c r="K6627">
        <v>315000</v>
      </c>
      <c r="L6627">
        <v>3</v>
      </c>
      <c r="N6627">
        <v>0</v>
      </c>
      <c r="O6627" t="s">
        <v>65</v>
      </c>
      <c r="P6627">
        <v>2030</v>
      </c>
      <c r="Q6627" t="s">
        <v>4271</v>
      </c>
      <c r="R6627">
        <v>798</v>
      </c>
      <c r="S6627" t="s">
        <v>15415</v>
      </c>
      <c r="T6627" t="s">
        <v>18015</v>
      </c>
      <c r="U6627" t="s">
        <v>20326</v>
      </c>
      <c r="V6627" t="s">
        <v>20404</v>
      </c>
      <c r="X6627" t="s">
        <v>20976</v>
      </c>
      <c r="Y6627">
        <v>182</v>
      </c>
      <c r="AA6627">
        <v>2</v>
      </c>
      <c r="AB6627">
        <v>82.3</v>
      </c>
      <c r="AK6627">
        <v>1</v>
      </c>
      <c r="AL6627">
        <v>2</v>
      </c>
      <c r="AM6627" t="s">
        <v>21406</v>
      </c>
      <c r="AO6627">
        <v>82</v>
      </c>
      <c r="AP6627">
        <v>4</v>
      </c>
    </row>
    <row r="6628" spans="8:42" x14ac:dyDescent="0.25">
      <c r="H6628">
        <v>1</v>
      </c>
      <c r="I6628" s="1">
        <v>43966</v>
      </c>
      <c r="J6628" t="s">
        <v>45</v>
      </c>
      <c r="K6628">
        <v>138589</v>
      </c>
      <c r="L6628">
        <v>106</v>
      </c>
      <c r="N6628">
        <v>0</v>
      </c>
      <c r="O6628" t="s">
        <v>65</v>
      </c>
      <c r="P6628">
        <v>810</v>
      </c>
      <c r="Q6628" t="s">
        <v>4556</v>
      </c>
      <c r="R6628">
        <v>797</v>
      </c>
      <c r="S6628" t="s">
        <v>15414</v>
      </c>
      <c r="T6628" t="s">
        <v>18014</v>
      </c>
      <c r="U6628" t="s">
        <v>20326</v>
      </c>
      <c r="V6628" t="s">
        <v>20332</v>
      </c>
      <c r="X6628" t="s">
        <v>20991</v>
      </c>
      <c r="Y6628">
        <v>193</v>
      </c>
      <c r="AA6628">
        <v>7</v>
      </c>
      <c r="AB6628">
        <v>47.77</v>
      </c>
      <c r="AK6628">
        <v>1</v>
      </c>
      <c r="AL6628">
        <v>2</v>
      </c>
      <c r="AM6628" t="s">
        <v>21406</v>
      </c>
      <c r="AO6628">
        <v>48</v>
      </c>
      <c r="AP6628">
        <v>2</v>
      </c>
    </row>
    <row r="6629" spans="8:42" x14ac:dyDescent="0.25">
      <c r="H6629">
        <v>1</v>
      </c>
      <c r="I6629" s="1">
        <v>43984</v>
      </c>
      <c r="J6629" t="s">
        <v>45</v>
      </c>
      <c r="K6629">
        <v>272000</v>
      </c>
      <c r="L6629">
        <v>2</v>
      </c>
      <c r="N6629">
        <v>0</v>
      </c>
      <c r="O6629" t="s">
        <v>65</v>
      </c>
      <c r="P6629">
        <v>1151</v>
      </c>
      <c r="Q6629" t="s">
        <v>4557</v>
      </c>
      <c r="R6629">
        <v>802</v>
      </c>
      <c r="S6629" t="s">
        <v>15419</v>
      </c>
      <c r="T6629" t="s">
        <v>18019</v>
      </c>
      <c r="U6629" t="s">
        <v>20326</v>
      </c>
      <c r="V6629" t="s">
        <v>20685</v>
      </c>
      <c r="X6629" t="s">
        <v>66</v>
      </c>
      <c r="Y6629">
        <v>309</v>
      </c>
      <c r="AA6629">
        <v>156</v>
      </c>
      <c r="AB6629">
        <v>78.11</v>
      </c>
      <c r="AK6629">
        <v>1</v>
      </c>
      <c r="AL6629">
        <v>2</v>
      </c>
      <c r="AM6629" t="s">
        <v>21406</v>
      </c>
      <c r="AO6629">
        <v>78</v>
      </c>
      <c r="AP6629">
        <v>4</v>
      </c>
    </row>
    <row r="6630" spans="8:42" x14ac:dyDescent="0.25">
      <c r="H6630">
        <v>1</v>
      </c>
      <c r="I6630" s="1">
        <v>43985</v>
      </c>
      <c r="J6630" t="s">
        <v>45</v>
      </c>
      <c r="K6630">
        <v>162540</v>
      </c>
      <c r="L6630">
        <v>40</v>
      </c>
      <c r="N6630">
        <v>0</v>
      </c>
      <c r="O6630" t="s">
        <v>65</v>
      </c>
      <c r="P6630">
        <v>409</v>
      </c>
      <c r="Q6630" t="s">
        <v>4558</v>
      </c>
      <c r="R6630">
        <v>802</v>
      </c>
      <c r="S6630" t="s">
        <v>15419</v>
      </c>
      <c r="T6630" t="s">
        <v>18019</v>
      </c>
      <c r="U6630" t="s">
        <v>20326</v>
      </c>
      <c r="V6630" t="s">
        <v>20685</v>
      </c>
      <c r="X6630" t="s">
        <v>21128</v>
      </c>
      <c r="Y6630">
        <v>100</v>
      </c>
      <c r="AA6630">
        <v>45</v>
      </c>
      <c r="AB6630">
        <v>47.38</v>
      </c>
      <c r="AK6630">
        <v>1</v>
      </c>
      <c r="AL6630">
        <v>2</v>
      </c>
      <c r="AM6630" t="s">
        <v>21406</v>
      </c>
      <c r="AO6630">
        <v>47</v>
      </c>
      <c r="AP6630">
        <v>2</v>
      </c>
    </row>
    <row r="6631" spans="8:42" x14ac:dyDescent="0.25">
      <c r="H6631">
        <v>1</v>
      </c>
      <c r="I6631" s="1">
        <v>43980</v>
      </c>
      <c r="J6631" t="s">
        <v>45</v>
      </c>
      <c r="K6631">
        <v>225000</v>
      </c>
      <c r="L6631">
        <v>45</v>
      </c>
      <c r="N6631">
        <v>1</v>
      </c>
      <c r="O6631" t="s">
        <v>66</v>
      </c>
      <c r="P6631">
        <v>153</v>
      </c>
      <c r="Q6631" t="s">
        <v>4440</v>
      </c>
      <c r="R6631">
        <v>804</v>
      </c>
      <c r="S6631" t="s">
        <v>15420</v>
      </c>
      <c r="T6631" t="s">
        <v>18021</v>
      </c>
      <c r="U6631" t="s">
        <v>20326</v>
      </c>
      <c r="V6631" t="s">
        <v>20687</v>
      </c>
      <c r="X6631" t="s">
        <v>20987</v>
      </c>
      <c r="Y6631">
        <v>421</v>
      </c>
      <c r="AA6631">
        <v>8</v>
      </c>
      <c r="AB6631">
        <v>63.05</v>
      </c>
      <c r="AK6631">
        <v>1</v>
      </c>
      <c r="AL6631">
        <v>2</v>
      </c>
      <c r="AM6631" t="s">
        <v>21406</v>
      </c>
      <c r="AO6631">
        <v>63</v>
      </c>
      <c r="AP6631">
        <v>3</v>
      </c>
    </row>
    <row r="6632" spans="8:42" x14ac:dyDescent="0.25">
      <c r="H6632">
        <v>1</v>
      </c>
      <c r="I6632" s="1">
        <v>43966</v>
      </c>
      <c r="J6632" t="s">
        <v>45</v>
      </c>
      <c r="K6632">
        <v>148925</v>
      </c>
      <c r="L6632">
        <v>2</v>
      </c>
      <c r="N6632">
        <v>0</v>
      </c>
      <c r="O6632" t="s">
        <v>65</v>
      </c>
      <c r="P6632">
        <v>1315</v>
      </c>
      <c r="Q6632" t="s">
        <v>4559</v>
      </c>
      <c r="R6632">
        <v>783</v>
      </c>
      <c r="S6632" t="s">
        <v>15404</v>
      </c>
      <c r="T6632" t="s">
        <v>17999</v>
      </c>
      <c r="U6632" t="s">
        <v>20326</v>
      </c>
      <c r="V6632" t="s">
        <v>20355</v>
      </c>
      <c r="X6632" t="s">
        <v>21065</v>
      </c>
      <c r="Y6632">
        <v>253</v>
      </c>
      <c r="AA6632">
        <v>19</v>
      </c>
      <c r="AB6632">
        <v>40.200000000000003</v>
      </c>
      <c r="AK6632">
        <v>1</v>
      </c>
      <c r="AL6632">
        <v>2</v>
      </c>
      <c r="AM6632" t="s">
        <v>21406</v>
      </c>
      <c r="AO6632">
        <v>42</v>
      </c>
      <c r="AP6632">
        <v>3</v>
      </c>
    </row>
    <row r="6633" spans="8:42" x14ac:dyDescent="0.25">
      <c r="H6633">
        <v>1</v>
      </c>
      <c r="I6633" s="1">
        <v>43979</v>
      </c>
      <c r="J6633" t="s">
        <v>45</v>
      </c>
      <c r="K6633">
        <v>91345</v>
      </c>
      <c r="L6633">
        <v>9</v>
      </c>
      <c r="N6633">
        <v>2</v>
      </c>
      <c r="O6633" t="s">
        <v>67</v>
      </c>
      <c r="P6633">
        <v>3255</v>
      </c>
      <c r="Q6633" t="s">
        <v>4071</v>
      </c>
      <c r="R6633">
        <v>801</v>
      </c>
      <c r="S6633" t="s">
        <v>15418</v>
      </c>
      <c r="T6633" t="s">
        <v>18018</v>
      </c>
      <c r="U6633" t="s">
        <v>20326</v>
      </c>
      <c r="V6633" t="s">
        <v>20440</v>
      </c>
      <c r="X6633" t="s">
        <v>21064</v>
      </c>
      <c r="Y6633">
        <v>150</v>
      </c>
      <c r="AA6633">
        <v>230</v>
      </c>
      <c r="AB6633">
        <v>37.6</v>
      </c>
      <c r="AK6633">
        <v>1</v>
      </c>
      <c r="AL6633">
        <v>2</v>
      </c>
      <c r="AM6633" t="s">
        <v>21406</v>
      </c>
      <c r="AO6633">
        <v>38</v>
      </c>
      <c r="AP6633">
        <v>2</v>
      </c>
    </row>
    <row r="6634" spans="8:42" x14ac:dyDescent="0.25">
      <c r="H6634">
        <v>1</v>
      </c>
      <c r="I6634" s="1">
        <v>43979</v>
      </c>
      <c r="J6634" t="s">
        <v>45</v>
      </c>
      <c r="K6634">
        <v>247500</v>
      </c>
      <c r="L6634">
        <v>10</v>
      </c>
      <c r="N6634">
        <v>1</v>
      </c>
      <c r="O6634" t="s">
        <v>66</v>
      </c>
      <c r="P6634">
        <v>645</v>
      </c>
      <c r="Q6634" t="s">
        <v>4560</v>
      </c>
      <c r="R6634">
        <v>797</v>
      </c>
      <c r="S6634" t="s">
        <v>15414</v>
      </c>
      <c r="T6634" t="s">
        <v>18014</v>
      </c>
      <c r="U6634" t="s">
        <v>20326</v>
      </c>
      <c r="V6634" t="s">
        <v>20332</v>
      </c>
      <c r="X6634" t="s">
        <v>79</v>
      </c>
      <c r="Y6634">
        <v>147</v>
      </c>
      <c r="AA6634">
        <v>76</v>
      </c>
      <c r="AB6634">
        <v>75.87</v>
      </c>
      <c r="AK6634">
        <v>1</v>
      </c>
      <c r="AL6634">
        <v>2</v>
      </c>
      <c r="AM6634" t="s">
        <v>21406</v>
      </c>
      <c r="AO6634">
        <v>78</v>
      </c>
      <c r="AP6634">
        <v>3</v>
      </c>
    </row>
    <row r="6635" spans="8:42" x14ac:dyDescent="0.25">
      <c r="H6635">
        <v>1</v>
      </c>
      <c r="I6635" s="1">
        <v>43966</v>
      </c>
      <c r="J6635" t="s">
        <v>45</v>
      </c>
      <c r="K6635">
        <v>213000</v>
      </c>
      <c r="L6635">
        <v>5</v>
      </c>
      <c r="N6635">
        <v>3</v>
      </c>
      <c r="O6635" t="s">
        <v>68</v>
      </c>
      <c r="P6635">
        <v>800</v>
      </c>
      <c r="Q6635" t="s">
        <v>4430</v>
      </c>
      <c r="R6635">
        <v>802</v>
      </c>
      <c r="S6635" t="s">
        <v>15419</v>
      </c>
      <c r="T6635" t="s">
        <v>18019</v>
      </c>
      <c r="U6635" t="s">
        <v>20326</v>
      </c>
      <c r="V6635" t="s">
        <v>20685</v>
      </c>
      <c r="X6635" t="s">
        <v>21014</v>
      </c>
      <c r="Y6635">
        <v>442</v>
      </c>
      <c r="AA6635">
        <v>14</v>
      </c>
      <c r="AB6635">
        <v>63.76</v>
      </c>
      <c r="AK6635">
        <v>1</v>
      </c>
      <c r="AL6635">
        <v>2</v>
      </c>
      <c r="AM6635" t="s">
        <v>21406</v>
      </c>
      <c r="AO6635">
        <v>65</v>
      </c>
      <c r="AP6635">
        <v>3</v>
      </c>
    </row>
    <row r="6636" spans="8:42" x14ac:dyDescent="0.25">
      <c r="H6636">
        <v>1</v>
      </c>
      <c r="I6636" s="1">
        <v>43978</v>
      </c>
      <c r="J6636" t="s">
        <v>45</v>
      </c>
      <c r="K6636">
        <v>132509.20000000001</v>
      </c>
      <c r="L6636">
        <v>5</v>
      </c>
      <c r="N6636">
        <v>0</v>
      </c>
      <c r="O6636" t="s">
        <v>65</v>
      </c>
      <c r="P6636">
        <v>864</v>
      </c>
      <c r="Q6636" t="s">
        <v>4467</v>
      </c>
      <c r="R6636">
        <v>802</v>
      </c>
      <c r="S6636" t="s">
        <v>15419</v>
      </c>
      <c r="T6636" t="s">
        <v>18019</v>
      </c>
      <c r="U6636" t="s">
        <v>20326</v>
      </c>
      <c r="V6636" t="s">
        <v>20685</v>
      </c>
      <c r="X6636" t="s">
        <v>20972</v>
      </c>
      <c r="Y6636">
        <v>274</v>
      </c>
      <c r="AA6636">
        <v>240</v>
      </c>
      <c r="AB6636">
        <v>64.900000000000006</v>
      </c>
      <c r="AK6636">
        <v>2</v>
      </c>
      <c r="AL6636">
        <v>2</v>
      </c>
      <c r="AM6636" t="s">
        <v>21406</v>
      </c>
      <c r="AO6636">
        <v>64</v>
      </c>
      <c r="AP6636">
        <v>4</v>
      </c>
    </row>
    <row r="6637" spans="8:42" x14ac:dyDescent="0.25">
      <c r="H6637">
        <v>1</v>
      </c>
      <c r="I6637" s="1">
        <v>43984</v>
      </c>
      <c r="J6637" t="s">
        <v>45</v>
      </c>
      <c r="K6637">
        <v>270000</v>
      </c>
      <c r="L6637">
        <v>20</v>
      </c>
      <c r="N6637">
        <v>2</v>
      </c>
      <c r="O6637" t="s">
        <v>67</v>
      </c>
      <c r="P6637">
        <v>6253</v>
      </c>
      <c r="Q6637" t="s">
        <v>4561</v>
      </c>
      <c r="R6637">
        <v>799</v>
      </c>
      <c r="S6637" t="s">
        <v>15416</v>
      </c>
      <c r="T6637" t="s">
        <v>18016</v>
      </c>
      <c r="U6637" t="s">
        <v>20326</v>
      </c>
      <c r="V6637" t="s">
        <v>20414</v>
      </c>
      <c r="X6637" t="s">
        <v>21012</v>
      </c>
      <c r="Y6637">
        <v>1323</v>
      </c>
      <c r="AA6637">
        <v>6</v>
      </c>
      <c r="AB6637">
        <v>82.29</v>
      </c>
      <c r="AK6637">
        <v>1</v>
      </c>
      <c r="AL6637">
        <v>1</v>
      </c>
      <c r="AM6637" t="s">
        <v>21407</v>
      </c>
      <c r="AO6637">
        <v>82</v>
      </c>
      <c r="AP6637">
        <v>4</v>
      </c>
    </row>
    <row r="6638" spans="8:42" x14ac:dyDescent="0.25">
      <c r="H6638">
        <v>1</v>
      </c>
      <c r="I6638" s="1">
        <v>43976</v>
      </c>
      <c r="J6638" t="s">
        <v>45</v>
      </c>
      <c r="K6638">
        <v>585000</v>
      </c>
      <c r="L6638">
        <v>63</v>
      </c>
      <c r="N6638">
        <v>0</v>
      </c>
      <c r="O6638" t="s">
        <v>65</v>
      </c>
      <c r="P6638">
        <v>2200</v>
      </c>
      <c r="Q6638" t="s">
        <v>4562</v>
      </c>
      <c r="R6638">
        <v>783</v>
      </c>
      <c r="S6638" t="s">
        <v>15404</v>
      </c>
      <c r="T6638" t="s">
        <v>17999</v>
      </c>
      <c r="U6638" t="s">
        <v>20326</v>
      </c>
      <c r="V6638" t="s">
        <v>20355</v>
      </c>
      <c r="X6638" t="s">
        <v>21125</v>
      </c>
      <c r="Y6638">
        <v>34</v>
      </c>
      <c r="AA6638">
        <v>7</v>
      </c>
      <c r="AB6638">
        <v>152.76</v>
      </c>
      <c r="AK6638">
        <v>1</v>
      </c>
      <c r="AL6638">
        <v>2</v>
      </c>
      <c r="AM6638" t="s">
        <v>21406</v>
      </c>
      <c r="AO6638">
        <v>152</v>
      </c>
      <c r="AP6638">
        <v>5</v>
      </c>
    </row>
    <row r="6639" spans="8:42" x14ac:dyDescent="0.25">
      <c r="H6639">
        <v>1</v>
      </c>
      <c r="I6639" s="1">
        <v>43978</v>
      </c>
      <c r="J6639" t="s">
        <v>45</v>
      </c>
      <c r="K6639">
        <v>138000</v>
      </c>
      <c r="L6639">
        <v>19</v>
      </c>
      <c r="N6639">
        <v>0</v>
      </c>
      <c r="O6639" t="s">
        <v>65</v>
      </c>
      <c r="P6639">
        <v>2880</v>
      </c>
      <c r="Q6639" t="s">
        <v>4563</v>
      </c>
      <c r="R6639">
        <v>783</v>
      </c>
      <c r="S6639" t="s">
        <v>15404</v>
      </c>
      <c r="T6639" t="s">
        <v>17999</v>
      </c>
      <c r="U6639" t="s">
        <v>20326</v>
      </c>
      <c r="V6639" t="s">
        <v>20355</v>
      </c>
      <c r="X6639" t="s">
        <v>21051</v>
      </c>
      <c r="Y6639">
        <v>7</v>
      </c>
      <c r="AA6639">
        <v>5</v>
      </c>
      <c r="AB6639">
        <v>22.62</v>
      </c>
      <c r="AK6639">
        <v>1</v>
      </c>
      <c r="AL6639">
        <v>2</v>
      </c>
      <c r="AM6639" t="s">
        <v>21406</v>
      </c>
      <c r="AO6639">
        <v>25</v>
      </c>
      <c r="AP6639">
        <v>1</v>
      </c>
    </row>
    <row r="6640" spans="8:42" x14ac:dyDescent="0.25">
      <c r="H6640">
        <v>1</v>
      </c>
      <c r="I6640" s="1">
        <v>43971</v>
      </c>
      <c r="J6640" t="s">
        <v>45</v>
      </c>
      <c r="K6640">
        <v>216350</v>
      </c>
      <c r="L6640">
        <v>97</v>
      </c>
      <c r="N6640">
        <v>0</v>
      </c>
      <c r="O6640" t="s">
        <v>65</v>
      </c>
      <c r="P6640">
        <v>6140</v>
      </c>
      <c r="Q6640" t="s">
        <v>4564</v>
      </c>
      <c r="R6640">
        <v>783</v>
      </c>
      <c r="S6640" t="s">
        <v>15404</v>
      </c>
      <c r="T6640" t="s">
        <v>17999</v>
      </c>
      <c r="U6640" t="s">
        <v>20326</v>
      </c>
      <c r="V6640" t="s">
        <v>20355</v>
      </c>
      <c r="X6640" t="s">
        <v>21172</v>
      </c>
      <c r="Y6640">
        <v>15</v>
      </c>
      <c r="AA6640">
        <v>78</v>
      </c>
      <c r="AB6640">
        <v>45.71</v>
      </c>
      <c r="AK6640">
        <v>1</v>
      </c>
      <c r="AL6640">
        <v>2</v>
      </c>
      <c r="AM6640" t="s">
        <v>21406</v>
      </c>
      <c r="AO6640">
        <v>46</v>
      </c>
      <c r="AP6640">
        <v>2</v>
      </c>
    </row>
    <row r="6641" spans="8:42" x14ac:dyDescent="0.25">
      <c r="H6641">
        <v>1</v>
      </c>
      <c r="I6641" s="1">
        <v>43980</v>
      </c>
      <c r="J6641" t="s">
        <v>45</v>
      </c>
      <c r="K6641">
        <v>100000</v>
      </c>
      <c r="L6641">
        <v>9002</v>
      </c>
      <c r="N6641">
        <v>18</v>
      </c>
      <c r="O6641" t="s">
        <v>82</v>
      </c>
      <c r="P6641" t="s">
        <v>483</v>
      </c>
      <c r="Q6641" t="s">
        <v>4525</v>
      </c>
      <c r="R6641">
        <v>799</v>
      </c>
      <c r="S6641" t="s">
        <v>15416</v>
      </c>
      <c r="T6641" t="s">
        <v>18016</v>
      </c>
      <c r="U6641" t="s">
        <v>20326</v>
      </c>
      <c r="V6641" t="s">
        <v>20414</v>
      </c>
      <c r="X6641" t="s">
        <v>20988</v>
      </c>
      <c r="Y6641">
        <v>102</v>
      </c>
      <c r="AA6641">
        <v>13503</v>
      </c>
      <c r="AB6641">
        <v>44.84</v>
      </c>
      <c r="AK6641">
        <v>2</v>
      </c>
      <c r="AL6641">
        <v>2</v>
      </c>
      <c r="AM6641" t="s">
        <v>21406</v>
      </c>
      <c r="AO6641">
        <v>44</v>
      </c>
      <c r="AP6641">
        <v>2</v>
      </c>
    </row>
    <row r="6642" spans="8:42" x14ac:dyDescent="0.25">
      <c r="H6642">
        <v>1</v>
      </c>
      <c r="I6642" s="1">
        <v>43971</v>
      </c>
      <c r="J6642" t="s">
        <v>45</v>
      </c>
      <c r="K6642">
        <v>238300</v>
      </c>
      <c r="L6642">
        <v>120</v>
      </c>
      <c r="N6642">
        <v>1</v>
      </c>
      <c r="O6642" t="s">
        <v>66</v>
      </c>
      <c r="P6642">
        <v>1690</v>
      </c>
      <c r="Q6642" t="s">
        <v>1443</v>
      </c>
      <c r="R6642">
        <v>798</v>
      </c>
      <c r="S6642" t="s">
        <v>15415</v>
      </c>
      <c r="T6642" t="s">
        <v>18015</v>
      </c>
      <c r="U6642" t="s">
        <v>20326</v>
      </c>
      <c r="V6642" t="s">
        <v>20404</v>
      </c>
      <c r="X6642" t="s">
        <v>20989</v>
      </c>
      <c r="Y6642">
        <v>295</v>
      </c>
      <c r="AA6642">
        <v>17</v>
      </c>
      <c r="AB6642">
        <v>66.61</v>
      </c>
      <c r="AK6642">
        <v>1</v>
      </c>
      <c r="AL6642">
        <v>2</v>
      </c>
      <c r="AM6642" t="s">
        <v>21406</v>
      </c>
      <c r="AO6642">
        <v>67</v>
      </c>
      <c r="AP6642">
        <v>3</v>
      </c>
    </row>
    <row r="6643" spans="8:42" x14ac:dyDescent="0.25">
      <c r="H6643">
        <v>1</v>
      </c>
      <c r="I6643" s="1">
        <v>43985</v>
      </c>
      <c r="J6643" t="s">
        <v>45</v>
      </c>
      <c r="K6643">
        <v>143000</v>
      </c>
      <c r="L6643">
        <v>4</v>
      </c>
      <c r="N6643">
        <v>0</v>
      </c>
      <c r="O6643" t="s">
        <v>65</v>
      </c>
      <c r="P6643">
        <v>8802</v>
      </c>
      <c r="Q6643" t="s">
        <v>4565</v>
      </c>
      <c r="R6643">
        <v>799</v>
      </c>
      <c r="S6643" t="s">
        <v>15416</v>
      </c>
      <c r="T6643" t="s">
        <v>18016</v>
      </c>
      <c r="U6643" t="s">
        <v>20326</v>
      </c>
      <c r="V6643" t="s">
        <v>20414</v>
      </c>
      <c r="X6643" t="s">
        <v>21119</v>
      </c>
      <c r="Y6643">
        <v>232</v>
      </c>
      <c r="AA6643">
        <v>33</v>
      </c>
      <c r="AB6643">
        <v>46.87</v>
      </c>
      <c r="AK6643">
        <v>2</v>
      </c>
      <c r="AL6643">
        <v>2</v>
      </c>
      <c r="AM6643" t="s">
        <v>21406</v>
      </c>
      <c r="AO6643">
        <v>47</v>
      </c>
      <c r="AP6643">
        <v>2</v>
      </c>
    </row>
    <row r="6644" spans="8:42" x14ac:dyDescent="0.25">
      <c r="H6644">
        <v>1</v>
      </c>
      <c r="I6644" s="1">
        <v>43986</v>
      </c>
      <c r="J6644" t="s">
        <v>45</v>
      </c>
      <c r="K6644">
        <v>190075</v>
      </c>
      <c r="L6644">
        <v>17</v>
      </c>
      <c r="N6644">
        <v>0</v>
      </c>
      <c r="O6644" t="s">
        <v>65</v>
      </c>
      <c r="P6644">
        <v>2796</v>
      </c>
      <c r="Q6644" t="s">
        <v>4566</v>
      </c>
      <c r="R6644">
        <v>798</v>
      </c>
      <c r="S6644" t="s">
        <v>15415</v>
      </c>
      <c r="T6644" t="s">
        <v>18015</v>
      </c>
      <c r="U6644" t="s">
        <v>20326</v>
      </c>
      <c r="V6644" t="s">
        <v>20404</v>
      </c>
      <c r="X6644" t="s">
        <v>20994</v>
      </c>
      <c r="Y6644">
        <v>90</v>
      </c>
      <c r="AA6644">
        <v>215</v>
      </c>
      <c r="AB6644">
        <v>70.31</v>
      </c>
      <c r="AK6644">
        <v>1</v>
      </c>
      <c r="AL6644">
        <v>2</v>
      </c>
      <c r="AM6644" t="s">
        <v>21406</v>
      </c>
      <c r="AO6644">
        <v>70</v>
      </c>
      <c r="AP6644">
        <v>4</v>
      </c>
    </row>
    <row r="6645" spans="8:42" x14ac:dyDescent="0.25">
      <c r="H6645">
        <v>1</v>
      </c>
      <c r="I6645" s="1">
        <v>43980</v>
      </c>
      <c r="J6645" t="s">
        <v>45</v>
      </c>
      <c r="K6645">
        <v>303585</v>
      </c>
      <c r="L6645">
        <v>44</v>
      </c>
      <c r="N6645">
        <v>0</v>
      </c>
      <c r="O6645" t="s">
        <v>65</v>
      </c>
      <c r="P6645">
        <v>4750</v>
      </c>
      <c r="Q6645" t="s">
        <v>4567</v>
      </c>
      <c r="R6645">
        <v>783</v>
      </c>
      <c r="S6645" t="s">
        <v>15404</v>
      </c>
      <c r="T6645" t="s">
        <v>17999</v>
      </c>
      <c r="U6645" t="s">
        <v>20326</v>
      </c>
      <c r="V6645" t="s">
        <v>20355</v>
      </c>
      <c r="X6645" t="s">
        <v>21055</v>
      </c>
      <c r="Y6645">
        <v>75</v>
      </c>
      <c r="AA6645">
        <v>44</v>
      </c>
      <c r="AB6645">
        <v>53.25</v>
      </c>
      <c r="AK6645">
        <v>1</v>
      </c>
      <c r="AL6645">
        <v>2</v>
      </c>
      <c r="AM6645" t="s">
        <v>21406</v>
      </c>
      <c r="AO6645">
        <v>53</v>
      </c>
      <c r="AP6645">
        <v>2</v>
      </c>
    </row>
    <row r="6646" spans="8:42" x14ac:dyDescent="0.25">
      <c r="H6646">
        <v>1</v>
      </c>
      <c r="I6646" s="1">
        <v>43991</v>
      </c>
      <c r="J6646" t="s">
        <v>45</v>
      </c>
      <c r="K6646">
        <v>327500</v>
      </c>
      <c r="L6646">
        <v>8</v>
      </c>
      <c r="N6646">
        <v>0</v>
      </c>
      <c r="O6646" t="s">
        <v>65</v>
      </c>
      <c r="P6646">
        <v>6440</v>
      </c>
      <c r="Q6646" t="s">
        <v>4568</v>
      </c>
      <c r="R6646">
        <v>796</v>
      </c>
      <c r="S6646" t="s">
        <v>15413</v>
      </c>
      <c r="T6646" t="s">
        <v>17999</v>
      </c>
      <c r="U6646" t="s">
        <v>20326</v>
      </c>
      <c r="V6646" t="s">
        <v>20355</v>
      </c>
      <c r="X6646" t="s">
        <v>21140</v>
      </c>
      <c r="Y6646">
        <v>252</v>
      </c>
      <c r="AA6646">
        <v>2</v>
      </c>
      <c r="AB6646">
        <v>72.55</v>
      </c>
      <c r="AK6646">
        <v>1</v>
      </c>
      <c r="AL6646">
        <v>2</v>
      </c>
      <c r="AM6646" t="s">
        <v>21406</v>
      </c>
      <c r="AO6646">
        <v>68</v>
      </c>
      <c r="AP6646">
        <v>3</v>
      </c>
    </row>
    <row r="6647" spans="8:42" x14ac:dyDescent="0.25">
      <c r="H6647">
        <v>1</v>
      </c>
      <c r="I6647" s="1">
        <v>43985</v>
      </c>
      <c r="J6647" t="s">
        <v>45</v>
      </c>
      <c r="K6647">
        <v>185000</v>
      </c>
      <c r="L6647">
        <v>20</v>
      </c>
      <c r="N6647">
        <v>0</v>
      </c>
      <c r="O6647" t="s">
        <v>65</v>
      </c>
      <c r="P6647">
        <v>2797</v>
      </c>
      <c r="Q6647" t="s">
        <v>3168</v>
      </c>
      <c r="R6647">
        <v>798</v>
      </c>
      <c r="S6647" t="s">
        <v>15415</v>
      </c>
      <c r="T6647" t="s">
        <v>18015</v>
      </c>
      <c r="U6647" t="s">
        <v>20326</v>
      </c>
      <c r="V6647" t="s">
        <v>20404</v>
      </c>
      <c r="X6647" t="s">
        <v>20994</v>
      </c>
      <c r="Y6647">
        <v>62</v>
      </c>
      <c r="AA6647">
        <v>6064</v>
      </c>
      <c r="AB6647">
        <v>93.11</v>
      </c>
      <c r="AK6647">
        <v>2</v>
      </c>
      <c r="AL6647">
        <v>2</v>
      </c>
      <c r="AM6647" t="s">
        <v>21406</v>
      </c>
      <c r="AO6647">
        <v>93</v>
      </c>
      <c r="AP6647">
        <v>4</v>
      </c>
    </row>
    <row r="6648" spans="8:42" x14ac:dyDescent="0.25">
      <c r="H6648">
        <v>1</v>
      </c>
      <c r="I6648" s="1">
        <v>43986</v>
      </c>
      <c r="J6648" t="s">
        <v>45</v>
      </c>
      <c r="K6648">
        <v>158100</v>
      </c>
      <c r="L6648">
        <v>3</v>
      </c>
      <c r="N6648">
        <v>0</v>
      </c>
      <c r="O6648" t="s">
        <v>65</v>
      </c>
      <c r="P6648">
        <v>6</v>
      </c>
      <c r="Q6648" t="s">
        <v>4569</v>
      </c>
      <c r="R6648">
        <v>804</v>
      </c>
      <c r="S6648" t="s">
        <v>15420</v>
      </c>
      <c r="T6648" t="s">
        <v>18021</v>
      </c>
      <c r="U6648" t="s">
        <v>20326</v>
      </c>
      <c r="V6648" t="s">
        <v>20687</v>
      </c>
      <c r="X6648" t="s">
        <v>20974</v>
      </c>
      <c r="Y6648">
        <v>496</v>
      </c>
      <c r="AA6648">
        <v>3</v>
      </c>
      <c r="AB6648">
        <v>65.150000000000006</v>
      </c>
      <c r="AK6648">
        <v>2</v>
      </c>
      <c r="AL6648">
        <v>2</v>
      </c>
      <c r="AM6648" t="s">
        <v>21406</v>
      </c>
      <c r="AO6648">
        <v>63</v>
      </c>
      <c r="AP6648">
        <v>3</v>
      </c>
    </row>
    <row r="6649" spans="8:42" x14ac:dyDescent="0.25">
      <c r="H6649">
        <v>1</v>
      </c>
      <c r="I6649" s="1">
        <v>43979</v>
      </c>
      <c r="J6649" t="s">
        <v>45</v>
      </c>
      <c r="K6649">
        <v>181000</v>
      </c>
      <c r="L6649">
        <v>116</v>
      </c>
      <c r="N6649">
        <v>0</v>
      </c>
      <c r="O6649" t="s">
        <v>65</v>
      </c>
      <c r="P6649">
        <v>785</v>
      </c>
      <c r="Q6649" t="s">
        <v>3289</v>
      </c>
      <c r="R6649">
        <v>783</v>
      </c>
      <c r="S6649" t="s">
        <v>15404</v>
      </c>
      <c r="T6649" t="s">
        <v>17999</v>
      </c>
      <c r="U6649" t="s">
        <v>20326</v>
      </c>
      <c r="V6649" t="s">
        <v>20355</v>
      </c>
      <c r="X6649" t="s">
        <v>21060</v>
      </c>
      <c r="Y6649">
        <v>225</v>
      </c>
      <c r="AA6649">
        <v>92</v>
      </c>
      <c r="AB6649">
        <v>48.05</v>
      </c>
      <c r="AK6649">
        <v>1</v>
      </c>
      <c r="AL6649">
        <v>2</v>
      </c>
      <c r="AM6649" t="s">
        <v>21406</v>
      </c>
      <c r="AO6649">
        <v>45</v>
      </c>
      <c r="AP6649">
        <v>2</v>
      </c>
    </row>
    <row r="6650" spans="8:42" x14ac:dyDescent="0.25">
      <c r="H6650">
        <v>1</v>
      </c>
      <c r="I6650" s="1">
        <v>43994</v>
      </c>
      <c r="J6650" t="s">
        <v>45</v>
      </c>
      <c r="K6650">
        <v>231000</v>
      </c>
      <c r="L6650">
        <v>26</v>
      </c>
      <c r="N6650">
        <v>3</v>
      </c>
      <c r="O6650" t="s">
        <v>68</v>
      </c>
      <c r="P6650">
        <v>8985</v>
      </c>
      <c r="Q6650" t="s">
        <v>4231</v>
      </c>
      <c r="R6650">
        <v>796</v>
      </c>
      <c r="S6650" t="s">
        <v>15413</v>
      </c>
      <c r="T6650" t="s">
        <v>17999</v>
      </c>
      <c r="U6650" t="s">
        <v>20326</v>
      </c>
      <c r="V6650" t="s">
        <v>20355</v>
      </c>
      <c r="X6650" t="s">
        <v>21006</v>
      </c>
      <c r="Y6650">
        <v>165</v>
      </c>
      <c r="AA6650">
        <v>22</v>
      </c>
      <c r="AB6650">
        <v>71.45</v>
      </c>
      <c r="AK6650">
        <v>2</v>
      </c>
      <c r="AL6650">
        <v>2</v>
      </c>
      <c r="AM6650" t="s">
        <v>21406</v>
      </c>
      <c r="AO6650">
        <v>72</v>
      </c>
      <c r="AP6650">
        <v>3</v>
      </c>
    </row>
    <row r="6651" spans="8:42" x14ac:dyDescent="0.25">
      <c r="H6651">
        <v>1</v>
      </c>
      <c r="I6651" s="1">
        <v>43969</v>
      </c>
      <c r="J6651" t="s">
        <v>45</v>
      </c>
      <c r="K6651">
        <v>225200</v>
      </c>
      <c r="L6651">
        <v>10</v>
      </c>
      <c r="N6651">
        <v>1</v>
      </c>
      <c r="O6651" t="s">
        <v>66</v>
      </c>
      <c r="P6651">
        <v>645</v>
      </c>
      <c r="Q6651" t="s">
        <v>4560</v>
      </c>
      <c r="R6651">
        <v>797</v>
      </c>
      <c r="S6651" t="s">
        <v>15414</v>
      </c>
      <c r="T6651" t="s">
        <v>18014</v>
      </c>
      <c r="U6651" t="s">
        <v>20326</v>
      </c>
      <c r="V6651" t="s">
        <v>20332</v>
      </c>
      <c r="X6651" t="s">
        <v>79</v>
      </c>
      <c r="Y6651">
        <v>147</v>
      </c>
      <c r="AA6651">
        <v>84</v>
      </c>
      <c r="AB6651">
        <v>71.760000000000005</v>
      </c>
      <c r="AK6651">
        <v>1</v>
      </c>
      <c r="AL6651">
        <v>2</v>
      </c>
      <c r="AM6651" t="s">
        <v>21406</v>
      </c>
      <c r="AO6651">
        <v>71</v>
      </c>
      <c r="AP6651">
        <v>3</v>
      </c>
    </row>
    <row r="6652" spans="8:42" x14ac:dyDescent="0.25">
      <c r="H6652">
        <v>1</v>
      </c>
      <c r="I6652" s="1">
        <v>43987</v>
      </c>
      <c r="J6652" t="s">
        <v>45</v>
      </c>
      <c r="K6652">
        <v>279000</v>
      </c>
      <c r="L6652">
        <v>4</v>
      </c>
      <c r="N6652">
        <v>5</v>
      </c>
      <c r="O6652" t="s">
        <v>70</v>
      </c>
      <c r="P6652">
        <v>6945</v>
      </c>
      <c r="Q6652" t="s">
        <v>4570</v>
      </c>
      <c r="R6652">
        <v>799</v>
      </c>
      <c r="S6652" t="s">
        <v>15416</v>
      </c>
      <c r="T6652" t="s">
        <v>18016</v>
      </c>
      <c r="U6652" t="s">
        <v>20326</v>
      </c>
      <c r="V6652" t="s">
        <v>20414</v>
      </c>
      <c r="X6652" t="s">
        <v>20968</v>
      </c>
      <c r="Y6652">
        <v>783</v>
      </c>
      <c r="AA6652">
        <v>3</v>
      </c>
      <c r="AB6652">
        <v>70.709999999999994</v>
      </c>
      <c r="AK6652">
        <v>1</v>
      </c>
      <c r="AL6652">
        <v>1</v>
      </c>
      <c r="AM6652" t="s">
        <v>21407</v>
      </c>
      <c r="AO6652">
        <v>71</v>
      </c>
      <c r="AP6652">
        <v>3</v>
      </c>
    </row>
    <row r="6653" spans="8:42" x14ac:dyDescent="0.25">
      <c r="H6653">
        <v>1</v>
      </c>
      <c r="I6653" s="1">
        <v>43991</v>
      </c>
      <c r="J6653" t="s">
        <v>45</v>
      </c>
      <c r="K6653">
        <v>79689</v>
      </c>
      <c r="L6653">
        <v>11</v>
      </c>
      <c r="N6653">
        <v>2</v>
      </c>
      <c r="O6653" t="s">
        <v>67</v>
      </c>
      <c r="P6653">
        <v>3255</v>
      </c>
      <c r="Q6653" t="s">
        <v>4071</v>
      </c>
      <c r="R6653">
        <v>801</v>
      </c>
      <c r="S6653" t="s">
        <v>15418</v>
      </c>
      <c r="T6653" t="s">
        <v>18018</v>
      </c>
      <c r="U6653" t="s">
        <v>20326</v>
      </c>
      <c r="V6653" t="s">
        <v>20440</v>
      </c>
      <c r="X6653" t="s">
        <v>21064</v>
      </c>
      <c r="Y6653">
        <v>150</v>
      </c>
      <c r="AA6653">
        <v>307</v>
      </c>
      <c r="AB6653">
        <v>33.65</v>
      </c>
      <c r="AK6653">
        <v>1</v>
      </c>
      <c r="AL6653">
        <v>2</v>
      </c>
      <c r="AM6653" t="s">
        <v>21406</v>
      </c>
      <c r="AO6653">
        <v>33</v>
      </c>
      <c r="AP6653">
        <v>2</v>
      </c>
    </row>
    <row r="6654" spans="8:42" x14ac:dyDescent="0.25">
      <c r="H6654">
        <v>1</v>
      </c>
      <c r="I6654" s="1">
        <v>43979</v>
      </c>
      <c r="J6654" t="s">
        <v>45</v>
      </c>
      <c r="K6654">
        <v>204604</v>
      </c>
      <c r="L6654">
        <v>5</v>
      </c>
      <c r="N6654">
        <v>0</v>
      </c>
      <c r="O6654" t="s">
        <v>65</v>
      </c>
      <c r="P6654">
        <v>995</v>
      </c>
      <c r="Q6654" t="s">
        <v>4571</v>
      </c>
      <c r="R6654">
        <v>800</v>
      </c>
      <c r="S6654" t="s">
        <v>15417</v>
      </c>
      <c r="T6654" t="s">
        <v>18017</v>
      </c>
      <c r="U6654" t="s">
        <v>20326</v>
      </c>
      <c r="V6654" t="s">
        <v>20684</v>
      </c>
      <c r="X6654" t="s">
        <v>20984</v>
      </c>
      <c r="Y6654">
        <v>86</v>
      </c>
      <c r="AA6654">
        <v>27</v>
      </c>
      <c r="AB6654">
        <v>86.42</v>
      </c>
      <c r="AK6654">
        <v>1</v>
      </c>
      <c r="AL6654">
        <v>2</v>
      </c>
      <c r="AM6654" t="s">
        <v>21406</v>
      </c>
      <c r="AO6654">
        <v>84</v>
      </c>
      <c r="AP6654">
        <v>5</v>
      </c>
    </row>
    <row r="6655" spans="8:42" x14ac:dyDescent="0.25">
      <c r="H6655">
        <v>1</v>
      </c>
      <c r="I6655" s="1">
        <v>43992</v>
      </c>
      <c r="J6655" t="s">
        <v>45</v>
      </c>
      <c r="K6655">
        <v>117000</v>
      </c>
      <c r="L6655">
        <v>2</v>
      </c>
      <c r="N6655">
        <v>0</v>
      </c>
      <c r="O6655" t="s">
        <v>65</v>
      </c>
      <c r="P6655">
        <v>8802</v>
      </c>
      <c r="Q6655" t="s">
        <v>4565</v>
      </c>
      <c r="R6655">
        <v>799</v>
      </c>
      <c r="S6655" t="s">
        <v>15416</v>
      </c>
      <c r="T6655" t="s">
        <v>18016</v>
      </c>
      <c r="U6655" t="s">
        <v>20326</v>
      </c>
      <c r="V6655" t="s">
        <v>20414</v>
      </c>
      <c r="X6655" t="s">
        <v>21119</v>
      </c>
      <c r="Y6655">
        <v>348</v>
      </c>
      <c r="AA6655">
        <v>396</v>
      </c>
      <c r="AB6655">
        <v>43.71</v>
      </c>
      <c r="AK6655">
        <v>1</v>
      </c>
      <c r="AL6655">
        <v>2</v>
      </c>
      <c r="AM6655" t="s">
        <v>21406</v>
      </c>
      <c r="AO6655">
        <v>46</v>
      </c>
      <c r="AP6655">
        <v>2</v>
      </c>
    </row>
    <row r="6656" spans="8:42" x14ac:dyDescent="0.25">
      <c r="H6656">
        <v>1</v>
      </c>
      <c r="I6656" s="1">
        <v>43977</v>
      </c>
      <c r="J6656" t="s">
        <v>45</v>
      </c>
      <c r="K6656">
        <v>210000</v>
      </c>
      <c r="L6656">
        <v>9001</v>
      </c>
      <c r="N6656">
        <v>18</v>
      </c>
      <c r="O6656" t="s">
        <v>82</v>
      </c>
      <c r="P6656" t="s">
        <v>395</v>
      </c>
      <c r="Q6656" t="s">
        <v>4572</v>
      </c>
      <c r="R6656">
        <v>801</v>
      </c>
      <c r="S6656" t="s">
        <v>15418</v>
      </c>
      <c r="T6656" t="s">
        <v>18018</v>
      </c>
      <c r="U6656" t="s">
        <v>20326</v>
      </c>
      <c r="V6656" t="s">
        <v>20440</v>
      </c>
      <c r="X6656" t="s">
        <v>21064</v>
      </c>
      <c r="Y6656">
        <v>7</v>
      </c>
      <c r="AA6656">
        <v>153</v>
      </c>
      <c r="AB6656">
        <v>82</v>
      </c>
      <c r="AK6656">
        <v>1</v>
      </c>
      <c r="AL6656">
        <v>2</v>
      </c>
      <c r="AM6656" t="s">
        <v>21406</v>
      </c>
      <c r="AO6656">
        <v>82</v>
      </c>
      <c r="AP6656">
        <v>4</v>
      </c>
    </row>
    <row r="6657" spans="8:42" x14ac:dyDescent="0.25">
      <c r="H6657">
        <v>1</v>
      </c>
      <c r="I6657" s="1">
        <v>43970</v>
      </c>
      <c r="J6657" t="s">
        <v>45</v>
      </c>
      <c r="K6657">
        <v>124876</v>
      </c>
      <c r="L6657">
        <v>38</v>
      </c>
      <c r="N6657">
        <v>0</v>
      </c>
      <c r="O6657" t="s">
        <v>65</v>
      </c>
      <c r="P6657">
        <v>180</v>
      </c>
      <c r="Q6657" t="s">
        <v>4573</v>
      </c>
      <c r="R6657">
        <v>800</v>
      </c>
      <c r="S6657" t="s">
        <v>15417</v>
      </c>
      <c r="T6657" t="s">
        <v>18017</v>
      </c>
      <c r="U6657" t="s">
        <v>20326</v>
      </c>
      <c r="V6657" t="s">
        <v>20684</v>
      </c>
      <c r="X6657" t="s">
        <v>20975</v>
      </c>
      <c r="Y6657">
        <v>571</v>
      </c>
      <c r="AA6657">
        <v>5</v>
      </c>
      <c r="AB6657">
        <v>30.9</v>
      </c>
      <c r="AK6657">
        <v>1</v>
      </c>
      <c r="AL6657">
        <v>2</v>
      </c>
      <c r="AM6657" t="s">
        <v>21406</v>
      </c>
      <c r="AO6657">
        <v>45</v>
      </c>
      <c r="AP6657">
        <v>2</v>
      </c>
    </row>
    <row r="6658" spans="8:42" x14ac:dyDescent="0.25">
      <c r="H6658">
        <v>1</v>
      </c>
      <c r="I6658" s="1">
        <v>43979</v>
      </c>
      <c r="J6658" t="s">
        <v>45</v>
      </c>
      <c r="K6658">
        <v>253000</v>
      </c>
      <c r="L6658">
        <v>4</v>
      </c>
      <c r="N6658">
        <v>0</v>
      </c>
      <c r="O6658" t="s">
        <v>65</v>
      </c>
      <c r="P6658">
        <v>1057</v>
      </c>
      <c r="Q6658" t="s">
        <v>4574</v>
      </c>
      <c r="R6658">
        <v>797</v>
      </c>
      <c r="S6658" t="s">
        <v>15414</v>
      </c>
      <c r="T6658" t="s">
        <v>18014</v>
      </c>
      <c r="U6658" t="s">
        <v>20326</v>
      </c>
      <c r="V6658" t="s">
        <v>20332</v>
      </c>
      <c r="X6658" t="s">
        <v>20976</v>
      </c>
      <c r="Y6658">
        <v>572</v>
      </c>
      <c r="AA6658">
        <v>75</v>
      </c>
      <c r="AB6658">
        <v>65.12</v>
      </c>
      <c r="AK6658">
        <v>1</v>
      </c>
      <c r="AL6658">
        <v>2</v>
      </c>
      <c r="AM6658" t="s">
        <v>21406</v>
      </c>
      <c r="AO6658">
        <v>66</v>
      </c>
      <c r="AP6658">
        <v>3</v>
      </c>
    </row>
    <row r="6659" spans="8:42" x14ac:dyDescent="0.25">
      <c r="H6659">
        <v>1</v>
      </c>
      <c r="I6659" s="1">
        <v>43993</v>
      </c>
      <c r="J6659" t="s">
        <v>45</v>
      </c>
      <c r="K6659">
        <v>152000</v>
      </c>
      <c r="L6659">
        <v>2</v>
      </c>
      <c r="N6659">
        <v>0</v>
      </c>
      <c r="O6659" t="s">
        <v>65</v>
      </c>
      <c r="P6659">
        <v>685</v>
      </c>
      <c r="Q6659" t="s">
        <v>4575</v>
      </c>
      <c r="R6659">
        <v>798</v>
      </c>
      <c r="S6659" t="s">
        <v>15415</v>
      </c>
      <c r="T6659" t="s">
        <v>18015</v>
      </c>
      <c r="U6659" t="s">
        <v>20326</v>
      </c>
      <c r="V6659" t="s">
        <v>20404</v>
      </c>
      <c r="X6659" t="s">
        <v>20990</v>
      </c>
      <c r="Y6659">
        <v>181</v>
      </c>
      <c r="AA6659">
        <v>2</v>
      </c>
      <c r="AB6659">
        <v>35.479999999999997</v>
      </c>
      <c r="AK6659">
        <v>1</v>
      </c>
      <c r="AL6659">
        <v>2</v>
      </c>
      <c r="AM6659" t="s">
        <v>21406</v>
      </c>
      <c r="AO6659">
        <v>84</v>
      </c>
      <c r="AP6659">
        <v>4</v>
      </c>
    </row>
    <row r="6660" spans="8:42" x14ac:dyDescent="0.25">
      <c r="H6660">
        <v>1</v>
      </c>
      <c r="I6660" s="1">
        <v>43979</v>
      </c>
      <c r="J6660" t="s">
        <v>45</v>
      </c>
      <c r="K6660">
        <v>198075</v>
      </c>
      <c r="L6660">
        <v>9001</v>
      </c>
      <c r="N6660">
        <v>18</v>
      </c>
      <c r="O6660" t="s">
        <v>82</v>
      </c>
      <c r="P6660" t="s">
        <v>475</v>
      </c>
      <c r="Q6660" t="s">
        <v>4389</v>
      </c>
      <c r="R6660">
        <v>797</v>
      </c>
      <c r="S6660" t="s">
        <v>15414</v>
      </c>
      <c r="T6660" t="s">
        <v>18014</v>
      </c>
      <c r="U6660" t="s">
        <v>20326</v>
      </c>
      <c r="V6660" t="s">
        <v>20332</v>
      </c>
      <c r="X6660" t="s">
        <v>20967</v>
      </c>
      <c r="Y6660">
        <v>620</v>
      </c>
      <c r="AA6660">
        <v>21</v>
      </c>
      <c r="AB6660">
        <v>79.459999999999994</v>
      </c>
      <c r="AK6660">
        <v>1</v>
      </c>
      <c r="AL6660">
        <v>2</v>
      </c>
      <c r="AM6660" t="s">
        <v>21406</v>
      </c>
      <c r="AO6660">
        <v>90</v>
      </c>
      <c r="AP6660">
        <v>5</v>
      </c>
    </row>
    <row r="6661" spans="8:42" x14ac:dyDescent="0.25">
      <c r="H6661">
        <v>1</v>
      </c>
      <c r="I6661" s="1">
        <v>43992</v>
      </c>
      <c r="J6661" t="s">
        <v>45</v>
      </c>
      <c r="K6661">
        <v>145575</v>
      </c>
      <c r="L6661">
        <v>11</v>
      </c>
      <c r="N6661">
        <v>2</v>
      </c>
      <c r="O6661" t="s">
        <v>67</v>
      </c>
      <c r="P6661">
        <v>3255</v>
      </c>
      <c r="Q6661" t="s">
        <v>4071</v>
      </c>
      <c r="R6661">
        <v>801</v>
      </c>
      <c r="S6661" t="s">
        <v>15418</v>
      </c>
      <c r="T6661" t="s">
        <v>18018</v>
      </c>
      <c r="U6661" t="s">
        <v>20326</v>
      </c>
      <c r="V6661" t="s">
        <v>20440</v>
      </c>
      <c r="X6661" t="s">
        <v>21064</v>
      </c>
      <c r="Y6661">
        <v>150</v>
      </c>
      <c r="AA6661">
        <v>318</v>
      </c>
      <c r="AB6661">
        <v>64.33</v>
      </c>
      <c r="AK6661">
        <v>1</v>
      </c>
      <c r="AL6661">
        <v>2</v>
      </c>
      <c r="AM6661" t="s">
        <v>21406</v>
      </c>
      <c r="AO6661">
        <v>64</v>
      </c>
      <c r="AP6661">
        <v>2</v>
      </c>
    </row>
    <row r="6662" spans="8:42" x14ac:dyDescent="0.25">
      <c r="H6662">
        <v>1</v>
      </c>
      <c r="I6662" s="1">
        <v>43986</v>
      </c>
      <c r="J6662" t="s">
        <v>45</v>
      </c>
      <c r="K6662">
        <v>192000</v>
      </c>
      <c r="L6662">
        <v>4</v>
      </c>
      <c r="N6662">
        <v>51</v>
      </c>
      <c r="O6662" t="s">
        <v>115</v>
      </c>
      <c r="P6662">
        <v>408</v>
      </c>
      <c r="Q6662" t="s">
        <v>4424</v>
      </c>
      <c r="R6662">
        <v>798</v>
      </c>
      <c r="S6662" t="s">
        <v>15415</v>
      </c>
      <c r="T6662" t="s">
        <v>18015</v>
      </c>
      <c r="U6662" t="s">
        <v>20326</v>
      </c>
      <c r="V6662" t="s">
        <v>20404</v>
      </c>
      <c r="X6662" t="s">
        <v>20982</v>
      </c>
      <c r="Y6662">
        <v>596</v>
      </c>
      <c r="AA6662">
        <v>135</v>
      </c>
      <c r="AB6662">
        <v>68.56</v>
      </c>
      <c r="AK6662">
        <v>1</v>
      </c>
      <c r="AL6662">
        <v>2</v>
      </c>
      <c r="AM6662" t="s">
        <v>21406</v>
      </c>
      <c r="AO6662">
        <v>72</v>
      </c>
      <c r="AP6662">
        <v>4</v>
      </c>
    </row>
    <row r="6663" spans="8:42" x14ac:dyDescent="0.25">
      <c r="H6663">
        <v>1</v>
      </c>
      <c r="I6663" s="1">
        <v>43987</v>
      </c>
      <c r="J6663" t="s">
        <v>45</v>
      </c>
      <c r="K6663">
        <v>86903</v>
      </c>
      <c r="L6663">
        <v>11</v>
      </c>
      <c r="N6663">
        <v>2</v>
      </c>
      <c r="O6663" t="s">
        <v>67</v>
      </c>
      <c r="P6663">
        <v>3255</v>
      </c>
      <c r="Q6663" t="s">
        <v>4071</v>
      </c>
      <c r="R6663">
        <v>801</v>
      </c>
      <c r="S6663" t="s">
        <v>15418</v>
      </c>
      <c r="T6663" t="s">
        <v>18018</v>
      </c>
      <c r="U6663" t="s">
        <v>20326</v>
      </c>
      <c r="V6663" t="s">
        <v>20440</v>
      </c>
      <c r="X6663" t="s">
        <v>21064</v>
      </c>
      <c r="Y6663">
        <v>150</v>
      </c>
      <c r="AA6663">
        <v>303</v>
      </c>
      <c r="AB6663">
        <v>36.659999999999997</v>
      </c>
      <c r="AK6663">
        <v>1</v>
      </c>
      <c r="AL6663">
        <v>2</v>
      </c>
      <c r="AM6663" t="s">
        <v>21406</v>
      </c>
      <c r="AO6663">
        <v>36</v>
      </c>
      <c r="AP6663">
        <v>2</v>
      </c>
    </row>
    <row r="6664" spans="8:42" x14ac:dyDescent="0.25">
      <c r="H6664">
        <v>1</v>
      </c>
      <c r="I6664" s="1">
        <v>43977</v>
      </c>
      <c r="J6664" t="s">
        <v>45</v>
      </c>
      <c r="K6664">
        <v>283000</v>
      </c>
      <c r="L6664">
        <v>8</v>
      </c>
      <c r="N6664">
        <v>0</v>
      </c>
      <c r="O6664" t="s">
        <v>65</v>
      </c>
      <c r="P6664">
        <v>8255</v>
      </c>
      <c r="Q6664" t="s">
        <v>4464</v>
      </c>
      <c r="R6664">
        <v>783</v>
      </c>
      <c r="S6664" t="s">
        <v>15404</v>
      </c>
      <c r="T6664" t="s">
        <v>17999</v>
      </c>
      <c r="U6664" t="s">
        <v>20326</v>
      </c>
      <c r="V6664" t="s">
        <v>20355</v>
      </c>
      <c r="X6664" t="s">
        <v>21039</v>
      </c>
      <c r="Y6664">
        <v>166</v>
      </c>
      <c r="AA6664">
        <v>11</v>
      </c>
      <c r="AB6664">
        <v>59.08</v>
      </c>
      <c r="AK6664">
        <v>1</v>
      </c>
      <c r="AL6664">
        <v>2</v>
      </c>
      <c r="AM6664" t="s">
        <v>21406</v>
      </c>
      <c r="AO6664">
        <v>56</v>
      </c>
      <c r="AP6664">
        <v>2</v>
      </c>
    </row>
    <row r="6665" spans="8:42" x14ac:dyDescent="0.25">
      <c r="H6665">
        <v>1</v>
      </c>
      <c r="I6665" s="1">
        <v>43979</v>
      </c>
      <c r="J6665" t="s">
        <v>45</v>
      </c>
      <c r="K6665">
        <v>241000</v>
      </c>
      <c r="L6665">
        <v>5</v>
      </c>
      <c r="N6665">
        <v>2</v>
      </c>
      <c r="O6665" t="s">
        <v>67</v>
      </c>
      <c r="P6665">
        <v>2277</v>
      </c>
      <c r="Q6665" t="s">
        <v>4576</v>
      </c>
      <c r="R6665">
        <v>798</v>
      </c>
      <c r="S6665" t="s">
        <v>15415</v>
      </c>
      <c r="T6665" t="s">
        <v>18015</v>
      </c>
      <c r="U6665" t="s">
        <v>20326</v>
      </c>
      <c r="V6665" t="s">
        <v>20404</v>
      </c>
      <c r="X6665" t="s">
        <v>101</v>
      </c>
      <c r="Y6665">
        <v>147</v>
      </c>
      <c r="AA6665">
        <v>137</v>
      </c>
      <c r="AB6665">
        <v>63.13</v>
      </c>
      <c r="AK6665">
        <v>1</v>
      </c>
      <c r="AL6665">
        <v>2</v>
      </c>
      <c r="AM6665" t="s">
        <v>21406</v>
      </c>
      <c r="AO6665">
        <v>64</v>
      </c>
      <c r="AP6665">
        <v>3</v>
      </c>
    </row>
    <row r="6666" spans="8:42" x14ac:dyDescent="0.25">
      <c r="H6666">
        <v>1</v>
      </c>
      <c r="I6666" s="1">
        <v>43994</v>
      </c>
      <c r="J6666" t="s">
        <v>45</v>
      </c>
      <c r="K6666">
        <v>200250</v>
      </c>
      <c r="L6666">
        <v>48</v>
      </c>
      <c r="N6666">
        <v>8</v>
      </c>
      <c r="P6666" t="s">
        <v>146</v>
      </c>
      <c r="Q6666" t="s">
        <v>4427</v>
      </c>
      <c r="R6666">
        <v>800</v>
      </c>
      <c r="S6666" t="s">
        <v>15417</v>
      </c>
      <c r="T6666" t="s">
        <v>18017</v>
      </c>
      <c r="U6666" t="s">
        <v>20326</v>
      </c>
      <c r="V6666" t="s">
        <v>20684</v>
      </c>
      <c r="X6666" t="s">
        <v>20974</v>
      </c>
      <c r="Y6666">
        <v>598</v>
      </c>
      <c r="AA6666">
        <v>15</v>
      </c>
      <c r="AB6666">
        <v>41.97</v>
      </c>
      <c r="AK6666">
        <v>1</v>
      </c>
      <c r="AL6666">
        <v>2</v>
      </c>
      <c r="AM6666" t="s">
        <v>21406</v>
      </c>
      <c r="AO6666">
        <v>43</v>
      </c>
      <c r="AP6666">
        <v>2</v>
      </c>
    </row>
    <row r="6667" spans="8:42" x14ac:dyDescent="0.25">
      <c r="H6667">
        <v>1</v>
      </c>
      <c r="I6667" s="1">
        <v>43993</v>
      </c>
      <c r="J6667" t="s">
        <v>45</v>
      </c>
      <c r="K6667">
        <v>173000</v>
      </c>
      <c r="L6667">
        <v>10</v>
      </c>
      <c r="N6667">
        <v>1</v>
      </c>
      <c r="O6667" t="s">
        <v>66</v>
      </c>
      <c r="P6667">
        <v>2780</v>
      </c>
      <c r="Q6667" t="s">
        <v>4577</v>
      </c>
      <c r="R6667">
        <v>801</v>
      </c>
      <c r="S6667" t="s">
        <v>15418</v>
      </c>
      <c r="T6667" t="s">
        <v>18018</v>
      </c>
      <c r="U6667" t="s">
        <v>20326</v>
      </c>
      <c r="V6667" t="s">
        <v>20440</v>
      </c>
      <c r="X6667" t="s">
        <v>21116</v>
      </c>
      <c r="Y6667">
        <v>106</v>
      </c>
      <c r="AA6667">
        <v>1349</v>
      </c>
      <c r="AB6667">
        <v>56.19</v>
      </c>
      <c r="AK6667">
        <v>2</v>
      </c>
      <c r="AL6667">
        <v>2</v>
      </c>
      <c r="AM6667" t="s">
        <v>21406</v>
      </c>
      <c r="AO6667">
        <v>55</v>
      </c>
      <c r="AP6667">
        <v>2</v>
      </c>
    </row>
    <row r="6668" spans="8:42" x14ac:dyDescent="0.25">
      <c r="H6668">
        <v>1</v>
      </c>
      <c r="I6668" s="1">
        <v>43976</v>
      </c>
      <c r="J6668" t="s">
        <v>45</v>
      </c>
      <c r="K6668">
        <v>242010</v>
      </c>
      <c r="L6668">
        <v>97</v>
      </c>
      <c r="N6668">
        <v>4</v>
      </c>
      <c r="O6668" t="s">
        <v>69</v>
      </c>
      <c r="P6668">
        <v>9500</v>
      </c>
      <c r="Q6668" t="s">
        <v>3384</v>
      </c>
      <c r="R6668">
        <v>796</v>
      </c>
      <c r="S6668" t="s">
        <v>15413</v>
      </c>
      <c r="T6668" t="s">
        <v>17999</v>
      </c>
      <c r="U6668" t="s">
        <v>20326</v>
      </c>
      <c r="V6668" t="s">
        <v>20355</v>
      </c>
      <c r="X6668" t="s">
        <v>21002</v>
      </c>
      <c r="Y6668">
        <v>395</v>
      </c>
      <c r="AA6668">
        <v>2</v>
      </c>
      <c r="AB6668">
        <v>46.24</v>
      </c>
      <c r="AK6668">
        <v>1</v>
      </c>
      <c r="AL6668">
        <v>2</v>
      </c>
      <c r="AM6668" t="s">
        <v>21406</v>
      </c>
      <c r="AO6668">
        <v>39</v>
      </c>
      <c r="AP6668">
        <v>2</v>
      </c>
    </row>
    <row r="6669" spans="8:42" x14ac:dyDescent="0.25">
      <c r="H6669">
        <v>1</v>
      </c>
      <c r="I6669" s="1">
        <v>43973</v>
      </c>
      <c r="J6669" t="s">
        <v>45</v>
      </c>
      <c r="K6669">
        <v>183880</v>
      </c>
      <c r="L6669">
        <v>27</v>
      </c>
      <c r="N6669">
        <v>0</v>
      </c>
      <c r="O6669" t="s">
        <v>65</v>
      </c>
      <c r="P6669">
        <v>8365</v>
      </c>
      <c r="Q6669" t="s">
        <v>4578</v>
      </c>
      <c r="R6669">
        <v>796</v>
      </c>
      <c r="S6669" t="s">
        <v>15413</v>
      </c>
      <c r="T6669" t="s">
        <v>17999</v>
      </c>
      <c r="U6669" t="s">
        <v>20326</v>
      </c>
      <c r="V6669" t="s">
        <v>20355</v>
      </c>
      <c r="X6669" t="s">
        <v>21099</v>
      </c>
      <c r="Y6669">
        <v>145</v>
      </c>
      <c r="AA6669">
        <v>155</v>
      </c>
      <c r="AB6669">
        <v>51.64</v>
      </c>
      <c r="AK6669">
        <v>1</v>
      </c>
      <c r="AL6669">
        <v>2</v>
      </c>
      <c r="AM6669" t="s">
        <v>21406</v>
      </c>
      <c r="AO6669">
        <v>50</v>
      </c>
      <c r="AP6669">
        <v>3</v>
      </c>
    </row>
    <row r="6670" spans="8:42" x14ac:dyDescent="0.25">
      <c r="H6670">
        <v>1</v>
      </c>
      <c r="I6670" s="1">
        <v>43993</v>
      </c>
      <c r="J6670" t="s">
        <v>45</v>
      </c>
      <c r="K6670">
        <v>205801</v>
      </c>
      <c r="L6670">
        <v>131</v>
      </c>
      <c r="N6670">
        <v>15</v>
      </c>
      <c r="O6670" t="s">
        <v>79</v>
      </c>
      <c r="P6670">
        <v>2223</v>
      </c>
      <c r="Q6670" t="s">
        <v>4579</v>
      </c>
      <c r="R6670">
        <v>800</v>
      </c>
      <c r="S6670" t="s">
        <v>15417</v>
      </c>
      <c r="T6670" t="s">
        <v>18017</v>
      </c>
      <c r="U6670" t="s">
        <v>20326</v>
      </c>
      <c r="V6670" t="s">
        <v>20684</v>
      </c>
      <c r="X6670" t="s">
        <v>21001</v>
      </c>
      <c r="Y6670">
        <v>674</v>
      </c>
      <c r="AA6670">
        <v>3</v>
      </c>
      <c r="AB6670">
        <v>52.69</v>
      </c>
      <c r="AK6670">
        <v>1</v>
      </c>
      <c r="AL6670">
        <v>2</v>
      </c>
      <c r="AM6670" t="s">
        <v>21406</v>
      </c>
      <c r="AO6670">
        <v>51</v>
      </c>
      <c r="AP6670">
        <v>2</v>
      </c>
    </row>
    <row r="6671" spans="8:42" x14ac:dyDescent="0.25">
      <c r="H6671">
        <v>1</v>
      </c>
      <c r="I6671" s="1">
        <v>43980</v>
      </c>
      <c r="J6671" t="s">
        <v>45</v>
      </c>
      <c r="K6671">
        <v>293600</v>
      </c>
      <c r="L6671">
        <v>9</v>
      </c>
      <c r="N6671">
        <v>24</v>
      </c>
      <c r="O6671" t="s">
        <v>88</v>
      </c>
      <c r="P6671">
        <v>6465</v>
      </c>
      <c r="Q6671" t="s">
        <v>1993</v>
      </c>
      <c r="R6671">
        <v>796</v>
      </c>
      <c r="S6671" t="s">
        <v>15413</v>
      </c>
      <c r="T6671" t="s">
        <v>17999</v>
      </c>
      <c r="U6671" t="s">
        <v>20326</v>
      </c>
      <c r="V6671" t="s">
        <v>20355</v>
      </c>
      <c r="X6671" t="s">
        <v>21120</v>
      </c>
      <c r="Y6671">
        <v>90</v>
      </c>
      <c r="AA6671">
        <v>5</v>
      </c>
      <c r="AB6671">
        <v>58.48</v>
      </c>
      <c r="AK6671">
        <v>1</v>
      </c>
      <c r="AL6671">
        <v>2</v>
      </c>
      <c r="AM6671" t="s">
        <v>21406</v>
      </c>
      <c r="AO6671">
        <v>64</v>
      </c>
      <c r="AP6671">
        <v>2</v>
      </c>
    </row>
    <row r="6672" spans="8:42" x14ac:dyDescent="0.25">
      <c r="H6672">
        <v>1</v>
      </c>
      <c r="I6672" s="1">
        <v>43978</v>
      </c>
      <c r="J6672" t="s">
        <v>45</v>
      </c>
      <c r="K6672">
        <v>586625</v>
      </c>
      <c r="L6672">
        <v>54</v>
      </c>
      <c r="N6672">
        <v>4</v>
      </c>
      <c r="O6672" t="s">
        <v>69</v>
      </c>
      <c r="P6672">
        <v>6980</v>
      </c>
      <c r="Q6672" t="s">
        <v>803</v>
      </c>
      <c r="R6672">
        <v>783</v>
      </c>
      <c r="S6672" t="s">
        <v>15404</v>
      </c>
      <c r="T6672" t="s">
        <v>17999</v>
      </c>
      <c r="U6672" t="s">
        <v>20326</v>
      </c>
      <c r="V6672" t="s">
        <v>20355</v>
      </c>
      <c r="X6672" t="s">
        <v>21152</v>
      </c>
      <c r="Y6672">
        <v>193</v>
      </c>
      <c r="AA6672">
        <v>7</v>
      </c>
      <c r="AB6672">
        <v>108.23</v>
      </c>
      <c r="AK6672">
        <v>1</v>
      </c>
      <c r="AL6672">
        <v>2</v>
      </c>
      <c r="AM6672" t="s">
        <v>21406</v>
      </c>
      <c r="AO6672">
        <v>119</v>
      </c>
      <c r="AP6672">
        <v>4</v>
      </c>
    </row>
    <row r="6673" spans="8:42" x14ac:dyDescent="0.25">
      <c r="H6673">
        <v>1</v>
      </c>
      <c r="I6673" s="1">
        <v>43979</v>
      </c>
      <c r="J6673" t="s">
        <v>45</v>
      </c>
      <c r="K6673">
        <v>107000</v>
      </c>
      <c r="L6673">
        <v>26</v>
      </c>
      <c r="N6673">
        <v>0</v>
      </c>
      <c r="O6673" t="s">
        <v>65</v>
      </c>
      <c r="P6673">
        <v>855</v>
      </c>
      <c r="Q6673" t="s">
        <v>4580</v>
      </c>
      <c r="R6673">
        <v>783</v>
      </c>
      <c r="S6673" t="s">
        <v>15404</v>
      </c>
      <c r="T6673" t="s">
        <v>17999</v>
      </c>
      <c r="U6673" t="s">
        <v>20326</v>
      </c>
      <c r="V6673" t="s">
        <v>20355</v>
      </c>
      <c r="X6673" t="s">
        <v>21118</v>
      </c>
      <c r="Y6673">
        <v>226</v>
      </c>
      <c r="AA6673">
        <v>8</v>
      </c>
      <c r="AB6673">
        <v>23.07</v>
      </c>
      <c r="AK6673">
        <v>1</v>
      </c>
      <c r="AL6673">
        <v>2</v>
      </c>
      <c r="AM6673" t="s">
        <v>21406</v>
      </c>
      <c r="AO6673">
        <v>29</v>
      </c>
      <c r="AP6673">
        <v>2</v>
      </c>
    </row>
    <row r="6674" spans="8:42" x14ac:dyDescent="0.25">
      <c r="H6674">
        <v>1</v>
      </c>
      <c r="I6674" s="1">
        <v>43985</v>
      </c>
      <c r="J6674" t="s">
        <v>45</v>
      </c>
      <c r="K6674">
        <v>336000</v>
      </c>
      <c r="L6674">
        <v>23</v>
      </c>
      <c r="N6674">
        <v>4</v>
      </c>
      <c r="O6674" t="s">
        <v>69</v>
      </c>
      <c r="P6674">
        <v>6980</v>
      </c>
      <c r="Q6674" t="s">
        <v>803</v>
      </c>
      <c r="R6674">
        <v>783</v>
      </c>
      <c r="S6674" t="s">
        <v>15404</v>
      </c>
      <c r="T6674" t="s">
        <v>17999</v>
      </c>
      <c r="U6674" t="s">
        <v>20326</v>
      </c>
      <c r="V6674" t="s">
        <v>20355</v>
      </c>
      <c r="X6674" t="s">
        <v>21051</v>
      </c>
      <c r="Y6674">
        <v>87</v>
      </c>
      <c r="AA6674">
        <v>28</v>
      </c>
      <c r="AB6674">
        <v>62.89</v>
      </c>
      <c r="AK6674">
        <v>1</v>
      </c>
      <c r="AL6674">
        <v>2</v>
      </c>
      <c r="AM6674" t="s">
        <v>21406</v>
      </c>
      <c r="AO6674">
        <v>65</v>
      </c>
      <c r="AP6674">
        <v>4</v>
      </c>
    </row>
    <row r="6675" spans="8:42" x14ac:dyDescent="0.25">
      <c r="H6675">
        <v>1</v>
      </c>
      <c r="I6675" s="1">
        <v>43950</v>
      </c>
      <c r="J6675" t="s">
        <v>45</v>
      </c>
      <c r="K6675">
        <v>57500</v>
      </c>
      <c r="L6675">
        <v>91</v>
      </c>
      <c r="N6675">
        <v>0</v>
      </c>
      <c r="O6675" t="s">
        <v>65</v>
      </c>
      <c r="P6675">
        <v>8975</v>
      </c>
      <c r="Q6675" t="s">
        <v>4396</v>
      </c>
      <c r="R6675">
        <v>783</v>
      </c>
      <c r="S6675" t="s">
        <v>15404</v>
      </c>
      <c r="T6675" t="s">
        <v>17999</v>
      </c>
      <c r="U6675" t="s">
        <v>20326</v>
      </c>
      <c r="V6675" t="s">
        <v>20355</v>
      </c>
      <c r="X6675" t="s">
        <v>21201</v>
      </c>
      <c r="Y6675">
        <v>182</v>
      </c>
      <c r="AA6675">
        <v>288</v>
      </c>
      <c r="AB6675">
        <v>51.4</v>
      </c>
      <c r="AK6675">
        <v>1</v>
      </c>
      <c r="AL6675">
        <v>2</v>
      </c>
      <c r="AM6675" t="s">
        <v>21406</v>
      </c>
      <c r="AO6675">
        <v>51</v>
      </c>
      <c r="AP6675">
        <v>2</v>
      </c>
    </row>
    <row r="6676" spans="8:42" x14ac:dyDescent="0.25">
      <c r="H6676">
        <v>1</v>
      </c>
      <c r="I6676" s="1">
        <v>43980</v>
      </c>
      <c r="J6676" t="s">
        <v>45</v>
      </c>
      <c r="K6676">
        <v>195130</v>
      </c>
      <c r="L6676">
        <v>40</v>
      </c>
      <c r="N6676">
        <v>0</v>
      </c>
      <c r="O6676" t="s">
        <v>65</v>
      </c>
      <c r="P6676">
        <v>409</v>
      </c>
      <c r="Q6676" t="s">
        <v>4558</v>
      </c>
      <c r="R6676">
        <v>802</v>
      </c>
      <c r="S6676" t="s">
        <v>15419</v>
      </c>
      <c r="T6676" t="s">
        <v>18019</v>
      </c>
      <c r="U6676" t="s">
        <v>20326</v>
      </c>
      <c r="V6676" t="s">
        <v>20685</v>
      </c>
      <c r="X6676" t="s">
        <v>21128</v>
      </c>
      <c r="Y6676">
        <v>100</v>
      </c>
      <c r="AA6676">
        <v>31</v>
      </c>
      <c r="AB6676">
        <v>62.1</v>
      </c>
      <c r="AK6676">
        <v>1</v>
      </c>
      <c r="AL6676">
        <v>2</v>
      </c>
      <c r="AM6676" t="s">
        <v>21406</v>
      </c>
      <c r="AO6676">
        <v>62</v>
      </c>
      <c r="AP6676">
        <v>3</v>
      </c>
    </row>
    <row r="6677" spans="8:42" x14ac:dyDescent="0.25">
      <c r="H6677">
        <v>1</v>
      </c>
      <c r="I6677" s="1">
        <v>43998</v>
      </c>
      <c r="J6677" t="s">
        <v>45</v>
      </c>
      <c r="K6677">
        <v>183500</v>
      </c>
      <c r="L6677">
        <v>7</v>
      </c>
      <c r="N6677">
        <v>0</v>
      </c>
      <c r="O6677" t="s">
        <v>65</v>
      </c>
      <c r="P6677">
        <v>2796</v>
      </c>
      <c r="Q6677" t="s">
        <v>4566</v>
      </c>
      <c r="R6677">
        <v>798</v>
      </c>
      <c r="S6677" t="s">
        <v>15415</v>
      </c>
      <c r="T6677" t="s">
        <v>18015</v>
      </c>
      <c r="U6677" t="s">
        <v>20326</v>
      </c>
      <c r="V6677" t="s">
        <v>20404</v>
      </c>
      <c r="X6677" t="s">
        <v>20994</v>
      </c>
      <c r="Y6677">
        <v>90</v>
      </c>
      <c r="AA6677">
        <v>82</v>
      </c>
      <c r="AB6677">
        <v>70.22</v>
      </c>
      <c r="AK6677">
        <v>1</v>
      </c>
      <c r="AL6677">
        <v>2</v>
      </c>
      <c r="AM6677" t="s">
        <v>21406</v>
      </c>
      <c r="AO6677">
        <v>70</v>
      </c>
      <c r="AP6677">
        <v>4</v>
      </c>
    </row>
    <row r="6678" spans="8:42" x14ac:dyDescent="0.25">
      <c r="H6678">
        <v>1</v>
      </c>
      <c r="I6678" s="1">
        <v>43984</v>
      </c>
      <c r="J6678" t="s">
        <v>45</v>
      </c>
      <c r="K6678">
        <v>170200</v>
      </c>
      <c r="L6678">
        <v>14</v>
      </c>
      <c r="N6678">
        <v>0</v>
      </c>
      <c r="O6678" t="s">
        <v>65</v>
      </c>
      <c r="P6678">
        <v>2797</v>
      </c>
      <c r="Q6678" t="s">
        <v>3168</v>
      </c>
      <c r="R6678">
        <v>798</v>
      </c>
      <c r="S6678" t="s">
        <v>15415</v>
      </c>
      <c r="T6678" t="s">
        <v>18015</v>
      </c>
      <c r="U6678" t="s">
        <v>20326</v>
      </c>
      <c r="V6678" t="s">
        <v>20404</v>
      </c>
      <c r="X6678" t="s">
        <v>20994</v>
      </c>
      <c r="Y6678">
        <v>69</v>
      </c>
      <c r="AA6678">
        <v>6684</v>
      </c>
      <c r="AB6678">
        <v>65.540000000000006</v>
      </c>
      <c r="AK6678">
        <v>2</v>
      </c>
      <c r="AL6678">
        <v>2</v>
      </c>
      <c r="AM6678" t="s">
        <v>21406</v>
      </c>
      <c r="AO6678">
        <v>73</v>
      </c>
      <c r="AP6678">
        <v>3</v>
      </c>
    </row>
    <row r="6679" spans="8:42" x14ac:dyDescent="0.25">
      <c r="H6679">
        <v>1</v>
      </c>
      <c r="I6679" s="1">
        <v>43973</v>
      </c>
      <c r="J6679" t="s">
        <v>45</v>
      </c>
      <c r="K6679">
        <v>96000</v>
      </c>
      <c r="L6679">
        <v>9001</v>
      </c>
      <c r="N6679">
        <v>18</v>
      </c>
      <c r="O6679" t="s">
        <v>82</v>
      </c>
      <c r="P6679" t="s">
        <v>479</v>
      </c>
      <c r="Q6679" t="s">
        <v>4122</v>
      </c>
      <c r="R6679">
        <v>800</v>
      </c>
      <c r="S6679" t="s">
        <v>15417</v>
      </c>
      <c r="T6679" t="s">
        <v>18017</v>
      </c>
      <c r="U6679" t="s">
        <v>20326</v>
      </c>
      <c r="V6679" t="s">
        <v>20684</v>
      </c>
      <c r="X6679" t="s">
        <v>79</v>
      </c>
      <c r="Y6679">
        <v>158</v>
      </c>
      <c r="AA6679">
        <v>539</v>
      </c>
      <c r="AB6679">
        <v>24.62</v>
      </c>
      <c r="AK6679">
        <v>1</v>
      </c>
      <c r="AL6679">
        <v>2</v>
      </c>
      <c r="AM6679" t="s">
        <v>21406</v>
      </c>
      <c r="AO6679">
        <v>24</v>
      </c>
      <c r="AP6679">
        <v>1</v>
      </c>
    </row>
    <row r="6680" spans="8:42" x14ac:dyDescent="0.25">
      <c r="H6680">
        <v>1</v>
      </c>
      <c r="I6680" s="1">
        <v>43998</v>
      </c>
      <c r="J6680" t="s">
        <v>45</v>
      </c>
      <c r="K6680">
        <v>115000</v>
      </c>
      <c r="L6680">
        <v>9001</v>
      </c>
      <c r="N6680">
        <v>18</v>
      </c>
      <c r="O6680" t="s">
        <v>82</v>
      </c>
      <c r="P6680" t="s">
        <v>293</v>
      </c>
      <c r="Q6680" t="s">
        <v>4400</v>
      </c>
      <c r="R6680">
        <v>802</v>
      </c>
      <c r="S6680" t="s">
        <v>15419</v>
      </c>
      <c r="T6680" t="s">
        <v>18019</v>
      </c>
      <c r="U6680" t="s">
        <v>20326</v>
      </c>
      <c r="V6680" t="s">
        <v>20685</v>
      </c>
      <c r="X6680" t="s">
        <v>21011</v>
      </c>
      <c r="Y6680">
        <v>521</v>
      </c>
      <c r="AA6680">
        <v>362</v>
      </c>
      <c r="AB6680">
        <v>62.56</v>
      </c>
      <c r="AK6680">
        <v>2</v>
      </c>
      <c r="AL6680">
        <v>2</v>
      </c>
      <c r="AM6680" t="s">
        <v>21406</v>
      </c>
      <c r="AO6680">
        <v>62</v>
      </c>
      <c r="AP6680">
        <v>4</v>
      </c>
    </row>
    <row r="6681" spans="8:42" x14ac:dyDescent="0.25">
      <c r="H6681">
        <v>1</v>
      </c>
      <c r="I6681" s="1">
        <v>43984</v>
      </c>
      <c r="J6681" t="s">
        <v>45</v>
      </c>
      <c r="K6681">
        <v>301040</v>
      </c>
      <c r="L6681">
        <v>9001</v>
      </c>
      <c r="N6681">
        <v>18</v>
      </c>
      <c r="O6681" t="s">
        <v>82</v>
      </c>
      <c r="P6681" t="s">
        <v>486</v>
      </c>
      <c r="Q6681" t="s">
        <v>4581</v>
      </c>
      <c r="R6681">
        <v>800</v>
      </c>
      <c r="S6681" t="s">
        <v>15417</v>
      </c>
      <c r="T6681" t="s">
        <v>18017</v>
      </c>
      <c r="U6681" t="s">
        <v>20326</v>
      </c>
      <c r="V6681" t="s">
        <v>20684</v>
      </c>
      <c r="X6681" t="s">
        <v>20988</v>
      </c>
      <c r="Y6681">
        <v>344</v>
      </c>
      <c r="AA6681">
        <v>165</v>
      </c>
      <c r="AB6681">
        <v>111.34</v>
      </c>
      <c r="AK6681">
        <v>1</v>
      </c>
      <c r="AL6681">
        <v>2</v>
      </c>
      <c r="AM6681" t="s">
        <v>21406</v>
      </c>
      <c r="AO6681">
        <v>112</v>
      </c>
      <c r="AP6681">
        <v>5</v>
      </c>
    </row>
    <row r="6682" spans="8:42" x14ac:dyDescent="0.25">
      <c r="H6682">
        <v>1</v>
      </c>
      <c r="I6682" s="1">
        <v>43978</v>
      </c>
      <c r="J6682" t="s">
        <v>45</v>
      </c>
      <c r="K6682">
        <v>151074</v>
      </c>
      <c r="L6682">
        <v>9001</v>
      </c>
      <c r="N6682">
        <v>18</v>
      </c>
      <c r="O6682" t="s">
        <v>82</v>
      </c>
      <c r="P6682" t="s">
        <v>475</v>
      </c>
      <c r="Q6682" t="s">
        <v>4389</v>
      </c>
      <c r="R6682">
        <v>797</v>
      </c>
      <c r="S6682" t="s">
        <v>15414</v>
      </c>
      <c r="T6682" t="s">
        <v>18014</v>
      </c>
      <c r="U6682" t="s">
        <v>20326</v>
      </c>
      <c r="V6682" t="s">
        <v>20332</v>
      </c>
      <c r="X6682" t="s">
        <v>20967</v>
      </c>
      <c r="Y6682">
        <v>620</v>
      </c>
      <c r="AA6682">
        <v>46</v>
      </c>
      <c r="AB6682">
        <v>66.88</v>
      </c>
      <c r="AK6682">
        <v>1</v>
      </c>
      <c r="AL6682">
        <v>2</v>
      </c>
      <c r="AM6682" t="s">
        <v>21406</v>
      </c>
      <c r="AO6682">
        <v>63</v>
      </c>
      <c r="AP6682">
        <v>3</v>
      </c>
    </row>
    <row r="6683" spans="8:42" x14ac:dyDescent="0.25">
      <c r="H6683">
        <v>1</v>
      </c>
      <c r="I6683" s="1">
        <v>43993</v>
      </c>
      <c r="J6683" t="s">
        <v>45</v>
      </c>
      <c r="K6683">
        <v>144500</v>
      </c>
      <c r="L6683">
        <v>28</v>
      </c>
      <c r="N6683">
        <v>0</v>
      </c>
      <c r="O6683" t="s">
        <v>65</v>
      </c>
      <c r="P6683">
        <v>4255</v>
      </c>
      <c r="Q6683" t="s">
        <v>4582</v>
      </c>
      <c r="R6683">
        <v>783</v>
      </c>
      <c r="S6683" t="s">
        <v>15404</v>
      </c>
      <c r="T6683" t="s">
        <v>17999</v>
      </c>
      <c r="U6683" t="s">
        <v>20326</v>
      </c>
      <c r="V6683" t="s">
        <v>20355</v>
      </c>
      <c r="X6683" t="s">
        <v>21171</v>
      </c>
      <c r="Y6683">
        <v>50</v>
      </c>
      <c r="AA6683">
        <v>4</v>
      </c>
      <c r="AB6683">
        <v>29.78</v>
      </c>
      <c r="AK6683">
        <v>1</v>
      </c>
      <c r="AL6683">
        <v>2</v>
      </c>
      <c r="AM6683" t="s">
        <v>21406</v>
      </c>
      <c r="AO6683">
        <v>28</v>
      </c>
      <c r="AP6683">
        <v>2</v>
      </c>
    </row>
    <row r="6684" spans="8:42" x14ac:dyDescent="0.25">
      <c r="H6684">
        <v>1</v>
      </c>
      <c r="I6684" s="1">
        <v>43985</v>
      </c>
      <c r="J6684" t="s">
        <v>45</v>
      </c>
      <c r="K6684">
        <v>243750</v>
      </c>
      <c r="L6684">
        <v>2</v>
      </c>
      <c r="N6684">
        <v>0</v>
      </c>
      <c r="O6684" t="s">
        <v>65</v>
      </c>
      <c r="P6684">
        <v>610</v>
      </c>
      <c r="Q6684" t="s">
        <v>4583</v>
      </c>
      <c r="R6684">
        <v>798</v>
      </c>
      <c r="S6684" t="s">
        <v>15415</v>
      </c>
      <c r="T6684" t="s">
        <v>18015</v>
      </c>
      <c r="U6684" t="s">
        <v>20326</v>
      </c>
      <c r="V6684" t="s">
        <v>20404</v>
      </c>
      <c r="X6684" t="s">
        <v>21013</v>
      </c>
      <c r="Y6684">
        <v>302</v>
      </c>
      <c r="AA6684">
        <v>39</v>
      </c>
      <c r="AB6684">
        <v>56.62</v>
      </c>
      <c r="AK6684">
        <v>1</v>
      </c>
      <c r="AL6684">
        <v>2</v>
      </c>
      <c r="AM6684" t="s">
        <v>21406</v>
      </c>
      <c r="AO6684">
        <v>63</v>
      </c>
      <c r="AP6684">
        <v>3</v>
      </c>
    </row>
    <row r="6685" spans="8:42" x14ac:dyDescent="0.25">
      <c r="H6685">
        <v>1</v>
      </c>
      <c r="I6685" s="1">
        <v>44001</v>
      </c>
      <c r="J6685" t="s">
        <v>45</v>
      </c>
      <c r="K6685">
        <v>147000</v>
      </c>
      <c r="L6685">
        <v>2</v>
      </c>
      <c r="N6685">
        <v>10</v>
      </c>
      <c r="O6685" t="s">
        <v>74</v>
      </c>
      <c r="P6685">
        <v>150</v>
      </c>
      <c r="Q6685" t="s">
        <v>4584</v>
      </c>
      <c r="R6685">
        <v>800</v>
      </c>
      <c r="S6685" t="s">
        <v>15417</v>
      </c>
      <c r="T6685" t="s">
        <v>18017</v>
      </c>
      <c r="U6685" t="s">
        <v>20326</v>
      </c>
      <c r="V6685" t="s">
        <v>20684</v>
      </c>
      <c r="X6685" t="s">
        <v>20975</v>
      </c>
      <c r="Y6685">
        <v>199</v>
      </c>
      <c r="AA6685">
        <v>7</v>
      </c>
      <c r="AB6685">
        <v>45.27</v>
      </c>
      <c r="AK6685">
        <v>1</v>
      </c>
      <c r="AL6685">
        <v>2</v>
      </c>
      <c r="AM6685" t="s">
        <v>21406</v>
      </c>
      <c r="AO6685">
        <v>46</v>
      </c>
      <c r="AP6685">
        <v>2</v>
      </c>
    </row>
    <row r="6686" spans="8:42" x14ac:dyDescent="0.25">
      <c r="H6686">
        <v>1</v>
      </c>
      <c r="I6686" s="1">
        <v>43980</v>
      </c>
      <c r="J6686" t="s">
        <v>45</v>
      </c>
      <c r="K6686">
        <v>156200</v>
      </c>
      <c r="L6686">
        <v>46</v>
      </c>
      <c r="N6686">
        <v>0</v>
      </c>
      <c r="O6686" t="s">
        <v>65</v>
      </c>
      <c r="P6686">
        <v>6400</v>
      </c>
      <c r="Q6686" t="s">
        <v>4585</v>
      </c>
      <c r="R6686">
        <v>783</v>
      </c>
      <c r="S6686" t="s">
        <v>15404</v>
      </c>
      <c r="T6686" t="s">
        <v>17999</v>
      </c>
      <c r="U6686" t="s">
        <v>20326</v>
      </c>
      <c r="V6686" t="s">
        <v>20355</v>
      </c>
      <c r="X6686" t="s">
        <v>21118</v>
      </c>
      <c r="Y6686">
        <v>94</v>
      </c>
      <c r="AA6686">
        <v>9</v>
      </c>
      <c r="AB6686">
        <v>26.85</v>
      </c>
      <c r="AK6686">
        <v>1</v>
      </c>
      <c r="AL6686">
        <v>2</v>
      </c>
      <c r="AM6686" t="s">
        <v>21406</v>
      </c>
      <c r="AO6686">
        <v>28</v>
      </c>
      <c r="AP6686">
        <v>1</v>
      </c>
    </row>
    <row r="6687" spans="8:42" x14ac:dyDescent="0.25">
      <c r="H6687">
        <v>1</v>
      </c>
      <c r="I6687" s="1">
        <v>43986</v>
      </c>
      <c r="J6687" t="s">
        <v>45</v>
      </c>
      <c r="K6687">
        <v>183000</v>
      </c>
      <c r="L6687">
        <v>232</v>
      </c>
      <c r="N6687">
        <v>0</v>
      </c>
      <c r="O6687" t="s">
        <v>65</v>
      </c>
      <c r="P6687">
        <v>2500</v>
      </c>
      <c r="Q6687" t="s">
        <v>4391</v>
      </c>
      <c r="R6687">
        <v>800</v>
      </c>
      <c r="S6687" t="s">
        <v>15417</v>
      </c>
      <c r="T6687" t="s">
        <v>18017</v>
      </c>
      <c r="U6687" t="s">
        <v>20326</v>
      </c>
      <c r="V6687" t="s">
        <v>20684</v>
      </c>
      <c r="X6687" t="s">
        <v>20976</v>
      </c>
      <c r="Y6687">
        <v>120</v>
      </c>
      <c r="AA6687">
        <v>274</v>
      </c>
      <c r="AB6687">
        <v>73.25</v>
      </c>
      <c r="AK6687">
        <v>1</v>
      </c>
      <c r="AL6687">
        <v>2</v>
      </c>
      <c r="AM6687" t="s">
        <v>21406</v>
      </c>
      <c r="AO6687">
        <v>68</v>
      </c>
      <c r="AP6687">
        <v>4</v>
      </c>
    </row>
    <row r="6688" spans="8:42" x14ac:dyDescent="0.25">
      <c r="H6688">
        <v>1</v>
      </c>
      <c r="I6688" s="1">
        <v>43976</v>
      </c>
      <c r="J6688" t="s">
        <v>45</v>
      </c>
      <c r="K6688">
        <v>117000</v>
      </c>
      <c r="L6688">
        <v>13</v>
      </c>
      <c r="N6688">
        <v>0</v>
      </c>
      <c r="O6688" t="s">
        <v>65</v>
      </c>
      <c r="P6688">
        <v>7300</v>
      </c>
      <c r="Q6688" t="s">
        <v>3241</v>
      </c>
      <c r="R6688">
        <v>796</v>
      </c>
      <c r="S6688" t="s">
        <v>15413</v>
      </c>
      <c r="T6688" t="s">
        <v>17999</v>
      </c>
      <c r="U6688" t="s">
        <v>20326</v>
      </c>
      <c r="V6688" t="s">
        <v>20355</v>
      </c>
      <c r="X6688" t="s">
        <v>21127</v>
      </c>
      <c r="Y6688">
        <v>219</v>
      </c>
      <c r="AA6688">
        <v>138</v>
      </c>
      <c r="AB6688">
        <v>25.71</v>
      </c>
      <c r="AK6688">
        <v>1</v>
      </c>
      <c r="AL6688">
        <v>2</v>
      </c>
      <c r="AM6688" t="s">
        <v>21406</v>
      </c>
      <c r="AO6688">
        <v>27</v>
      </c>
      <c r="AP6688">
        <v>1</v>
      </c>
    </row>
    <row r="6689" spans="8:42" x14ac:dyDescent="0.25">
      <c r="H6689">
        <v>1</v>
      </c>
      <c r="I6689" s="1">
        <v>43985</v>
      </c>
      <c r="J6689" t="s">
        <v>45</v>
      </c>
      <c r="K6689">
        <v>182500</v>
      </c>
      <c r="L6689">
        <v>1</v>
      </c>
      <c r="N6689">
        <v>0</v>
      </c>
      <c r="O6689" t="s">
        <v>65</v>
      </c>
      <c r="P6689">
        <v>2796</v>
      </c>
      <c r="Q6689" t="s">
        <v>4566</v>
      </c>
      <c r="R6689">
        <v>798</v>
      </c>
      <c r="S6689" t="s">
        <v>15415</v>
      </c>
      <c r="T6689" t="s">
        <v>18015</v>
      </c>
      <c r="U6689" t="s">
        <v>20326</v>
      </c>
      <c r="V6689" t="s">
        <v>20404</v>
      </c>
      <c r="X6689" t="s">
        <v>20994</v>
      </c>
      <c r="Y6689">
        <v>90</v>
      </c>
      <c r="AA6689">
        <v>13</v>
      </c>
      <c r="AB6689">
        <v>84.45</v>
      </c>
      <c r="AK6689">
        <v>1</v>
      </c>
      <c r="AL6689">
        <v>2</v>
      </c>
      <c r="AM6689" t="s">
        <v>21406</v>
      </c>
      <c r="AO6689">
        <v>88</v>
      </c>
      <c r="AP6689">
        <v>5</v>
      </c>
    </row>
    <row r="6690" spans="8:42" x14ac:dyDescent="0.25">
      <c r="H6690">
        <v>1</v>
      </c>
      <c r="I6690" s="1">
        <v>43978</v>
      </c>
      <c r="J6690" t="s">
        <v>45</v>
      </c>
      <c r="K6690">
        <v>394000</v>
      </c>
      <c r="L6690">
        <v>62</v>
      </c>
      <c r="N6690">
        <v>43</v>
      </c>
      <c r="O6690" t="s">
        <v>107</v>
      </c>
      <c r="P6690">
        <v>2605</v>
      </c>
      <c r="Q6690" t="s">
        <v>4586</v>
      </c>
      <c r="R6690">
        <v>783</v>
      </c>
      <c r="S6690" t="s">
        <v>15404</v>
      </c>
      <c r="T6690" t="s">
        <v>17999</v>
      </c>
      <c r="U6690" t="s">
        <v>20326</v>
      </c>
      <c r="V6690" t="s">
        <v>20355</v>
      </c>
      <c r="X6690" t="s">
        <v>21167</v>
      </c>
      <c r="Y6690">
        <v>227</v>
      </c>
      <c r="AA6690">
        <v>2</v>
      </c>
      <c r="AB6690">
        <v>97.97</v>
      </c>
      <c r="AK6690">
        <v>1</v>
      </c>
      <c r="AL6690">
        <v>2</v>
      </c>
      <c r="AM6690" t="s">
        <v>21406</v>
      </c>
      <c r="AO6690">
        <v>97</v>
      </c>
      <c r="AP6690">
        <v>4</v>
      </c>
    </row>
    <row r="6691" spans="8:42" x14ac:dyDescent="0.25">
      <c r="H6691">
        <v>1</v>
      </c>
      <c r="I6691" s="1">
        <v>43979</v>
      </c>
      <c r="J6691" t="s">
        <v>45</v>
      </c>
      <c r="K6691">
        <v>389000</v>
      </c>
      <c r="L6691">
        <v>43</v>
      </c>
      <c r="N6691">
        <v>0</v>
      </c>
      <c r="O6691" t="s">
        <v>65</v>
      </c>
      <c r="P6691">
        <v>7040</v>
      </c>
      <c r="Q6691" t="s">
        <v>4587</v>
      </c>
      <c r="R6691">
        <v>783</v>
      </c>
      <c r="S6691" t="s">
        <v>15404</v>
      </c>
      <c r="T6691" t="s">
        <v>17999</v>
      </c>
      <c r="U6691" t="s">
        <v>20326</v>
      </c>
      <c r="V6691" t="s">
        <v>20355</v>
      </c>
      <c r="X6691" t="s">
        <v>21125</v>
      </c>
      <c r="Y6691">
        <v>228</v>
      </c>
      <c r="AA6691">
        <v>22</v>
      </c>
      <c r="AB6691">
        <v>73.62</v>
      </c>
      <c r="AK6691">
        <v>1</v>
      </c>
      <c r="AL6691">
        <v>2</v>
      </c>
      <c r="AM6691" t="s">
        <v>21406</v>
      </c>
      <c r="AO6691">
        <v>68</v>
      </c>
      <c r="AP6691">
        <v>3</v>
      </c>
    </row>
    <row r="6692" spans="8:42" x14ac:dyDescent="0.25">
      <c r="H6692">
        <v>1</v>
      </c>
      <c r="I6692" s="1">
        <v>43991</v>
      </c>
      <c r="J6692" t="s">
        <v>45</v>
      </c>
      <c r="K6692">
        <v>185700</v>
      </c>
      <c r="L6692">
        <v>18</v>
      </c>
      <c r="N6692">
        <v>0</v>
      </c>
      <c r="O6692" t="s">
        <v>65</v>
      </c>
      <c r="P6692">
        <v>1248</v>
      </c>
      <c r="Q6692" t="s">
        <v>4419</v>
      </c>
      <c r="R6692">
        <v>798</v>
      </c>
      <c r="S6692" t="s">
        <v>15415</v>
      </c>
      <c r="T6692" t="s">
        <v>18015</v>
      </c>
      <c r="U6692" t="s">
        <v>20326</v>
      </c>
      <c r="V6692" t="s">
        <v>20404</v>
      </c>
      <c r="X6692" t="s">
        <v>66</v>
      </c>
      <c r="Y6692">
        <v>428</v>
      </c>
      <c r="AA6692">
        <v>33</v>
      </c>
      <c r="AB6692">
        <v>48.02</v>
      </c>
      <c r="AK6692">
        <v>1</v>
      </c>
      <c r="AL6692">
        <v>2</v>
      </c>
      <c r="AM6692" t="s">
        <v>21406</v>
      </c>
      <c r="AO6692">
        <v>48</v>
      </c>
      <c r="AP6692">
        <v>2</v>
      </c>
    </row>
    <row r="6693" spans="8:42" x14ac:dyDescent="0.25">
      <c r="H6693">
        <v>1</v>
      </c>
      <c r="I6693" s="1">
        <v>43976</v>
      </c>
      <c r="J6693" t="s">
        <v>45</v>
      </c>
      <c r="K6693">
        <v>139000</v>
      </c>
      <c r="L6693">
        <v>28</v>
      </c>
      <c r="N6693">
        <v>0</v>
      </c>
      <c r="O6693" t="s">
        <v>65</v>
      </c>
      <c r="P6693">
        <v>2907</v>
      </c>
      <c r="Q6693" t="s">
        <v>4546</v>
      </c>
      <c r="R6693">
        <v>801</v>
      </c>
      <c r="S6693" t="s">
        <v>15418</v>
      </c>
      <c r="T6693" t="s">
        <v>18018</v>
      </c>
      <c r="U6693" t="s">
        <v>20326</v>
      </c>
      <c r="V6693" t="s">
        <v>20440</v>
      </c>
      <c r="X6693" t="s">
        <v>21136</v>
      </c>
      <c r="Y6693">
        <v>167</v>
      </c>
      <c r="AA6693">
        <v>481</v>
      </c>
      <c r="AB6693">
        <v>49.27</v>
      </c>
      <c r="AK6693">
        <v>1</v>
      </c>
      <c r="AL6693">
        <v>2</v>
      </c>
      <c r="AM6693" t="s">
        <v>21406</v>
      </c>
      <c r="AO6693">
        <v>45</v>
      </c>
      <c r="AP6693">
        <v>2</v>
      </c>
    </row>
    <row r="6694" spans="8:42" x14ac:dyDescent="0.25">
      <c r="H6694">
        <v>1</v>
      </c>
      <c r="I6694" s="1">
        <v>43985</v>
      </c>
      <c r="J6694" t="s">
        <v>45</v>
      </c>
      <c r="K6694">
        <v>180000</v>
      </c>
      <c r="L6694">
        <v>16</v>
      </c>
      <c r="N6694">
        <v>0</v>
      </c>
      <c r="O6694" t="s">
        <v>65</v>
      </c>
      <c r="P6694">
        <v>2907</v>
      </c>
      <c r="Q6694" t="s">
        <v>4546</v>
      </c>
      <c r="R6694">
        <v>801</v>
      </c>
      <c r="S6694" t="s">
        <v>15418</v>
      </c>
      <c r="T6694" t="s">
        <v>18018</v>
      </c>
      <c r="U6694" t="s">
        <v>20326</v>
      </c>
      <c r="V6694" t="s">
        <v>20440</v>
      </c>
      <c r="X6694" t="s">
        <v>21136</v>
      </c>
      <c r="Y6694">
        <v>167</v>
      </c>
      <c r="AA6694">
        <v>741</v>
      </c>
      <c r="AB6694">
        <v>80.010000000000005</v>
      </c>
      <c r="AK6694">
        <v>1</v>
      </c>
      <c r="AL6694">
        <v>2</v>
      </c>
      <c r="AM6694" t="s">
        <v>21406</v>
      </c>
      <c r="AO6694">
        <v>80</v>
      </c>
      <c r="AP6694">
        <v>4</v>
      </c>
    </row>
    <row r="6695" spans="8:42" x14ac:dyDescent="0.25">
      <c r="H6695">
        <v>1</v>
      </c>
      <c r="I6695" s="1">
        <v>43994</v>
      </c>
      <c r="J6695" t="s">
        <v>45</v>
      </c>
      <c r="K6695">
        <v>170000</v>
      </c>
      <c r="L6695">
        <v>6</v>
      </c>
      <c r="N6695">
        <v>0</v>
      </c>
      <c r="O6695" t="s">
        <v>65</v>
      </c>
      <c r="P6695">
        <v>1450</v>
      </c>
      <c r="Q6695" t="s">
        <v>4548</v>
      </c>
      <c r="R6695">
        <v>800</v>
      </c>
      <c r="S6695" t="s">
        <v>15417</v>
      </c>
      <c r="T6695" t="s">
        <v>18017</v>
      </c>
      <c r="U6695" t="s">
        <v>20326</v>
      </c>
      <c r="V6695" t="s">
        <v>20684</v>
      </c>
      <c r="X6695" t="s">
        <v>20991</v>
      </c>
      <c r="Y6695">
        <v>118</v>
      </c>
      <c r="AA6695">
        <v>118</v>
      </c>
      <c r="AB6695">
        <v>69.260000000000005</v>
      </c>
      <c r="AK6695">
        <v>1</v>
      </c>
      <c r="AL6695">
        <v>2</v>
      </c>
      <c r="AM6695" t="s">
        <v>21406</v>
      </c>
      <c r="AO6695">
        <v>70</v>
      </c>
      <c r="AP6695">
        <v>4</v>
      </c>
    </row>
    <row r="6696" spans="8:42" x14ac:dyDescent="0.25">
      <c r="H6696">
        <v>1</v>
      </c>
      <c r="I6696" s="1">
        <v>43997</v>
      </c>
      <c r="J6696" t="s">
        <v>45</v>
      </c>
      <c r="K6696">
        <v>286000</v>
      </c>
      <c r="N6696">
        <v>0</v>
      </c>
      <c r="O6696" t="s">
        <v>65</v>
      </c>
      <c r="P6696">
        <v>18</v>
      </c>
      <c r="Q6696" t="s">
        <v>4588</v>
      </c>
      <c r="R6696">
        <v>804</v>
      </c>
      <c r="S6696" t="s">
        <v>15420</v>
      </c>
      <c r="T6696" t="s">
        <v>18021</v>
      </c>
      <c r="U6696" t="s">
        <v>20326</v>
      </c>
      <c r="V6696" t="s">
        <v>20687</v>
      </c>
      <c r="X6696" t="s">
        <v>20983</v>
      </c>
      <c r="Y6696">
        <v>991</v>
      </c>
      <c r="AA6696">
        <v>11</v>
      </c>
      <c r="AB6696">
        <v>80.19</v>
      </c>
      <c r="AK6696">
        <v>2</v>
      </c>
      <c r="AL6696">
        <v>1</v>
      </c>
      <c r="AM6696" t="s">
        <v>21407</v>
      </c>
      <c r="AO6696">
        <v>83</v>
      </c>
      <c r="AP6696">
        <v>4</v>
      </c>
    </row>
    <row r="6697" spans="8:42" x14ac:dyDescent="0.25">
      <c r="H6697">
        <v>1</v>
      </c>
      <c r="I6697" s="1">
        <v>43992</v>
      </c>
      <c r="J6697" t="s">
        <v>45</v>
      </c>
      <c r="K6697">
        <v>229300</v>
      </c>
      <c r="L6697">
        <v>127</v>
      </c>
      <c r="N6697">
        <v>1</v>
      </c>
      <c r="O6697" t="s">
        <v>66</v>
      </c>
      <c r="P6697">
        <v>190</v>
      </c>
      <c r="Q6697" t="s">
        <v>806</v>
      </c>
      <c r="R6697">
        <v>798</v>
      </c>
      <c r="S6697" t="s">
        <v>15415</v>
      </c>
      <c r="T6697" t="s">
        <v>18015</v>
      </c>
      <c r="U6697" t="s">
        <v>20326</v>
      </c>
      <c r="V6697" t="s">
        <v>20404</v>
      </c>
      <c r="X6697" t="s">
        <v>21088</v>
      </c>
      <c r="Y6697">
        <v>338</v>
      </c>
      <c r="AA6697">
        <v>9</v>
      </c>
      <c r="AB6697">
        <v>58.89</v>
      </c>
      <c r="AK6697">
        <v>1</v>
      </c>
      <c r="AL6697">
        <v>2</v>
      </c>
      <c r="AM6697" t="s">
        <v>21406</v>
      </c>
      <c r="AO6697">
        <v>14</v>
      </c>
      <c r="AP6697">
        <v>1</v>
      </c>
    </row>
    <row r="6698" spans="8:42" x14ac:dyDescent="0.25">
      <c r="H6698">
        <v>1</v>
      </c>
      <c r="I6698" s="1">
        <v>43999</v>
      </c>
      <c r="J6698" t="s">
        <v>45</v>
      </c>
      <c r="K6698">
        <v>312500</v>
      </c>
      <c r="L6698">
        <v>2</v>
      </c>
      <c r="N6698">
        <v>12</v>
      </c>
      <c r="O6698" t="s">
        <v>76</v>
      </c>
      <c r="P6698">
        <v>295</v>
      </c>
      <c r="Q6698" t="s">
        <v>4589</v>
      </c>
      <c r="R6698">
        <v>796</v>
      </c>
      <c r="S6698" t="s">
        <v>15413</v>
      </c>
      <c r="T6698" t="s">
        <v>17999</v>
      </c>
      <c r="U6698" t="s">
        <v>20326</v>
      </c>
      <c r="V6698" t="s">
        <v>20355</v>
      </c>
      <c r="X6698" t="s">
        <v>21185</v>
      </c>
      <c r="Y6698">
        <v>128</v>
      </c>
      <c r="AA6698">
        <v>6</v>
      </c>
      <c r="AB6698">
        <v>86.92</v>
      </c>
      <c r="AK6698">
        <v>1</v>
      </c>
      <c r="AL6698">
        <v>2</v>
      </c>
      <c r="AM6698" t="s">
        <v>21406</v>
      </c>
      <c r="AO6698">
        <v>67</v>
      </c>
      <c r="AP6698">
        <v>3</v>
      </c>
    </row>
    <row r="6699" spans="8:42" x14ac:dyDescent="0.25">
      <c r="H6699">
        <v>1</v>
      </c>
      <c r="I6699" s="1">
        <v>43983</v>
      </c>
      <c r="J6699" t="s">
        <v>45</v>
      </c>
      <c r="K6699">
        <v>75000</v>
      </c>
      <c r="L6699">
        <v>79</v>
      </c>
      <c r="N6699">
        <v>0</v>
      </c>
      <c r="O6699" t="s">
        <v>65</v>
      </c>
      <c r="P6699">
        <v>8850</v>
      </c>
      <c r="Q6699" t="s">
        <v>4590</v>
      </c>
      <c r="R6699">
        <v>796</v>
      </c>
      <c r="S6699" t="s">
        <v>15413</v>
      </c>
      <c r="T6699" t="s">
        <v>17999</v>
      </c>
      <c r="U6699" t="s">
        <v>20326</v>
      </c>
      <c r="V6699" t="s">
        <v>20355</v>
      </c>
      <c r="X6699" t="s">
        <v>21099</v>
      </c>
      <c r="Y6699">
        <v>53</v>
      </c>
      <c r="AA6699">
        <v>8</v>
      </c>
      <c r="AB6699">
        <v>24.41</v>
      </c>
      <c r="AK6699">
        <v>1</v>
      </c>
      <c r="AL6699">
        <v>2</v>
      </c>
      <c r="AM6699" t="s">
        <v>21406</v>
      </c>
      <c r="AO6699">
        <v>23</v>
      </c>
      <c r="AP6699">
        <v>1</v>
      </c>
    </row>
    <row r="6700" spans="8:42" x14ac:dyDescent="0.25">
      <c r="H6700">
        <v>1</v>
      </c>
      <c r="I6700" s="1">
        <v>44001</v>
      </c>
      <c r="J6700" t="s">
        <v>45</v>
      </c>
      <c r="K6700">
        <v>254000</v>
      </c>
      <c r="L6700">
        <v>10</v>
      </c>
      <c r="N6700">
        <v>2</v>
      </c>
      <c r="O6700" t="s">
        <v>67</v>
      </c>
      <c r="P6700">
        <v>451</v>
      </c>
      <c r="Q6700" t="s">
        <v>4591</v>
      </c>
      <c r="R6700">
        <v>803</v>
      </c>
      <c r="S6700" t="s">
        <v>15420</v>
      </c>
      <c r="T6700" t="s">
        <v>18020</v>
      </c>
      <c r="U6700" t="s">
        <v>20326</v>
      </c>
      <c r="V6700" t="s">
        <v>20686</v>
      </c>
      <c r="X6700" t="s">
        <v>20982</v>
      </c>
      <c r="Y6700">
        <v>5</v>
      </c>
      <c r="AA6700">
        <v>22</v>
      </c>
      <c r="AB6700">
        <v>68.75</v>
      </c>
      <c r="AK6700">
        <v>1</v>
      </c>
      <c r="AL6700">
        <v>1</v>
      </c>
      <c r="AM6700" t="s">
        <v>21407</v>
      </c>
      <c r="AO6700">
        <v>66</v>
      </c>
      <c r="AP6700">
        <v>3</v>
      </c>
    </row>
    <row r="6701" spans="8:42" x14ac:dyDescent="0.25">
      <c r="H6701">
        <v>1</v>
      </c>
      <c r="I6701" s="1">
        <v>43994</v>
      </c>
      <c r="J6701" t="s">
        <v>45</v>
      </c>
      <c r="K6701">
        <v>158000</v>
      </c>
      <c r="L6701">
        <v>167</v>
      </c>
      <c r="N6701">
        <v>0</v>
      </c>
      <c r="O6701" t="s">
        <v>65</v>
      </c>
      <c r="P6701">
        <v>6605</v>
      </c>
      <c r="Q6701" t="s">
        <v>4592</v>
      </c>
      <c r="R6701">
        <v>783</v>
      </c>
      <c r="S6701" t="s">
        <v>15404</v>
      </c>
      <c r="T6701" t="s">
        <v>17999</v>
      </c>
      <c r="U6701" t="s">
        <v>20326</v>
      </c>
      <c r="V6701" t="s">
        <v>20355</v>
      </c>
      <c r="X6701" t="s">
        <v>21165</v>
      </c>
      <c r="Y6701">
        <v>92</v>
      </c>
      <c r="AA6701">
        <v>3</v>
      </c>
      <c r="AB6701">
        <v>35.380000000000003</v>
      </c>
      <c r="AK6701">
        <v>1</v>
      </c>
      <c r="AL6701">
        <v>2</v>
      </c>
      <c r="AM6701" t="s">
        <v>21406</v>
      </c>
      <c r="AO6701">
        <v>23</v>
      </c>
      <c r="AP6701">
        <v>1</v>
      </c>
    </row>
    <row r="6702" spans="8:42" x14ac:dyDescent="0.25">
      <c r="H6702">
        <v>1</v>
      </c>
      <c r="I6702" s="1">
        <v>44005</v>
      </c>
      <c r="J6702" t="s">
        <v>45</v>
      </c>
      <c r="K6702">
        <v>173000</v>
      </c>
      <c r="L6702">
        <v>28</v>
      </c>
      <c r="N6702">
        <v>10</v>
      </c>
      <c r="O6702" t="s">
        <v>74</v>
      </c>
      <c r="P6702">
        <v>7390</v>
      </c>
      <c r="Q6702" t="s">
        <v>4593</v>
      </c>
      <c r="R6702">
        <v>783</v>
      </c>
      <c r="S6702" t="s">
        <v>15404</v>
      </c>
      <c r="T6702" t="s">
        <v>17999</v>
      </c>
      <c r="U6702" t="s">
        <v>20326</v>
      </c>
      <c r="V6702" t="s">
        <v>20355</v>
      </c>
      <c r="X6702" t="s">
        <v>21039</v>
      </c>
      <c r="Y6702">
        <v>98</v>
      </c>
      <c r="AA6702">
        <v>3</v>
      </c>
      <c r="AB6702">
        <v>25.76</v>
      </c>
      <c r="AK6702">
        <v>1</v>
      </c>
      <c r="AL6702">
        <v>2</v>
      </c>
      <c r="AM6702" t="s">
        <v>21406</v>
      </c>
      <c r="AO6702">
        <v>32</v>
      </c>
      <c r="AP6702">
        <v>2</v>
      </c>
    </row>
    <row r="6703" spans="8:42" x14ac:dyDescent="0.25">
      <c r="H6703">
        <v>1</v>
      </c>
      <c r="I6703" s="1">
        <v>43992</v>
      </c>
      <c r="J6703" t="s">
        <v>45</v>
      </c>
      <c r="K6703">
        <v>148000</v>
      </c>
      <c r="L6703">
        <v>6</v>
      </c>
      <c r="N6703">
        <v>0</v>
      </c>
      <c r="O6703" t="s">
        <v>65</v>
      </c>
      <c r="P6703">
        <v>6590</v>
      </c>
      <c r="Q6703" t="s">
        <v>4594</v>
      </c>
      <c r="R6703">
        <v>783</v>
      </c>
      <c r="S6703" t="s">
        <v>15404</v>
      </c>
      <c r="T6703" t="s">
        <v>17999</v>
      </c>
      <c r="U6703" t="s">
        <v>20326</v>
      </c>
      <c r="V6703" t="s">
        <v>20355</v>
      </c>
      <c r="X6703" t="s">
        <v>21152</v>
      </c>
      <c r="Y6703">
        <v>176</v>
      </c>
      <c r="AA6703">
        <v>9</v>
      </c>
      <c r="AB6703">
        <v>39.24</v>
      </c>
      <c r="AK6703">
        <v>1</v>
      </c>
      <c r="AL6703">
        <v>2</v>
      </c>
      <c r="AM6703" t="s">
        <v>21406</v>
      </c>
      <c r="AO6703">
        <v>40</v>
      </c>
      <c r="AP6703">
        <v>2</v>
      </c>
    </row>
    <row r="6704" spans="8:42" x14ac:dyDescent="0.25">
      <c r="H6704">
        <v>1</v>
      </c>
      <c r="I6704" s="1">
        <v>43992</v>
      </c>
      <c r="J6704" t="s">
        <v>45</v>
      </c>
      <c r="K6704">
        <v>250000</v>
      </c>
      <c r="L6704">
        <v>43</v>
      </c>
      <c r="N6704">
        <v>0</v>
      </c>
      <c r="O6704" t="s">
        <v>65</v>
      </c>
      <c r="P6704">
        <v>8635</v>
      </c>
      <c r="Q6704" t="s">
        <v>4595</v>
      </c>
      <c r="R6704">
        <v>796</v>
      </c>
      <c r="S6704" t="s">
        <v>15413</v>
      </c>
      <c r="T6704" t="s">
        <v>17999</v>
      </c>
      <c r="U6704" t="s">
        <v>20326</v>
      </c>
      <c r="V6704" t="s">
        <v>20355</v>
      </c>
      <c r="X6704" t="s">
        <v>21127</v>
      </c>
      <c r="Y6704">
        <v>291</v>
      </c>
      <c r="AA6704">
        <v>31</v>
      </c>
      <c r="AB6704">
        <v>18.350000000000001</v>
      </c>
      <c r="AK6704">
        <v>1</v>
      </c>
      <c r="AL6704">
        <v>2</v>
      </c>
      <c r="AM6704" t="s">
        <v>21406</v>
      </c>
      <c r="AO6704">
        <v>26</v>
      </c>
      <c r="AP6704">
        <v>2</v>
      </c>
    </row>
    <row r="6705" spans="8:42" x14ac:dyDescent="0.25">
      <c r="H6705">
        <v>1</v>
      </c>
      <c r="I6705" s="1">
        <v>44004</v>
      </c>
      <c r="J6705" t="s">
        <v>45</v>
      </c>
      <c r="K6705">
        <v>257000</v>
      </c>
      <c r="L6705">
        <v>37</v>
      </c>
      <c r="N6705">
        <v>0</v>
      </c>
      <c r="O6705" t="s">
        <v>65</v>
      </c>
      <c r="P6705">
        <v>520</v>
      </c>
      <c r="Q6705" t="s">
        <v>4596</v>
      </c>
      <c r="R6705">
        <v>783</v>
      </c>
      <c r="S6705" t="s">
        <v>15404</v>
      </c>
      <c r="T6705" t="s">
        <v>17999</v>
      </c>
      <c r="U6705" t="s">
        <v>20326</v>
      </c>
      <c r="V6705" t="s">
        <v>20355</v>
      </c>
      <c r="X6705" t="s">
        <v>21039</v>
      </c>
      <c r="Y6705">
        <v>60</v>
      </c>
      <c r="AA6705">
        <v>13</v>
      </c>
      <c r="AB6705">
        <v>54.17</v>
      </c>
      <c r="AK6705">
        <v>1</v>
      </c>
      <c r="AL6705">
        <v>2</v>
      </c>
      <c r="AM6705" t="s">
        <v>21406</v>
      </c>
      <c r="AO6705">
        <v>57</v>
      </c>
      <c r="AP6705">
        <v>2</v>
      </c>
    </row>
    <row r="6706" spans="8:42" x14ac:dyDescent="0.25">
      <c r="H6706">
        <v>1</v>
      </c>
      <c r="I6706" s="1">
        <v>44001</v>
      </c>
      <c r="J6706" t="s">
        <v>45</v>
      </c>
      <c r="K6706">
        <v>105000</v>
      </c>
      <c r="L6706">
        <v>86</v>
      </c>
      <c r="N6706">
        <v>0</v>
      </c>
      <c r="O6706" t="s">
        <v>65</v>
      </c>
      <c r="P6706">
        <v>6140</v>
      </c>
      <c r="Q6706" t="s">
        <v>4564</v>
      </c>
      <c r="R6706">
        <v>783</v>
      </c>
      <c r="S6706" t="s">
        <v>15404</v>
      </c>
      <c r="T6706" t="s">
        <v>17999</v>
      </c>
      <c r="U6706" t="s">
        <v>20326</v>
      </c>
      <c r="V6706" t="s">
        <v>20355</v>
      </c>
      <c r="X6706" t="s">
        <v>21247</v>
      </c>
      <c r="Y6706">
        <v>102</v>
      </c>
      <c r="AA6706">
        <v>6</v>
      </c>
      <c r="AB6706">
        <v>25.38</v>
      </c>
      <c r="AK6706">
        <v>1</v>
      </c>
      <c r="AL6706">
        <v>2</v>
      </c>
      <c r="AM6706" t="s">
        <v>21406</v>
      </c>
      <c r="AO6706">
        <v>30</v>
      </c>
      <c r="AP6706">
        <v>1</v>
      </c>
    </row>
    <row r="6707" spans="8:42" x14ac:dyDescent="0.25">
      <c r="H6707">
        <v>1</v>
      </c>
      <c r="I6707" s="1">
        <v>44001</v>
      </c>
      <c r="J6707" t="s">
        <v>45</v>
      </c>
      <c r="K6707">
        <v>181000</v>
      </c>
      <c r="L6707">
        <v>14</v>
      </c>
      <c r="N6707">
        <v>0</v>
      </c>
      <c r="O6707" t="s">
        <v>65</v>
      </c>
      <c r="P6707">
        <v>2535</v>
      </c>
      <c r="Q6707" t="s">
        <v>4597</v>
      </c>
      <c r="R6707">
        <v>798</v>
      </c>
      <c r="S6707" t="s">
        <v>15415</v>
      </c>
      <c r="T6707" t="s">
        <v>18015</v>
      </c>
      <c r="U6707" t="s">
        <v>20326</v>
      </c>
      <c r="V6707" t="s">
        <v>20404</v>
      </c>
      <c r="X6707" t="s">
        <v>20980</v>
      </c>
      <c r="Y6707">
        <v>97</v>
      </c>
      <c r="AA6707">
        <v>11600</v>
      </c>
      <c r="AB6707">
        <v>80.47</v>
      </c>
      <c r="AK6707">
        <v>1</v>
      </c>
      <c r="AL6707">
        <v>2</v>
      </c>
      <c r="AM6707" t="s">
        <v>21406</v>
      </c>
      <c r="AO6707">
        <v>75</v>
      </c>
      <c r="AP6707">
        <v>4</v>
      </c>
    </row>
    <row r="6708" spans="8:42" x14ac:dyDescent="0.25">
      <c r="H6708">
        <v>1</v>
      </c>
      <c r="I6708" s="1">
        <v>44001</v>
      </c>
      <c r="J6708" t="s">
        <v>45</v>
      </c>
      <c r="K6708">
        <v>316950</v>
      </c>
      <c r="L6708">
        <v>6</v>
      </c>
      <c r="N6708">
        <v>2</v>
      </c>
      <c r="O6708" t="s">
        <v>67</v>
      </c>
      <c r="P6708">
        <v>866</v>
      </c>
      <c r="Q6708" t="s">
        <v>4598</v>
      </c>
      <c r="R6708">
        <v>801</v>
      </c>
      <c r="S6708" t="s">
        <v>15418</v>
      </c>
      <c r="T6708" t="s">
        <v>18018</v>
      </c>
      <c r="U6708" t="s">
        <v>20326</v>
      </c>
      <c r="V6708" t="s">
        <v>20440</v>
      </c>
      <c r="X6708" t="s">
        <v>66</v>
      </c>
      <c r="Y6708">
        <v>47</v>
      </c>
      <c r="AA6708">
        <v>83</v>
      </c>
      <c r="AB6708">
        <v>111.28</v>
      </c>
      <c r="AK6708">
        <v>2</v>
      </c>
      <c r="AL6708">
        <v>1</v>
      </c>
      <c r="AM6708" t="s">
        <v>21407</v>
      </c>
      <c r="AO6708">
        <v>105</v>
      </c>
      <c r="AP6708">
        <v>3</v>
      </c>
    </row>
    <row r="6709" spans="8:42" x14ac:dyDescent="0.25">
      <c r="H6709">
        <v>1</v>
      </c>
      <c r="I6709" s="1">
        <v>44000</v>
      </c>
      <c r="J6709" t="s">
        <v>45</v>
      </c>
      <c r="K6709">
        <v>140000</v>
      </c>
      <c r="L6709">
        <v>140</v>
      </c>
      <c r="N6709">
        <v>0</v>
      </c>
      <c r="O6709" t="s">
        <v>65</v>
      </c>
      <c r="P6709">
        <v>2250</v>
      </c>
      <c r="Q6709" t="s">
        <v>841</v>
      </c>
      <c r="R6709">
        <v>798</v>
      </c>
      <c r="S6709" t="s">
        <v>15415</v>
      </c>
      <c r="T6709" t="s">
        <v>18015</v>
      </c>
      <c r="U6709" t="s">
        <v>20326</v>
      </c>
      <c r="V6709" t="s">
        <v>20404</v>
      </c>
      <c r="X6709" t="s">
        <v>21013</v>
      </c>
      <c r="Y6709">
        <v>795</v>
      </c>
      <c r="AA6709">
        <v>162</v>
      </c>
      <c r="AB6709">
        <v>47.99</v>
      </c>
      <c r="AK6709">
        <v>1</v>
      </c>
      <c r="AL6709">
        <v>2</v>
      </c>
      <c r="AM6709" t="s">
        <v>21406</v>
      </c>
      <c r="AO6709">
        <v>47</v>
      </c>
      <c r="AP6709">
        <v>2</v>
      </c>
    </row>
    <row r="6710" spans="8:42" x14ac:dyDescent="0.25">
      <c r="H6710">
        <v>1</v>
      </c>
      <c r="I6710" s="1">
        <v>44006</v>
      </c>
      <c r="J6710" t="s">
        <v>45</v>
      </c>
      <c r="K6710">
        <v>164000</v>
      </c>
      <c r="L6710">
        <v>174</v>
      </c>
      <c r="N6710">
        <v>4</v>
      </c>
      <c r="O6710" t="s">
        <v>69</v>
      </c>
      <c r="P6710">
        <v>9500</v>
      </c>
      <c r="Q6710" t="s">
        <v>3384</v>
      </c>
      <c r="R6710">
        <v>796</v>
      </c>
      <c r="S6710" t="s">
        <v>15413</v>
      </c>
      <c r="T6710" t="s">
        <v>17999</v>
      </c>
      <c r="U6710" t="s">
        <v>20326</v>
      </c>
      <c r="V6710" t="s">
        <v>20355</v>
      </c>
      <c r="X6710" t="s">
        <v>113</v>
      </c>
      <c r="Y6710">
        <v>313</v>
      </c>
      <c r="AA6710">
        <v>229</v>
      </c>
      <c r="AB6710">
        <v>40.270000000000003</v>
      </c>
      <c r="AK6710">
        <v>2</v>
      </c>
      <c r="AL6710">
        <v>2</v>
      </c>
      <c r="AM6710" t="s">
        <v>21406</v>
      </c>
      <c r="AO6710">
        <v>31</v>
      </c>
      <c r="AP6710">
        <v>2</v>
      </c>
    </row>
    <row r="6711" spans="8:42" x14ac:dyDescent="0.25">
      <c r="H6711">
        <v>1</v>
      </c>
      <c r="I6711" s="1">
        <v>43997</v>
      </c>
      <c r="J6711" t="s">
        <v>45</v>
      </c>
      <c r="K6711">
        <v>249513</v>
      </c>
      <c r="L6711">
        <v>5</v>
      </c>
      <c r="N6711">
        <v>0</v>
      </c>
      <c r="O6711" t="s">
        <v>65</v>
      </c>
      <c r="P6711">
        <v>995</v>
      </c>
      <c r="Q6711" t="s">
        <v>4571</v>
      </c>
      <c r="R6711">
        <v>800</v>
      </c>
      <c r="S6711" t="s">
        <v>15417</v>
      </c>
      <c r="T6711" t="s">
        <v>18017</v>
      </c>
      <c r="U6711" t="s">
        <v>20326</v>
      </c>
      <c r="V6711" t="s">
        <v>20684</v>
      </c>
      <c r="X6711" t="s">
        <v>20984</v>
      </c>
      <c r="Y6711">
        <v>86</v>
      </c>
      <c r="AA6711">
        <v>4</v>
      </c>
      <c r="AB6711">
        <v>91.78</v>
      </c>
      <c r="AK6711">
        <v>1</v>
      </c>
      <c r="AL6711">
        <v>2</v>
      </c>
      <c r="AM6711" t="s">
        <v>21406</v>
      </c>
      <c r="AO6711">
        <v>89</v>
      </c>
      <c r="AP6711">
        <v>4</v>
      </c>
    </row>
    <row r="6712" spans="8:42" x14ac:dyDescent="0.25">
      <c r="H6712">
        <v>1</v>
      </c>
      <c r="I6712" s="1">
        <v>43991</v>
      </c>
      <c r="J6712" t="s">
        <v>45</v>
      </c>
      <c r="K6712">
        <v>167000</v>
      </c>
      <c r="L6712">
        <v>18</v>
      </c>
      <c r="N6712">
        <v>0</v>
      </c>
      <c r="O6712" t="s">
        <v>65</v>
      </c>
      <c r="P6712">
        <v>1248</v>
      </c>
      <c r="Q6712" t="s">
        <v>4419</v>
      </c>
      <c r="R6712">
        <v>798</v>
      </c>
      <c r="S6712" t="s">
        <v>15415</v>
      </c>
      <c r="T6712" t="s">
        <v>18015</v>
      </c>
      <c r="U6712" t="s">
        <v>20326</v>
      </c>
      <c r="V6712" t="s">
        <v>20404</v>
      </c>
      <c r="X6712" t="s">
        <v>66</v>
      </c>
      <c r="Y6712">
        <v>428</v>
      </c>
      <c r="AA6712">
        <v>120</v>
      </c>
      <c r="AB6712">
        <v>47.79</v>
      </c>
      <c r="AK6712">
        <v>1</v>
      </c>
      <c r="AL6712">
        <v>2</v>
      </c>
      <c r="AM6712" t="s">
        <v>21406</v>
      </c>
      <c r="AO6712">
        <v>47</v>
      </c>
      <c r="AP6712">
        <v>2</v>
      </c>
    </row>
    <row r="6713" spans="8:42" x14ac:dyDescent="0.25">
      <c r="H6713">
        <v>1</v>
      </c>
      <c r="I6713" s="1">
        <v>44005</v>
      </c>
      <c r="J6713" t="s">
        <v>45</v>
      </c>
      <c r="K6713">
        <v>235000</v>
      </c>
      <c r="L6713">
        <v>2</v>
      </c>
      <c r="N6713">
        <v>0</v>
      </c>
      <c r="O6713" t="s">
        <v>65</v>
      </c>
      <c r="P6713">
        <v>968</v>
      </c>
      <c r="Q6713" t="s">
        <v>4599</v>
      </c>
      <c r="R6713">
        <v>797</v>
      </c>
      <c r="S6713" t="s">
        <v>15414</v>
      </c>
      <c r="T6713" t="s">
        <v>18014</v>
      </c>
      <c r="U6713" t="s">
        <v>20326</v>
      </c>
      <c r="V6713" t="s">
        <v>20332</v>
      </c>
      <c r="X6713" t="s">
        <v>20971</v>
      </c>
      <c r="Y6713">
        <v>1172</v>
      </c>
      <c r="AA6713">
        <v>2130</v>
      </c>
      <c r="AB6713">
        <v>63.77</v>
      </c>
      <c r="AK6713">
        <v>1</v>
      </c>
      <c r="AL6713">
        <v>2</v>
      </c>
      <c r="AM6713" t="s">
        <v>21406</v>
      </c>
      <c r="AO6713">
        <v>39</v>
      </c>
      <c r="AP6713">
        <v>2</v>
      </c>
    </row>
    <row r="6714" spans="8:42" x14ac:dyDescent="0.25">
      <c r="H6714">
        <v>1</v>
      </c>
      <c r="I6714" s="1">
        <v>44000</v>
      </c>
      <c r="J6714" t="s">
        <v>45</v>
      </c>
      <c r="K6714">
        <v>205400</v>
      </c>
      <c r="L6714">
        <v>20</v>
      </c>
      <c r="N6714">
        <v>0</v>
      </c>
      <c r="O6714" t="s">
        <v>65</v>
      </c>
      <c r="P6714">
        <v>533</v>
      </c>
      <c r="Q6714" t="s">
        <v>4448</v>
      </c>
      <c r="R6714">
        <v>798</v>
      </c>
      <c r="S6714" t="s">
        <v>15415</v>
      </c>
      <c r="T6714" t="s">
        <v>18015</v>
      </c>
      <c r="U6714" t="s">
        <v>20326</v>
      </c>
      <c r="V6714" t="s">
        <v>20404</v>
      </c>
      <c r="X6714" t="s">
        <v>20994</v>
      </c>
      <c r="Y6714">
        <v>90</v>
      </c>
      <c r="AA6714">
        <v>1112</v>
      </c>
      <c r="AB6714">
        <v>85.76</v>
      </c>
      <c r="AK6714">
        <v>1</v>
      </c>
      <c r="AL6714">
        <v>2</v>
      </c>
      <c r="AM6714" t="s">
        <v>21406</v>
      </c>
      <c r="AO6714">
        <v>88</v>
      </c>
      <c r="AP6714">
        <v>5</v>
      </c>
    </row>
    <row r="6715" spans="8:42" x14ac:dyDescent="0.25">
      <c r="H6715">
        <v>1</v>
      </c>
      <c r="I6715" s="1">
        <v>43997</v>
      </c>
      <c r="J6715" t="s">
        <v>45</v>
      </c>
      <c r="K6715">
        <v>270700</v>
      </c>
      <c r="L6715">
        <v>16</v>
      </c>
      <c r="M6715" t="s">
        <v>47</v>
      </c>
      <c r="N6715">
        <v>0</v>
      </c>
      <c r="O6715" t="s">
        <v>65</v>
      </c>
      <c r="P6715">
        <v>320</v>
      </c>
      <c r="Q6715" t="s">
        <v>4600</v>
      </c>
      <c r="R6715">
        <v>797</v>
      </c>
      <c r="S6715" t="s">
        <v>15414</v>
      </c>
      <c r="T6715" t="s">
        <v>18014</v>
      </c>
      <c r="U6715" t="s">
        <v>20326</v>
      </c>
      <c r="V6715" t="s">
        <v>20332</v>
      </c>
      <c r="X6715" t="s">
        <v>20971</v>
      </c>
      <c r="Y6715">
        <v>1238</v>
      </c>
      <c r="AA6715">
        <v>2</v>
      </c>
      <c r="AB6715">
        <v>63.33</v>
      </c>
      <c r="AK6715">
        <v>1</v>
      </c>
      <c r="AL6715">
        <v>2</v>
      </c>
      <c r="AM6715" t="s">
        <v>21406</v>
      </c>
      <c r="AO6715">
        <v>58</v>
      </c>
      <c r="AP6715">
        <v>4</v>
      </c>
    </row>
    <row r="6716" spans="8:42" x14ac:dyDescent="0.25">
      <c r="H6716">
        <v>1</v>
      </c>
      <c r="I6716" s="1">
        <v>44000</v>
      </c>
      <c r="J6716" t="s">
        <v>45</v>
      </c>
      <c r="K6716">
        <v>285000</v>
      </c>
      <c r="L6716">
        <v>79</v>
      </c>
      <c r="N6716">
        <v>0</v>
      </c>
      <c r="O6716" t="s">
        <v>65</v>
      </c>
      <c r="P6716">
        <v>520</v>
      </c>
      <c r="Q6716" t="s">
        <v>4596</v>
      </c>
      <c r="R6716">
        <v>783</v>
      </c>
      <c r="S6716" t="s">
        <v>15404</v>
      </c>
      <c r="T6716" t="s">
        <v>17999</v>
      </c>
      <c r="U6716" t="s">
        <v>20326</v>
      </c>
      <c r="V6716" t="s">
        <v>20355</v>
      </c>
      <c r="X6716" t="s">
        <v>21039</v>
      </c>
      <c r="Y6716">
        <v>13</v>
      </c>
      <c r="AA6716">
        <v>34</v>
      </c>
      <c r="AB6716">
        <v>53.02</v>
      </c>
      <c r="AK6716">
        <v>1</v>
      </c>
      <c r="AL6716">
        <v>2</v>
      </c>
      <c r="AM6716" t="s">
        <v>21406</v>
      </c>
      <c r="AO6716">
        <v>56</v>
      </c>
      <c r="AP6716">
        <v>3</v>
      </c>
    </row>
    <row r="6717" spans="8:42" x14ac:dyDescent="0.25">
      <c r="H6717">
        <v>1</v>
      </c>
      <c r="I6717" s="1">
        <v>44007</v>
      </c>
      <c r="J6717" t="s">
        <v>45</v>
      </c>
      <c r="K6717">
        <v>334700</v>
      </c>
      <c r="L6717">
        <v>38</v>
      </c>
      <c r="N6717">
        <v>0</v>
      </c>
      <c r="O6717" t="s">
        <v>65</v>
      </c>
      <c r="P6717">
        <v>520</v>
      </c>
      <c r="Q6717" t="s">
        <v>4596</v>
      </c>
      <c r="R6717">
        <v>783</v>
      </c>
      <c r="S6717" t="s">
        <v>15404</v>
      </c>
      <c r="T6717" t="s">
        <v>17999</v>
      </c>
      <c r="U6717" t="s">
        <v>20326</v>
      </c>
      <c r="V6717" t="s">
        <v>20355</v>
      </c>
      <c r="X6717" t="s">
        <v>21039</v>
      </c>
      <c r="Y6717">
        <v>246</v>
      </c>
      <c r="AA6717">
        <v>11</v>
      </c>
      <c r="AB6717">
        <v>58.63</v>
      </c>
      <c r="AK6717">
        <v>1</v>
      </c>
      <c r="AL6717">
        <v>2</v>
      </c>
      <c r="AM6717" t="s">
        <v>21406</v>
      </c>
      <c r="AO6717">
        <v>62</v>
      </c>
      <c r="AP6717">
        <v>3</v>
      </c>
    </row>
    <row r="6718" spans="8:42" x14ac:dyDescent="0.25">
      <c r="H6718">
        <v>1</v>
      </c>
      <c r="I6718" s="1">
        <v>43999</v>
      </c>
      <c r="J6718" t="s">
        <v>45</v>
      </c>
      <c r="K6718">
        <v>91660</v>
      </c>
      <c r="L6718">
        <v>13</v>
      </c>
      <c r="N6718">
        <v>0</v>
      </c>
      <c r="O6718" t="s">
        <v>65</v>
      </c>
      <c r="P6718">
        <v>7300</v>
      </c>
      <c r="Q6718" t="s">
        <v>3241</v>
      </c>
      <c r="R6718">
        <v>796</v>
      </c>
      <c r="S6718" t="s">
        <v>15413</v>
      </c>
      <c r="T6718" t="s">
        <v>17999</v>
      </c>
      <c r="U6718" t="s">
        <v>20326</v>
      </c>
      <c r="V6718" t="s">
        <v>20355</v>
      </c>
      <c r="X6718" t="s">
        <v>21127</v>
      </c>
      <c r="Y6718">
        <v>219</v>
      </c>
      <c r="AA6718">
        <v>116</v>
      </c>
      <c r="AB6718">
        <v>20.75</v>
      </c>
      <c r="AK6718">
        <v>1</v>
      </c>
      <c r="AL6718">
        <v>2</v>
      </c>
      <c r="AM6718" t="s">
        <v>21406</v>
      </c>
      <c r="AO6718">
        <v>21</v>
      </c>
      <c r="AP6718">
        <v>1</v>
      </c>
    </row>
    <row r="6719" spans="8:42" x14ac:dyDescent="0.25">
      <c r="H6719">
        <v>1</v>
      </c>
      <c r="I6719" s="1">
        <v>44005</v>
      </c>
      <c r="J6719" t="s">
        <v>45</v>
      </c>
      <c r="K6719">
        <v>100887</v>
      </c>
      <c r="L6719">
        <v>136</v>
      </c>
      <c r="N6719">
        <v>0</v>
      </c>
      <c r="O6719" t="s">
        <v>65</v>
      </c>
      <c r="P6719">
        <v>5320</v>
      </c>
      <c r="Q6719" t="s">
        <v>4601</v>
      </c>
      <c r="R6719">
        <v>783</v>
      </c>
      <c r="S6719" t="s">
        <v>15404</v>
      </c>
      <c r="T6719" t="s">
        <v>17999</v>
      </c>
      <c r="U6719" t="s">
        <v>20326</v>
      </c>
      <c r="V6719" t="s">
        <v>20355</v>
      </c>
      <c r="X6719" t="s">
        <v>21171</v>
      </c>
      <c r="Y6719">
        <v>91</v>
      </c>
      <c r="AA6719">
        <v>24</v>
      </c>
      <c r="AB6719">
        <v>39.619999999999997</v>
      </c>
      <c r="AK6719">
        <v>1</v>
      </c>
      <c r="AL6719">
        <v>2</v>
      </c>
      <c r="AM6719" t="s">
        <v>21406</v>
      </c>
      <c r="AO6719">
        <v>40</v>
      </c>
      <c r="AP6719">
        <v>2</v>
      </c>
    </row>
    <row r="6720" spans="8:42" x14ac:dyDescent="0.25">
      <c r="H6720">
        <v>1</v>
      </c>
      <c r="I6720" s="1">
        <v>44005</v>
      </c>
      <c r="J6720" t="s">
        <v>45</v>
      </c>
      <c r="K6720">
        <v>317275</v>
      </c>
      <c r="L6720">
        <v>9001</v>
      </c>
      <c r="N6720">
        <v>0</v>
      </c>
      <c r="O6720" t="s">
        <v>65</v>
      </c>
      <c r="P6720">
        <v>1683</v>
      </c>
      <c r="Q6720" t="s">
        <v>4544</v>
      </c>
      <c r="R6720">
        <v>800</v>
      </c>
      <c r="S6720" t="s">
        <v>15417</v>
      </c>
      <c r="T6720" t="s">
        <v>18017</v>
      </c>
      <c r="U6720" t="s">
        <v>20326</v>
      </c>
      <c r="V6720" t="s">
        <v>20684</v>
      </c>
      <c r="X6720" t="s">
        <v>20988</v>
      </c>
      <c r="Y6720">
        <v>346</v>
      </c>
      <c r="AA6720">
        <v>4</v>
      </c>
      <c r="AB6720">
        <v>90.25</v>
      </c>
      <c r="AK6720">
        <v>1</v>
      </c>
      <c r="AL6720">
        <v>1</v>
      </c>
      <c r="AM6720" t="s">
        <v>21407</v>
      </c>
      <c r="AO6720">
        <v>93</v>
      </c>
      <c r="AP6720">
        <v>5</v>
      </c>
    </row>
    <row r="6721" spans="8:42" x14ac:dyDescent="0.25">
      <c r="H6721">
        <v>1</v>
      </c>
      <c r="I6721" s="1">
        <v>43994</v>
      </c>
      <c r="J6721" t="s">
        <v>45</v>
      </c>
      <c r="K6721">
        <v>572500</v>
      </c>
      <c r="L6721">
        <v>71</v>
      </c>
      <c r="N6721">
        <v>4</v>
      </c>
      <c r="O6721" t="s">
        <v>69</v>
      </c>
      <c r="P6721">
        <v>6980</v>
      </c>
      <c r="Q6721" t="s">
        <v>803</v>
      </c>
      <c r="R6721">
        <v>783</v>
      </c>
      <c r="S6721" t="s">
        <v>15404</v>
      </c>
      <c r="T6721" t="s">
        <v>17999</v>
      </c>
      <c r="U6721" t="s">
        <v>20326</v>
      </c>
      <c r="V6721" t="s">
        <v>20355</v>
      </c>
      <c r="X6721" t="s">
        <v>21152</v>
      </c>
      <c r="Y6721">
        <v>102</v>
      </c>
      <c r="AA6721">
        <v>13</v>
      </c>
      <c r="AB6721">
        <v>128.65</v>
      </c>
      <c r="AK6721">
        <v>2</v>
      </c>
      <c r="AL6721">
        <v>2</v>
      </c>
      <c r="AM6721" t="s">
        <v>21406</v>
      </c>
      <c r="AO6721">
        <v>120</v>
      </c>
      <c r="AP6721">
        <v>3</v>
      </c>
    </row>
    <row r="6722" spans="8:42" x14ac:dyDescent="0.25">
      <c r="H6722">
        <v>1</v>
      </c>
      <c r="I6722" s="1">
        <v>44006</v>
      </c>
      <c r="J6722" t="s">
        <v>45</v>
      </c>
      <c r="K6722">
        <v>216000</v>
      </c>
      <c r="L6722">
        <v>39</v>
      </c>
      <c r="N6722">
        <v>0</v>
      </c>
      <c r="O6722" t="s">
        <v>65</v>
      </c>
      <c r="P6722">
        <v>495</v>
      </c>
      <c r="Q6722" t="s">
        <v>4335</v>
      </c>
      <c r="R6722">
        <v>783</v>
      </c>
      <c r="S6722" t="s">
        <v>15404</v>
      </c>
      <c r="T6722" t="s">
        <v>17999</v>
      </c>
      <c r="U6722" t="s">
        <v>20326</v>
      </c>
      <c r="V6722" t="s">
        <v>20355</v>
      </c>
      <c r="X6722" t="s">
        <v>21065</v>
      </c>
      <c r="Y6722">
        <v>42</v>
      </c>
      <c r="AA6722">
        <v>2</v>
      </c>
      <c r="AB6722">
        <v>54.23</v>
      </c>
      <c r="AK6722">
        <v>1</v>
      </c>
      <c r="AL6722">
        <v>2</v>
      </c>
      <c r="AM6722" t="s">
        <v>21406</v>
      </c>
      <c r="AO6722">
        <v>53</v>
      </c>
      <c r="AP6722">
        <v>2</v>
      </c>
    </row>
    <row r="6723" spans="8:42" x14ac:dyDescent="0.25">
      <c r="H6723">
        <v>1</v>
      </c>
      <c r="I6723" s="1">
        <v>44008</v>
      </c>
      <c r="J6723" t="s">
        <v>45</v>
      </c>
      <c r="K6723">
        <v>119000</v>
      </c>
      <c r="L6723">
        <v>209</v>
      </c>
      <c r="N6723">
        <v>4</v>
      </c>
      <c r="O6723" t="s">
        <v>69</v>
      </c>
      <c r="P6723">
        <v>9500</v>
      </c>
      <c r="Q6723" t="s">
        <v>3384</v>
      </c>
      <c r="R6723">
        <v>796</v>
      </c>
      <c r="S6723" t="s">
        <v>15413</v>
      </c>
      <c r="T6723" t="s">
        <v>17999</v>
      </c>
      <c r="U6723" t="s">
        <v>20326</v>
      </c>
      <c r="V6723" t="s">
        <v>20355</v>
      </c>
      <c r="X6723" t="s">
        <v>21003</v>
      </c>
      <c r="Y6723">
        <v>73</v>
      </c>
      <c r="AA6723">
        <v>54</v>
      </c>
      <c r="AB6723">
        <v>34.1</v>
      </c>
      <c r="AK6723">
        <v>1</v>
      </c>
      <c r="AL6723">
        <v>2</v>
      </c>
      <c r="AM6723" t="s">
        <v>21406</v>
      </c>
      <c r="AO6723">
        <v>33</v>
      </c>
      <c r="AP6723">
        <v>2</v>
      </c>
    </row>
    <row r="6724" spans="8:42" x14ac:dyDescent="0.25">
      <c r="H6724">
        <v>1</v>
      </c>
      <c r="I6724" s="1">
        <v>44006</v>
      </c>
      <c r="J6724" t="s">
        <v>45</v>
      </c>
      <c r="K6724">
        <v>357730</v>
      </c>
      <c r="L6724">
        <v>10</v>
      </c>
      <c r="N6724">
        <v>0</v>
      </c>
      <c r="O6724" t="s">
        <v>65</v>
      </c>
      <c r="P6724">
        <v>2920</v>
      </c>
      <c r="Q6724" t="s">
        <v>4602</v>
      </c>
      <c r="R6724">
        <v>783</v>
      </c>
      <c r="S6724" t="s">
        <v>15404</v>
      </c>
      <c r="T6724" t="s">
        <v>17999</v>
      </c>
      <c r="U6724" t="s">
        <v>20326</v>
      </c>
      <c r="V6724" t="s">
        <v>20355</v>
      </c>
      <c r="X6724" t="s">
        <v>21170</v>
      </c>
      <c r="Y6724">
        <v>238</v>
      </c>
      <c r="AA6724">
        <v>6</v>
      </c>
      <c r="AB6724">
        <v>75.319999999999993</v>
      </c>
      <c r="AK6724">
        <v>1</v>
      </c>
      <c r="AL6724">
        <v>2</v>
      </c>
      <c r="AM6724" t="s">
        <v>21406</v>
      </c>
      <c r="AO6724">
        <v>80</v>
      </c>
      <c r="AP6724">
        <v>2</v>
      </c>
    </row>
    <row r="6725" spans="8:42" x14ac:dyDescent="0.25">
      <c r="H6725">
        <v>1</v>
      </c>
      <c r="I6725" s="1">
        <v>43984</v>
      </c>
      <c r="J6725" t="s">
        <v>45</v>
      </c>
      <c r="K6725">
        <v>155000</v>
      </c>
      <c r="L6725">
        <v>5</v>
      </c>
      <c r="N6725">
        <v>2</v>
      </c>
      <c r="O6725" t="s">
        <v>67</v>
      </c>
      <c r="P6725">
        <v>17</v>
      </c>
      <c r="Q6725" t="s">
        <v>806</v>
      </c>
      <c r="R6725">
        <v>803</v>
      </c>
      <c r="S6725" t="s">
        <v>15420</v>
      </c>
      <c r="T6725" t="s">
        <v>18020</v>
      </c>
      <c r="U6725" t="s">
        <v>20326</v>
      </c>
      <c r="V6725" t="s">
        <v>20686</v>
      </c>
      <c r="X6725" t="s">
        <v>20976</v>
      </c>
      <c r="Y6725">
        <v>154</v>
      </c>
      <c r="AA6725">
        <v>2</v>
      </c>
      <c r="AB6725">
        <v>39.590000000000003</v>
      </c>
      <c r="AK6725">
        <v>1</v>
      </c>
      <c r="AL6725">
        <v>2</v>
      </c>
      <c r="AM6725" t="s">
        <v>21406</v>
      </c>
      <c r="AO6725">
        <v>41</v>
      </c>
      <c r="AP6725">
        <v>2</v>
      </c>
    </row>
    <row r="6726" spans="8:42" x14ac:dyDescent="0.25">
      <c r="H6726">
        <v>1</v>
      </c>
      <c r="I6726" s="1">
        <v>43998</v>
      </c>
      <c r="J6726" t="s">
        <v>45</v>
      </c>
      <c r="K6726">
        <v>177000</v>
      </c>
      <c r="L6726">
        <v>197</v>
      </c>
      <c r="N6726">
        <v>15</v>
      </c>
      <c r="O6726" t="s">
        <v>79</v>
      </c>
      <c r="P6726">
        <v>7560</v>
      </c>
      <c r="Q6726" t="s">
        <v>4411</v>
      </c>
      <c r="R6726">
        <v>796</v>
      </c>
      <c r="S6726" t="s">
        <v>15413</v>
      </c>
      <c r="T6726" t="s">
        <v>17999</v>
      </c>
      <c r="U6726" t="s">
        <v>20326</v>
      </c>
      <c r="V6726" t="s">
        <v>20355</v>
      </c>
      <c r="X6726" t="s">
        <v>21114</v>
      </c>
      <c r="Y6726">
        <v>131</v>
      </c>
      <c r="AA6726">
        <v>5</v>
      </c>
      <c r="AB6726">
        <v>42.26</v>
      </c>
      <c r="AK6726">
        <v>1</v>
      </c>
      <c r="AL6726">
        <v>2</v>
      </c>
      <c r="AM6726" t="s">
        <v>21406</v>
      </c>
      <c r="AO6726">
        <v>43</v>
      </c>
      <c r="AP6726">
        <v>1</v>
      </c>
    </row>
    <row r="6727" spans="8:42" x14ac:dyDescent="0.25">
      <c r="H6727">
        <v>1</v>
      </c>
      <c r="I6727" s="1">
        <v>44001</v>
      </c>
      <c r="J6727" t="s">
        <v>45</v>
      </c>
      <c r="K6727">
        <v>281750</v>
      </c>
      <c r="L6727">
        <v>2</v>
      </c>
      <c r="N6727">
        <v>2</v>
      </c>
      <c r="O6727" t="s">
        <v>67</v>
      </c>
      <c r="P6727">
        <v>9757</v>
      </c>
      <c r="Q6727" t="s">
        <v>4603</v>
      </c>
      <c r="R6727">
        <v>799</v>
      </c>
      <c r="S6727" t="s">
        <v>15416</v>
      </c>
      <c r="T6727" t="s">
        <v>18016</v>
      </c>
      <c r="U6727" t="s">
        <v>20326</v>
      </c>
      <c r="V6727" t="s">
        <v>20414</v>
      </c>
      <c r="X6727" t="s">
        <v>20980</v>
      </c>
      <c r="Y6727">
        <v>42</v>
      </c>
      <c r="AA6727">
        <v>7</v>
      </c>
      <c r="AB6727">
        <v>100.52</v>
      </c>
      <c r="AK6727">
        <v>1</v>
      </c>
      <c r="AL6727">
        <v>1</v>
      </c>
      <c r="AM6727" t="s">
        <v>21407</v>
      </c>
      <c r="AO6727">
        <v>101</v>
      </c>
      <c r="AP6727">
        <v>5</v>
      </c>
    </row>
    <row r="6728" spans="8:42" x14ac:dyDescent="0.25">
      <c r="H6728">
        <v>1</v>
      </c>
      <c r="I6728" s="1">
        <v>43994</v>
      </c>
      <c r="J6728" t="s">
        <v>45</v>
      </c>
      <c r="K6728">
        <v>76000</v>
      </c>
      <c r="L6728">
        <v>1</v>
      </c>
      <c r="N6728">
        <v>0</v>
      </c>
      <c r="O6728" t="s">
        <v>65</v>
      </c>
      <c r="P6728">
        <v>480</v>
      </c>
      <c r="Q6728" t="s">
        <v>857</v>
      </c>
      <c r="R6728">
        <v>800</v>
      </c>
      <c r="S6728" t="s">
        <v>15417</v>
      </c>
      <c r="T6728" t="s">
        <v>18017</v>
      </c>
      <c r="U6728" t="s">
        <v>20326</v>
      </c>
      <c r="V6728" t="s">
        <v>20684</v>
      </c>
      <c r="X6728" t="s">
        <v>20968</v>
      </c>
      <c r="Y6728">
        <v>579</v>
      </c>
      <c r="AA6728">
        <v>26</v>
      </c>
      <c r="AB6728">
        <v>65.38</v>
      </c>
      <c r="AK6728">
        <v>1</v>
      </c>
      <c r="AL6728">
        <v>2</v>
      </c>
      <c r="AM6728" t="s">
        <v>21406</v>
      </c>
      <c r="AO6728">
        <v>66</v>
      </c>
      <c r="AP6728">
        <v>3</v>
      </c>
    </row>
    <row r="6729" spans="8:42" x14ac:dyDescent="0.25">
      <c r="H6729">
        <v>1</v>
      </c>
      <c r="I6729" s="1">
        <v>43990</v>
      </c>
      <c r="J6729" t="s">
        <v>45</v>
      </c>
      <c r="K6729">
        <v>135000</v>
      </c>
      <c r="L6729">
        <v>43</v>
      </c>
      <c r="N6729">
        <v>0</v>
      </c>
      <c r="O6729" t="s">
        <v>65</v>
      </c>
      <c r="P6729">
        <v>5065</v>
      </c>
      <c r="Q6729" t="s">
        <v>4392</v>
      </c>
      <c r="R6729">
        <v>796</v>
      </c>
      <c r="S6729" t="s">
        <v>15413</v>
      </c>
      <c r="T6729" t="s">
        <v>17999</v>
      </c>
      <c r="U6729" t="s">
        <v>20326</v>
      </c>
      <c r="V6729" t="s">
        <v>20355</v>
      </c>
      <c r="X6729" t="s">
        <v>21002</v>
      </c>
      <c r="Y6729">
        <v>39</v>
      </c>
      <c r="AA6729">
        <v>4</v>
      </c>
      <c r="AB6729">
        <v>22.67</v>
      </c>
      <c r="AK6729">
        <v>1</v>
      </c>
      <c r="AL6729">
        <v>2</v>
      </c>
      <c r="AM6729" t="s">
        <v>21406</v>
      </c>
      <c r="AO6729">
        <v>22</v>
      </c>
      <c r="AP6729">
        <v>1</v>
      </c>
    </row>
    <row r="6730" spans="8:42" x14ac:dyDescent="0.25">
      <c r="H6730">
        <v>1</v>
      </c>
      <c r="I6730" s="1">
        <v>44007</v>
      </c>
      <c r="J6730" t="s">
        <v>45</v>
      </c>
      <c r="K6730">
        <v>233000</v>
      </c>
      <c r="L6730">
        <v>3</v>
      </c>
      <c r="N6730">
        <v>0</v>
      </c>
      <c r="O6730" t="s">
        <v>65</v>
      </c>
      <c r="P6730">
        <v>923</v>
      </c>
      <c r="Q6730" t="s">
        <v>3868</v>
      </c>
      <c r="R6730">
        <v>802</v>
      </c>
      <c r="S6730" t="s">
        <v>15419</v>
      </c>
      <c r="T6730" t="s">
        <v>18019</v>
      </c>
      <c r="U6730" t="s">
        <v>20326</v>
      </c>
      <c r="V6730" t="s">
        <v>20685</v>
      </c>
      <c r="X6730" t="s">
        <v>20984</v>
      </c>
      <c r="Y6730">
        <v>327</v>
      </c>
      <c r="AA6730">
        <v>5</v>
      </c>
      <c r="AB6730">
        <v>71.83</v>
      </c>
      <c r="AK6730">
        <v>1</v>
      </c>
      <c r="AL6730">
        <v>2</v>
      </c>
      <c r="AM6730" t="s">
        <v>21406</v>
      </c>
      <c r="AO6730">
        <v>71</v>
      </c>
      <c r="AP6730">
        <v>3</v>
      </c>
    </row>
    <row r="6731" spans="8:42" x14ac:dyDescent="0.25">
      <c r="H6731">
        <v>1</v>
      </c>
      <c r="I6731" s="1">
        <v>44008</v>
      </c>
      <c r="J6731" t="s">
        <v>45</v>
      </c>
      <c r="K6731">
        <v>127760</v>
      </c>
      <c r="L6731">
        <v>690</v>
      </c>
      <c r="N6731">
        <v>4</v>
      </c>
      <c r="O6731" t="s">
        <v>69</v>
      </c>
      <c r="P6731">
        <v>1640</v>
      </c>
      <c r="Q6731" t="s">
        <v>1443</v>
      </c>
      <c r="R6731">
        <v>800</v>
      </c>
      <c r="S6731" t="s">
        <v>15417</v>
      </c>
      <c r="T6731" t="s">
        <v>18017</v>
      </c>
      <c r="U6731" t="s">
        <v>20326</v>
      </c>
      <c r="V6731" t="s">
        <v>20684</v>
      </c>
      <c r="X6731" t="s">
        <v>21004</v>
      </c>
      <c r="Y6731">
        <v>162</v>
      </c>
      <c r="AA6731">
        <v>84</v>
      </c>
      <c r="AB6731">
        <v>23.8</v>
      </c>
      <c r="AK6731">
        <v>1</v>
      </c>
      <c r="AL6731">
        <v>2</v>
      </c>
      <c r="AM6731" t="s">
        <v>21406</v>
      </c>
      <c r="AO6731">
        <v>24</v>
      </c>
      <c r="AP6731">
        <v>1</v>
      </c>
    </row>
    <row r="6732" spans="8:42" x14ac:dyDescent="0.25">
      <c r="H6732">
        <v>1</v>
      </c>
      <c r="I6732" s="1">
        <v>44011</v>
      </c>
      <c r="J6732" t="s">
        <v>45</v>
      </c>
      <c r="K6732">
        <v>333000</v>
      </c>
      <c r="L6732">
        <v>60</v>
      </c>
      <c r="N6732">
        <v>0</v>
      </c>
      <c r="O6732" t="s">
        <v>65</v>
      </c>
      <c r="P6732">
        <v>5815</v>
      </c>
      <c r="Q6732" t="s">
        <v>1557</v>
      </c>
      <c r="R6732">
        <v>783</v>
      </c>
      <c r="S6732" t="s">
        <v>15404</v>
      </c>
      <c r="T6732" t="s">
        <v>17999</v>
      </c>
      <c r="U6732" t="s">
        <v>20326</v>
      </c>
      <c r="V6732" t="s">
        <v>20355</v>
      </c>
      <c r="X6732" t="s">
        <v>21256</v>
      </c>
      <c r="Y6732">
        <v>192</v>
      </c>
      <c r="AA6732">
        <v>2</v>
      </c>
      <c r="AB6732">
        <v>57.02</v>
      </c>
      <c r="AK6732">
        <v>1</v>
      </c>
      <c r="AL6732">
        <v>2</v>
      </c>
      <c r="AM6732" t="s">
        <v>21406</v>
      </c>
      <c r="AO6732">
        <v>59</v>
      </c>
      <c r="AP6732">
        <v>3</v>
      </c>
    </row>
    <row r="6733" spans="8:42" x14ac:dyDescent="0.25">
      <c r="H6733">
        <v>1</v>
      </c>
      <c r="I6733" s="1">
        <v>44006</v>
      </c>
      <c r="J6733" t="s">
        <v>45</v>
      </c>
      <c r="K6733">
        <v>106000</v>
      </c>
      <c r="L6733">
        <v>3</v>
      </c>
      <c r="N6733">
        <v>0</v>
      </c>
      <c r="O6733" t="s">
        <v>65</v>
      </c>
      <c r="P6733">
        <v>2720</v>
      </c>
      <c r="Q6733" t="s">
        <v>4456</v>
      </c>
      <c r="R6733">
        <v>783</v>
      </c>
      <c r="S6733" t="s">
        <v>15404</v>
      </c>
      <c r="T6733" t="s">
        <v>17999</v>
      </c>
      <c r="U6733" t="s">
        <v>20326</v>
      </c>
      <c r="V6733" t="s">
        <v>20355</v>
      </c>
      <c r="X6733" t="s">
        <v>21254</v>
      </c>
      <c r="Y6733">
        <v>138</v>
      </c>
      <c r="AA6733">
        <v>124</v>
      </c>
      <c r="AB6733">
        <v>20.55</v>
      </c>
      <c r="AK6733">
        <v>1</v>
      </c>
      <c r="AL6733">
        <v>2</v>
      </c>
      <c r="AM6733" t="s">
        <v>21406</v>
      </c>
      <c r="AO6733">
        <v>21</v>
      </c>
      <c r="AP6733">
        <v>1</v>
      </c>
    </row>
    <row r="6734" spans="8:42" x14ac:dyDescent="0.25">
      <c r="H6734">
        <v>1</v>
      </c>
      <c r="I6734" s="1">
        <v>44006</v>
      </c>
      <c r="J6734" t="s">
        <v>45</v>
      </c>
      <c r="K6734">
        <v>297000</v>
      </c>
      <c r="L6734">
        <v>179</v>
      </c>
      <c r="N6734">
        <v>3</v>
      </c>
      <c r="O6734" t="s">
        <v>68</v>
      </c>
      <c r="P6734">
        <v>4213</v>
      </c>
      <c r="Q6734" t="s">
        <v>4604</v>
      </c>
      <c r="R6734">
        <v>799</v>
      </c>
      <c r="S6734" t="s">
        <v>15416</v>
      </c>
      <c r="T6734" t="s">
        <v>18016</v>
      </c>
      <c r="U6734" t="s">
        <v>20326</v>
      </c>
      <c r="V6734" t="s">
        <v>20414</v>
      </c>
      <c r="X6734" t="s">
        <v>21012</v>
      </c>
      <c r="Y6734">
        <v>1354</v>
      </c>
      <c r="AA6734">
        <v>23</v>
      </c>
      <c r="AB6734">
        <v>92.78</v>
      </c>
      <c r="AK6734">
        <v>1</v>
      </c>
      <c r="AL6734">
        <v>1</v>
      </c>
      <c r="AM6734" t="s">
        <v>21407</v>
      </c>
      <c r="AO6734">
        <v>92</v>
      </c>
      <c r="AP6734">
        <v>4</v>
      </c>
    </row>
    <row r="6735" spans="8:42" x14ac:dyDescent="0.25">
      <c r="H6735">
        <v>1</v>
      </c>
      <c r="I6735" s="1">
        <v>44012</v>
      </c>
      <c r="J6735" t="s">
        <v>45</v>
      </c>
      <c r="K6735">
        <v>257700</v>
      </c>
      <c r="L6735">
        <v>127</v>
      </c>
      <c r="N6735">
        <v>0</v>
      </c>
      <c r="O6735" t="s">
        <v>65</v>
      </c>
      <c r="P6735">
        <v>1360</v>
      </c>
      <c r="Q6735" t="s">
        <v>4605</v>
      </c>
      <c r="R6735">
        <v>797</v>
      </c>
      <c r="S6735" t="s">
        <v>15414</v>
      </c>
      <c r="T6735" t="s">
        <v>18014</v>
      </c>
      <c r="U6735" t="s">
        <v>20326</v>
      </c>
      <c r="V6735" t="s">
        <v>20332</v>
      </c>
      <c r="X6735" t="s">
        <v>20991</v>
      </c>
      <c r="Y6735">
        <v>4</v>
      </c>
      <c r="AA6735">
        <v>48</v>
      </c>
      <c r="AB6735">
        <v>77.260000000000005</v>
      </c>
      <c r="AK6735">
        <v>1</v>
      </c>
      <c r="AL6735">
        <v>2</v>
      </c>
      <c r="AM6735" t="s">
        <v>21406</v>
      </c>
      <c r="AO6735">
        <v>77</v>
      </c>
      <c r="AP6735">
        <v>4</v>
      </c>
    </row>
    <row r="6736" spans="8:42" x14ac:dyDescent="0.25">
      <c r="H6736">
        <v>1</v>
      </c>
      <c r="I6736" s="1">
        <v>44011</v>
      </c>
      <c r="J6736" t="s">
        <v>45</v>
      </c>
      <c r="K6736">
        <v>170000</v>
      </c>
      <c r="L6736">
        <v>13</v>
      </c>
      <c r="N6736">
        <v>4</v>
      </c>
      <c r="O6736" t="s">
        <v>69</v>
      </c>
      <c r="P6736">
        <v>5848</v>
      </c>
      <c r="Q6736" t="s">
        <v>890</v>
      </c>
      <c r="R6736">
        <v>799</v>
      </c>
      <c r="S6736" t="s">
        <v>15416</v>
      </c>
      <c r="T6736" t="s">
        <v>18016</v>
      </c>
      <c r="U6736" t="s">
        <v>20326</v>
      </c>
      <c r="V6736" t="s">
        <v>20414</v>
      </c>
      <c r="X6736" t="s">
        <v>20988</v>
      </c>
      <c r="Y6736">
        <v>47</v>
      </c>
      <c r="AA6736">
        <v>27</v>
      </c>
      <c r="AB6736">
        <v>76.989999999999995</v>
      </c>
      <c r="AK6736">
        <v>1</v>
      </c>
      <c r="AL6736">
        <v>2</v>
      </c>
      <c r="AM6736" t="s">
        <v>21406</v>
      </c>
      <c r="AO6736">
        <v>76</v>
      </c>
      <c r="AP6736">
        <v>4</v>
      </c>
    </row>
    <row r="6737" spans="8:42" x14ac:dyDescent="0.25">
      <c r="H6737">
        <v>1</v>
      </c>
      <c r="I6737" s="1">
        <v>43994</v>
      </c>
      <c r="J6737" t="s">
        <v>45</v>
      </c>
      <c r="K6737">
        <v>107500</v>
      </c>
      <c r="L6737">
        <v>208</v>
      </c>
      <c r="N6737">
        <v>4</v>
      </c>
      <c r="O6737" t="s">
        <v>69</v>
      </c>
      <c r="P6737">
        <v>6065</v>
      </c>
      <c r="Q6737" t="s">
        <v>3363</v>
      </c>
      <c r="R6737">
        <v>796</v>
      </c>
      <c r="S6737" t="s">
        <v>15413</v>
      </c>
      <c r="T6737" t="s">
        <v>17999</v>
      </c>
      <c r="U6737" t="s">
        <v>20326</v>
      </c>
      <c r="V6737" t="s">
        <v>20355</v>
      </c>
      <c r="X6737" t="s">
        <v>21099</v>
      </c>
      <c r="Y6737">
        <v>304</v>
      </c>
      <c r="AA6737">
        <v>13</v>
      </c>
      <c r="AB6737">
        <v>17.440000000000001</v>
      </c>
      <c r="AK6737">
        <v>1</v>
      </c>
      <c r="AL6737">
        <v>2</v>
      </c>
      <c r="AM6737" t="s">
        <v>21406</v>
      </c>
      <c r="AO6737">
        <v>18</v>
      </c>
      <c r="AP6737">
        <v>1</v>
      </c>
    </row>
    <row r="6738" spans="8:42" x14ac:dyDescent="0.25">
      <c r="H6738">
        <v>1</v>
      </c>
      <c r="I6738" s="1">
        <v>44001</v>
      </c>
      <c r="J6738" t="s">
        <v>45</v>
      </c>
      <c r="K6738">
        <v>180000</v>
      </c>
      <c r="L6738">
        <v>24</v>
      </c>
      <c r="N6738">
        <v>0</v>
      </c>
      <c r="O6738" t="s">
        <v>65</v>
      </c>
      <c r="P6738">
        <v>1000</v>
      </c>
      <c r="Q6738" t="s">
        <v>831</v>
      </c>
      <c r="R6738">
        <v>797</v>
      </c>
      <c r="S6738" t="s">
        <v>15414</v>
      </c>
      <c r="T6738" t="s">
        <v>18014</v>
      </c>
      <c r="U6738" t="s">
        <v>20326</v>
      </c>
      <c r="V6738" t="s">
        <v>20332</v>
      </c>
      <c r="X6738" t="s">
        <v>20968</v>
      </c>
      <c r="Y6738">
        <v>234</v>
      </c>
      <c r="AA6738">
        <v>5</v>
      </c>
      <c r="AB6738">
        <v>49.31</v>
      </c>
      <c r="AK6738">
        <v>1</v>
      </c>
      <c r="AL6738">
        <v>2</v>
      </c>
      <c r="AM6738" t="s">
        <v>21406</v>
      </c>
      <c r="AO6738">
        <v>49</v>
      </c>
      <c r="AP6738">
        <v>2</v>
      </c>
    </row>
    <row r="6739" spans="8:42" x14ac:dyDescent="0.25">
      <c r="H6739">
        <v>1</v>
      </c>
      <c r="I6739" s="1">
        <v>44008</v>
      </c>
      <c r="J6739" t="s">
        <v>45</v>
      </c>
      <c r="K6739">
        <v>199550</v>
      </c>
      <c r="L6739">
        <v>8</v>
      </c>
      <c r="N6739">
        <v>2</v>
      </c>
      <c r="O6739" t="s">
        <v>67</v>
      </c>
      <c r="P6739">
        <v>1182</v>
      </c>
      <c r="Q6739" t="s">
        <v>4606</v>
      </c>
      <c r="R6739">
        <v>798</v>
      </c>
      <c r="S6739" t="s">
        <v>15415</v>
      </c>
      <c r="T6739" t="s">
        <v>18015</v>
      </c>
      <c r="U6739" t="s">
        <v>20326</v>
      </c>
      <c r="V6739" t="s">
        <v>20404</v>
      </c>
      <c r="X6739" t="s">
        <v>21002</v>
      </c>
      <c r="Y6739">
        <v>315</v>
      </c>
      <c r="AA6739">
        <v>80</v>
      </c>
      <c r="AB6739">
        <v>54.79</v>
      </c>
      <c r="AK6739">
        <v>1</v>
      </c>
      <c r="AL6739">
        <v>2</v>
      </c>
      <c r="AM6739" t="s">
        <v>21406</v>
      </c>
      <c r="AO6739">
        <v>55</v>
      </c>
      <c r="AP6739">
        <v>2</v>
      </c>
    </row>
    <row r="6740" spans="8:42" x14ac:dyDescent="0.25">
      <c r="H6740">
        <v>1</v>
      </c>
      <c r="I6740" s="1">
        <v>44001</v>
      </c>
      <c r="J6740" t="s">
        <v>45</v>
      </c>
      <c r="K6740">
        <v>191000</v>
      </c>
      <c r="L6740">
        <v>42</v>
      </c>
      <c r="N6740">
        <v>0</v>
      </c>
      <c r="O6740" t="s">
        <v>65</v>
      </c>
      <c r="P6740">
        <v>855</v>
      </c>
      <c r="Q6740" t="s">
        <v>4580</v>
      </c>
      <c r="R6740">
        <v>783</v>
      </c>
      <c r="S6740" t="s">
        <v>15404</v>
      </c>
      <c r="T6740" t="s">
        <v>17999</v>
      </c>
      <c r="U6740" t="s">
        <v>20326</v>
      </c>
      <c r="V6740" t="s">
        <v>20355</v>
      </c>
      <c r="X6740" t="s">
        <v>21118</v>
      </c>
      <c r="Y6740">
        <v>301</v>
      </c>
      <c r="AA6740">
        <v>5</v>
      </c>
      <c r="AB6740">
        <v>41.3</v>
      </c>
      <c r="AK6740">
        <v>1</v>
      </c>
      <c r="AL6740">
        <v>2</v>
      </c>
      <c r="AM6740" t="s">
        <v>21406</v>
      </c>
      <c r="AO6740">
        <v>41</v>
      </c>
      <c r="AP6740">
        <v>2</v>
      </c>
    </row>
    <row r="6741" spans="8:42" x14ac:dyDescent="0.25">
      <c r="H6741">
        <v>1</v>
      </c>
      <c r="I6741" s="1">
        <v>43994</v>
      </c>
      <c r="J6741" t="s">
        <v>45</v>
      </c>
      <c r="K6741">
        <v>118000</v>
      </c>
      <c r="L6741">
        <v>144</v>
      </c>
      <c r="N6741">
        <v>4</v>
      </c>
      <c r="O6741" t="s">
        <v>69</v>
      </c>
      <c r="P6741">
        <v>6065</v>
      </c>
      <c r="Q6741" t="s">
        <v>3363</v>
      </c>
      <c r="R6741">
        <v>796</v>
      </c>
      <c r="S6741" t="s">
        <v>15413</v>
      </c>
      <c r="T6741" t="s">
        <v>17999</v>
      </c>
      <c r="U6741" t="s">
        <v>20326</v>
      </c>
      <c r="V6741" t="s">
        <v>20355</v>
      </c>
      <c r="X6741" t="s">
        <v>21185</v>
      </c>
      <c r="Y6741">
        <v>131</v>
      </c>
      <c r="AA6741">
        <v>7</v>
      </c>
      <c r="AB6741">
        <v>26.09</v>
      </c>
      <c r="AK6741">
        <v>1</v>
      </c>
      <c r="AL6741">
        <v>2</v>
      </c>
      <c r="AM6741" t="s">
        <v>21406</v>
      </c>
      <c r="AO6741">
        <v>27</v>
      </c>
      <c r="AP6741">
        <v>1</v>
      </c>
    </row>
    <row r="6742" spans="8:42" x14ac:dyDescent="0.25">
      <c r="H6742">
        <v>1</v>
      </c>
      <c r="I6742" s="1">
        <v>44005</v>
      </c>
      <c r="J6742" t="s">
        <v>45</v>
      </c>
      <c r="K6742">
        <v>289000</v>
      </c>
      <c r="L6742">
        <v>212</v>
      </c>
      <c r="N6742">
        <v>2</v>
      </c>
      <c r="O6742" t="s">
        <v>67</v>
      </c>
      <c r="P6742">
        <v>7</v>
      </c>
      <c r="Q6742" t="s">
        <v>4607</v>
      </c>
      <c r="R6742">
        <v>803</v>
      </c>
      <c r="S6742" t="s">
        <v>15420</v>
      </c>
      <c r="T6742" t="s">
        <v>18020</v>
      </c>
      <c r="U6742" t="s">
        <v>20326</v>
      </c>
      <c r="V6742" t="s">
        <v>20686</v>
      </c>
      <c r="X6742" t="s">
        <v>20982</v>
      </c>
      <c r="Y6742">
        <v>78</v>
      </c>
      <c r="AA6742">
        <v>6</v>
      </c>
      <c r="AB6742">
        <v>78.52</v>
      </c>
      <c r="AK6742">
        <v>1</v>
      </c>
      <c r="AL6742">
        <v>1</v>
      </c>
      <c r="AM6742" t="s">
        <v>21407</v>
      </c>
      <c r="AO6742">
        <v>68</v>
      </c>
      <c r="AP6742">
        <v>3</v>
      </c>
    </row>
    <row r="6743" spans="8:42" x14ac:dyDescent="0.25">
      <c r="H6743">
        <v>1</v>
      </c>
      <c r="I6743" s="1">
        <v>43991</v>
      </c>
      <c r="J6743" t="s">
        <v>45</v>
      </c>
      <c r="K6743">
        <v>161000</v>
      </c>
      <c r="L6743">
        <v>8</v>
      </c>
      <c r="N6743">
        <v>2</v>
      </c>
      <c r="O6743" t="s">
        <v>67</v>
      </c>
      <c r="P6743">
        <v>1927</v>
      </c>
      <c r="Q6743" t="s">
        <v>4608</v>
      </c>
      <c r="R6743">
        <v>797</v>
      </c>
      <c r="S6743" t="s">
        <v>15414</v>
      </c>
      <c r="T6743" t="s">
        <v>18014</v>
      </c>
      <c r="U6743" t="s">
        <v>20326</v>
      </c>
      <c r="V6743" t="s">
        <v>20332</v>
      </c>
      <c r="X6743" t="s">
        <v>20977</v>
      </c>
      <c r="Y6743">
        <v>822</v>
      </c>
      <c r="AA6743">
        <v>2036</v>
      </c>
      <c r="AB6743">
        <v>41.98</v>
      </c>
      <c r="AK6743">
        <v>1</v>
      </c>
      <c r="AL6743">
        <v>2</v>
      </c>
      <c r="AM6743" t="s">
        <v>21406</v>
      </c>
      <c r="AO6743">
        <v>42</v>
      </c>
      <c r="AP6743">
        <v>2</v>
      </c>
    </row>
    <row r="6744" spans="8:42" x14ac:dyDescent="0.25">
      <c r="H6744">
        <v>1</v>
      </c>
      <c r="I6744" s="1">
        <v>43977</v>
      </c>
      <c r="J6744" t="s">
        <v>45</v>
      </c>
      <c r="K6744">
        <v>263000</v>
      </c>
      <c r="L6744">
        <v>125</v>
      </c>
      <c r="N6744">
        <v>1</v>
      </c>
      <c r="O6744" t="s">
        <v>66</v>
      </c>
      <c r="P6744">
        <v>899</v>
      </c>
      <c r="Q6744" t="s">
        <v>4474</v>
      </c>
      <c r="R6744">
        <v>798</v>
      </c>
      <c r="S6744" t="s">
        <v>15415</v>
      </c>
      <c r="T6744" t="s">
        <v>18015</v>
      </c>
      <c r="U6744" t="s">
        <v>20326</v>
      </c>
      <c r="V6744" t="s">
        <v>20404</v>
      </c>
      <c r="X6744" t="s">
        <v>21013</v>
      </c>
      <c r="Y6744">
        <v>131</v>
      </c>
      <c r="AA6744">
        <v>19</v>
      </c>
      <c r="AB6744">
        <v>70.34</v>
      </c>
      <c r="AK6744">
        <v>1</v>
      </c>
      <c r="AL6744">
        <v>2</v>
      </c>
      <c r="AM6744" t="s">
        <v>21406</v>
      </c>
      <c r="AO6744">
        <v>69</v>
      </c>
      <c r="AP6744">
        <v>3</v>
      </c>
    </row>
    <row r="6745" spans="8:42" x14ac:dyDescent="0.25">
      <c r="H6745">
        <v>1</v>
      </c>
      <c r="I6745" s="1">
        <v>43994</v>
      </c>
      <c r="J6745" t="s">
        <v>45</v>
      </c>
      <c r="K6745">
        <v>140000</v>
      </c>
      <c r="L6745">
        <v>20</v>
      </c>
      <c r="N6745">
        <v>0</v>
      </c>
      <c r="O6745" t="s">
        <v>65</v>
      </c>
      <c r="P6745">
        <v>8975</v>
      </c>
      <c r="Q6745" t="s">
        <v>4396</v>
      </c>
      <c r="R6745">
        <v>783</v>
      </c>
      <c r="S6745" t="s">
        <v>15404</v>
      </c>
      <c r="T6745" t="s">
        <v>17999</v>
      </c>
      <c r="U6745" t="s">
        <v>20326</v>
      </c>
      <c r="V6745" t="s">
        <v>20355</v>
      </c>
      <c r="X6745" t="s">
        <v>21060</v>
      </c>
      <c r="Y6745">
        <v>38</v>
      </c>
      <c r="AA6745">
        <v>7</v>
      </c>
      <c r="AB6745">
        <v>31.33</v>
      </c>
      <c r="AK6745">
        <v>1</v>
      </c>
      <c r="AL6745">
        <v>2</v>
      </c>
      <c r="AM6745" t="s">
        <v>21406</v>
      </c>
      <c r="AO6745">
        <v>32</v>
      </c>
      <c r="AP6745">
        <v>2</v>
      </c>
    </row>
    <row r="6746" spans="8:42" x14ac:dyDescent="0.25">
      <c r="H6746">
        <v>1</v>
      </c>
      <c r="I6746" s="1">
        <v>44006</v>
      </c>
      <c r="J6746" t="s">
        <v>45</v>
      </c>
      <c r="K6746">
        <v>126000</v>
      </c>
      <c r="L6746">
        <v>2</v>
      </c>
      <c r="N6746">
        <v>2</v>
      </c>
      <c r="O6746" t="s">
        <v>67</v>
      </c>
      <c r="P6746">
        <v>642</v>
      </c>
      <c r="Q6746" t="s">
        <v>3898</v>
      </c>
      <c r="R6746">
        <v>802</v>
      </c>
      <c r="S6746" t="s">
        <v>15419</v>
      </c>
      <c r="T6746" t="s">
        <v>18019</v>
      </c>
      <c r="U6746" t="s">
        <v>20326</v>
      </c>
      <c r="V6746" t="s">
        <v>20685</v>
      </c>
      <c r="X6746" t="s">
        <v>21013</v>
      </c>
      <c r="Y6746">
        <v>410</v>
      </c>
      <c r="AA6746">
        <v>14</v>
      </c>
      <c r="AB6746">
        <v>29.88</v>
      </c>
      <c r="AK6746">
        <v>1</v>
      </c>
      <c r="AL6746">
        <v>2</v>
      </c>
      <c r="AM6746" t="s">
        <v>21406</v>
      </c>
      <c r="AO6746">
        <v>29</v>
      </c>
      <c r="AP6746">
        <v>1</v>
      </c>
    </row>
    <row r="6747" spans="8:42" x14ac:dyDescent="0.25">
      <c r="H6747">
        <v>1</v>
      </c>
      <c r="I6747" s="1">
        <v>43991</v>
      </c>
      <c r="J6747" t="s">
        <v>45</v>
      </c>
      <c r="K6747">
        <v>243700</v>
      </c>
      <c r="L6747">
        <v>145</v>
      </c>
      <c r="N6747">
        <v>0</v>
      </c>
      <c r="O6747" t="s">
        <v>65</v>
      </c>
      <c r="P6747">
        <v>8390</v>
      </c>
      <c r="Q6747" t="s">
        <v>4101</v>
      </c>
      <c r="R6747">
        <v>783</v>
      </c>
      <c r="S6747" t="s">
        <v>15404</v>
      </c>
      <c r="T6747" t="s">
        <v>17999</v>
      </c>
      <c r="U6747" t="s">
        <v>20326</v>
      </c>
      <c r="V6747" t="s">
        <v>20355</v>
      </c>
      <c r="X6747" t="s">
        <v>21039</v>
      </c>
      <c r="Y6747">
        <v>390</v>
      </c>
      <c r="AA6747">
        <v>56</v>
      </c>
      <c r="AB6747">
        <v>46.25</v>
      </c>
      <c r="AK6747">
        <v>1</v>
      </c>
      <c r="AL6747">
        <v>2</v>
      </c>
      <c r="AM6747" t="s">
        <v>21406</v>
      </c>
      <c r="AO6747">
        <v>46</v>
      </c>
      <c r="AP6747">
        <v>2</v>
      </c>
    </row>
    <row r="6748" spans="8:42" x14ac:dyDescent="0.25">
      <c r="H6748">
        <v>1</v>
      </c>
      <c r="I6748" s="1">
        <v>43990</v>
      </c>
      <c r="J6748" t="s">
        <v>45</v>
      </c>
      <c r="K6748">
        <v>118800</v>
      </c>
      <c r="L6748">
        <v>210</v>
      </c>
      <c r="N6748">
        <v>4</v>
      </c>
      <c r="O6748" t="s">
        <v>69</v>
      </c>
      <c r="P6748">
        <v>6065</v>
      </c>
      <c r="Q6748" t="s">
        <v>3363</v>
      </c>
      <c r="R6748">
        <v>796</v>
      </c>
      <c r="S6748" t="s">
        <v>15413</v>
      </c>
      <c r="T6748" t="s">
        <v>17999</v>
      </c>
      <c r="U6748" t="s">
        <v>20326</v>
      </c>
      <c r="V6748" t="s">
        <v>20355</v>
      </c>
      <c r="X6748" t="s">
        <v>21099</v>
      </c>
      <c r="Y6748">
        <v>178</v>
      </c>
      <c r="AA6748">
        <v>8</v>
      </c>
      <c r="AB6748">
        <v>22.06</v>
      </c>
      <c r="AK6748">
        <v>1</v>
      </c>
      <c r="AL6748">
        <v>2</v>
      </c>
      <c r="AM6748" t="s">
        <v>21406</v>
      </c>
      <c r="AO6748">
        <v>21</v>
      </c>
      <c r="AP6748">
        <v>1</v>
      </c>
    </row>
    <row r="6749" spans="8:42" x14ac:dyDescent="0.25">
      <c r="H6749">
        <v>1</v>
      </c>
      <c r="I6749" s="1">
        <v>44007</v>
      </c>
      <c r="J6749" t="s">
        <v>45</v>
      </c>
      <c r="K6749">
        <v>143000</v>
      </c>
      <c r="L6749">
        <v>5</v>
      </c>
      <c r="N6749">
        <v>0</v>
      </c>
      <c r="O6749" t="s">
        <v>65</v>
      </c>
      <c r="P6749">
        <v>2191</v>
      </c>
      <c r="Q6749" t="s">
        <v>4449</v>
      </c>
      <c r="R6749">
        <v>798</v>
      </c>
      <c r="S6749" t="s">
        <v>15415</v>
      </c>
      <c r="T6749" t="s">
        <v>18015</v>
      </c>
      <c r="U6749" t="s">
        <v>20326</v>
      </c>
      <c r="V6749" t="s">
        <v>20404</v>
      </c>
      <c r="X6749" t="s">
        <v>20994</v>
      </c>
      <c r="Y6749">
        <v>42</v>
      </c>
      <c r="AA6749">
        <v>789</v>
      </c>
      <c r="AB6749">
        <v>44.2</v>
      </c>
      <c r="AK6749">
        <v>2</v>
      </c>
      <c r="AL6749">
        <v>2</v>
      </c>
      <c r="AM6749" t="s">
        <v>21406</v>
      </c>
      <c r="AO6749">
        <v>46</v>
      </c>
      <c r="AP6749">
        <v>2</v>
      </c>
    </row>
    <row r="6750" spans="8:42" x14ac:dyDescent="0.25">
      <c r="H6750">
        <v>1</v>
      </c>
      <c r="I6750" s="1">
        <v>44011</v>
      </c>
      <c r="J6750" t="s">
        <v>45</v>
      </c>
      <c r="K6750">
        <v>200000</v>
      </c>
      <c r="L6750">
        <v>32</v>
      </c>
      <c r="N6750">
        <v>0</v>
      </c>
      <c r="O6750" t="s">
        <v>65</v>
      </c>
      <c r="P6750">
        <v>930</v>
      </c>
      <c r="Q6750" t="s">
        <v>4609</v>
      </c>
      <c r="R6750">
        <v>797</v>
      </c>
      <c r="S6750" t="s">
        <v>15414</v>
      </c>
      <c r="T6750" t="s">
        <v>18014</v>
      </c>
      <c r="U6750" t="s">
        <v>20326</v>
      </c>
      <c r="V6750" t="s">
        <v>20332</v>
      </c>
      <c r="X6750" t="s">
        <v>20971</v>
      </c>
      <c r="Y6750">
        <v>557</v>
      </c>
      <c r="AA6750">
        <v>2</v>
      </c>
      <c r="AB6750">
        <v>56.21</v>
      </c>
      <c r="AK6750">
        <v>1</v>
      </c>
      <c r="AL6750">
        <v>1</v>
      </c>
      <c r="AM6750" t="s">
        <v>21407</v>
      </c>
      <c r="AO6750">
        <v>57</v>
      </c>
      <c r="AP6750">
        <v>3</v>
      </c>
    </row>
    <row r="6751" spans="8:42" x14ac:dyDescent="0.25">
      <c r="H6751">
        <v>1</v>
      </c>
      <c r="I6751" s="1">
        <v>43998</v>
      </c>
      <c r="J6751" t="s">
        <v>45</v>
      </c>
      <c r="K6751">
        <v>186000</v>
      </c>
      <c r="L6751">
        <v>50</v>
      </c>
      <c r="N6751">
        <v>1</v>
      </c>
      <c r="O6751" t="s">
        <v>66</v>
      </c>
      <c r="P6751">
        <v>899</v>
      </c>
      <c r="Q6751" t="s">
        <v>4474</v>
      </c>
      <c r="R6751">
        <v>798</v>
      </c>
      <c r="S6751" t="s">
        <v>15415</v>
      </c>
      <c r="T6751" t="s">
        <v>18015</v>
      </c>
      <c r="U6751" t="s">
        <v>20326</v>
      </c>
      <c r="V6751" t="s">
        <v>20404</v>
      </c>
      <c r="X6751" t="s">
        <v>21012</v>
      </c>
      <c r="Y6751">
        <v>682</v>
      </c>
      <c r="AA6751">
        <v>148</v>
      </c>
      <c r="AB6751">
        <v>17.88</v>
      </c>
      <c r="AK6751">
        <v>1</v>
      </c>
      <c r="AL6751">
        <v>2</v>
      </c>
      <c r="AM6751" t="s">
        <v>21406</v>
      </c>
      <c r="AO6751">
        <v>18</v>
      </c>
      <c r="AP6751">
        <v>1</v>
      </c>
    </row>
    <row r="6752" spans="8:42" x14ac:dyDescent="0.25">
      <c r="H6752">
        <v>1</v>
      </c>
      <c r="I6752" s="1">
        <v>44001</v>
      </c>
      <c r="J6752" t="s">
        <v>45</v>
      </c>
      <c r="K6752">
        <v>97000</v>
      </c>
      <c r="L6752">
        <v>126</v>
      </c>
      <c r="N6752">
        <v>0</v>
      </c>
      <c r="O6752" t="s">
        <v>65</v>
      </c>
      <c r="P6752">
        <v>2840</v>
      </c>
      <c r="Q6752" t="s">
        <v>4610</v>
      </c>
      <c r="R6752">
        <v>796</v>
      </c>
      <c r="S6752" t="s">
        <v>15413</v>
      </c>
      <c r="T6752" t="s">
        <v>17999</v>
      </c>
      <c r="U6752" t="s">
        <v>20326</v>
      </c>
      <c r="V6752" t="s">
        <v>20355</v>
      </c>
      <c r="X6752" t="s">
        <v>21158</v>
      </c>
      <c r="Y6752">
        <v>353</v>
      </c>
      <c r="AA6752">
        <v>152</v>
      </c>
      <c r="AB6752">
        <v>18.7</v>
      </c>
      <c r="AK6752">
        <v>1</v>
      </c>
      <c r="AL6752">
        <v>2</v>
      </c>
      <c r="AM6752" t="s">
        <v>21406</v>
      </c>
      <c r="AO6752">
        <v>18</v>
      </c>
      <c r="AP6752">
        <v>1</v>
      </c>
    </row>
    <row r="6753" spans="8:42" x14ac:dyDescent="0.25">
      <c r="H6753">
        <v>1</v>
      </c>
      <c r="I6753" s="1">
        <v>44001</v>
      </c>
      <c r="J6753" t="s">
        <v>45</v>
      </c>
      <c r="K6753">
        <v>195000</v>
      </c>
      <c r="L6753">
        <v>16</v>
      </c>
      <c r="N6753">
        <v>0</v>
      </c>
      <c r="O6753" t="s">
        <v>65</v>
      </c>
      <c r="P6753">
        <v>1358</v>
      </c>
      <c r="Q6753" t="s">
        <v>4611</v>
      </c>
      <c r="R6753">
        <v>798</v>
      </c>
      <c r="S6753" t="s">
        <v>15415</v>
      </c>
      <c r="T6753" t="s">
        <v>18015</v>
      </c>
      <c r="U6753" t="s">
        <v>20326</v>
      </c>
      <c r="V6753" t="s">
        <v>20404</v>
      </c>
      <c r="X6753" t="s">
        <v>21060</v>
      </c>
      <c r="Y6753">
        <v>242</v>
      </c>
      <c r="AA6753">
        <v>17</v>
      </c>
      <c r="AB6753">
        <v>54.17</v>
      </c>
      <c r="AK6753">
        <v>2</v>
      </c>
      <c r="AL6753">
        <v>2</v>
      </c>
      <c r="AM6753" t="s">
        <v>21406</v>
      </c>
      <c r="AO6753">
        <v>54</v>
      </c>
      <c r="AP6753">
        <v>3</v>
      </c>
    </row>
    <row r="6754" spans="8:42" x14ac:dyDescent="0.25">
      <c r="H6754">
        <v>1</v>
      </c>
      <c r="I6754" s="1">
        <v>44000</v>
      </c>
      <c r="J6754" t="s">
        <v>45</v>
      </c>
      <c r="K6754">
        <v>123148</v>
      </c>
      <c r="L6754">
        <v>2</v>
      </c>
      <c r="N6754">
        <v>5</v>
      </c>
      <c r="O6754" t="s">
        <v>70</v>
      </c>
      <c r="P6754">
        <v>403</v>
      </c>
      <c r="Q6754" t="s">
        <v>4476</v>
      </c>
      <c r="R6754">
        <v>802</v>
      </c>
      <c r="S6754" t="s">
        <v>15419</v>
      </c>
      <c r="T6754" t="s">
        <v>18019</v>
      </c>
      <c r="U6754" t="s">
        <v>20326</v>
      </c>
      <c r="V6754" t="s">
        <v>20685</v>
      </c>
      <c r="X6754" t="s">
        <v>21112</v>
      </c>
      <c r="Y6754">
        <v>310</v>
      </c>
      <c r="AA6754">
        <v>1</v>
      </c>
      <c r="AB6754">
        <v>33.9</v>
      </c>
      <c r="AK6754">
        <v>1</v>
      </c>
      <c r="AL6754">
        <v>1</v>
      </c>
      <c r="AM6754" t="s">
        <v>21407</v>
      </c>
      <c r="AO6754">
        <v>38</v>
      </c>
      <c r="AP6754">
        <v>2</v>
      </c>
    </row>
    <row r="6755" spans="8:42" x14ac:dyDescent="0.25">
      <c r="H6755">
        <v>1</v>
      </c>
      <c r="I6755" s="1">
        <v>44001</v>
      </c>
      <c r="J6755" t="s">
        <v>45</v>
      </c>
      <c r="K6755">
        <v>125500</v>
      </c>
      <c r="L6755">
        <v>1</v>
      </c>
      <c r="N6755">
        <v>2</v>
      </c>
      <c r="O6755" t="s">
        <v>67</v>
      </c>
      <c r="P6755">
        <v>716</v>
      </c>
      <c r="Q6755" t="s">
        <v>4612</v>
      </c>
      <c r="R6755">
        <v>798</v>
      </c>
      <c r="S6755" t="s">
        <v>15415</v>
      </c>
      <c r="T6755" t="s">
        <v>18015</v>
      </c>
      <c r="U6755" t="s">
        <v>20326</v>
      </c>
      <c r="V6755" t="s">
        <v>20404</v>
      </c>
      <c r="X6755" t="s">
        <v>21012</v>
      </c>
      <c r="Y6755">
        <v>520</v>
      </c>
      <c r="AA6755">
        <v>314</v>
      </c>
      <c r="AB6755">
        <v>35.9</v>
      </c>
      <c r="AK6755">
        <v>1</v>
      </c>
      <c r="AL6755">
        <v>2</v>
      </c>
      <c r="AM6755" t="s">
        <v>21406</v>
      </c>
      <c r="AO6755">
        <v>34</v>
      </c>
      <c r="AP6755">
        <v>2</v>
      </c>
    </row>
    <row r="6756" spans="8:42" x14ac:dyDescent="0.25">
      <c r="H6756">
        <v>1</v>
      </c>
      <c r="I6756" s="1">
        <v>43999</v>
      </c>
      <c r="J6756" t="s">
        <v>45</v>
      </c>
      <c r="K6756">
        <v>209800</v>
      </c>
      <c r="L6756">
        <v>111</v>
      </c>
      <c r="N6756">
        <v>0</v>
      </c>
      <c r="O6756" t="s">
        <v>65</v>
      </c>
      <c r="P6756">
        <v>2250</v>
      </c>
      <c r="Q6756" t="s">
        <v>841</v>
      </c>
      <c r="R6756">
        <v>798</v>
      </c>
      <c r="S6756" t="s">
        <v>15415</v>
      </c>
      <c r="T6756" t="s">
        <v>18015</v>
      </c>
      <c r="U6756" t="s">
        <v>20326</v>
      </c>
      <c r="V6756" t="s">
        <v>20404</v>
      </c>
      <c r="X6756" t="s">
        <v>21115</v>
      </c>
      <c r="Y6756">
        <v>186</v>
      </c>
      <c r="AA6756">
        <v>19</v>
      </c>
      <c r="AB6756">
        <v>60.6</v>
      </c>
      <c r="AK6756">
        <v>1</v>
      </c>
      <c r="AL6756">
        <v>2</v>
      </c>
      <c r="AM6756" t="s">
        <v>21406</v>
      </c>
      <c r="AO6756">
        <v>60</v>
      </c>
      <c r="AP6756">
        <v>3</v>
      </c>
    </row>
    <row r="6757" spans="8:42" x14ac:dyDescent="0.25">
      <c r="H6757">
        <v>1</v>
      </c>
      <c r="I6757" s="1">
        <v>44012</v>
      </c>
      <c r="J6757" t="s">
        <v>45</v>
      </c>
      <c r="K6757">
        <v>203000</v>
      </c>
      <c r="L6757">
        <v>15</v>
      </c>
      <c r="N6757">
        <v>1</v>
      </c>
      <c r="O6757" t="s">
        <v>66</v>
      </c>
      <c r="P6757">
        <v>305</v>
      </c>
      <c r="Q6757" t="s">
        <v>4499</v>
      </c>
      <c r="R6757">
        <v>798</v>
      </c>
      <c r="S6757" t="s">
        <v>15415</v>
      </c>
      <c r="T6757" t="s">
        <v>18015</v>
      </c>
      <c r="U6757" t="s">
        <v>20326</v>
      </c>
      <c r="V6757" t="s">
        <v>20404</v>
      </c>
      <c r="X6757" t="s">
        <v>20981</v>
      </c>
      <c r="Y6757">
        <v>407</v>
      </c>
      <c r="AA6757">
        <v>40</v>
      </c>
      <c r="AB6757">
        <v>77.19</v>
      </c>
      <c r="AK6757">
        <v>2</v>
      </c>
      <c r="AL6757">
        <v>2</v>
      </c>
      <c r="AM6757" t="s">
        <v>21406</v>
      </c>
      <c r="AO6757">
        <v>75</v>
      </c>
      <c r="AP6757">
        <v>5</v>
      </c>
    </row>
    <row r="6758" spans="8:42" x14ac:dyDescent="0.25">
      <c r="H6758">
        <v>1</v>
      </c>
      <c r="I6758" s="1">
        <v>43994</v>
      </c>
      <c r="J6758" t="s">
        <v>45</v>
      </c>
      <c r="K6758">
        <v>270000</v>
      </c>
      <c r="L6758">
        <v>332</v>
      </c>
      <c r="N6758">
        <v>4</v>
      </c>
      <c r="O6758" t="s">
        <v>69</v>
      </c>
      <c r="P6758">
        <v>1640</v>
      </c>
      <c r="Q6758" t="s">
        <v>1443</v>
      </c>
      <c r="R6758">
        <v>800</v>
      </c>
      <c r="S6758" t="s">
        <v>15417</v>
      </c>
      <c r="T6758" t="s">
        <v>18017</v>
      </c>
      <c r="U6758" t="s">
        <v>20326</v>
      </c>
      <c r="V6758" t="s">
        <v>20684</v>
      </c>
      <c r="X6758" t="s">
        <v>20973</v>
      </c>
      <c r="Y6758">
        <v>249</v>
      </c>
      <c r="AA6758">
        <v>7</v>
      </c>
      <c r="AB6758">
        <v>61.83</v>
      </c>
      <c r="AK6758">
        <v>1</v>
      </c>
      <c r="AL6758">
        <v>2</v>
      </c>
      <c r="AM6758" t="s">
        <v>21406</v>
      </c>
      <c r="AO6758">
        <v>62</v>
      </c>
      <c r="AP6758">
        <v>3</v>
      </c>
    </row>
    <row r="6759" spans="8:42" x14ac:dyDescent="0.25">
      <c r="H6759">
        <v>1</v>
      </c>
      <c r="I6759" s="1">
        <v>44008</v>
      </c>
      <c r="J6759" t="s">
        <v>45</v>
      </c>
      <c r="K6759">
        <v>213800</v>
      </c>
      <c r="L6759">
        <v>484</v>
      </c>
      <c r="N6759">
        <v>1</v>
      </c>
      <c r="O6759" t="s">
        <v>66</v>
      </c>
      <c r="P6759">
        <v>2760</v>
      </c>
      <c r="Q6759" t="s">
        <v>697</v>
      </c>
      <c r="R6759">
        <v>798</v>
      </c>
      <c r="S6759" t="s">
        <v>15415</v>
      </c>
      <c r="T6759" t="s">
        <v>18015</v>
      </c>
      <c r="U6759" t="s">
        <v>20326</v>
      </c>
      <c r="V6759" t="s">
        <v>20404</v>
      </c>
      <c r="X6759" t="s">
        <v>20992</v>
      </c>
      <c r="Y6759">
        <v>730</v>
      </c>
      <c r="AA6759">
        <v>99</v>
      </c>
      <c r="AB6759">
        <v>58.17</v>
      </c>
      <c r="AK6759">
        <v>1</v>
      </c>
      <c r="AL6759">
        <v>2</v>
      </c>
      <c r="AM6759" t="s">
        <v>21406</v>
      </c>
      <c r="AO6759">
        <v>60</v>
      </c>
      <c r="AP6759">
        <v>2</v>
      </c>
    </row>
    <row r="6760" spans="8:42" x14ac:dyDescent="0.25">
      <c r="H6760">
        <v>1</v>
      </c>
      <c r="I6760" s="1">
        <v>44001</v>
      </c>
      <c r="J6760" t="s">
        <v>45</v>
      </c>
      <c r="K6760">
        <v>300300</v>
      </c>
      <c r="L6760">
        <v>25</v>
      </c>
      <c r="M6760" t="s">
        <v>47</v>
      </c>
      <c r="N6760">
        <v>0</v>
      </c>
      <c r="O6760" t="s">
        <v>65</v>
      </c>
      <c r="P6760">
        <v>295</v>
      </c>
      <c r="Q6760" t="s">
        <v>4613</v>
      </c>
      <c r="R6760">
        <v>801</v>
      </c>
      <c r="S6760" t="s">
        <v>15418</v>
      </c>
      <c r="T6760" t="s">
        <v>18018</v>
      </c>
      <c r="U6760" t="s">
        <v>20326</v>
      </c>
      <c r="V6760" t="s">
        <v>20440</v>
      </c>
      <c r="X6760" t="s">
        <v>21257</v>
      </c>
      <c r="Y6760">
        <v>34</v>
      </c>
      <c r="AA6760">
        <v>1</v>
      </c>
      <c r="AB6760">
        <v>67.28</v>
      </c>
      <c r="AK6760">
        <v>1</v>
      </c>
      <c r="AL6760">
        <v>1</v>
      </c>
      <c r="AM6760" t="s">
        <v>21407</v>
      </c>
      <c r="AO6760">
        <v>70</v>
      </c>
      <c r="AP6760">
        <v>3</v>
      </c>
    </row>
    <row r="6761" spans="8:42" x14ac:dyDescent="0.25">
      <c r="H6761">
        <v>1</v>
      </c>
      <c r="I6761" s="1">
        <v>43997</v>
      </c>
      <c r="J6761" t="s">
        <v>45</v>
      </c>
      <c r="K6761">
        <v>380000</v>
      </c>
      <c r="L6761">
        <v>12</v>
      </c>
      <c r="N6761">
        <v>0</v>
      </c>
      <c r="O6761" t="s">
        <v>65</v>
      </c>
      <c r="P6761">
        <v>8205</v>
      </c>
      <c r="Q6761" t="s">
        <v>2906</v>
      </c>
      <c r="R6761">
        <v>783</v>
      </c>
      <c r="S6761" t="s">
        <v>15404</v>
      </c>
      <c r="T6761" t="s">
        <v>17999</v>
      </c>
      <c r="U6761" t="s">
        <v>20326</v>
      </c>
      <c r="V6761" t="s">
        <v>20355</v>
      </c>
      <c r="X6761" t="s">
        <v>21039</v>
      </c>
      <c r="Y6761">
        <v>187</v>
      </c>
      <c r="AA6761">
        <v>2</v>
      </c>
      <c r="AB6761">
        <v>101.86</v>
      </c>
      <c r="AK6761">
        <v>1</v>
      </c>
      <c r="AL6761">
        <v>2</v>
      </c>
      <c r="AM6761" t="s">
        <v>21406</v>
      </c>
      <c r="AO6761">
        <v>105</v>
      </c>
      <c r="AP6761">
        <v>4</v>
      </c>
    </row>
    <row r="6762" spans="8:42" x14ac:dyDescent="0.25">
      <c r="H6762">
        <v>1</v>
      </c>
      <c r="I6762" s="1">
        <v>44005</v>
      </c>
      <c r="J6762" t="s">
        <v>45</v>
      </c>
      <c r="K6762">
        <v>179000</v>
      </c>
      <c r="L6762">
        <v>31</v>
      </c>
      <c r="N6762">
        <v>0</v>
      </c>
      <c r="O6762" t="s">
        <v>65</v>
      </c>
      <c r="P6762">
        <v>1240</v>
      </c>
      <c r="Q6762" t="s">
        <v>4614</v>
      </c>
      <c r="R6762">
        <v>796</v>
      </c>
      <c r="S6762" t="s">
        <v>15413</v>
      </c>
      <c r="T6762" t="s">
        <v>17999</v>
      </c>
      <c r="U6762" t="s">
        <v>20326</v>
      </c>
      <c r="V6762" t="s">
        <v>20355</v>
      </c>
      <c r="X6762" t="s">
        <v>21002</v>
      </c>
      <c r="Y6762">
        <v>434</v>
      </c>
      <c r="AA6762">
        <v>5</v>
      </c>
      <c r="AB6762">
        <v>36.06</v>
      </c>
      <c r="AK6762">
        <v>1</v>
      </c>
      <c r="AL6762">
        <v>2</v>
      </c>
      <c r="AM6762" t="s">
        <v>21406</v>
      </c>
      <c r="AO6762">
        <v>36</v>
      </c>
      <c r="AP6762">
        <v>3</v>
      </c>
    </row>
    <row r="6763" spans="8:42" x14ac:dyDescent="0.25">
      <c r="H6763">
        <v>1</v>
      </c>
      <c r="I6763" s="1">
        <v>44012</v>
      </c>
      <c r="J6763" t="s">
        <v>45</v>
      </c>
      <c r="K6763">
        <v>221552</v>
      </c>
      <c r="L6763">
        <v>9001</v>
      </c>
      <c r="N6763">
        <v>18</v>
      </c>
      <c r="O6763" t="s">
        <v>82</v>
      </c>
      <c r="P6763" t="s">
        <v>485</v>
      </c>
      <c r="Q6763" t="s">
        <v>4545</v>
      </c>
      <c r="R6763">
        <v>800</v>
      </c>
      <c r="S6763" t="s">
        <v>15417</v>
      </c>
      <c r="T6763" t="s">
        <v>18017</v>
      </c>
      <c r="U6763" t="s">
        <v>20326</v>
      </c>
      <c r="V6763" t="s">
        <v>20684</v>
      </c>
      <c r="X6763" t="s">
        <v>20997</v>
      </c>
      <c r="Y6763">
        <v>442</v>
      </c>
      <c r="AA6763">
        <v>15</v>
      </c>
      <c r="AB6763">
        <v>98.65</v>
      </c>
      <c r="AK6763">
        <v>1</v>
      </c>
      <c r="AL6763">
        <v>2</v>
      </c>
      <c r="AM6763" t="s">
        <v>21406</v>
      </c>
      <c r="AO6763">
        <v>94</v>
      </c>
      <c r="AP6763">
        <v>5</v>
      </c>
    </row>
    <row r="6764" spans="8:42" x14ac:dyDescent="0.25">
      <c r="H6764">
        <v>1</v>
      </c>
      <c r="I6764" s="1">
        <v>44011</v>
      </c>
      <c r="J6764" t="s">
        <v>45</v>
      </c>
      <c r="K6764">
        <v>120700</v>
      </c>
      <c r="L6764">
        <v>134</v>
      </c>
      <c r="N6764">
        <v>4</v>
      </c>
      <c r="O6764" t="s">
        <v>69</v>
      </c>
      <c r="P6764">
        <v>9500</v>
      </c>
      <c r="Q6764" t="s">
        <v>3384</v>
      </c>
      <c r="R6764">
        <v>796</v>
      </c>
      <c r="S6764" t="s">
        <v>15413</v>
      </c>
      <c r="T6764" t="s">
        <v>17999</v>
      </c>
      <c r="U6764" t="s">
        <v>20326</v>
      </c>
      <c r="V6764" t="s">
        <v>20355</v>
      </c>
      <c r="X6764" t="s">
        <v>21002</v>
      </c>
      <c r="Y6764">
        <v>254</v>
      </c>
      <c r="AA6764">
        <v>118</v>
      </c>
      <c r="AB6764">
        <v>24.31</v>
      </c>
      <c r="AK6764">
        <v>1</v>
      </c>
      <c r="AL6764">
        <v>2</v>
      </c>
      <c r="AM6764" t="s">
        <v>21406</v>
      </c>
      <c r="AO6764">
        <v>25</v>
      </c>
      <c r="AP6764">
        <v>1</v>
      </c>
    </row>
    <row r="6765" spans="8:42" x14ac:dyDescent="0.25">
      <c r="H6765">
        <v>1</v>
      </c>
      <c r="I6765" s="1">
        <v>44005</v>
      </c>
      <c r="J6765" t="s">
        <v>45</v>
      </c>
      <c r="K6765">
        <v>363400</v>
      </c>
      <c r="L6765">
        <v>46</v>
      </c>
      <c r="N6765">
        <v>4</v>
      </c>
      <c r="O6765" t="s">
        <v>69</v>
      </c>
      <c r="P6765">
        <v>370</v>
      </c>
      <c r="Q6765" t="s">
        <v>806</v>
      </c>
      <c r="R6765">
        <v>783</v>
      </c>
      <c r="S6765" t="s">
        <v>15404</v>
      </c>
      <c r="T6765" t="s">
        <v>17999</v>
      </c>
      <c r="U6765" t="s">
        <v>20326</v>
      </c>
      <c r="V6765" t="s">
        <v>20355</v>
      </c>
      <c r="X6765" t="s">
        <v>21152</v>
      </c>
      <c r="Y6765">
        <v>8</v>
      </c>
      <c r="AA6765">
        <v>12</v>
      </c>
      <c r="AB6765">
        <v>61.92</v>
      </c>
      <c r="AK6765">
        <v>1</v>
      </c>
      <c r="AL6765">
        <v>2</v>
      </c>
      <c r="AM6765" t="s">
        <v>21406</v>
      </c>
      <c r="AO6765">
        <v>61</v>
      </c>
      <c r="AP6765">
        <v>2</v>
      </c>
    </row>
    <row r="6766" spans="8:42" x14ac:dyDescent="0.25">
      <c r="H6766">
        <v>1</v>
      </c>
      <c r="I6766" s="1">
        <v>44008</v>
      </c>
      <c r="J6766" t="s">
        <v>45</v>
      </c>
      <c r="K6766">
        <v>258550</v>
      </c>
      <c r="N6766">
        <v>0</v>
      </c>
      <c r="O6766" t="s">
        <v>65</v>
      </c>
      <c r="P6766">
        <v>18</v>
      </c>
      <c r="Q6766" t="s">
        <v>4588</v>
      </c>
      <c r="R6766">
        <v>804</v>
      </c>
      <c r="S6766" t="s">
        <v>15420</v>
      </c>
      <c r="T6766" t="s">
        <v>18021</v>
      </c>
      <c r="U6766" t="s">
        <v>20326</v>
      </c>
      <c r="V6766" t="s">
        <v>20687</v>
      </c>
      <c r="X6766" t="s">
        <v>20983</v>
      </c>
      <c r="Y6766">
        <v>991</v>
      </c>
      <c r="AA6766">
        <v>21</v>
      </c>
      <c r="AB6766">
        <v>68.510000000000005</v>
      </c>
      <c r="AK6766">
        <v>2</v>
      </c>
      <c r="AL6766">
        <v>1</v>
      </c>
      <c r="AM6766" t="s">
        <v>21407</v>
      </c>
      <c r="AO6766">
        <v>68</v>
      </c>
      <c r="AP6766">
        <v>3</v>
      </c>
    </row>
    <row r="6767" spans="8:42" x14ac:dyDescent="0.25">
      <c r="H6767">
        <v>1</v>
      </c>
      <c r="I6767" s="1">
        <v>43963</v>
      </c>
      <c r="J6767" t="s">
        <v>45</v>
      </c>
      <c r="K6767">
        <v>175000</v>
      </c>
      <c r="L6767">
        <v>10</v>
      </c>
      <c r="N6767">
        <v>0</v>
      </c>
      <c r="O6767" t="s">
        <v>65</v>
      </c>
      <c r="P6767">
        <v>9225</v>
      </c>
      <c r="Q6767" t="s">
        <v>4615</v>
      </c>
      <c r="R6767">
        <v>796</v>
      </c>
      <c r="S6767" t="s">
        <v>15413</v>
      </c>
      <c r="T6767" t="s">
        <v>17999</v>
      </c>
      <c r="U6767" t="s">
        <v>20326</v>
      </c>
      <c r="V6767" t="s">
        <v>20355</v>
      </c>
      <c r="X6767" t="s">
        <v>21127</v>
      </c>
      <c r="Y6767">
        <v>383</v>
      </c>
      <c r="AA6767">
        <v>2</v>
      </c>
      <c r="AB6767">
        <v>46.26</v>
      </c>
      <c r="AK6767">
        <v>1</v>
      </c>
      <c r="AL6767">
        <v>2</v>
      </c>
      <c r="AM6767" t="s">
        <v>21406</v>
      </c>
      <c r="AO6767">
        <v>40</v>
      </c>
      <c r="AP6767">
        <v>3</v>
      </c>
    </row>
    <row r="6768" spans="8:42" x14ac:dyDescent="0.25">
      <c r="H6768">
        <v>1</v>
      </c>
      <c r="I6768" s="1">
        <v>44004</v>
      </c>
      <c r="J6768" t="s">
        <v>45</v>
      </c>
      <c r="K6768">
        <v>247000</v>
      </c>
      <c r="L6768">
        <v>10</v>
      </c>
      <c r="N6768">
        <v>2</v>
      </c>
      <c r="O6768" t="s">
        <v>67</v>
      </c>
      <c r="P6768">
        <v>850</v>
      </c>
      <c r="Q6768" t="s">
        <v>4414</v>
      </c>
      <c r="R6768">
        <v>797</v>
      </c>
      <c r="S6768" t="s">
        <v>15414</v>
      </c>
      <c r="T6768" t="s">
        <v>18014</v>
      </c>
      <c r="U6768" t="s">
        <v>20326</v>
      </c>
      <c r="V6768" t="s">
        <v>20332</v>
      </c>
      <c r="X6768" t="s">
        <v>20974</v>
      </c>
      <c r="Y6768">
        <v>210</v>
      </c>
      <c r="AA6768">
        <v>1</v>
      </c>
      <c r="AB6768">
        <v>67.83</v>
      </c>
      <c r="AK6768">
        <v>1</v>
      </c>
      <c r="AL6768">
        <v>2</v>
      </c>
      <c r="AM6768" t="s">
        <v>21406</v>
      </c>
      <c r="AO6768">
        <v>70</v>
      </c>
      <c r="AP6768">
        <v>3</v>
      </c>
    </row>
    <row r="6769" spans="8:42" x14ac:dyDescent="0.25">
      <c r="H6769">
        <v>1</v>
      </c>
      <c r="I6769" s="1">
        <v>43980</v>
      </c>
      <c r="J6769" t="s">
        <v>45</v>
      </c>
      <c r="K6769">
        <v>163000</v>
      </c>
      <c r="L6769">
        <v>8</v>
      </c>
      <c r="N6769">
        <v>0</v>
      </c>
      <c r="O6769" t="s">
        <v>65</v>
      </c>
      <c r="P6769">
        <v>2770</v>
      </c>
      <c r="Q6769" t="s">
        <v>4616</v>
      </c>
      <c r="R6769">
        <v>783</v>
      </c>
      <c r="S6769" t="s">
        <v>15404</v>
      </c>
      <c r="T6769" t="s">
        <v>17999</v>
      </c>
      <c r="U6769" t="s">
        <v>20326</v>
      </c>
      <c r="V6769" t="s">
        <v>20355</v>
      </c>
      <c r="X6769" t="s">
        <v>21251</v>
      </c>
      <c r="Y6769">
        <v>61</v>
      </c>
      <c r="AA6769">
        <v>3</v>
      </c>
      <c r="AB6769">
        <v>38.79</v>
      </c>
      <c r="AK6769">
        <v>1</v>
      </c>
      <c r="AL6769">
        <v>2</v>
      </c>
      <c r="AM6769" t="s">
        <v>21406</v>
      </c>
      <c r="AO6769">
        <v>35</v>
      </c>
      <c r="AP6769">
        <v>2</v>
      </c>
    </row>
    <row r="6770" spans="8:42" x14ac:dyDescent="0.25">
      <c r="H6770">
        <v>1</v>
      </c>
      <c r="I6770" s="1">
        <v>44011</v>
      </c>
      <c r="J6770" t="s">
        <v>45</v>
      </c>
      <c r="K6770">
        <v>210000</v>
      </c>
      <c r="L6770">
        <v>690</v>
      </c>
      <c r="N6770">
        <v>4</v>
      </c>
      <c r="O6770" t="s">
        <v>69</v>
      </c>
      <c r="P6770">
        <v>1640</v>
      </c>
      <c r="Q6770" t="s">
        <v>1443</v>
      </c>
      <c r="R6770">
        <v>800</v>
      </c>
      <c r="S6770" t="s">
        <v>15417</v>
      </c>
      <c r="T6770" t="s">
        <v>18017</v>
      </c>
      <c r="U6770" t="s">
        <v>20326</v>
      </c>
      <c r="V6770" t="s">
        <v>20684</v>
      </c>
      <c r="X6770" t="s">
        <v>21004</v>
      </c>
      <c r="Y6770">
        <v>162</v>
      </c>
      <c r="AA6770">
        <v>42</v>
      </c>
      <c r="AB6770">
        <v>20.62</v>
      </c>
      <c r="AK6770">
        <v>1</v>
      </c>
      <c r="AL6770">
        <v>2</v>
      </c>
      <c r="AM6770" t="s">
        <v>21406</v>
      </c>
      <c r="AO6770">
        <v>21</v>
      </c>
      <c r="AP6770">
        <v>1</v>
      </c>
    </row>
    <row r="6771" spans="8:42" x14ac:dyDescent="0.25">
      <c r="H6771">
        <v>1</v>
      </c>
      <c r="I6771" s="1">
        <v>44008</v>
      </c>
      <c r="J6771" t="s">
        <v>45</v>
      </c>
      <c r="K6771">
        <v>218400</v>
      </c>
      <c r="L6771">
        <v>1</v>
      </c>
      <c r="N6771">
        <v>2</v>
      </c>
      <c r="O6771" t="s">
        <v>67</v>
      </c>
      <c r="P6771">
        <v>1467</v>
      </c>
      <c r="Q6771" t="s">
        <v>4617</v>
      </c>
      <c r="R6771">
        <v>797</v>
      </c>
      <c r="S6771" t="s">
        <v>15414</v>
      </c>
      <c r="T6771" t="s">
        <v>18014</v>
      </c>
      <c r="U6771" t="s">
        <v>20326</v>
      </c>
      <c r="V6771" t="s">
        <v>20332</v>
      </c>
      <c r="X6771" t="s">
        <v>79</v>
      </c>
      <c r="Y6771">
        <v>172</v>
      </c>
      <c r="AA6771">
        <v>13</v>
      </c>
      <c r="AB6771">
        <v>62.06</v>
      </c>
      <c r="AK6771">
        <v>1</v>
      </c>
      <c r="AL6771">
        <v>2</v>
      </c>
      <c r="AM6771" t="s">
        <v>21406</v>
      </c>
      <c r="AO6771">
        <v>62</v>
      </c>
      <c r="AP6771">
        <v>4</v>
      </c>
    </row>
    <row r="6772" spans="8:42" x14ac:dyDescent="0.25">
      <c r="H6772">
        <v>1</v>
      </c>
      <c r="I6772" s="1">
        <v>44011</v>
      </c>
      <c r="J6772" t="s">
        <v>45</v>
      </c>
      <c r="K6772">
        <v>138000</v>
      </c>
      <c r="L6772">
        <v>61</v>
      </c>
      <c r="N6772">
        <v>0</v>
      </c>
      <c r="O6772" t="s">
        <v>65</v>
      </c>
      <c r="P6772">
        <v>370</v>
      </c>
      <c r="Q6772" t="s">
        <v>4618</v>
      </c>
      <c r="R6772">
        <v>800</v>
      </c>
      <c r="S6772" t="s">
        <v>15417</v>
      </c>
      <c r="T6772" t="s">
        <v>18017</v>
      </c>
      <c r="U6772" t="s">
        <v>20326</v>
      </c>
      <c r="V6772" t="s">
        <v>20684</v>
      </c>
      <c r="X6772" t="s">
        <v>21001</v>
      </c>
      <c r="Y6772">
        <v>289</v>
      </c>
      <c r="AA6772">
        <v>62</v>
      </c>
      <c r="AB6772">
        <v>29.81</v>
      </c>
      <c r="AK6772">
        <v>1</v>
      </c>
      <c r="AL6772">
        <v>2</v>
      </c>
      <c r="AM6772" t="s">
        <v>21406</v>
      </c>
      <c r="AO6772">
        <v>31</v>
      </c>
      <c r="AP6772">
        <v>1</v>
      </c>
    </row>
    <row r="6773" spans="8:42" x14ac:dyDescent="0.25">
      <c r="H6773">
        <v>1</v>
      </c>
      <c r="I6773" s="1">
        <v>44011</v>
      </c>
      <c r="J6773" t="s">
        <v>45</v>
      </c>
      <c r="K6773">
        <v>242462</v>
      </c>
      <c r="L6773">
        <v>32</v>
      </c>
      <c r="N6773">
        <v>0</v>
      </c>
      <c r="O6773" t="s">
        <v>65</v>
      </c>
      <c r="P6773">
        <v>1185</v>
      </c>
      <c r="Q6773" t="s">
        <v>4619</v>
      </c>
      <c r="R6773">
        <v>796</v>
      </c>
      <c r="S6773" t="s">
        <v>15413</v>
      </c>
      <c r="T6773" t="s">
        <v>17999</v>
      </c>
      <c r="U6773" t="s">
        <v>20326</v>
      </c>
      <c r="V6773" t="s">
        <v>20355</v>
      </c>
      <c r="X6773" t="s">
        <v>21120</v>
      </c>
      <c r="Y6773">
        <v>396</v>
      </c>
      <c r="AA6773">
        <v>3</v>
      </c>
      <c r="AB6773">
        <v>57.5</v>
      </c>
      <c r="AK6773">
        <v>1</v>
      </c>
      <c r="AL6773">
        <v>2</v>
      </c>
      <c r="AM6773" t="s">
        <v>21406</v>
      </c>
      <c r="AO6773">
        <v>50</v>
      </c>
      <c r="AP6773">
        <v>3</v>
      </c>
    </row>
    <row r="6774" spans="8:42" x14ac:dyDescent="0.25">
      <c r="H6774">
        <v>1</v>
      </c>
      <c r="I6774" s="1">
        <v>44012</v>
      </c>
      <c r="J6774" t="s">
        <v>45</v>
      </c>
      <c r="K6774">
        <v>370000</v>
      </c>
      <c r="L6774">
        <v>4</v>
      </c>
      <c r="N6774">
        <v>0</v>
      </c>
      <c r="O6774" t="s">
        <v>65</v>
      </c>
      <c r="P6774">
        <v>1400</v>
      </c>
      <c r="Q6774" t="s">
        <v>4620</v>
      </c>
      <c r="R6774">
        <v>801</v>
      </c>
      <c r="S6774" t="s">
        <v>15418</v>
      </c>
      <c r="T6774" t="s">
        <v>18018</v>
      </c>
      <c r="U6774" t="s">
        <v>20326</v>
      </c>
      <c r="V6774" t="s">
        <v>20440</v>
      </c>
      <c r="X6774" t="s">
        <v>21005</v>
      </c>
      <c r="Y6774">
        <v>96</v>
      </c>
      <c r="AA6774">
        <v>9</v>
      </c>
      <c r="AB6774">
        <v>98.74</v>
      </c>
      <c r="AK6774">
        <v>1</v>
      </c>
      <c r="AL6774">
        <v>1</v>
      </c>
      <c r="AM6774" t="s">
        <v>21407</v>
      </c>
      <c r="AO6774">
        <v>98</v>
      </c>
      <c r="AP6774">
        <v>4</v>
      </c>
    </row>
    <row r="6775" spans="8:42" x14ac:dyDescent="0.25">
      <c r="H6775">
        <v>1</v>
      </c>
      <c r="I6775" s="1">
        <v>44008</v>
      </c>
      <c r="J6775" t="s">
        <v>45</v>
      </c>
      <c r="K6775">
        <v>154000</v>
      </c>
      <c r="L6775">
        <v>11</v>
      </c>
      <c r="N6775">
        <v>0</v>
      </c>
      <c r="O6775" t="s">
        <v>65</v>
      </c>
      <c r="P6775">
        <v>1211</v>
      </c>
      <c r="Q6775" t="s">
        <v>4528</v>
      </c>
      <c r="R6775">
        <v>797</v>
      </c>
      <c r="S6775" t="s">
        <v>15414</v>
      </c>
      <c r="T6775" t="s">
        <v>18014</v>
      </c>
      <c r="U6775" t="s">
        <v>20326</v>
      </c>
      <c r="V6775" t="s">
        <v>20332</v>
      </c>
      <c r="X6775" t="s">
        <v>20990</v>
      </c>
      <c r="Y6775">
        <v>72</v>
      </c>
      <c r="AA6775">
        <v>12</v>
      </c>
      <c r="AB6775">
        <v>50.42</v>
      </c>
      <c r="AK6775">
        <v>1</v>
      </c>
      <c r="AL6775">
        <v>2</v>
      </c>
      <c r="AM6775" t="s">
        <v>21406</v>
      </c>
      <c r="AO6775">
        <v>50</v>
      </c>
      <c r="AP6775">
        <v>2</v>
      </c>
    </row>
    <row r="6776" spans="8:42" x14ac:dyDescent="0.25">
      <c r="H6776">
        <v>1</v>
      </c>
      <c r="I6776" s="1">
        <v>44012</v>
      </c>
      <c r="J6776" t="s">
        <v>45</v>
      </c>
      <c r="K6776">
        <v>249000</v>
      </c>
      <c r="L6776">
        <v>265</v>
      </c>
      <c r="N6776">
        <v>0</v>
      </c>
      <c r="O6776" t="s">
        <v>65</v>
      </c>
      <c r="P6776">
        <v>8390</v>
      </c>
      <c r="Q6776" t="s">
        <v>4101</v>
      </c>
      <c r="R6776">
        <v>783</v>
      </c>
      <c r="S6776" t="s">
        <v>15404</v>
      </c>
      <c r="T6776" t="s">
        <v>17999</v>
      </c>
      <c r="U6776" t="s">
        <v>20326</v>
      </c>
      <c r="V6776" t="s">
        <v>20355</v>
      </c>
      <c r="X6776" t="s">
        <v>21152</v>
      </c>
      <c r="Y6776">
        <v>195</v>
      </c>
      <c r="AA6776">
        <v>3</v>
      </c>
      <c r="AB6776">
        <v>60.8</v>
      </c>
      <c r="AK6776">
        <v>2</v>
      </c>
      <c r="AL6776">
        <v>2</v>
      </c>
      <c r="AM6776" t="s">
        <v>21406</v>
      </c>
      <c r="AO6776">
        <v>54</v>
      </c>
      <c r="AP6776">
        <v>2</v>
      </c>
    </row>
    <row r="6777" spans="8:42" x14ac:dyDescent="0.25">
      <c r="H6777">
        <v>1</v>
      </c>
      <c r="I6777" s="1">
        <v>43837</v>
      </c>
      <c r="J6777" t="s">
        <v>45</v>
      </c>
      <c r="K6777">
        <v>118400</v>
      </c>
      <c r="L6777">
        <v>46</v>
      </c>
      <c r="N6777">
        <v>18</v>
      </c>
      <c r="O6777" t="s">
        <v>82</v>
      </c>
      <c r="P6777" t="s">
        <v>294</v>
      </c>
      <c r="Q6777" t="s">
        <v>4621</v>
      </c>
      <c r="R6777">
        <v>807</v>
      </c>
      <c r="S6777" t="s">
        <v>15422</v>
      </c>
      <c r="T6777" t="s">
        <v>18024</v>
      </c>
      <c r="U6777" t="s">
        <v>20326</v>
      </c>
      <c r="V6777" t="s">
        <v>20370</v>
      </c>
      <c r="X6777" t="s">
        <v>46</v>
      </c>
      <c r="Y6777">
        <v>1551</v>
      </c>
      <c r="AA6777">
        <v>51</v>
      </c>
      <c r="AB6777">
        <v>58.22</v>
      </c>
      <c r="AK6777">
        <v>1</v>
      </c>
      <c r="AL6777">
        <v>2</v>
      </c>
      <c r="AM6777" t="s">
        <v>21406</v>
      </c>
      <c r="AO6777">
        <v>60</v>
      </c>
      <c r="AP6777">
        <v>3</v>
      </c>
    </row>
    <row r="6778" spans="8:42" x14ac:dyDescent="0.25">
      <c r="H6778">
        <v>1</v>
      </c>
      <c r="I6778" s="1">
        <v>43837</v>
      </c>
      <c r="J6778" t="s">
        <v>45</v>
      </c>
      <c r="K6778">
        <v>150400</v>
      </c>
      <c r="L6778">
        <v>10</v>
      </c>
      <c r="N6778">
        <v>0</v>
      </c>
      <c r="O6778" t="s">
        <v>65</v>
      </c>
      <c r="P6778">
        <v>193</v>
      </c>
      <c r="Q6778" t="s">
        <v>4349</v>
      </c>
      <c r="R6778">
        <v>808</v>
      </c>
      <c r="S6778" t="s">
        <v>15423</v>
      </c>
      <c r="T6778" t="s">
        <v>18025</v>
      </c>
      <c r="U6778" t="s">
        <v>20326</v>
      </c>
      <c r="V6778" t="s">
        <v>20344</v>
      </c>
      <c r="X6778" t="s">
        <v>20971</v>
      </c>
      <c r="Y6778">
        <v>148</v>
      </c>
      <c r="AA6778">
        <v>48</v>
      </c>
      <c r="AB6778">
        <v>42</v>
      </c>
      <c r="AK6778">
        <v>1</v>
      </c>
      <c r="AL6778">
        <v>1</v>
      </c>
      <c r="AM6778" t="s">
        <v>21407</v>
      </c>
      <c r="AO6778">
        <v>42</v>
      </c>
      <c r="AP6778">
        <v>2</v>
      </c>
    </row>
    <row r="6779" spans="8:42" x14ac:dyDescent="0.25">
      <c r="H6779">
        <v>1</v>
      </c>
      <c r="I6779" s="1">
        <v>43838</v>
      </c>
      <c r="J6779" t="s">
        <v>45</v>
      </c>
      <c r="K6779">
        <v>163400</v>
      </c>
      <c r="L6779">
        <v>24</v>
      </c>
      <c r="N6779">
        <v>1</v>
      </c>
      <c r="O6779" t="s">
        <v>66</v>
      </c>
      <c r="P6779">
        <v>1920</v>
      </c>
      <c r="Q6779" t="s">
        <v>4622</v>
      </c>
      <c r="R6779">
        <v>809</v>
      </c>
      <c r="S6779" t="s">
        <v>15424</v>
      </c>
      <c r="T6779" t="s">
        <v>18026</v>
      </c>
      <c r="U6779" t="s">
        <v>20326</v>
      </c>
      <c r="V6779" t="s">
        <v>20302</v>
      </c>
      <c r="X6779" t="s">
        <v>20983</v>
      </c>
      <c r="Y6779">
        <v>3</v>
      </c>
      <c r="AA6779">
        <v>9</v>
      </c>
      <c r="AB6779">
        <v>31.12</v>
      </c>
      <c r="AK6779">
        <v>1</v>
      </c>
      <c r="AL6779">
        <v>2</v>
      </c>
      <c r="AM6779" t="s">
        <v>21406</v>
      </c>
      <c r="AO6779">
        <v>31</v>
      </c>
      <c r="AP6779">
        <v>1</v>
      </c>
    </row>
    <row r="6780" spans="8:42" x14ac:dyDescent="0.25">
      <c r="H6780">
        <v>1</v>
      </c>
      <c r="I6780" s="1">
        <v>43838</v>
      </c>
      <c r="J6780" t="s">
        <v>45</v>
      </c>
      <c r="K6780">
        <v>243000</v>
      </c>
      <c r="L6780">
        <v>14</v>
      </c>
      <c r="N6780">
        <v>0</v>
      </c>
      <c r="O6780" t="s">
        <v>65</v>
      </c>
      <c r="P6780">
        <v>282</v>
      </c>
      <c r="Q6780" t="s">
        <v>2673</v>
      </c>
      <c r="R6780">
        <v>810</v>
      </c>
      <c r="S6780" t="s">
        <v>15425</v>
      </c>
      <c r="T6780" t="s">
        <v>18027</v>
      </c>
      <c r="U6780" t="s">
        <v>20326</v>
      </c>
      <c r="V6780" t="s">
        <v>20458</v>
      </c>
      <c r="X6780" t="s">
        <v>21001</v>
      </c>
      <c r="Y6780">
        <v>1</v>
      </c>
      <c r="AA6780">
        <v>14</v>
      </c>
      <c r="AB6780">
        <v>103.36</v>
      </c>
      <c r="AK6780">
        <v>1</v>
      </c>
      <c r="AL6780">
        <v>1</v>
      </c>
      <c r="AM6780" t="s">
        <v>21407</v>
      </c>
      <c r="AO6780">
        <v>81</v>
      </c>
      <c r="AP6780">
        <v>4</v>
      </c>
    </row>
    <row r="6781" spans="8:42" x14ac:dyDescent="0.25">
      <c r="H6781">
        <v>1</v>
      </c>
      <c r="I6781" s="1">
        <v>43838</v>
      </c>
      <c r="J6781" t="s">
        <v>45</v>
      </c>
      <c r="K6781">
        <v>139000</v>
      </c>
      <c r="L6781">
        <v>267</v>
      </c>
      <c r="N6781">
        <v>0</v>
      </c>
      <c r="O6781" t="s">
        <v>65</v>
      </c>
      <c r="P6781">
        <v>632</v>
      </c>
      <c r="Q6781" t="s">
        <v>4623</v>
      </c>
      <c r="R6781">
        <v>811</v>
      </c>
      <c r="S6781" t="s">
        <v>15419</v>
      </c>
      <c r="T6781" t="s">
        <v>18028</v>
      </c>
      <c r="U6781" t="s">
        <v>20326</v>
      </c>
      <c r="V6781" t="s">
        <v>20369</v>
      </c>
      <c r="X6781" t="s">
        <v>20987</v>
      </c>
      <c r="Y6781">
        <v>163</v>
      </c>
      <c r="AA6781">
        <v>7</v>
      </c>
      <c r="AB6781">
        <v>47.34</v>
      </c>
      <c r="AK6781">
        <v>1</v>
      </c>
      <c r="AL6781">
        <v>2</v>
      </c>
      <c r="AM6781" t="s">
        <v>21406</v>
      </c>
      <c r="AO6781">
        <v>46</v>
      </c>
      <c r="AP6781">
        <v>2</v>
      </c>
    </row>
    <row r="6782" spans="8:42" x14ac:dyDescent="0.25">
      <c r="H6782">
        <v>1</v>
      </c>
      <c r="I6782" s="1">
        <v>43840</v>
      </c>
      <c r="J6782" t="s">
        <v>45</v>
      </c>
      <c r="K6782">
        <v>118200</v>
      </c>
      <c r="L6782">
        <v>2</v>
      </c>
      <c r="N6782">
        <v>0</v>
      </c>
      <c r="O6782" t="s">
        <v>65</v>
      </c>
      <c r="P6782">
        <v>1470</v>
      </c>
      <c r="Q6782" t="s">
        <v>4624</v>
      </c>
      <c r="R6782">
        <v>812</v>
      </c>
      <c r="S6782" t="s">
        <v>15426</v>
      </c>
      <c r="T6782" t="s">
        <v>18029</v>
      </c>
      <c r="U6782" t="s">
        <v>20326</v>
      </c>
      <c r="V6782" t="s">
        <v>20688</v>
      </c>
      <c r="X6782" t="s">
        <v>21258</v>
      </c>
      <c r="Y6782">
        <v>541</v>
      </c>
      <c r="AA6782">
        <v>102</v>
      </c>
      <c r="AB6782">
        <v>78.400000000000006</v>
      </c>
      <c r="AK6782">
        <v>1</v>
      </c>
      <c r="AL6782">
        <v>2</v>
      </c>
      <c r="AM6782" t="s">
        <v>21406</v>
      </c>
      <c r="AO6782">
        <v>80</v>
      </c>
      <c r="AP6782">
        <v>4</v>
      </c>
    </row>
    <row r="6783" spans="8:42" x14ac:dyDescent="0.25">
      <c r="H6783">
        <v>1</v>
      </c>
      <c r="I6783" s="1">
        <v>43839</v>
      </c>
      <c r="J6783" t="s">
        <v>45</v>
      </c>
      <c r="K6783">
        <v>306200</v>
      </c>
      <c r="L6783">
        <v>51</v>
      </c>
      <c r="M6783">
        <v>6</v>
      </c>
      <c r="N6783">
        <v>2</v>
      </c>
      <c r="O6783" t="s">
        <v>67</v>
      </c>
      <c r="P6783">
        <v>135</v>
      </c>
      <c r="Q6783" t="s">
        <v>4625</v>
      </c>
      <c r="R6783">
        <v>813</v>
      </c>
      <c r="S6783" t="s">
        <v>15427</v>
      </c>
      <c r="T6783" t="s">
        <v>18030</v>
      </c>
      <c r="U6783" t="s">
        <v>20326</v>
      </c>
      <c r="V6783" t="s">
        <v>20419</v>
      </c>
      <c r="X6783" t="s">
        <v>21128</v>
      </c>
      <c r="Y6783">
        <v>454</v>
      </c>
      <c r="AA6783">
        <v>2</v>
      </c>
      <c r="AB6783">
        <v>88.19</v>
      </c>
      <c r="AK6783">
        <v>1</v>
      </c>
      <c r="AL6783">
        <v>1</v>
      </c>
      <c r="AM6783" t="s">
        <v>21407</v>
      </c>
      <c r="AO6783">
        <v>83</v>
      </c>
      <c r="AP6783">
        <v>4</v>
      </c>
    </row>
    <row r="6784" spans="8:42" x14ac:dyDescent="0.25">
      <c r="H6784">
        <v>1</v>
      </c>
      <c r="I6784" s="1">
        <v>43843</v>
      </c>
      <c r="J6784" t="s">
        <v>45</v>
      </c>
      <c r="K6784">
        <v>147610</v>
      </c>
      <c r="L6784">
        <v>15</v>
      </c>
      <c r="N6784">
        <v>0</v>
      </c>
      <c r="O6784" t="s">
        <v>65</v>
      </c>
      <c r="P6784">
        <v>395</v>
      </c>
      <c r="Q6784" t="s">
        <v>4626</v>
      </c>
      <c r="R6784">
        <v>814</v>
      </c>
      <c r="S6784" t="s">
        <v>15428</v>
      </c>
      <c r="T6784" t="s">
        <v>18031</v>
      </c>
      <c r="U6784" t="s">
        <v>20326</v>
      </c>
      <c r="V6784" t="s">
        <v>20479</v>
      </c>
      <c r="X6784" t="s">
        <v>20971</v>
      </c>
      <c r="Y6784">
        <v>178</v>
      </c>
      <c r="AA6784">
        <v>228</v>
      </c>
      <c r="AB6784">
        <v>89.25</v>
      </c>
      <c r="AK6784">
        <v>1</v>
      </c>
      <c r="AL6784">
        <v>2</v>
      </c>
      <c r="AM6784" t="s">
        <v>21406</v>
      </c>
      <c r="AO6784">
        <v>86</v>
      </c>
      <c r="AP6784">
        <v>5</v>
      </c>
    </row>
    <row r="6785" spans="8:42" x14ac:dyDescent="0.25">
      <c r="H6785">
        <v>1</v>
      </c>
      <c r="I6785" s="1">
        <v>43843</v>
      </c>
      <c r="J6785" t="s">
        <v>45</v>
      </c>
      <c r="K6785">
        <v>172000</v>
      </c>
      <c r="L6785">
        <v>4</v>
      </c>
      <c r="N6785">
        <v>0</v>
      </c>
      <c r="O6785" t="s">
        <v>65</v>
      </c>
      <c r="P6785">
        <v>108</v>
      </c>
      <c r="Q6785" t="s">
        <v>1719</v>
      </c>
      <c r="R6785">
        <v>815</v>
      </c>
      <c r="S6785" t="s">
        <v>15429</v>
      </c>
      <c r="T6785" t="s">
        <v>18032</v>
      </c>
      <c r="U6785" t="s">
        <v>20326</v>
      </c>
      <c r="V6785" t="s">
        <v>20689</v>
      </c>
      <c r="X6785" t="s">
        <v>20974</v>
      </c>
      <c r="Y6785">
        <v>133</v>
      </c>
      <c r="AA6785">
        <v>11</v>
      </c>
      <c r="AB6785">
        <v>55.03</v>
      </c>
      <c r="AK6785">
        <v>1</v>
      </c>
      <c r="AL6785">
        <v>2</v>
      </c>
      <c r="AM6785" t="s">
        <v>21406</v>
      </c>
      <c r="AO6785">
        <v>55</v>
      </c>
      <c r="AP6785">
        <v>2</v>
      </c>
    </row>
    <row r="6786" spans="8:42" x14ac:dyDescent="0.25">
      <c r="H6786">
        <v>1</v>
      </c>
      <c r="I6786" s="1">
        <v>43847</v>
      </c>
      <c r="J6786" t="s">
        <v>45</v>
      </c>
      <c r="K6786">
        <v>71000</v>
      </c>
      <c r="L6786">
        <v>14</v>
      </c>
      <c r="N6786">
        <v>2</v>
      </c>
      <c r="O6786" t="s">
        <v>67</v>
      </c>
      <c r="P6786">
        <v>530</v>
      </c>
      <c r="Q6786" t="s">
        <v>4627</v>
      </c>
      <c r="R6786">
        <v>809</v>
      </c>
      <c r="S6786" t="s">
        <v>15424</v>
      </c>
      <c r="T6786" t="s">
        <v>18026</v>
      </c>
      <c r="U6786" t="s">
        <v>20326</v>
      </c>
      <c r="V6786" t="s">
        <v>20302</v>
      </c>
      <c r="X6786" t="s">
        <v>20983</v>
      </c>
      <c r="Y6786">
        <v>229</v>
      </c>
      <c r="AA6786">
        <v>56</v>
      </c>
      <c r="AB6786">
        <v>13.98</v>
      </c>
      <c r="AK6786">
        <v>1</v>
      </c>
      <c r="AL6786">
        <v>2</v>
      </c>
      <c r="AM6786" t="s">
        <v>21406</v>
      </c>
      <c r="AO6786">
        <v>13</v>
      </c>
      <c r="AP6786">
        <v>1</v>
      </c>
    </row>
    <row r="6787" spans="8:42" x14ac:dyDescent="0.25">
      <c r="H6787">
        <v>1</v>
      </c>
      <c r="I6787" s="1">
        <v>43836</v>
      </c>
      <c r="J6787" t="s">
        <v>45</v>
      </c>
      <c r="K6787">
        <v>86000</v>
      </c>
      <c r="L6787">
        <v>6</v>
      </c>
      <c r="M6787" t="s">
        <v>47</v>
      </c>
      <c r="N6787">
        <v>3</v>
      </c>
      <c r="O6787" t="s">
        <v>68</v>
      </c>
      <c r="P6787">
        <v>36</v>
      </c>
      <c r="Q6787" t="s">
        <v>4165</v>
      </c>
      <c r="R6787">
        <v>816</v>
      </c>
      <c r="S6787" t="s">
        <v>15430</v>
      </c>
      <c r="T6787" t="s">
        <v>18033</v>
      </c>
      <c r="U6787" t="s">
        <v>20326</v>
      </c>
      <c r="V6787" t="s">
        <v>20690</v>
      </c>
      <c r="X6787" t="s">
        <v>46</v>
      </c>
      <c r="Y6787">
        <v>797</v>
      </c>
      <c r="AA6787">
        <v>3</v>
      </c>
      <c r="AB6787">
        <v>62.55</v>
      </c>
      <c r="AK6787">
        <v>1</v>
      </c>
      <c r="AL6787">
        <v>2</v>
      </c>
      <c r="AM6787" t="s">
        <v>21406</v>
      </c>
      <c r="AO6787">
        <v>65</v>
      </c>
      <c r="AP6787">
        <v>2</v>
      </c>
    </row>
    <row r="6788" spans="8:42" x14ac:dyDescent="0.25">
      <c r="H6788">
        <v>1</v>
      </c>
      <c r="I6788" s="1">
        <v>43833</v>
      </c>
      <c r="J6788" t="s">
        <v>45</v>
      </c>
      <c r="K6788">
        <v>176000</v>
      </c>
      <c r="L6788">
        <v>230</v>
      </c>
      <c r="N6788">
        <v>15</v>
      </c>
      <c r="O6788" t="s">
        <v>79</v>
      </c>
      <c r="P6788">
        <v>742</v>
      </c>
      <c r="Q6788" t="s">
        <v>745</v>
      </c>
      <c r="R6788">
        <v>817</v>
      </c>
      <c r="S6788" t="s">
        <v>15431</v>
      </c>
      <c r="T6788" t="s">
        <v>18034</v>
      </c>
      <c r="U6788" t="s">
        <v>20326</v>
      </c>
      <c r="V6788" t="s">
        <v>20298</v>
      </c>
      <c r="X6788" t="s">
        <v>20975</v>
      </c>
      <c r="Y6788">
        <v>162</v>
      </c>
      <c r="AA6788">
        <v>132</v>
      </c>
      <c r="AB6788">
        <v>44.12</v>
      </c>
      <c r="AK6788">
        <v>1</v>
      </c>
      <c r="AL6788">
        <v>2</v>
      </c>
      <c r="AM6788" t="s">
        <v>21406</v>
      </c>
      <c r="AO6788">
        <v>44</v>
      </c>
      <c r="AP6788">
        <v>2</v>
      </c>
    </row>
    <row r="6789" spans="8:42" x14ac:dyDescent="0.25">
      <c r="H6789">
        <v>1</v>
      </c>
      <c r="I6789" s="1">
        <v>43838</v>
      </c>
      <c r="J6789" t="s">
        <v>45</v>
      </c>
      <c r="K6789">
        <v>257500</v>
      </c>
      <c r="L6789">
        <v>6</v>
      </c>
      <c r="N6789">
        <v>1</v>
      </c>
      <c r="O6789" t="s">
        <v>66</v>
      </c>
      <c r="P6789">
        <v>1750</v>
      </c>
      <c r="Q6789" t="s">
        <v>4441</v>
      </c>
      <c r="R6789">
        <v>809</v>
      </c>
      <c r="S6789" t="s">
        <v>15424</v>
      </c>
      <c r="T6789" t="s">
        <v>18026</v>
      </c>
      <c r="U6789" t="s">
        <v>20326</v>
      </c>
      <c r="V6789" t="s">
        <v>20302</v>
      </c>
      <c r="X6789" t="s">
        <v>79</v>
      </c>
      <c r="Y6789">
        <v>82</v>
      </c>
      <c r="AA6789">
        <v>22</v>
      </c>
      <c r="AB6789">
        <v>52</v>
      </c>
      <c r="AK6789">
        <v>1</v>
      </c>
      <c r="AL6789">
        <v>2</v>
      </c>
      <c r="AM6789" t="s">
        <v>21406</v>
      </c>
      <c r="AO6789">
        <v>64</v>
      </c>
      <c r="AP6789">
        <v>3</v>
      </c>
    </row>
    <row r="6790" spans="8:42" x14ac:dyDescent="0.25">
      <c r="H6790">
        <v>1</v>
      </c>
      <c r="I6790" s="1">
        <v>43847</v>
      </c>
      <c r="J6790" t="s">
        <v>45</v>
      </c>
      <c r="K6790">
        <v>144000</v>
      </c>
      <c r="L6790">
        <v>29</v>
      </c>
      <c r="M6790" t="s">
        <v>47</v>
      </c>
      <c r="N6790">
        <v>0</v>
      </c>
      <c r="O6790" t="s">
        <v>65</v>
      </c>
      <c r="P6790">
        <v>526</v>
      </c>
      <c r="Q6790" t="s">
        <v>4628</v>
      </c>
      <c r="R6790">
        <v>814</v>
      </c>
      <c r="S6790" t="s">
        <v>15428</v>
      </c>
      <c r="T6790" t="s">
        <v>18031</v>
      </c>
      <c r="U6790" t="s">
        <v>20326</v>
      </c>
      <c r="V6790" t="s">
        <v>20479</v>
      </c>
      <c r="X6790" t="s">
        <v>20987</v>
      </c>
      <c r="Y6790">
        <v>406</v>
      </c>
      <c r="AA6790">
        <v>1161</v>
      </c>
      <c r="AB6790">
        <v>41.12</v>
      </c>
      <c r="AK6790">
        <v>1</v>
      </c>
      <c r="AL6790">
        <v>2</v>
      </c>
      <c r="AM6790" t="s">
        <v>21406</v>
      </c>
      <c r="AO6790">
        <v>41</v>
      </c>
      <c r="AP6790">
        <v>2</v>
      </c>
    </row>
    <row r="6791" spans="8:42" x14ac:dyDescent="0.25">
      <c r="H6791">
        <v>1</v>
      </c>
      <c r="I6791" s="1">
        <v>43840</v>
      </c>
      <c r="J6791" t="s">
        <v>45</v>
      </c>
      <c r="K6791">
        <v>60089</v>
      </c>
      <c r="L6791">
        <v>13</v>
      </c>
      <c r="N6791">
        <v>0</v>
      </c>
      <c r="O6791" t="s">
        <v>65</v>
      </c>
      <c r="P6791">
        <v>85</v>
      </c>
      <c r="Q6791" t="s">
        <v>806</v>
      </c>
      <c r="R6791">
        <v>814</v>
      </c>
      <c r="S6791" t="s">
        <v>15428</v>
      </c>
      <c r="T6791" t="s">
        <v>18031</v>
      </c>
      <c r="U6791" t="s">
        <v>20326</v>
      </c>
      <c r="V6791" t="s">
        <v>20479</v>
      </c>
      <c r="X6791" t="s">
        <v>20971</v>
      </c>
      <c r="Y6791">
        <v>246</v>
      </c>
      <c r="AA6791">
        <v>56</v>
      </c>
      <c r="AB6791">
        <v>21.93</v>
      </c>
      <c r="AK6791">
        <v>1</v>
      </c>
      <c r="AL6791">
        <v>2</v>
      </c>
      <c r="AM6791" t="s">
        <v>21406</v>
      </c>
      <c r="AO6791">
        <v>21</v>
      </c>
      <c r="AP6791">
        <v>1</v>
      </c>
    </row>
    <row r="6792" spans="8:42" x14ac:dyDescent="0.25">
      <c r="H6792">
        <v>1</v>
      </c>
      <c r="I6792" s="1">
        <v>43840</v>
      </c>
      <c r="J6792" t="s">
        <v>45</v>
      </c>
      <c r="K6792">
        <v>212400</v>
      </c>
      <c r="L6792">
        <v>73</v>
      </c>
      <c r="N6792">
        <v>2</v>
      </c>
      <c r="O6792" t="s">
        <v>67</v>
      </c>
      <c r="P6792">
        <v>4619</v>
      </c>
      <c r="Q6792" t="s">
        <v>1004</v>
      </c>
      <c r="R6792">
        <v>818</v>
      </c>
      <c r="S6792" t="s">
        <v>15432</v>
      </c>
      <c r="T6792" t="s">
        <v>17999</v>
      </c>
      <c r="U6792" t="s">
        <v>20326</v>
      </c>
      <c r="V6792" t="s">
        <v>20355</v>
      </c>
      <c r="X6792" t="s">
        <v>66</v>
      </c>
      <c r="Y6792">
        <v>71</v>
      </c>
      <c r="AA6792">
        <v>7088</v>
      </c>
      <c r="AB6792">
        <v>45.56</v>
      </c>
      <c r="AK6792">
        <v>1</v>
      </c>
      <c r="AL6792">
        <v>2</v>
      </c>
      <c r="AM6792" t="s">
        <v>21406</v>
      </c>
      <c r="AO6792">
        <v>45</v>
      </c>
      <c r="AP6792">
        <v>2</v>
      </c>
    </row>
    <row r="6793" spans="8:42" x14ac:dyDescent="0.25">
      <c r="H6793">
        <v>1</v>
      </c>
      <c r="I6793" s="1">
        <v>43837</v>
      </c>
      <c r="J6793" t="s">
        <v>45</v>
      </c>
      <c r="K6793">
        <v>216000</v>
      </c>
      <c r="L6793">
        <v>20</v>
      </c>
      <c r="N6793">
        <v>0</v>
      </c>
      <c r="O6793" t="s">
        <v>65</v>
      </c>
      <c r="P6793">
        <v>811</v>
      </c>
      <c r="Q6793" t="s">
        <v>4629</v>
      </c>
      <c r="R6793">
        <v>819</v>
      </c>
      <c r="S6793" t="s">
        <v>15433</v>
      </c>
      <c r="T6793" t="s">
        <v>11432</v>
      </c>
      <c r="U6793" t="s">
        <v>20326</v>
      </c>
      <c r="V6793" t="s">
        <v>20654</v>
      </c>
      <c r="X6793" t="s">
        <v>20975</v>
      </c>
      <c r="Y6793">
        <v>345</v>
      </c>
      <c r="AA6793">
        <v>20</v>
      </c>
      <c r="AB6793">
        <v>86.01</v>
      </c>
      <c r="AK6793">
        <v>1</v>
      </c>
      <c r="AL6793">
        <v>1</v>
      </c>
      <c r="AM6793" t="s">
        <v>21407</v>
      </c>
      <c r="AO6793">
        <v>80</v>
      </c>
      <c r="AP6793">
        <v>4</v>
      </c>
    </row>
    <row r="6794" spans="8:42" x14ac:dyDescent="0.25">
      <c r="H6794">
        <v>1</v>
      </c>
      <c r="I6794" s="1">
        <v>43851</v>
      </c>
      <c r="J6794" t="s">
        <v>45</v>
      </c>
      <c r="K6794">
        <v>138317</v>
      </c>
      <c r="L6794">
        <v>51</v>
      </c>
      <c r="N6794">
        <v>0</v>
      </c>
      <c r="O6794" t="s">
        <v>65</v>
      </c>
      <c r="P6794">
        <v>312</v>
      </c>
      <c r="Q6794" t="s">
        <v>4630</v>
      </c>
      <c r="R6794">
        <v>820</v>
      </c>
      <c r="S6794" t="s">
        <v>15434</v>
      </c>
      <c r="T6794" t="s">
        <v>18035</v>
      </c>
      <c r="U6794" t="s">
        <v>20326</v>
      </c>
      <c r="V6794" t="s">
        <v>20306</v>
      </c>
      <c r="X6794" t="s">
        <v>20975</v>
      </c>
      <c r="Y6794">
        <v>140</v>
      </c>
      <c r="AA6794">
        <v>62</v>
      </c>
      <c r="AB6794">
        <v>46.11</v>
      </c>
      <c r="AK6794">
        <v>1</v>
      </c>
      <c r="AL6794">
        <v>2</v>
      </c>
      <c r="AM6794" t="s">
        <v>21406</v>
      </c>
      <c r="AO6794">
        <v>45</v>
      </c>
      <c r="AP6794">
        <v>2</v>
      </c>
    </row>
    <row r="6795" spans="8:42" x14ac:dyDescent="0.25">
      <c r="H6795">
        <v>1</v>
      </c>
      <c r="I6795" s="1">
        <v>43839</v>
      </c>
      <c r="J6795" t="s">
        <v>45</v>
      </c>
      <c r="K6795">
        <v>348000</v>
      </c>
      <c r="L6795">
        <v>247</v>
      </c>
      <c r="N6795">
        <v>15</v>
      </c>
      <c r="O6795" t="s">
        <v>79</v>
      </c>
      <c r="P6795">
        <v>410</v>
      </c>
      <c r="Q6795" t="s">
        <v>4631</v>
      </c>
      <c r="R6795">
        <v>809</v>
      </c>
      <c r="S6795" t="s">
        <v>15424</v>
      </c>
      <c r="T6795" t="s">
        <v>18026</v>
      </c>
      <c r="U6795" t="s">
        <v>20326</v>
      </c>
      <c r="V6795" t="s">
        <v>20302</v>
      </c>
      <c r="X6795" t="s">
        <v>20997</v>
      </c>
      <c r="Y6795">
        <v>432</v>
      </c>
      <c r="AA6795">
        <v>356</v>
      </c>
      <c r="AB6795">
        <v>28.64</v>
      </c>
      <c r="AK6795">
        <v>1</v>
      </c>
      <c r="AL6795">
        <v>2</v>
      </c>
      <c r="AM6795" t="s">
        <v>21406</v>
      </c>
      <c r="AO6795">
        <v>28</v>
      </c>
      <c r="AP6795">
        <v>1</v>
      </c>
    </row>
    <row r="6796" spans="8:42" x14ac:dyDescent="0.25">
      <c r="H6796">
        <v>1</v>
      </c>
      <c r="I6796" s="1">
        <v>43853</v>
      </c>
      <c r="J6796" t="s">
        <v>45</v>
      </c>
      <c r="K6796">
        <v>88000</v>
      </c>
      <c r="L6796">
        <v>28</v>
      </c>
      <c r="N6796">
        <v>2</v>
      </c>
      <c r="O6796" t="s">
        <v>67</v>
      </c>
      <c r="P6796">
        <v>77</v>
      </c>
      <c r="Q6796" t="s">
        <v>4632</v>
      </c>
      <c r="R6796">
        <v>821</v>
      </c>
      <c r="S6796" t="s">
        <v>15435</v>
      </c>
      <c r="T6796" t="s">
        <v>18036</v>
      </c>
      <c r="U6796" t="s">
        <v>20326</v>
      </c>
      <c r="V6796" t="s">
        <v>20659</v>
      </c>
      <c r="X6796" t="s">
        <v>53</v>
      </c>
      <c r="Y6796">
        <v>1000</v>
      </c>
      <c r="AA6796">
        <v>6</v>
      </c>
      <c r="AB6796">
        <v>50.63</v>
      </c>
      <c r="AK6796">
        <v>1</v>
      </c>
      <c r="AL6796">
        <v>2</v>
      </c>
      <c r="AM6796" t="s">
        <v>21406</v>
      </c>
      <c r="AO6796">
        <v>51</v>
      </c>
      <c r="AP6796">
        <v>2</v>
      </c>
    </row>
    <row r="6797" spans="8:42" x14ac:dyDescent="0.25">
      <c r="H6797">
        <v>1</v>
      </c>
      <c r="I6797" s="1">
        <v>43838</v>
      </c>
      <c r="J6797" t="s">
        <v>45</v>
      </c>
      <c r="K6797">
        <v>218000</v>
      </c>
      <c r="L6797">
        <v>18</v>
      </c>
      <c r="N6797">
        <v>2</v>
      </c>
      <c r="O6797" t="s">
        <v>67</v>
      </c>
      <c r="P6797">
        <v>863</v>
      </c>
      <c r="Q6797" t="s">
        <v>4633</v>
      </c>
      <c r="R6797">
        <v>815</v>
      </c>
      <c r="S6797" t="s">
        <v>15429</v>
      </c>
      <c r="T6797" t="s">
        <v>18032</v>
      </c>
      <c r="U6797" t="s">
        <v>20326</v>
      </c>
      <c r="V6797" t="s">
        <v>20689</v>
      </c>
      <c r="X6797" t="s">
        <v>79</v>
      </c>
      <c r="Y6797">
        <v>10</v>
      </c>
      <c r="AA6797">
        <v>32</v>
      </c>
      <c r="AB6797">
        <v>66.02</v>
      </c>
      <c r="AK6797">
        <v>1</v>
      </c>
      <c r="AL6797">
        <v>1</v>
      </c>
      <c r="AM6797" t="s">
        <v>21407</v>
      </c>
      <c r="AO6797">
        <v>66</v>
      </c>
      <c r="AP6797">
        <v>3</v>
      </c>
    </row>
    <row r="6798" spans="8:42" x14ac:dyDescent="0.25">
      <c r="H6798">
        <v>1</v>
      </c>
      <c r="I6798" s="1">
        <v>43851</v>
      </c>
      <c r="J6798" t="s">
        <v>45</v>
      </c>
      <c r="K6798">
        <v>780000</v>
      </c>
      <c r="L6798">
        <v>25</v>
      </c>
      <c r="N6798">
        <v>0</v>
      </c>
      <c r="O6798" t="s">
        <v>65</v>
      </c>
      <c r="P6798">
        <v>6755</v>
      </c>
      <c r="Q6798" t="s">
        <v>4634</v>
      </c>
      <c r="R6798">
        <v>818</v>
      </c>
      <c r="S6798" t="s">
        <v>15432</v>
      </c>
      <c r="T6798" t="s">
        <v>17999</v>
      </c>
      <c r="U6798" t="s">
        <v>20326</v>
      </c>
      <c r="V6798" t="s">
        <v>20355</v>
      </c>
      <c r="X6798" t="s">
        <v>20988</v>
      </c>
      <c r="Y6798">
        <v>114</v>
      </c>
      <c r="AA6798">
        <v>1</v>
      </c>
      <c r="AB6798">
        <v>212.88</v>
      </c>
      <c r="AK6798">
        <v>17</v>
      </c>
      <c r="AL6798">
        <v>1</v>
      </c>
      <c r="AM6798" t="s">
        <v>21407</v>
      </c>
      <c r="AO6798">
        <v>180</v>
      </c>
      <c r="AP6798">
        <v>9</v>
      </c>
    </row>
    <row r="6799" spans="8:42" x14ac:dyDescent="0.25">
      <c r="H6799">
        <v>1</v>
      </c>
      <c r="I6799" s="1">
        <v>43847</v>
      </c>
      <c r="J6799" t="s">
        <v>45</v>
      </c>
      <c r="K6799">
        <v>800000</v>
      </c>
      <c r="L6799">
        <v>106</v>
      </c>
      <c r="N6799">
        <v>1</v>
      </c>
      <c r="O6799" t="s">
        <v>66</v>
      </c>
      <c r="P6799">
        <v>1730</v>
      </c>
      <c r="Q6799" t="s">
        <v>4635</v>
      </c>
      <c r="R6799">
        <v>822</v>
      </c>
      <c r="S6799" t="s">
        <v>15436</v>
      </c>
      <c r="T6799" t="s">
        <v>18037</v>
      </c>
      <c r="U6799" t="s">
        <v>20326</v>
      </c>
      <c r="V6799" t="s">
        <v>20691</v>
      </c>
      <c r="X6799" t="s">
        <v>21054</v>
      </c>
      <c r="Y6799">
        <v>189</v>
      </c>
      <c r="AA6799">
        <v>11</v>
      </c>
      <c r="AB6799">
        <v>86.92</v>
      </c>
      <c r="AK6799">
        <v>1</v>
      </c>
      <c r="AL6799">
        <v>1</v>
      </c>
      <c r="AM6799" t="s">
        <v>21407</v>
      </c>
      <c r="AO6799">
        <v>89</v>
      </c>
      <c r="AP6799">
        <v>4</v>
      </c>
    </row>
    <row r="6800" spans="8:42" x14ac:dyDescent="0.25">
      <c r="H6800">
        <v>1</v>
      </c>
      <c r="I6800" s="1">
        <v>43857</v>
      </c>
      <c r="J6800" t="s">
        <v>45</v>
      </c>
      <c r="K6800">
        <v>246472.5</v>
      </c>
      <c r="L6800">
        <v>5</v>
      </c>
      <c r="N6800">
        <v>0</v>
      </c>
      <c r="O6800" t="s">
        <v>65</v>
      </c>
      <c r="P6800">
        <v>65</v>
      </c>
      <c r="Q6800" t="s">
        <v>4636</v>
      </c>
      <c r="R6800">
        <v>823</v>
      </c>
      <c r="S6800" t="s">
        <v>15427</v>
      </c>
      <c r="T6800" t="s">
        <v>18038</v>
      </c>
      <c r="U6800" t="s">
        <v>20326</v>
      </c>
      <c r="V6800" t="s">
        <v>20603</v>
      </c>
      <c r="X6800" t="s">
        <v>21000</v>
      </c>
      <c r="Y6800">
        <v>51</v>
      </c>
      <c r="AA6800">
        <v>2</v>
      </c>
      <c r="AB6800">
        <v>89.65</v>
      </c>
      <c r="AK6800">
        <v>2</v>
      </c>
      <c r="AL6800">
        <v>1</v>
      </c>
      <c r="AM6800" t="s">
        <v>21407</v>
      </c>
      <c r="AO6800">
        <v>63</v>
      </c>
      <c r="AP6800">
        <v>4</v>
      </c>
    </row>
    <row r="6801" spans="8:42" x14ac:dyDescent="0.25">
      <c r="H6801">
        <v>1</v>
      </c>
      <c r="I6801" s="1">
        <v>43857</v>
      </c>
      <c r="J6801" t="s">
        <v>45</v>
      </c>
      <c r="K6801">
        <v>368500</v>
      </c>
      <c r="L6801">
        <v>28</v>
      </c>
      <c r="N6801">
        <v>1</v>
      </c>
      <c r="O6801" t="s">
        <v>66</v>
      </c>
      <c r="P6801">
        <v>830</v>
      </c>
      <c r="Q6801" t="s">
        <v>854</v>
      </c>
      <c r="R6801">
        <v>809</v>
      </c>
      <c r="S6801" t="s">
        <v>15424</v>
      </c>
      <c r="T6801" t="s">
        <v>18026</v>
      </c>
      <c r="U6801" t="s">
        <v>20326</v>
      </c>
      <c r="V6801" t="s">
        <v>20302</v>
      </c>
      <c r="X6801" t="s">
        <v>20967</v>
      </c>
      <c r="Y6801">
        <v>437</v>
      </c>
      <c r="AA6801">
        <v>35</v>
      </c>
      <c r="AB6801">
        <v>73.77</v>
      </c>
      <c r="AK6801">
        <v>1</v>
      </c>
      <c r="AL6801">
        <v>2</v>
      </c>
      <c r="AM6801" t="s">
        <v>21406</v>
      </c>
      <c r="AO6801">
        <v>77</v>
      </c>
      <c r="AP6801">
        <v>3</v>
      </c>
    </row>
    <row r="6802" spans="8:42" x14ac:dyDescent="0.25">
      <c r="H6802">
        <v>1</v>
      </c>
      <c r="I6802" s="1">
        <v>43850</v>
      </c>
      <c r="J6802" t="s">
        <v>45</v>
      </c>
      <c r="K6802">
        <v>134500</v>
      </c>
      <c r="L6802">
        <v>6101</v>
      </c>
      <c r="N6802">
        <v>8</v>
      </c>
      <c r="P6802" t="s">
        <v>238</v>
      </c>
      <c r="Q6802" t="s">
        <v>4637</v>
      </c>
      <c r="R6802">
        <v>824</v>
      </c>
      <c r="S6802" t="s">
        <v>15437</v>
      </c>
      <c r="T6802" t="s">
        <v>18039</v>
      </c>
      <c r="U6802" t="s">
        <v>20326</v>
      </c>
      <c r="V6802" t="s">
        <v>20692</v>
      </c>
      <c r="X6802" t="s">
        <v>47</v>
      </c>
      <c r="Y6802">
        <v>1811</v>
      </c>
      <c r="AA6802">
        <v>15</v>
      </c>
      <c r="AB6802">
        <v>50.87</v>
      </c>
      <c r="AK6802">
        <v>1</v>
      </c>
      <c r="AL6802">
        <v>2</v>
      </c>
      <c r="AM6802" t="s">
        <v>21406</v>
      </c>
      <c r="AO6802">
        <v>51</v>
      </c>
      <c r="AP6802">
        <v>2</v>
      </c>
    </row>
    <row r="6803" spans="8:42" x14ac:dyDescent="0.25">
      <c r="H6803">
        <v>1</v>
      </c>
      <c r="I6803" s="1">
        <v>43854</v>
      </c>
      <c r="J6803" t="s">
        <v>45</v>
      </c>
      <c r="K6803">
        <v>101300</v>
      </c>
      <c r="L6803">
        <v>6101</v>
      </c>
      <c r="N6803">
        <v>8</v>
      </c>
      <c r="P6803" t="s">
        <v>238</v>
      </c>
      <c r="Q6803" t="s">
        <v>4637</v>
      </c>
      <c r="R6803">
        <v>824</v>
      </c>
      <c r="S6803" t="s">
        <v>15437</v>
      </c>
      <c r="T6803" t="s">
        <v>18039</v>
      </c>
      <c r="U6803" t="s">
        <v>20326</v>
      </c>
      <c r="V6803" t="s">
        <v>20692</v>
      </c>
      <c r="X6803" t="s">
        <v>47</v>
      </c>
      <c r="Y6803">
        <v>1811</v>
      </c>
      <c r="AA6803">
        <v>18</v>
      </c>
      <c r="AB6803">
        <v>50.16</v>
      </c>
      <c r="AK6803">
        <v>1</v>
      </c>
      <c r="AL6803">
        <v>2</v>
      </c>
      <c r="AM6803" t="s">
        <v>21406</v>
      </c>
      <c r="AO6803">
        <v>51</v>
      </c>
      <c r="AP6803">
        <v>2</v>
      </c>
    </row>
    <row r="6804" spans="8:42" x14ac:dyDescent="0.25">
      <c r="H6804">
        <v>1</v>
      </c>
      <c r="I6804" s="1">
        <v>43858</v>
      </c>
      <c r="J6804" t="s">
        <v>45</v>
      </c>
      <c r="K6804">
        <v>119000</v>
      </c>
      <c r="L6804">
        <v>3</v>
      </c>
      <c r="N6804">
        <v>2</v>
      </c>
      <c r="O6804" t="s">
        <v>67</v>
      </c>
      <c r="P6804">
        <v>436</v>
      </c>
      <c r="Q6804" t="s">
        <v>4638</v>
      </c>
      <c r="R6804">
        <v>808</v>
      </c>
      <c r="S6804" t="s">
        <v>15423</v>
      </c>
      <c r="T6804" t="s">
        <v>18025</v>
      </c>
      <c r="U6804" t="s">
        <v>20326</v>
      </c>
      <c r="V6804" t="s">
        <v>20344</v>
      </c>
      <c r="X6804" t="s">
        <v>20981</v>
      </c>
      <c r="Y6804">
        <v>277</v>
      </c>
      <c r="AA6804">
        <v>113</v>
      </c>
      <c r="AB6804">
        <v>39.880000000000003</v>
      </c>
      <c r="AK6804">
        <v>2</v>
      </c>
      <c r="AL6804">
        <v>2</v>
      </c>
      <c r="AM6804" t="s">
        <v>21406</v>
      </c>
      <c r="AO6804">
        <v>40</v>
      </c>
      <c r="AP6804">
        <v>2</v>
      </c>
    </row>
    <row r="6805" spans="8:42" x14ac:dyDescent="0.25">
      <c r="H6805">
        <v>1</v>
      </c>
      <c r="I6805" s="1">
        <v>43853</v>
      </c>
      <c r="J6805" t="s">
        <v>45</v>
      </c>
      <c r="K6805">
        <v>254000</v>
      </c>
      <c r="L6805">
        <v>61</v>
      </c>
      <c r="M6805" t="s">
        <v>47</v>
      </c>
      <c r="N6805">
        <v>1</v>
      </c>
      <c r="O6805" t="s">
        <v>66</v>
      </c>
      <c r="P6805">
        <v>218</v>
      </c>
      <c r="Q6805" t="s">
        <v>4639</v>
      </c>
      <c r="R6805">
        <v>817</v>
      </c>
      <c r="S6805" t="s">
        <v>15431</v>
      </c>
      <c r="T6805" t="s">
        <v>18034</v>
      </c>
      <c r="U6805" t="s">
        <v>20326</v>
      </c>
      <c r="V6805" t="s">
        <v>20298</v>
      </c>
      <c r="X6805" t="s">
        <v>20974</v>
      </c>
      <c r="Y6805">
        <v>211</v>
      </c>
      <c r="AA6805">
        <v>2</v>
      </c>
      <c r="AB6805">
        <v>47.55</v>
      </c>
      <c r="AK6805">
        <v>1</v>
      </c>
      <c r="AL6805">
        <v>2</v>
      </c>
      <c r="AM6805" t="s">
        <v>21406</v>
      </c>
      <c r="AO6805">
        <v>48</v>
      </c>
      <c r="AP6805">
        <v>2</v>
      </c>
    </row>
    <row r="6806" spans="8:42" x14ac:dyDescent="0.25">
      <c r="H6806">
        <v>1</v>
      </c>
      <c r="I6806" s="1">
        <v>43850</v>
      </c>
      <c r="J6806" t="s">
        <v>45</v>
      </c>
      <c r="K6806">
        <v>298000</v>
      </c>
      <c r="L6806">
        <v>175</v>
      </c>
      <c r="N6806">
        <v>15</v>
      </c>
      <c r="O6806" t="s">
        <v>79</v>
      </c>
      <c r="P6806">
        <v>1850</v>
      </c>
      <c r="Q6806" t="s">
        <v>1328</v>
      </c>
      <c r="R6806">
        <v>809</v>
      </c>
      <c r="S6806" t="s">
        <v>15424</v>
      </c>
      <c r="T6806" t="s">
        <v>18026</v>
      </c>
      <c r="U6806" t="s">
        <v>20326</v>
      </c>
      <c r="V6806" t="s">
        <v>20302</v>
      </c>
      <c r="X6806" t="s">
        <v>20967</v>
      </c>
      <c r="Y6806">
        <v>1028</v>
      </c>
      <c r="AA6806">
        <v>284</v>
      </c>
      <c r="AB6806">
        <v>40.380000000000003</v>
      </c>
      <c r="AK6806">
        <v>1</v>
      </c>
      <c r="AL6806">
        <v>2</v>
      </c>
      <c r="AM6806" t="s">
        <v>21406</v>
      </c>
      <c r="AO6806">
        <v>39</v>
      </c>
      <c r="AP6806">
        <v>2</v>
      </c>
    </row>
    <row r="6807" spans="8:42" x14ac:dyDescent="0.25">
      <c r="H6807">
        <v>1</v>
      </c>
      <c r="I6807" s="1">
        <v>43844</v>
      </c>
      <c r="J6807" t="s">
        <v>45</v>
      </c>
      <c r="K6807">
        <v>1390000</v>
      </c>
      <c r="L6807">
        <v>9</v>
      </c>
      <c r="N6807">
        <v>2</v>
      </c>
      <c r="O6807" t="s">
        <v>67</v>
      </c>
      <c r="P6807">
        <v>526</v>
      </c>
      <c r="Q6807" t="s">
        <v>4640</v>
      </c>
      <c r="R6807">
        <v>822</v>
      </c>
      <c r="S6807" t="s">
        <v>15436</v>
      </c>
      <c r="T6807" t="s">
        <v>18037</v>
      </c>
      <c r="U6807" t="s">
        <v>20326</v>
      </c>
      <c r="V6807" t="s">
        <v>20691</v>
      </c>
      <c r="X6807" t="s">
        <v>21048</v>
      </c>
      <c r="Y6807">
        <v>98</v>
      </c>
      <c r="AA6807">
        <v>9</v>
      </c>
      <c r="AB6807">
        <v>93.29</v>
      </c>
      <c r="AK6807">
        <v>1</v>
      </c>
      <c r="AL6807">
        <v>1</v>
      </c>
      <c r="AM6807" t="s">
        <v>21407</v>
      </c>
      <c r="AO6807">
        <v>95</v>
      </c>
      <c r="AP6807">
        <v>5</v>
      </c>
    </row>
    <row r="6808" spans="8:42" x14ac:dyDescent="0.25">
      <c r="H6808">
        <v>1</v>
      </c>
      <c r="I6808" s="1">
        <v>43850</v>
      </c>
      <c r="J6808" t="s">
        <v>45</v>
      </c>
      <c r="K6808">
        <v>690000</v>
      </c>
      <c r="L6808">
        <v>9</v>
      </c>
      <c r="N6808">
        <v>4</v>
      </c>
      <c r="O6808" t="s">
        <v>69</v>
      </c>
      <c r="P6808">
        <v>1270</v>
      </c>
      <c r="Q6808" t="s">
        <v>4641</v>
      </c>
      <c r="R6808">
        <v>809</v>
      </c>
      <c r="S6808" t="s">
        <v>15424</v>
      </c>
      <c r="T6808" t="s">
        <v>18026</v>
      </c>
      <c r="U6808" t="s">
        <v>20326</v>
      </c>
      <c r="V6808" t="s">
        <v>20302</v>
      </c>
      <c r="X6808" t="s">
        <v>20967</v>
      </c>
      <c r="Y6808">
        <v>346</v>
      </c>
      <c r="AA6808">
        <v>288</v>
      </c>
      <c r="AB6808">
        <v>102.72</v>
      </c>
      <c r="AK6808">
        <v>1</v>
      </c>
      <c r="AL6808">
        <v>2</v>
      </c>
      <c r="AM6808" t="s">
        <v>21406</v>
      </c>
      <c r="AO6808">
        <v>104</v>
      </c>
      <c r="AP6808">
        <v>3</v>
      </c>
    </row>
    <row r="6809" spans="8:42" x14ac:dyDescent="0.25">
      <c r="H6809">
        <v>1</v>
      </c>
      <c r="I6809" s="1">
        <v>43852</v>
      </c>
      <c r="J6809" t="s">
        <v>45</v>
      </c>
      <c r="K6809">
        <v>150800</v>
      </c>
      <c r="L6809">
        <v>5000</v>
      </c>
      <c r="N6809">
        <v>25</v>
      </c>
      <c r="O6809" t="s">
        <v>89</v>
      </c>
      <c r="P6809">
        <v>916</v>
      </c>
      <c r="Q6809" t="s">
        <v>1664</v>
      </c>
      <c r="R6809">
        <v>825</v>
      </c>
      <c r="S6809" t="s">
        <v>15438</v>
      </c>
      <c r="T6809" t="s">
        <v>18040</v>
      </c>
      <c r="U6809" t="s">
        <v>20326</v>
      </c>
      <c r="V6809" t="s">
        <v>20637</v>
      </c>
      <c r="X6809" t="s">
        <v>20966</v>
      </c>
      <c r="Y6809">
        <v>191</v>
      </c>
      <c r="AA6809">
        <v>34</v>
      </c>
      <c r="AB6809">
        <v>84.99</v>
      </c>
      <c r="AK6809">
        <v>1</v>
      </c>
      <c r="AL6809">
        <v>1</v>
      </c>
      <c r="AM6809" t="s">
        <v>21407</v>
      </c>
      <c r="AO6809">
        <v>85</v>
      </c>
      <c r="AP6809">
        <v>4</v>
      </c>
    </row>
    <row r="6810" spans="8:42" x14ac:dyDescent="0.25">
      <c r="H6810">
        <v>1</v>
      </c>
      <c r="I6810" s="1">
        <v>43858</v>
      </c>
      <c r="J6810" t="s">
        <v>45</v>
      </c>
      <c r="K6810">
        <v>85000</v>
      </c>
      <c r="L6810">
        <v>20</v>
      </c>
      <c r="N6810">
        <v>8</v>
      </c>
      <c r="P6810" t="s">
        <v>304</v>
      </c>
      <c r="Q6810" t="s">
        <v>4642</v>
      </c>
      <c r="R6810">
        <v>826</v>
      </c>
      <c r="S6810" t="s">
        <v>15439</v>
      </c>
      <c r="T6810" t="s">
        <v>18041</v>
      </c>
      <c r="U6810" t="s">
        <v>20326</v>
      </c>
      <c r="V6810" t="s">
        <v>20693</v>
      </c>
      <c r="X6810" t="s">
        <v>66</v>
      </c>
      <c r="Y6810">
        <v>71</v>
      </c>
      <c r="AA6810">
        <v>20</v>
      </c>
      <c r="AB6810">
        <v>61.32</v>
      </c>
      <c r="AK6810">
        <v>1</v>
      </c>
      <c r="AL6810">
        <v>1</v>
      </c>
      <c r="AM6810" t="s">
        <v>21407</v>
      </c>
      <c r="AO6810">
        <v>80</v>
      </c>
      <c r="AP6810">
        <v>3</v>
      </c>
    </row>
    <row r="6811" spans="8:42" x14ac:dyDescent="0.25">
      <c r="H6811">
        <v>1</v>
      </c>
      <c r="I6811" s="1">
        <v>43846</v>
      </c>
      <c r="J6811" t="s">
        <v>45</v>
      </c>
      <c r="K6811">
        <v>134000</v>
      </c>
      <c r="L6811">
        <v>5</v>
      </c>
      <c r="N6811">
        <v>0</v>
      </c>
      <c r="O6811" t="s">
        <v>65</v>
      </c>
      <c r="P6811">
        <v>465</v>
      </c>
      <c r="Q6811" t="s">
        <v>4432</v>
      </c>
      <c r="R6811">
        <v>814</v>
      </c>
      <c r="S6811" t="s">
        <v>15428</v>
      </c>
      <c r="T6811" t="s">
        <v>18031</v>
      </c>
      <c r="U6811" t="s">
        <v>20326</v>
      </c>
      <c r="V6811" t="s">
        <v>20479</v>
      </c>
      <c r="X6811" t="s">
        <v>20973</v>
      </c>
      <c r="Y6811">
        <v>58</v>
      </c>
      <c r="AA6811">
        <v>336</v>
      </c>
      <c r="AB6811">
        <v>66.33</v>
      </c>
      <c r="AK6811">
        <v>1</v>
      </c>
      <c r="AL6811">
        <v>2</v>
      </c>
      <c r="AM6811" t="s">
        <v>21406</v>
      </c>
      <c r="AO6811">
        <v>64</v>
      </c>
      <c r="AP6811">
        <v>3</v>
      </c>
    </row>
    <row r="6812" spans="8:42" x14ac:dyDescent="0.25">
      <c r="H6812">
        <v>1</v>
      </c>
      <c r="I6812" s="1">
        <v>43853</v>
      </c>
      <c r="J6812" t="s">
        <v>45</v>
      </c>
      <c r="K6812">
        <v>85000</v>
      </c>
      <c r="L6812">
        <v>230</v>
      </c>
      <c r="N6812">
        <v>15</v>
      </c>
      <c r="O6812" t="s">
        <v>79</v>
      </c>
      <c r="P6812">
        <v>742</v>
      </c>
      <c r="Q6812" t="s">
        <v>745</v>
      </c>
      <c r="R6812">
        <v>817</v>
      </c>
      <c r="S6812" t="s">
        <v>15431</v>
      </c>
      <c r="T6812" t="s">
        <v>18034</v>
      </c>
      <c r="U6812" t="s">
        <v>20326</v>
      </c>
      <c r="V6812" t="s">
        <v>20298</v>
      </c>
      <c r="X6812" t="s">
        <v>20975</v>
      </c>
      <c r="Y6812">
        <v>162</v>
      </c>
      <c r="AA6812">
        <v>137</v>
      </c>
      <c r="AB6812">
        <v>19.07</v>
      </c>
      <c r="AK6812">
        <v>1</v>
      </c>
      <c r="AL6812">
        <v>2</v>
      </c>
      <c r="AM6812" t="s">
        <v>21406</v>
      </c>
      <c r="AO6812">
        <v>19</v>
      </c>
      <c r="AP6812">
        <v>1</v>
      </c>
    </row>
    <row r="6813" spans="8:42" x14ac:dyDescent="0.25">
      <c r="H6813">
        <v>1</v>
      </c>
      <c r="I6813" s="1">
        <v>43859</v>
      </c>
      <c r="J6813" t="s">
        <v>45</v>
      </c>
      <c r="K6813">
        <v>699000</v>
      </c>
      <c r="L6813">
        <v>3</v>
      </c>
      <c r="N6813">
        <v>12</v>
      </c>
      <c r="O6813" t="s">
        <v>76</v>
      </c>
      <c r="P6813">
        <v>84</v>
      </c>
      <c r="Q6813" t="s">
        <v>4569</v>
      </c>
      <c r="R6813">
        <v>809</v>
      </c>
      <c r="S6813" t="s">
        <v>15424</v>
      </c>
      <c r="T6813" t="s">
        <v>18026</v>
      </c>
      <c r="U6813" t="s">
        <v>20326</v>
      </c>
      <c r="V6813" t="s">
        <v>20302</v>
      </c>
      <c r="X6813" t="s">
        <v>20979</v>
      </c>
      <c r="Y6813">
        <v>198</v>
      </c>
      <c r="AA6813">
        <v>3</v>
      </c>
      <c r="AB6813">
        <v>127.79</v>
      </c>
      <c r="AK6813">
        <v>1</v>
      </c>
      <c r="AL6813">
        <v>1</v>
      </c>
      <c r="AM6813" t="s">
        <v>21407</v>
      </c>
      <c r="AO6813">
        <v>55</v>
      </c>
      <c r="AP6813">
        <v>2</v>
      </c>
    </row>
    <row r="6814" spans="8:42" x14ac:dyDescent="0.25">
      <c r="H6814">
        <v>1</v>
      </c>
      <c r="I6814" s="1">
        <v>43857</v>
      </c>
      <c r="J6814" t="s">
        <v>45</v>
      </c>
      <c r="K6814">
        <v>789950</v>
      </c>
      <c r="L6814">
        <v>12</v>
      </c>
      <c r="N6814">
        <v>0</v>
      </c>
      <c r="O6814" t="s">
        <v>65</v>
      </c>
      <c r="P6814">
        <v>590</v>
      </c>
      <c r="Q6814" t="s">
        <v>4643</v>
      </c>
      <c r="R6814">
        <v>809</v>
      </c>
      <c r="S6814" t="s">
        <v>15424</v>
      </c>
      <c r="T6814" t="s">
        <v>18026</v>
      </c>
      <c r="U6814" t="s">
        <v>20326</v>
      </c>
      <c r="V6814" t="s">
        <v>20302</v>
      </c>
      <c r="X6814" t="s">
        <v>20973</v>
      </c>
      <c r="Y6814">
        <v>470</v>
      </c>
      <c r="AA6814">
        <v>1</v>
      </c>
      <c r="AB6814">
        <v>102.35</v>
      </c>
      <c r="AK6814">
        <v>2</v>
      </c>
      <c r="AL6814">
        <v>1</v>
      </c>
      <c r="AM6814" t="s">
        <v>21407</v>
      </c>
      <c r="AO6814">
        <v>126</v>
      </c>
      <c r="AP6814">
        <v>4</v>
      </c>
    </row>
    <row r="6815" spans="8:42" x14ac:dyDescent="0.25">
      <c r="H6815">
        <v>1</v>
      </c>
      <c r="I6815" s="1">
        <v>43839</v>
      </c>
      <c r="J6815" t="s">
        <v>45</v>
      </c>
      <c r="K6815">
        <v>755000</v>
      </c>
      <c r="L6815">
        <v>9055</v>
      </c>
      <c r="N6815">
        <v>1</v>
      </c>
      <c r="O6815" t="s">
        <v>66</v>
      </c>
      <c r="P6815">
        <v>1730</v>
      </c>
      <c r="Q6815" t="s">
        <v>4635</v>
      </c>
      <c r="R6815">
        <v>822</v>
      </c>
      <c r="S6815" t="s">
        <v>15436</v>
      </c>
      <c r="T6815" t="s">
        <v>18037</v>
      </c>
      <c r="U6815" t="s">
        <v>20326</v>
      </c>
      <c r="V6815" t="s">
        <v>20691</v>
      </c>
      <c r="X6815" t="s">
        <v>21048</v>
      </c>
      <c r="Y6815">
        <v>104</v>
      </c>
      <c r="AA6815">
        <v>40</v>
      </c>
      <c r="AB6815">
        <v>95.46</v>
      </c>
      <c r="AK6815">
        <v>2</v>
      </c>
      <c r="AL6815">
        <v>2</v>
      </c>
      <c r="AM6815" t="s">
        <v>21406</v>
      </c>
      <c r="AO6815">
        <v>85</v>
      </c>
      <c r="AP6815">
        <v>3</v>
      </c>
    </row>
    <row r="6816" spans="8:42" x14ac:dyDescent="0.25">
      <c r="H6816">
        <v>1</v>
      </c>
      <c r="I6816" s="1">
        <v>43858</v>
      </c>
      <c r="J6816" t="s">
        <v>45</v>
      </c>
      <c r="K6816">
        <v>799524</v>
      </c>
      <c r="L6816">
        <v>106</v>
      </c>
      <c r="N6816">
        <v>1</v>
      </c>
      <c r="O6816" t="s">
        <v>66</v>
      </c>
      <c r="P6816">
        <v>1730</v>
      </c>
      <c r="Q6816" t="s">
        <v>4635</v>
      </c>
      <c r="R6816">
        <v>822</v>
      </c>
      <c r="S6816" t="s">
        <v>15436</v>
      </c>
      <c r="T6816" t="s">
        <v>18037</v>
      </c>
      <c r="U6816" t="s">
        <v>20326</v>
      </c>
      <c r="V6816" t="s">
        <v>20691</v>
      </c>
      <c r="X6816" t="s">
        <v>21054</v>
      </c>
      <c r="Y6816">
        <v>189</v>
      </c>
      <c r="AA6816">
        <v>10</v>
      </c>
      <c r="AB6816">
        <v>88.26</v>
      </c>
      <c r="AK6816">
        <v>1</v>
      </c>
      <c r="AL6816">
        <v>1</v>
      </c>
      <c r="AM6816" t="s">
        <v>21407</v>
      </c>
      <c r="AO6816">
        <v>90</v>
      </c>
      <c r="AP6816">
        <v>5</v>
      </c>
    </row>
    <row r="6817" spans="8:42" x14ac:dyDescent="0.25">
      <c r="H6817">
        <v>1</v>
      </c>
      <c r="I6817" s="1">
        <v>43865</v>
      </c>
      <c r="J6817" t="s">
        <v>45</v>
      </c>
      <c r="K6817">
        <v>143810</v>
      </c>
      <c r="L6817">
        <v>67</v>
      </c>
      <c r="N6817">
        <v>1</v>
      </c>
      <c r="O6817" t="s">
        <v>66</v>
      </c>
      <c r="P6817">
        <v>60</v>
      </c>
      <c r="Q6817" t="s">
        <v>4644</v>
      </c>
      <c r="R6817">
        <v>827</v>
      </c>
      <c r="S6817" t="s">
        <v>15434</v>
      </c>
      <c r="T6817" t="s">
        <v>18042</v>
      </c>
      <c r="U6817" t="s">
        <v>20326</v>
      </c>
      <c r="V6817" t="s">
        <v>20694</v>
      </c>
      <c r="X6817" t="s">
        <v>20983</v>
      </c>
      <c r="Y6817">
        <v>53</v>
      </c>
      <c r="AA6817">
        <v>1</v>
      </c>
      <c r="AB6817">
        <v>86.36</v>
      </c>
      <c r="AK6817">
        <v>1</v>
      </c>
      <c r="AL6817">
        <v>1</v>
      </c>
      <c r="AM6817" t="s">
        <v>21407</v>
      </c>
      <c r="AO6817">
        <v>85</v>
      </c>
      <c r="AP6817">
        <v>2</v>
      </c>
    </row>
    <row r="6818" spans="8:42" x14ac:dyDescent="0.25">
      <c r="H6818">
        <v>1</v>
      </c>
      <c r="I6818" s="1">
        <v>43860</v>
      </c>
      <c r="J6818" t="s">
        <v>45</v>
      </c>
      <c r="K6818">
        <v>90000</v>
      </c>
      <c r="L6818">
        <v>57</v>
      </c>
      <c r="N6818">
        <v>0</v>
      </c>
      <c r="O6818" t="s">
        <v>65</v>
      </c>
      <c r="P6818">
        <v>600</v>
      </c>
      <c r="Q6818" t="s">
        <v>4645</v>
      </c>
      <c r="R6818">
        <v>809</v>
      </c>
      <c r="S6818" t="s">
        <v>15424</v>
      </c>
      <c r="T6818" t="s">
        <v>18026</v>
      </c>
      <c r="U6818" t="s">
        <v>20326</v>
      </c>
      <c r="V6818" t="s">
        <v>20302</v>
      </c>
      <c r="X6818" t="s">
        <v>20972</v>
      </c>
      <c r="Y6818">
        <v>320</v>
      </c>
      <c r="AA6818">
        <v>13</v>
      </c>
      <c r="AB6818">
        <v>32.35</v>
      </c>
      <c r="AK6818">
        <v>2</v>
      </c>
      <c r="AL6818">
        <v>2</v>
      </c>
      <c r="AM6818" t="s">
        <v>21406</v>
      </c>
      <c r="AO6818">
        <v>34</v>
      </c>
      <c r="AP6818">
        <v>1</v>
      </c>
    </row>
    <row r="6819" spans="8:42" x14ac:dyDescent="0.25">
      <c r="H6819">
        <v>1</v>
      </c>
      <c r="I6819" s="1">
        <v>43860</v>
      </c>
      <c r="J6819" t="s">
        <v>45</v>
      </c>
      <c r="K6819">
        <v>155000</v>
      </c>
      <c r="L6819">
        <v>50</v>
      </c>
      <c r="N6819">
        <v>15</v>
      </c>
      <c r="O6819" t="s">
        <v>79</v>
      </c>
      <c r="P6819">
        <v>682</v>
      </c>
      <c r="Q6819" t="s">
        <v>1328</v>
      </c>
      <c r="R6819">
        <v>817</v>
      </c>
      <c r="S6819" t="s">
        <v>15431</v>
      </c>
      <c r="T6819" t="s">
        <v>18034</v>
      </c>
      <c r="U6819" t="s">
        <v>20326</v>
      </c>
      <c r="V6819" t="s">
        <v>20298</v>
      </c>
      <c r="X6819" t="s">
        <v>20994</v>
      </c>
      <c r="Y6819">
        <v>91</v>
      </c>
      <c r="AA6819">
        <v>24</v>
      </c>
      <c r="AB6819">
        <v>24.27</v>
      </c>
      <c r="AK6819">
        <v>1</v>
      </c>
      <c r="AL6819">
        <v>2</v>
      </c>
      <c r="AM6819" t="s">
        <v>21406</v>
      </c>
      <c r="AO6819">
        <v>24</v>
      </c>
      <c r="AP6819">
        <v>1</v>
      </c>
    </row>
    <row r="6820" spans="8:42" x14ac:dyDescent="0.25">
      <c r="H6820">
        <v>1</v>
      </c>
      <c r="I6820" s="1">
        <v>43857</v>
      </c>
      <c r="J6820" t="s">
        <v>45</v>
      </c>
      <c r="K6820">
        <v>537000</v>
      </c>
      <c r="L6820">
        <v>15</v>
      </c>
      <c r="N6820">
        <v>0</v>
      </c>
      <c r="O6820" t="s">
        <v>65</v>
      </c>
      <c r="P6820">
        <v>735</v>
      </c>
      <c r="Q6820" t="s">
        <v>4646</v>
      </c>
      <c r="R6820">
        <v>822</v>
      </c>
      <c r="S6820" t="s">
        <v>15436</v>
      </c>
      <c r="T6820" t="s">
        <v>18037</v>
      </c>
      <c r="U6820" t="s">
        <v>20326</v>
      </c>
      <c r="V6820" t="s">
        <v>20691</v>
      </c>
      <c r="X6820" t="s">
        <v>21042</v>
      </c>
      <c r="Y6820">
        <v>155</v>
      </c>
      <c r="AA6820">
        <v>43</v>
      </c>
      <c r="AB6820">
        <v>53.21</v>
      </c>
      <c r="AK6820">
        <v>1</v>
      </c>
      <c r="AL6820">
        <v>2</v>
      </c>
      <c r="AM6820" t="s">
        <v>21406</v>
      </c>
      <c r="AO6820">
        <v>55</v>
      </c>
      <c r="AP6820">
        <v>3</v>
      </c>
    </row>
    <row r="6821" spans="8:42" x14ac:dyDescent="0.25">
      <c r="H6821">
        <v>1</v>
      </c>
      <c r="I6821" s="1">
        <v>43864</v>
      </c>
      <c r="J6821" t="s">
        <v>45</v>
      </c>
      <c r="K6821">
        <v>120400</v>
      </c>
      <c r="L6821">
        <v>18</v>
      </c>
      <c r="N6821">
        <v>0</v>
      </c>
      <c r="O6821" t="s">
        <v>65</v>
      </c>
      <c r="P6821">
        <v>32</v>
      </c>
      <c r="Q6821" t="s">
        <v>4647</v>
      </c>
      <c r="R6821">
        <v>828</v>
      </c>
      <c r="S6821" t="s">
        <v>15440</v>
      </c>
      <c r="T6821" t="s">
        <v>9248</v>
      </c>
      <c r="U6821" t="s">
        <v>20326</v>
      </c>
      <c r="V6821" t="s">
        <v>20588</v>
      </c>
      <c r="X6821" t="s">
        <v>47</v>
      </c>
      <c r="Y6821">
        <v>352</v>
      </c>
      <c r="AA6821">
        <v>31</v>
      </c>
      <c r="AB6821">
        <v>71.510000000000005</v>
      </c>
      <c r="AK6821">
        <v>1</v>
      </c>
      <c r="AL6821">
        <v>1</v>
      </c>
      <c r="AM6821" t="s">
        <v>21407</v>
      </c>
      <c r="AO6821">
        <v>69</v>
      </c>
      <c r="AP6821">
        <v>3</v>
      </c>
    </row>
    <row r="6822" spans="8:42" x14ac:dyDescent="0.25">
      <c r="H6822">
        <v>1</v>
      </c>
      <c r="I6822" s="1">
        <v>43860</v>
      </c>
      <c r="J6822" t="s">
        <v>45</v>
      </c>
      <c r="K6822">
        <v>243750</v>
      </c>
      <c r="L6822">
        <v>236</v>
      </c>
      <c r="N6822">
        <v>1</v>
      </c>
      <c r="O6822" t="s">
        <v>66</v>
      </c>
      <c r="P6822">
        <v>8920</v>
      </c>
      <c r="Q6822" t="s">
        <v>888</v>
      </c>
      <c r="R6822">
        <v>818</v>
      </c>
      <c r="S6822" t="s">
        <v>15432</v>
      </c>
      <c r="T6822" t="s">
        <v>17999</v>
      </c>
      <c r="U6822" t="s">
        <v>20326</v>
      </c>
      <c r="V6822" t="s">
        <v>20355</v>
      </c>
      <c r="X6822" t="s">
        <v>20972</v>
      </c>
      <c r="Y6822">
        <v>77</v>
      </c>
      <c r="AA6822">
        <v>70</v>
      </c>
      <c r="AB6822">
        <v>65.239999999999995</v>
      </c>
      <c r="AK6822">
        <v>1</v>
      </c>
      <c r="AL6822">
        <v>2</v>
      </c>
      <c r="AM6822" t="s">
        <v>21406</v>
      </c>
      <c r="AO6822">
        <v>65</v>
      </c>
      <c r="AP6822">
        <v>3</v>
      </c>
    </row>
    <row r="6823" spans="8:42" x14ac:dyDescent="0.25">
      <c r="H6823">
        <v>1</v>
      </c>
      <c r="I6823" s="1">
        <v>43865</v>
      </c>
      <c r="J6823" t="s">
        <v>45</v>
      </c>
      <c r="K6823">
        <v>157000</v>
      </c>
      <c r="L6823">
        <v>5000</v>
      </c>
      <c r="N6823">
        <v>25</v>
      </c>
      <c r="O6823" t="s">
        <v>89</v>
      </c>
      <c r="P6823">
        <v>916</v>
      </c>
      <c r="Q6823" t="s">
        <v>1664</v>
      </c>
      <c r="R6823">
        <v>825</v>
      </c>
      <c r="S6823" t="s">
        <v>15438</v>
      </c>
      <c r="T6823" t="s">
        <v>18040</v>
      </c>
      <c r="U6823" t="s">
        <v>20326</v>
      </c>
      <c r="V6823" t="s">
        <v>20637</v>
      </c>
      <c r="X6823" t="s">
        <v>20966</v>
      </c>
      <c r="Y6823">
        <v>191</v>
      </c>
      <c r="AA6823">
        <v>28</v>
      </c>
      <c r="AB6823">
        <v>82.97</v>
      </c>
      <c r="AK6823">
        <v>1</v>
      </c>
      <c r="AL6823">
        <v>1</v>
      </c>
      <c r="AM6823" t="s">
        <v>21407</v>
      </c>
      <c r="AO6823">
        <v>83</v>
      </c>
      <c r="AP6823">
        <v>4</v>
      </c>
    </row>
    <row r="6824" spans="8:42" x14ac:dyDescent="0.25">
      <c r="H6824">
        <v>1</v>
      </c>
      <c r="I6824" s="1">
        <v>43866</v>
      </c>
      <c r="J6824" t="s">
        <v>45</v>
      </c>
      <c r="K6824">
        <v>108000</v>
      </c>
      <c r="L6824">
        <v>20</v>
      </c>
      <c r="N6824">
        <v>0</v>
      </c>
      <c r="O6824" t="s">
        <v>65</v>
      </c>
      <c r="P6824">
        <v>30</v>
      </c>
      <c r="Q6824" t="s">
        <v>4648</v>
      </c>
      <c r="R6824">
        <v>812</v>
      </c>
      <c r="S6824" t="s">
        <v>15426</v>
      </c>
      <c r="T6824" t="s">
        <v>18029</v>
      </c>
      <c r="U6824" t="s">
        <v>20326</v>
      </c>
      <c r="V6824" t="s">
        <v>20688</v>
      </c>
      <c r="X6824" t="s">
        <v>21259</v>
      </c>
      <c r="Y6824">
        <v>54</v>
      </c>
      <c r="AA6824">
        <v>34</v>
      </c>
      <c r="AB6824">
        <v>16.920000000000002</v>
      </c>
      <c r="AK6824">
        <v>1</v>
      </c>
      <c r="AL6824">
        <v>2</v>
      </c>
      <c r="AM6824" t="s">
        <v>21406</v>
      </c>
      <c r="AO6824">
        <v>16</v>
      </c>
      <c r="AP6824">
        <v>1</v>
      </c>
    </row>
    <row r="6825" spans="8:42" x14ac:dyDescent="0.25">
      <c r="H6825">
        <v>1</v>
      </c>
      <c r="I6825" s="1">
        <v>43867</v>
      </c>
      <c r="J6825" t="s">
        <v>45</v>
      </c>
      <c r="K6825">
        <v>215000</v>
      </c>
      <c r="L6825">
        <v>2</v>
      </c>
      <c r="N6825">
        <v>12</v>
      </c>
      <c r="O6825" t="s">
        <v>76</v>
      </c>
      <c r="P6825">
        <v>478</v>
      </c>
      <c r="Q6825" t="s">
        <v>4544</v>
      </c>
      <c r="R6825">
        <v>817</v>
      </c>
      <c r="S6825" t="s">
        <v>15431</v>
      </c>
      <c r="T6825" t="s">
        <v>18034</v>
      </c>
      <c r="U6825" t="s">
        <v>20326</v>
      </c>
      <c r="V6825" t="s">
        <v>20298</v>
      </c>
      <c r="X6825" t="s">
        <v>20969</v>
      </c>
      <c r="Y6825">
        <v>166</v>
      </c>
      <c r="AA6825">
        <v>27</v>
      </c>
      <c r="AB6825">
        <v>39.83</v>
      </c>
      <c r="AK6825">
        <v>1</v>
      </c>
      <c r="AL6825">
        <v>2</v>
      </c>
      <c r="AM6825" t="s">
        <v>21406</v>
      </c>
      <c r="AO6825">
        <v>41</v>
      </c>
      <c r="AP6825">
        <v>2</v>
      </c>
    </row>
    <row r="6826" spans="8:42" x14ac:dyDescent="0.25">
      <c r="H6826">
        <v>1</v>
      </c>
      <c r="I6826" s="1">
        <v>43845</v>
      </c>
      <c r="J6826" t="s">
        <v>45</v>
      </c>
      <c r="K6826">
        <v>162000</v>
      </c>
      <c r="L6826">
        <v>12</v>
      </c>
      <c r="N6826">
        <v>0</v>
      </c>
      <c r="O6826" t="s">
        <v>65</v>
      </c>
      <c r="P6826">
        <v>785</v>
      </c>
      <c r="Q6826" t="s">
        <v>4649</v>
      </c>
      <c r="R6826">
        <v>829</v>
      </c>
      <c r="S6826" t="s">
        <v>15441</v>
      </c>
      <c r="T6826" t="s">
        <v>18043</v>
      </c>
      <c r="U6826" t="s">
        <v>20326</v>
      </c>
      <c r="V6826" t="s">
        <v>20304</v>
      </c>
      <c r="X6826" t="s">
        <v>21041</v>
      </c>
      <c r="Y6826">
        <v>96</v>
      </c>
      <c r="AA6826">
        <v>10</v>
      </c>
      <c r="AB6826">
        <v>47.58</v>
      </c>
      <c r="AK6826">
        <v>2</v>
      </c>
      <c r="AL6826">
        <v>2</v>
      </c>
      <c r="AM6826" t="s">
        <v>21406</v>
      </c>
      <c r="AO6826">
        <v>47</v>
      </c>
      <c r="AP6826">
        <v>2</v>
      </c>
    </row>
    <row r="6827" spans="8:42" x14ac:dyDescent="0.25">
      <c r="H6827">
        <v>1</v>
      </c>
      <c r="I6827" s="1">
        <v>43864</v>
      </c>
      <c r="J6827" t="s">
        <v>45</v>
      </c>
      <c r="K6827">
        <v>98000</v>
      </c>
      <c r="L6827">
        <v>9000</v>
      </c>
      <c r="N6827">
        <v>18</v>
      </c>
      <c r="O6827" t="s">
        <v>82</v>
      </c>
      <c r="P6827" t="s">
        <v>288</v>
      </c>
      <c r="Q6827" t="s">
        <v>4650</v>
      </c>
      <c r="R6827">
        <v>830</v>
      </c>
      <c r="S6827" t="s">
        <v>15434</v>
      </c>
      <c r="T6827" t="s">
        <v>18044</v>
      </c>
      <c r="U6827" t="s">
        <v>20326</v>
      </c>
      <c r="V6827" t="s">
        <v>20624</v>
      </c>
      <c r="X6827" t="s">
        <v>20977</v>
      </c>
      <c r="Y6827">
        <v>14</v>
      </c>
      <c r="AA6827">
        <v>7</v>
      </c>
      <c r="AB6827">
        <v>32.479999999999997</v>
      </c>
      <c r="AK6827">
        <v>1</v>
      </c>
      <c r="AL6827">
        <v>2</v>
      </c>
      <c r="AM6827" t="s">
        <v>21406</v>
      </c>
      <c r="AO6827">
        <v>32</v>
      </c>
      <c r="AP6827">
        <v>2</v>
      </c>
    </row>
    <row r="6828" spans="8:42" x14ac:dyDescent="0.25">
      <c r="H6828">
        <v>1</v>
      </c>
      <c r="I6828" s="1">
        <v>43865</v>
      </c>
      <c r="J6828" t="s">
        <v>45</v>
      </c>
      <c r="K6828">
        <v>168000</v>
      </c>
      <c r="L6828">
        <v>72</v>
      </c>
      <c r="N6828">
        <v>1</v>
      </c>
      <c r="O6828" t="s">
        <v>66</v>
      </c>
      <c r="P6828">
        <v>308</v>
      </c>
      <c r="Q6828" t="s">
        <v>4651</v>
      </c>
      <c r="R6828">
        <v>810</v>
      </c>
      <c r="S6828" t="s">
        <v>15425</v>
      </c>
      <c r="T6828" t="s">
        <v>18027</v>
      </c>
      <c r="U6828" t="s">
        <v>20326</v>
      </c>
      <c r="V6828" t="s">
        <v>20458</v>
      </c>
      <c r="X6828" t="s">
        <v>20987</v>
      </c>
      <c r="Y6828">
        <v>63</v>
      </c>
      <c r="AA6828">
        <v>44</v>
      </c>
      <c r="AB6828">
        <v>50.65</v>
      </c>
      <c r="AK6828">
        <v>2</v>
      </c>
      <c r="AL6828">
        <v>2</v>
      </c>
      <c r="AM6828" t="s">
        <v>21406</v>
      </c>
      <c r="AO6828">
        <v>50</v>
      </c>
      <c r="AP6828">
        <v>2</v>
      </c>
    </row>
    <row r="6829" spans="8:42" x14ac:dyDescent="0.25">
      <c r="H6829">
        <v>1</v>
      </c>
      <c r="I6829" s="1">
        <v>43857</v>
      </c>
      <c r="J6829" t="s">
        <v>45</v>
      </c>
      <c r="K6829">
        <v>92650</v>
      </c>
      <c r="L6829">
        <v>9000</v>
      </c>
      <c r="N6829">
        <v>8</v>
      </c>
      <c r="P6829">
        <v>1337</v>
      </c>
      <c r="Q6829" t="s">
        <v>4652</v>
      </c>
      <c r="R6829">
        <v>831</v>
      </c>
      <c r="S6829" t="s">
        <v>15430</v>
      </c>
      <c r="T6829" t="s">
        <v>18045</v>
      </c>
      <c r="U6829" t="s">
        <v>20326</v>
      </c>
      <c r="V6829" t="s">
        <v>20639</v>
      </c>
      <c r="X6829" t="s">
        <v>50</v>
      </c>
      <c r="Y6829">
        <v>34</v>
      </c>
      <c r="AA6829">
        <v>77</v>
      </c>
      <c r="AB6829">
        <v>52.61</v>
      </c>
      <c r="AK6829">
        <v>1</v>
      </c>
      <c r="AL6829">
        <v>2</v>
      </c>
      <c r="AM6829" t="s">
        <v>21406</v>
      </c>
      <c r="AO6829">
        <v>52</v>
      </c>
      <c r="AP6829">
        <v>3</v>
      </c>
    </row>
    <row r="6830" spans="8:42" x14ac:dyDescent="0.25">
      <c r="H6830">
        <v>1</v>
      </c>
      <c r="I6830" s="1">
        <v>43861</v>
      </c>
      <c r="J6830" t="s">
        <v>45</v>
      </c>
      <c r="K6830">
        <v>190000</v>
      </c>
      <c r="L6830">
        <v>24</v>
      </c>
      <c r="N6830">
        <v>0</v>
      </c>
      <c r="O6830" t="s">
        <v>65</v>
      </c>
      <c r="P6830">
        <v>6535</v>
      </c>
      <c r="Q6830" t="s">
        <v>4653</v>
      </c>
      <c r="R6830">
        <v>818</v>
      </c>
      <c r="S6830" t="s">
        <v>15432</v>
      </c>
      <c r="T6830" t="s">
        <v>17999</v>
      </c>
      <c r="U6830" t="s">
        <v>20326</v>
      </c>
      <c r="V6830" t="s">
        <v>20355</v>
      </c>
      <c r="X6830" t="s">
        <v>79</v>
      </c>
      <c r="Y6830">
        <v>66</v>
      </c>
      <c r="AA6830">
        <v>2</v>
      </c>
      <c r="AB6830">
        <v>41</v>
      </c>
      <c r="AK6830">
        <v>1</v>
      </c>
      <c r="AL6830">
        <v>2</v>
      </c>
      <c r="AM6830" t="s">
        <v>21406</v>
      </c>
      <c r="AO6830">
        <v>41</v>
      </c>
      <c r="AP6830">
        <v>2</v>
      </c>
    </row>
    <row r="6831" spans="8:42" x14ac:dyDescent="0.25">
      <c r="H6831">
        <v>1</v>
      </c>
      <c r="I6831" s="1">
        <v>43874</v>
      </c>
      <c r="J6831" t="s">
        <v>45</v>
      </c>
      <c r="K6831">
        <v>342800</v>
      </c>
      <c r="L6831">
        <v>57</v>
      </c>
      <c r="M6831" t="s">
        <v>52</v>
      </c>
      <c r="N6831">
        <v>1</v>
      </c>
      <c r="O6831" t="s">
        <v>66</v>
      </c>
      <c r="P6831">
        <v>300</v>
      </c>
      <c r="Q6831" t="s">
        <v>4654</v>
      </c>
      <c r="R6831">
        <v>820</v>
      </c>
      <c r="S6831" t="s">
        <v>15434</v>
      </c>
      <c r="T6831" t="s">
        <v>18035</v>
      </c>
      <c r="U6831" t="s">
        <v>20326</v>
      </c>
      <c r="V6831" t="s">
        <v>20306</v>
      </c>
      <c r="X6831" t="s">
        <v>20979</v>
      </c>
      <c r="Y6831">
        <v>263</v>
      </c>
      <c r="AA6831">
        <v>2</v>
      </c>
      <c r="AB6831">
        <v>94.32</v>
      </c>
      <c r="AK6831">
        <v>1</v>
      </c>
      <c r="AL6831">
        <v>1</v>
      </c>
      <c r="AM6831" t="s">
        <v>21407</v>
      </c>
      <c r="AO6831">
        <v>91</v>
      </c>
      <c r="AP6831">
        <v>4</v>
      </c>
    </row>
    <row r="6832" spans="8:42" x14ac:dyDescent="0.25">
      <c r="H6832">
        <v>1</v>
      </c>
      <c r="I6832" s="1">
        <v>43875</v>
      </c>
      <c r="J6832" t="s">
        <v>45</v>
      </c>
      <c r="K6832">
        <v>138860</v>
      </c>
      <c r="L6832">
        <v>21</v>
      </c>
      <c r="N6832">
        <v>10</v>
      </c>
      <c r="O6832" t="s">
        <v>74</v>
      </c>
      <c r="P6832">
        <v>227</v>
      </c>
      <c r="Q6832" t="s">
        <v>4655</v>
      </c>
      <c r="R6832">
        <v>819</v>
      </c>
      <c r="S6832" t="s">
        <v>15433</v>
      </c>
      <c r="T6832" t="s">
        <v>11432</v>
      </c>
      <c r="U6832" t="s">
        <v>20326</v>
      </c>
      <c r="V6832" t="s">
        <v>20654</v>
      </c>
      <c r="X6832" t="s">
        <v>20972</v>
      </c>
      <c r="Y6832">
        <v>231</v>
      </c>
      <c r="AA6832">
        <v>96</v>
      </c>
      <c r="AB6832">
        <v>65.489999999999995</v>
      </c>
      <c r="AK6832">
        <v>1</v>
      </c>
      <c r="AL6832">
        <v>2</v>
      </c>
      <c r="AM6832" t="s">
        <v>21406</v>
      </c>
      <c r="AO6832">
        <v>62</v>
      </c>
      <c r="AP6832">
        <v>3</v>
      </c>
    </row>
    <row r="6833" spans="8:42" x14ac:dyDescent="0.25">
      <c r="H6833">
        <v>1</v>
      </c>
      <c r="I6833" s="1">
        <v>43860</v>
      </c>
      <c r="J6833" t="s">
        <v>45</v>
      </c>
      <c r="K6833">
        <v>155000</v>
      </c>
      <c r="L6833">
        <v>3</v>
      </c>
      <c r="N6833">
        <v>4</v>
      </c>
      <c r="O6833" t="s">
        <v>69</v>
      </c>
      <c r="P6833">
        <v>422</v>
      </c>
      <c r="Q6833" t="s">
        <v>2058</v>
      </c>
      <c r="R6833">
        <v>832</v>
      </c>
      <c r="S6833" t="s">
        <v>15442</v>
      </c>
      <c r="T6833" t="s">
        <v>18046</v>
      </c>
      <c r="U6833" t="s">
        <v>20326</v>
      </c>
      <c r="V6833" t="s">
        <v>20695</v>
      </c>
      <c r="X6833" t="s">
        <v>20978</v>
      </c>
      <c r="Y6833">
        <v>22</v>
      </c>
      <c r="AA6833">
        <v>5</v>
      </c>
      <c r="AB6833">
        <v>44.21</v>
      </c>
      <c r="AK6833">
        <v>1</v>
      </c>
      <c r="AL6833">
        <v>2</v>
      </c>
      <c r="AM6833" t="s">
        <v>21406</v>
      </c>
      <c r="AO6833">
        <v>44</v>
      </c>
      <c r="AP6833">
        <v>2</v>
      </c>
    </row>
    <row r="6834" spans="8:42" x14ac:dyDescent="0.25">
      <c r="H6834">
        <v>1</v>
      </c>
      <c r="I6834" s="1">
        <v>43867</v>
      </c>
      <c r="J6834" t="s">
        <v>45</v>
      </c>
      <c r="K6834">
        <v>253000</v>
      </c>
      <c r="L6834">
        <v>13</v>
      </c>
      <c r="N6834">
        <v>1</v>
      </c>
      <c r="O6834" t="s">
        <v>66</v>
      </c>
      <c r="P6834">
        <v>1584</v>
      </c>
      <c r="Q6834" t="s">
        <v>4656</v>
      </c>
      <c r="R6834">
        <v>812</v>
      </c>
      <c r="S6834" t="s">
        <v>15426</v>
      </c>
      <c r="T6834" t="s">
        <v>18029</v>
      </c>
      <c r="U6834" t="s">
        <v>20326</v>
      </c>
      <c r="V6834" t="s">
        <v>20688</v>
      </c>
      <c r="X6834" t="s">
        <v>21260</v>
      </c>
      <c r="Y6834">
        <v>78</v>
      </c>
      <c r="AA6834">
        <v>34</v>
      </c>
      <c r="AB6834">
        <v>60.02</v>
      </c>
      <c r="AK6834">
        <v>1</v>
      </c>
      <c r="AL6834">
        <v>1</v>
      </c>
      <c r="AM6834" t="s">
        <v>21407</v>
      </c>
      <c r="AO6834">
        <v>61</v>
      </c>
      <c r="AP6834">
        <v>3</v>
      </c>
    </row>
    <row r="6835" spans="8:42" x14ac:dyDescent="0.25">
      <c r="H6835">
        <v>1</v>
      </c>
      <c r="I6835" s="1">
        <v>43864</v>
      </c>
      <c r="J6835" t="s">
        <v>45</v>
      </c>
      <c r="K6835">
        <v>123750</v>
      </c>
      <c r="L6835">
        <v>50</v>
      </c>
      <c r="N6835">
        <v>1</v>
      </c>
      <c r="O6835" t="s">
        <v>66</v>
      </c>
      <c r="P6835">
        <v>1653</v>
      </c>
      <c r="Q6835" t="s">
        <v>4657</v>
      </c>
      <c r="R6835">
        <v>814</v>
      </c>
      <c r="S6835" t="s">
        <v>15428</v>
      </c>
      <c r="T6835" t="s">
        <v>18031</v>
      </c>
      <c r="U6835" t="s">
        <v>20326</v>
      </c>
      <c r="V6835" t="s">
        <v>20479</v>
      </c>
      <c r="X6835" t="s">
        <v>20967</v>
      </c>
      <c r="Y6835">
        <v>429</v>
      </c>
      <c r="AA6835">
        <v>12</v>
      </c>
      <c r="AB6835">
        <v>35.270000000000003</v>
      </c>
      <c r="AK6835">
        <v>1</v>
      </c>
      <c r="AL6835">
        <v>2</v>
      </c>
      <c r="AM6835" t="s">
        <v>21406</v>
      </c>
      <c r="AO6835">
        <v>36</v>
      </c>
      <c r="AP6835">
        <v>2</v>
      </c>
    </row>
    <row r="6836" spans="8:42" x14ac:dyDescent="0.25">
      <c r="H6836">
        <v>1</v>
      </c>
      <c r="I6836" s="1">
        <v>43866</v>
      </c>
      <c r="J6836" t="s">
        <v>45</v>
      </c>
      <c r="K6836">
        <v>177000</v>
      </c>
      <c r="L6836">
        <v>24</v>
      </c>
      <c r="N6836">
        <v>0</v>
      </c>
      <c r="O6836" t="s">
        <v>65</v>
      </c>
      <c r="P6836">
        <v>674</v>
      </c>
      <c r="Q6836" t="s">
        <v>4658</v>
      </c>
      <c r="R6836">
        <v>810</v>
      </c>
      <c r="S6836" t="s">
        <v>15425</v>
      </c>
      <c r="T6836" t="s">
        <v>18027</v>
      </c>
      <c r="U6836" t="s">
        <v>20326</v>
      </c>
      <c r="V6836" t="s">
        <v>20458</v>
      </c>
      <c r="X6836" t="s">
        <v>20967</v>
      </c>
      <c r="Y6836">
        <v>223</v>
      </c>
      <c r="AA6836">
        <v>29</v>
      </c>
      <c r="AB6836">
        <v>44.9</v>
      </c>
      <c r="AK6836">
        <v>1</v>
      </c>
      <c r="AL6836">
        <v>2</v>
      </c>
      <c r="AM6836" t="s">
        <v>21406</v>
      </c>
      <c r="AO6836">
        <v>46</v>
      </c>
      <c r="AP6836">
        <v>2</v>
      </c>
    </row>
    <row r="6837" spans="8:42" x14ac:dyDescent="0.25">
      <c r="H6837">
        <v>1</v>
      </c>
      <c r="I6837" s="1">
        <v>43871</v>
      </c>
      <c r="J6837" t="s">
        <v>45</v>
      </c>
      <c r="K6837">
        <v>360000</v>
      </c>
      <c r="L6837">
        <v>79</v>
      </c>
      <c r="N6837">
        <v>15</v>
      </c>
      <c r="O6837" t="s">
        <v>79</v>
      </c>
      <c r="P6837">
        <v>1850</v>
      </c>
      <c r="Q6837" t="s">
        <v>1328</v>
      </c>
      <c r="R6837">
        <v>809</v>
      </c>
      <c r="S6837" t="s">
        <v>15424</v>
      </c>
      <c r="T6837" t="s">
        <v>18026</v>
      </c>
      <c r="U6837" t="s">
        <v>20326</v>
      </c>
      <c r="V6837" t="s">
        <v>20302</v>
      </c>
      <c r="X6837" t="s">
        <v>20987</v>
      </c>
      <c r="Y6837">
        <v>409</v>
      </c>
      <c r="AA6837">
        <v>4</v>
      </c>
      <c r="AB6837">
        <v>38.450000000000003</v>
      </c>
      <c r="AK6837">
        <v>1</v>
      </c>
      <c r="AL6837">
        <v>2</v>
      </c>
      <c r="AM6837" t="s">
        <v>21406</v>
      </c>
      <c r="AO6837">
        <v>39</v>
      </c>
      <c r="AP6837">
        <v>3</v>
      </c>
    </row>
    <row r="6838" spans="8:42" x14ac:dyDescent="0.25">
      <c r="H6838">
        <v>1</v>
      </c>
      <c r="I6838" s="1">
        <v>43871</v>
      </c>
      <c r="J6838" t="s">
        <v>45</v>
      </c>
      <c r="K6838">
        <v>198000</v>
      </c>
      <c r="L6838">
        <v>60</v>
      </c>
      <c r="N6838">
        <v>0</v>
      </c>
      <c r="O6838" t="s">
        <v>65</v>
      </c>
      <c r="P6838">
        <v>312</v>
      </c>
      <c r="Q6838" t="s">
        <v>4630</v>
      </c>
      <c r="R6838">
        <v>820</v>
      </c>
      <c r="S6838" t="s">
        <v>15434</v>
      </c>
      <c r="T6838" t="s">
        <v>18035</v>
      </c>
      <c r="U6838" t="s">
        <v>20326</v>
      </c>
      <c r="V6838" t="s">
        <v>20306</v>
      </c>
      <c r="X6838" t="s">
        <v>20975</v>
      </c>
      <c r="Y6838">
        <v>140</v>
      </c>
      <c r="AA6838">
        <v>30</v>
      </c>
      <c r="AB6838">
        <v>62.19</v>
      </c>
      <c r="AK6838">
        <v>1</v>
      </c>
      <c r="AL6838">
        <v>1</v>
      </c>
      <c r="AM6838" t="s">
        <v>21407</v>
      </c>
      <c r="AO6838">
        <v>62</v>
      </c>
      <c r="AP6838">
        <v>3</v>
      </c>
    </row>
    <row r="6839" spans="8:42" x14ac:dyDescent="0.25">
      <c r="H6839">
        <v>1</v>
      </c>
      <c r="I6839" s="1">
        <v>43874</v>
      </c>
      <c r="J6839" t="s">
        <v>45</v>
      </c>
      <c r="K6839">
        <v>338430</v>
      </c>
      <c r="L6839">
        <v>17</v>
      </c>
      <c r="M6839" t="s">
        <v>53</v>
      </c>
      <c r="N6839">
        <v>0</v>
      </c>
      <c r="O6839" t="s">
        <v>65</v>
      </c>
      <c r="P6839">
        <v>2002</v>
      </c>
      <c r="Q6839" t="s">
        <v>4659</v>
      </c>
      <c r="R6839">
        <v>809</v>
      </c>
      <c r="S6839" t="s">
        <v>15424</v>
      </c>
      <c r="T6839" t="s">
        <v>18026</v>
      </c>
      <c r="U6839" t="s">
        <v>20326</v>
      </c>
      <c r="V6839" t="s">
        <v>20302</v>
      </c>
      <c r="X6839" t="s">
        <v>20975</v>
      </c>
      <c r="Y6839">
        <v>349</v>
      </c>
      <c r="AA6839">
        <v>13</v>
      </c>
      <c r="AB6839">
        <v>84.14</v>
      </c>
      <c r="AK6839">
        <v>1</v>
      </c>
      <c r="AL6839">
        <v>2</v>
      </c>
      <c r="AM6839" t="s">
        <v>21406</v>
      </c>
      <c r="AO6839">
        <v>89</v>
      </c>
      <c r="AP6839">
        <v>4</v>
      </c>
    </row>
    <row r="6840" spans="8:42" x14ac:dyDescent="0.25">
      <c r="H6840">
        <v>1</v>
      </c>
      <c r="I6840" s="1">
        <v>43867</v>
      </c>
      <c r="J6840" t="s">
        <v>45</v>
      </c>
      <c r="K6840">
        <v>280000</v>
      </c>
      <c r="L6840">
        <v>2</v>
      </c>
      <c r="M6840" t="s">
        <v>47</v>
      </c>
      <c r="N6840">
        <v>0</v>
      </c>
      <c r="O6840" t="s">
        <v>65</v>
      </c>
      <c r="P6840">
        <v>300</v>
      </c>
      <c r="Q6840" t="s">
        <v>4660</v>
      </c>
      <c r="R6840">
        <v>832</v>
      </c>
      <c r="S6840" t="s">
        <v>15442</v>
      </c>
      <c r="T6840" t="s">
        <v>18046</v>
      </c>
      <c r="U6840" t="s">
        <v>20326</v>
      </c>
      <c r="V6840" t="s">
        <v>20695</v>
      </c>
      <c r="X6840" t="s">
        <v>21119</v>
      </c>
      <c r="Y6840">
        <v>257</v>
      </c>
      <c r="AA6840">
        <v>1</v>
      </c>
      <c r="AB6840">
        <v>74.7</v>
      </c>
      <c r="AK6840">
        <v>1</v>
      </c>
      <c r="AL6840">
        <v>1</v>
      </c>
      <c r="AM6840" t="s">
        <v>21407</v>
      </c>
      <c r="AO6840">
        <v>73</v>
      </c>
      <c r="AP6840">
        <v>4</v>
      </c>
    </row>
    <row r="6841" spans="8:42" x14ac:dyDescent="0.25">
      <c r="H6841">
        <v>1</v>
      </c>
      <c r="I6841" s="1">
        <v>43871</v>
      </c>
      <c r="J6841" t="s">
        <v>45</v>
      </c>
      <c r="K6841">
        <v>200000</v>
      </c>
      <c r="L6841">
        <v>15</v>
      </c>
      <c r="N6841">
        <v>0</v>
      </c>
      <c r="O6841" t="s">
        <v>65</v>
      </c>
      <c r="P6841">
        <v>811</v>
      </c>
      <c r="Q6841" t="s">
        <v>4629</v>
      </c>
      <c r="R6841">
        <v>819</v>
      </c>
      <c r="S6841" t="s">
        <v>15433</v>
      </c>
      <c r="T6841" t="s">
        <v>11432</v>
      </c>
      <c r="U6841" t="s">
        <v>20326</v>
      </c>
      <c r="V6841" t="s">
        <v>20654</v>
      </c>
      <c r="X6841" t="s">
        <v>20975</v>
      </c>
      <c r="Y6841">
        <v>366</v>
      </c>
      <c r="AA6841">
        <v>26</v>
      </c>
      <c r="AB6841">
        <v>88.56</v>
      </c>
      <c r="AK6841">
        <v>1</v>
      </c>
      <c r="AL6841">
        <v>2</v>
      </c>
      <c r="AM6841" t="s">
        <v>21406</v>
      </c>
      <c r="AO6841">
        <v>88</v>
      </c>
      <c r="AP6841">
        <v>4</v>
      </c>
    </row>
    <row r="6842" spans="8:42" x14ac:dyDescent="0.25">
      <c r="H6842">
        <v>1</v>
      </c>
      <c r="I6842" s="1">
        <v>43875</v>
      </c>
      <c r="J6842" t="s">
        <v>45</v>
      </c>
      <c r="K6842">
        <v>332500</v>
      </c>
      <c r="L6842">
        <v>41</v>
      </c>
      <c r="N6842">
        <v>0</v>
      </c>
      <c r="O6842" t="s">
        <v>65</v>
      </c>
      <c r="P6842">
        <v>301</v>
      </c>
      <c r="Q6842" t="s">
        <v>4661</v>
      </c>
      <c r="R6842">
        <v>817</v>
      </c>
      <c r="S6842" t="s">
        <v>15431</v>
      </c>
      <c r="T6842" t="s">
        <v>18034</v>
      </c>
      <c r="U6842" t="s">
        <v>20326</v>
      </c>
      <c r="V6842" t="s">
        <v>20298</v>
      </c>
      <c r="X6842" t="s">
        <v>21197</v>
      </c>
      <c r="Y6842">
        <v>28</v>
      </c>
      <c r="AA6842">
        <v>1552</v>
      </c>
      <c r="AB6842">
        <v>117.59</v>
      </c>
      <c r="AK6842">
        <v>1</v>
      </c>
      <c r="AL6842">
        <v>1</v>
      </c>
      <c r="AM6842" t="s">
        <v>21407</v>
      </c>
      <c r="AO6842">
        <v>71</v>
      </c>
      <c r="AP6842">
        <v>3</v>
      </c>
    </row>
    <row r="6843" spans="8:42" x14ac:dyDescent="0.25">
      <c r="H6843">
        <v>1</v>
      </c>
      <c r="I6843" s="1">
        <v>43867</v>
      </c>
      <c r="J6843" t="s">
        <v>45</v>
      </c>
      <c r="K6843">
        <v>115000</v>
      </c>
      <c r="L6843">
        <v>47</v>
      </c>
      <c r="M6843" t="s">
        <v>52</v>
      </c>
      <c r="N6843">
        <v>1</v>
      </c>
      <c r="O6843" t="s">
        <v>66</v>
      </c>
      <c r="P6843">
        <v>308</v>
      </c>
      <c r="Q6843" t="s">
        <v>4651</v>
      </c>
      <c r="R6843">
        <v>810</v>
      </c>
      <c r="S6843" t="s">
        <v>15425</v>
      </c>
      <c r="T6843" t="s">
        <v>18027</v>
      </c>
      <c r="U6843" t="s">
        <v>20326</v>
      </c>
      <c r="V6843" t="s">
        <v>20458</v>
      </c>
      <c r="X6843" t="s">
        <v>20972</v>
      </c>
      <c r="Y6843">
        <v>431</v>
      </c>
      <c r="AA6843">
        <v>3</v>
      </c>
      <c r="AB6843">
        <v>64.099999999999994</v>
      </c>
      <c r="AK6843">
        <v>1</v>
      </c>
      <c r="AL6843">
        <v>2</v>
      </c>
      <c r="AM6843" t="s">
        <v>21406</v>
      </c>
      <c r="AO6843">
        <v>69</v>
      </c>
      <c r="AP6843">
        <v>2</v>
      </c>
    </row>
    <row r="6844" spans="8:42" x14ac:dyDescent="0.25">
      <c r="H6844">
        <v>1</v>
      </c>
      <c r="I6844" s="1">
        <v>43867</v>
      </c>
      <c r="J6844" t="s">
        <v>45</v>
      </c>
      <c r="K6844">
        <v>207000</v>
      </c>
      <c r="L6844">
        <v>46</v>
      </c>
      <c r="N6844">
        <v>1</v>
      </c>
      <c r="O6844" t="s">
        <v>66</v>
      </c>
      <c r="P6844">
        <v>995</v>
      </c>
      <c r="Q6844" t="s">
        <v>717</v>
      </c>
      <c r="R6844">
        <v>833</v>
      </c>
      <c r="S6844" t="s">
        <v>15443</v>
      </c>
      <c r="T6844" t="s">
        <v>18037</v>
      </c>
      <c r="U6844" t="s">
        <v>20326</v>
      </c>
      <c r="V6844" t="s">
        <v>20691</v>
      </c>
      <c r="X6844" t="s">
        <v>20973</v>
      </c>
      <c r="Y6844">
        <v>148</v>
      </c>
      <c r="AA6844">
        <v>13</v>
      </c>
      <c r="AB6844">
        <v>64.069999999999993</v>
      </c>
      <c r="AK6844">
        <v>3</v>
      </c>
      <c r="AL6844">
        <v>2</v>
      </c>
      <c r="AM6844" t="s">
        <v>21406</v>
      </c>
      <c r="AO6844">
        <v>75</v>
      </c>
      <c r="AP6844">
        <v>3</v>
      </c>
    </row>
    <row r="6845" spans="8:42" x14ac:dyDescent="0.25">
      <c r="H6845">
        <v>1</v>
      </c>
      <c r="I6845" s="1">
        <v>43850</v>
      </c>
      <c r="J6845" t="s">
        <v>45</v>
      </c>
      <c r="K6845">
        <v>177000</v>
      </c>
      <c r="L6845">
        <v>10</v>
      </c>
      <c r="N6845">
        <v>0</v>
      </c>
      <c r="O6845" t="s">
        <v>65</v>
      </c>
      <c r="P6845">
        <v>193</v>
      </c>
      <c r="Q6845" t="s">
        <v>4349</v>
      </c>
      <c r="R6845">
        <v>808</v>
      </c>
      <c r="S6845" t="s">
        <v>15423</v>
      </c>
      <c r="T6845" t="s">
        <v>18025</v>
      </c>
      <c r="U6845" t="s">
        <v>20326</v>
      </c>
      <c r="V6845" t="s">
        <v>20344</v>
      </c>
      <c r="X6845" t="s">
        <v>20971</v>
      </c>
      <c r="Y6845">
        <v>148</v>
      </c>
      <c r="AA6845">
        <v>39</v>
      </c>
      <c r="AB6845">
        <v>57.44</v>
      </c>
      <c r="AK6845">
        <v>1</v>
      </c>
      <c r="AL6845">
        <v>1</v>
      </c>
      <c r="AM6845" t="s">
        <v>21407</v>
      </c>
      <c r="AO6845">
        <v>56</v>
      </c>
      <c r="AP6845">
        <v>3</v>
      </c>
    </row>
    <row r="6846" spans="8:42" x14ac:dyDescent="0.25">
      <c r="H6846">
        <v>1</v>
      </c>
      <c r="I6846" s="1">
        <v>43868</v>
      </c>
      <c r="J6846" t="s">
        <v>45</v>
      </c>
      <c r="K6846">
        <v>135000</v>
      </c>
      <c r="L6846">
        <v>9002</v>
      </c>
      <c r="N6846">
        <v>8</v>
      </c>
      <c r="P6846" t="s">
        <v>487</v>
      </c>
      <c r="Q6846" t="s">
        <v>4662</v>
      </c>
      <c r="R6846">
        <v>834</v>
      </c>
      <c r="S6846" t="s">
        <v>15430</v>
      </c>
      <c r="T6846" t="s">
        <v>18047</v>
      </c>
      <c r="U6846" t="s">
        <v>20326</v>
      </c>
      <c r="V6846" t="s">
        <v>20696</v>
      </c>
      <c r="X6846" t="s">
        <v>46</v>
      </c>
      <c r="Y6846">
        <v>1582</v>
      </c>
      <c r="AA6846">
        <v>3</v>
      </c>
      <c r="AB6846">
        <v>104.59</v>
      </c>
      <c r="AK6846">
        <v>3</v>
      </c>
      <c r="AL6846">
        <v>2</v>
      </c>
      <c r="AM6846" t="s">
        <v>21406</v>
      </c>
      <c r="AO6846">
        <v>112</v>
      </c>
      <c r="AP6846">
        <v>3</v>
      </c>
    </row>
    <row r="6847" spans="8:42" x14ac:dyDescent="0.25">
      <c r="H6847">
        <v>1</v>
      </c>
      <c r="I6847" s="1">
        <v>43866</v>
      </c>
      <c r="J6847" t="s">
        <v>45</v>
      </c>
      <c r="K6847">
        <v>335000</v>
      </c>
      <c r="L6847">
        <v>75</v>
      </c>
      <c r="N6847">
        <v>15</v>
      </c>
      <c r="O6847" t="s">
        <v>79</v>
      </c>
      <c r="P6847">
        <v>1730</v>
      </c>
      <c r="Q6847" t="s">
        <v>4663</v>
      </c>
      <c r="R6847">
        <v>809</v>
      </c>
      <c r="S6847" t="s">
        <v>15424</v>
      </c>
      <c r="T6847" t="s">
        <v>18026</v>
      </c>
      <c r="U6847" t="s">
        <v>20326</v>
      </c>
      <c r="V6847" t="s">
        <v>20302</v>
      </c>
      <c r="X6847" t="s">
        <v>20971</v>
      </c>
      <c r="Y6847">
        <v>1</v>
      </c>
      <c r="AA6847">
        <v>229</v>
      </c>
      <c r="AB6847">
        <v>37.729999999999997</v>
      </c>
      <c r="AK6847">
        <v>1</v>
      </c>
      <c r="AL6847">
        <v>2</v>
      </c>
      <c r="AM6847" t="s">
        <v>21406</v>
      </c>
      <c r="AO6847">
        <v>38</v>
      </c>
      <c r="AP6847">
        <v>2</v>
      </c>
    </row>
    <row r="6848" spans="8:42" x14ac:dyDescent="0.25">
      <c r="H6848">
        <v>1</v>
      </c>
      <c r="I6848" s="1">
        <v>43859</v>
      </c>
      <c r="J6848" t="s">
        <v>45</v>
      </c>
      <c r="K6848">
        <v>182000</v>
      </c>
      <c r="L6848">
        <v>15</v>
      </c>
      <c r="N6848">
        <v>0</v>
      </c>
      <c r="O6848" t="s">
        <v>65</v>
      </c>
      <c r="P6848">
        <v>1180</v>
      </c>
      <c r="Q6848" t="s">
        <v>4664</v>
      </c>
      <c r="R6848">
        <v>809</v>
      </c>
      <c r="S6848" t="s">
        <v>15424</v>
      </c>
      <c r="T6848" t="s">
        <v>18026</v>
      </c>
      <c r="U6848" t="s">
        <v>20326</v>
      </c>
      <c r="V6848" t="s">
        <v>20302</v>
      </c>
      <c r="X6848" t="s">
        <v>20967</v>
      </c>
      <c r="Y6848">
        <v>781</v>
      </c>
      <c r="AA6848">
        <v>31</v>
      </c>
      <c r="AB6848">
        <v>36</v>
      </c>
      <c r="AK6848">
        <v>1</v>
      </c>
      <c r="AL6848">
        <v>2</v>
      </c>
      <c r="AM6848" t="s">
        <v>21406</v>
      </c>
      <c r="AO6848">
        <v>40</v>
      </c>
      <c r="AP6848">
        <v>2</v>
      </c>
    </row>
    <row r="6849" spans="8:42" x14ac:dyDescent="0.25">
      <c r="H6849">
        <v>1</v>
      </c>
      <c r="I6849" s="1">
        <v>43860</v>
      </c>
      <c r="J6849" t="s">
        <v>45</v>
      </c>
      <c r="K6849">
        <v>262000</v>
      </c>
      <c r="L6849">
        <v>37</v>
      </c>
      <c r="N6849">
        <v>1</v>
      </c>
      <c r="O6849" t="s">
        <v>66</v>
      </c>
      <c r="P6849">
        <v>850</v>
      </c>
      <c r="Q6849" t="s">
        <v>996</v>
      </c>
      <c r="R6849">
        <v>809</v>
      </c>
      <c r="S6849" t="s">
        <v>15424</v>
      </c>
      <c r="T6849" t="s">
        <v>18026</v>
      </c>
      <c r="U6849" t="s">
        <v>20326</v>
      </c>
      <c r="V6849" t="s">
        <v>20302</v>
      </c>
      <c r="X6849" t="s">
        <v>20967</v>
      </c>
      <c r="Y6849">
        <v>1065</v>
      </c>
      <c r="AA6849">
        <v>32</v>
      </c>
      <c r="AB6849">
        <v>38.950000000000003</v>
      </c>
      <c r="AK6849">
        <v>1</v>
      </c>
      <c r="AL6849">
        <v>2</v>
      </c>
      <c r="AM6849" t="s">
        <v>21406</v>
      </c>
      <c r="AO6849">
        <v>39</v>
      </c>
      <c r="AP6849">
        <v>2</v>
      </c>
    </row>
    <row r="6850" spans="8:42" x14ac:dyDescent="0.25">
      <c r="H6850">
        <v>1</v>
      </c>
      <c r="I6850" s="1">
        <v>43880</v>
      </c>
      <c r="J6850" t="s">
        <v>45</v>
      </c>
      <c r="K6850">
        <v>282500</v>
      </c>
      <c r="L6850">
        <v>23</v>
      </c>
      <c r="M6850" t="s">
        <v>53</v>
      </c>
      <c r="N6850">
        <v>2</v>
      </c>
      <c r="O6850" t="s">
        <v>67</v>
      </c>
      <c r="P6850">
        <v>569</v>
      </c>
      <c r="Q6850" t="s">
        <v>4665</v>
      </c>
      <c r="R6850">
        <v>813</v>
      </c>
      <c r="S6850" t="s">
        <v>15427</v>
      </c>
      <c r="T6850" t="s">
        <v>18030</v>
      </c>
      <c r="U6850" t="s">
        <v>20326</v>
      </c>
      <c r="V6850" t="s">
        <v>20419</v>
      </c>
      <c r="X6850" t="s">
        <v>20996</v>
      </c>
      <c r="Y6850">
        <v>169</v>
      </c>
      <c r="AA6850">
        <v>1</v>
      </c>
      <c r="AB6850">
        <v>57</v>
      </c>
      <c r="AK6850">
        <v>1</v>
      </c>
      <c r="AL6850">
        <v>1</v>
      </c>
      <c r="AM6850" t="s">
        <v>21407</v>
      </c>
      <c r="AO6850">
        <v>57</v>
      </c>
      <c r="AP6850">
        <v>4</v>
      </c>
    </row>
    <row r="6851" spans="8:42" x14ac:dyDescent="0.25">
      <c r="H6851">
        <v>1</v>
      </c>
      <c r="I6851" s="1">
        <v>43875</v>
      </c>
      <c r="J6851" t="s">
        <v>45</v>
      </c>
      <c r="K6851">
        <v>141790</v>
      </c>
      <c r="L6851">
        <v>9</v>
      </c>
      <c r="N6851">
        <v>2</v>
      </c>
      <c r="O6851" t="s">
        <v>67</v>
      </c>
      <c r="P6851">
        <v>1110</v>
      </c>
      <c r="Q6851" t="s">
        <v>4666</v>
      </c>
      <c r="R6851">
        <v>809</v>
      </c>
      <c r="S6851" t="s">
        <v>15424</v>
      </c>
      <c r="T6851" t="s">
        <v>18026</v>
      </c>
      <c r="U6851" t="s">
        <v>20326</v>
      </c>
      <c r="V6851" t="s">
        <v>20302</v>
      </c>
      <c r="X6851" t="s">
        <v>20988</v>
      </c>
      <c r="Y6851">
        <v>70</v>
      </c>
      <c r="AA6851">
        <v>18</v>
      </c>
      <c r="AB6851">
        <v>23.9</v>
      </c>
      <c r="AK6851">
        <v>2</v>
      </c>
      <c r="AL6851">
        <v>2</v>
      </c>
      <c r="AM6851" t="s">
        <v>21406</v>
      </c>
      <c r="AO6851">
        <v>26</v>
      </c>
      <c r="AP6851">
        <v>1</v>
      </c>
    </row>
    <row r="6852" spans="8:42" x14ac:dyDescent="0.25">
      <c r="H6852">
        <v>1</v>
      </c>
      <c r="I6852" s="1">
        <v>43887</v>
      </c>
      <c r="J6852" t="s">
        <v>45</v>
      </c>
      <c r="K6852">
        <v>155000</v>
      </c>
      <c r="L6852">
        <v>9001</v>
      </c>
      <c r="N6852">
        <v>18</v>
      </c>
      <c r="O6852" t="s">
        <v>82</v>
      </c>
      <c r="P6852" t="s">
        <v>294</v>
      </c>
      <c r="Q6852" t="s">
        <v>4667</v>
      </c>
      <c r="R6852">
        <v>819</v>
      </c>
      <c r="S6852" t="s">
        <v>15433</v>
      </c>
      <c r="T6852" t="s">
        <v>11432</v>
      </c>
      <c r="U6852" t="s">
        <v>20326</v>
      </c>
      <c r="V6852" t="s">
        <v>20654</v>
      </c>
      <c r="X6852" t="s">
        <v>20991</v>
      </c>
      <c r="Y6852">
        <v>886</v>
      </c>
      <c r="AA6852">
        <v>103</v>
      </c>
      <c r="AB6852">
        <v>78.540000000000006</v>
      </c>
      <c r="AK6852">
        <v>2</v>
      </c>
      <c r="AL6852">
        <v>2</v>
      </c>
      <c r="AM6852" t="s">
        <v>21406</v>
      </c>
      <c r="AO6852">
        <v>91</v>
      </c>
      <c r="AP6852">
        <v>4</v>
      </c>
    </row>
    <row r="6853" spans="8:42" x14ac:dyDescent="0.25">
      <c r="H6853">
        <v>1</v>
      </c>
      <c r="I6853" s="1">
        <v>43874</v>
      </c>
      <c r="J6853" t="s">
        <v>45</v>
      </c>
      <c r="K6853">
        <v>137000</v>
      </c>
      <c r="L6853">
        <v>9001</v>
      </c>
      <c r="N6853">
        <v>0</v>
      </c>
      <c r="O6853" t="s">
        <v>65</v>
      </c>
      <c r="P6853">
        <v>551</v>
      </c>
      <c r="Q6853" t="s">
        <v>4668</v>
      </c>
      <c r="R6853">
        <v>835</v>
      </c>
      <c r="S6853" t="s">
        <v>15444</v>
      </c>
      <c r="T6853" t="s">
        <v>18048</v>
      </c>
      <c r="U6853" t="s">
        <v>20326</v>
      </c>
      <c r="V6853" t="s">
        <v>20612</v>
      </c>
      <c r="X6853" t="s">
        <v>20987</v>
      </c>
      <c r="Y6853">
        <v>8</v>
      </c>
      <c r="AA6853">
        <v>69</v>
      </c>
      <c r="AB6853">
        <v>62.76</v>
      </c>
      <c r="AK6853">
        <v>1</v>
      </c>
      <c r="AL6853">
        <v>1</v>
      </c>
      <c r="AM6853" t="s">
        <v>21407</v>
      </c>
      <c r="AO6853">
        <v>63</v>
      </c>
      <c r="AP6853">
        <v>3</v>
      </c>
    </row>
    <row r="6854" spans="8:42" x14ac:dyDescent="0.25">
      <c r="H6854">
        <v>1</v>
      </c>
      <c r="I6854" s="1">
        <v>43881</v>
      </c>
      <c r="J6854" t="s">
        <v>45</v>
      </c>
      <c r="K6854">
        <v>210000</v>
      </c>
      <c r="L6854">
        <v>59</v>
      </c>
      <c r="N6854">
        <v>15</v>
      </c>
      <c r="O6854" t="s">
        <v>79</v>
      </c>
      <c r="P6854">
        <v>25</v>
      </c>
      <c r="Q6854" t="s">
        <v>4669</v>
      </c>
      <c r="R6854">
        <v>829</v>
      </c>
      <c r="S6854" t="s">
        <v>15441</v>
      </c>
      <c r="T6854" t="s">
        <v>18043</v>
      </c>
      <c r="U6854" t="s">
        <v>20326</v>
      </c>
      <c r="V6854" t="s">
        <v>20304</v>
      </c>
      <c r="X6854" t="s">
        <v>20978</v>
      </c>
      <c r="Y6854">
        <v>106</v>
      </c>
      <c r="AA6854">
        <v>1</v>
      </c>
      <c r="AB6854">
        <v>40.630000000000003</v>
      </c>
      <c r="AK6854">
        <v>1</v>
      </c>
      <c r="AL6854">
        <v>1</v>
      </c>
      <c r="AM6854" t="s">
        <v>21407</v>
      </c>
      <c r="AO6854">
        <v>40</v>
      </c>
      <c r="AP6854">
        <v>2</v>
      </c>
    </row>
    <row r="6855" spans="8:42" x14ac:dyDescent="0.25">
      <c r="H6855">
        <v>1</v>
      </c>
      <c r="I6855" s="1">
        <v>43881</v>
      </c>
      <c r="J6855" t="s">
        <v>45</v>
      </c>
      <c r="K6855">
        <v>185000</v>
      </c>
      <c r="L6855">
        <v>41</v>
      </c>
      <c r="N6855">
        <v>1</v>
      </c>
      <c r="O6855" t="s">
        <v>66</v>
      </c>
      <c r="P6855">
        <v>630</v>
      </c>
      <c r="Q6855" t="s">
        <v>4670</v>
      </c>
      <c r="R6855">
        <v>822</v>
      </c>
      <c r="S6855" t="s">
        <v>15436</v>
      </c>
      <c r="T6855" t="s">
        <v>18037</v>
      </c>
      <c r="U6855" t="s">
        <v>20326</v>
      </c>
      <c r="V6855" t="s">
        <v>20691</v>
      </c>
      <c r="X6855" t="s">
        <v>21019</v>
      </c>
      <c r="Y6855">
        <v>113</v>
      </c>
      <c r="AA6855">
        <v>4</v>
      </c>
      <c r="AB6855">
        <v>29.91</v>
      </c>
      <c r="AK6855">
        <v>1</v>
      </c>
      <c r="AL6855">
        <v>2</v>
      </c>
      <c r="AM6855" t="s">
        <v>21406</v>
      </c>
      <c r="AO6855">
        <v>26</v>
      </c>
      <c r="AP6855">
        <v>1</v>
      </c>
    </row>
    <row r="6856" spans="8:42" x14ac:dyDescent="0.25">
      <c r="H6856">
        <v>1</v>
      </c>
      <c r="I6856" s="1">
        <v>43872</v>
      </c>
      <c r="J6856" t="s">
        <v>45</v>
      </c>
      <c r="K6856">
        <v>460000</v>
      </c>
      <c r="L6856">
        <v>2</v>
      </c>
      <c r="M6856" t="s">
        <v>47</v>
      </c>
      <c r="N6856">
        <v>7</v>
      </c>
      <c r="O6856" t="s">
        <v>72</v>
      </c>
      <c r="P6856" t="s">
        <v>181</v>
      </c>
      <c r="Q6856" t="s">
        <v>4671</v>
      </c>
      <c r="R6856">
        <v>833</v>
      </c>
      <c r="S6856" t="s">
        <v>15443</v>
      </c>
      <c r="T6856" t="s">
        <v>18037</v>
      </c>
      <c r="U6856" t="s">
        <v>20326</v>
      </c>
      <c r="V6856" t="s">
        <v>20691</v>
      </c>
      <c r="X6856" t="s">
        <v>20968</v>
      </c>
      <c r="Y6856">
        <v>177</v>
      </c>
      <c r="AA6856">
        <v>2</v>
      </c>
      <c r="AB6856">
        <v>114.34</v>
      </c>
      <c r="AK6856">
        <v>1</v>
      </c>
      <c r="AL6856">
        <v>1</v>
      </c>
      <c r="AM6856" t="s">
        <v>21407</v>
      </c>
      <c r="AO6856">
        <v>117</v>
      </c>
      <c r="AP6856">
        <v>4</v>
      </c>
    </row>
    <row r="6857" spans="8:42" x14ac:dyDescent="0.25">
      <c r="H6857">
        <v>1</v>
      </c>
      <c r="I6857" s="1">
        <v>43882</v>
      </c>
      <c r="J6857" t="s">
        <v>45</v>
      </c>
      <c r="K6857">
        <v>229500</v>
      </c>
      <c r="L6857">
        <v>24</v>
      </c>
      <c r="N6857">
        <v>0</v>
      </c>
      <c r="O6857" t="s">
        <v>65</v>
      </c>
      <c r="P6857">
        <v>347</v>
      </c>
      <c r="Q6857" t="s">
        <v>4672</v>
      </c>
      <c r="R6857">
        <v>819</v>
      </c>
      <c r="S6857" t="s">
        <v>15433</v>
      </c>
      <c r="T6857" t="s">
        <v>11432</v>
      </c>
      <c r="U6857" t="s">
        <v>20326</v>
      </c>
      <c r="V6857" t="s">
        <v>20654</v>
      </c>
      <c r="X6857" t="s">
        <v>20975</v>
      </c>
      <c r="Y6857">
        <v>412</v>
      </c>
      <c r="AA6857">
        <v>45</v>
      </c>
      <c r="AB6857">
        <v>86.45</v>
      </c>
      <c r="AK6857">
        <v>1</v>
      </c>
      <c r="AL6857">
        <v>2</v>
      </c>
      <c r="AM6857" t="s">
        <v>21406</v>
      </c>
      <c r="AO6857">
        <v>86</v>
      </c>
      <c r="AP6857">
        <v>4</v>
      </c>
    </row>
    <row r="6858" spans="8:42" x14ac:dyDescent="0.25">
      <c r="H6858">
        <v>1</v>
      </c>
      <c r="I6858" s="1">
        <v>43872</v>
      </c>
      <c r="J6858" t="s">
        <v>45</v>
      </c>
      <c r="K6858">
        <v>129300</v>
      </c>
      <c r="L6858">
        <v>4</v>
      </c>
      <c r="N6858">
        <v>0</v>
      </c>
      <c r="O6858" t="s">
        <v>65</v>
      </c>
      <c r="P6858">
        <v>30</v>
      </c>
      <c r="Q6858" t="s">
        <v>4673</v>
      </c>
      <c r="R6858">
        <v>813</v>
      </c>
      <c r="S6858" t="s">
        <v>15427</v>
      </c>
      <c r="T6858" t="s">
        <v>18030</v>
      </c>
      <c r="U6858" t="s">
        <v>20326</v>
      </c>
      <c r="V6858" t="s">
        <v>20419</v>
      </c>
      <c r="X6858" t="s">
        <v>20989</v>
      </c>
      <c r="Y6858">
        <v>133</v>
      </c>
      <c r="AA6858">
        <v>6</v>
      </c>
      <c r="AB6858">
        <v>47.69</v>
      </c>
      <c r="AK6858">
        <v>1</v>
      </c>
      <c r="AL6858">
        <v>2</v>
      </c>
      <c r="AM6858" t="s">
        <v>21406</v>
      </c>
      <c r="AO6858">
        <v>48</v>
      </c>
      <c r="AP6858">
        <v>2</v>
      </c>
    </row>
    <row r="6859" spans="8:42" x14ac:dyDescent="0.25">
      <c r="H6859">
        <v>1</v>
      </c>
      <c r="I6859" s="1">
        <v>43879</v>
      </c>
      <c r="J6859" t="s">
        <v>45</v>
      </c>
      <c r="K6859">
        <v>315000</v>
      </c>
      <c r="L6859">
        <v>52</v>
      </c>
      <c r="N6859">
        <v>1</v>
      </c>
      <c r="O6859" t="s">
        <v>66</v>
      </c>
      <c r="P6859">
        <v>8920</v>
      </c>
      <c r="Q6859" t="s">
        <v>888</v>
      </c>
      <c r="R6859">
        <v>818</v>
      </c>
      <c r="S6859" t="s">
        <v>15432</v>
      </c>
      <c r="T6859" t="s">
        <v>17999</v>
      </c>
      <c r="U6859" t="s">
        <v>20326</v>
      </c>
      <c r="V6859" t="s">
        <v>20355</v>
      </c>
      <c r="X6859" t="s">
        <v>20980</v>
      </c>
      <c r="Y6859">
        <v>155</v>
      </c>
      <c r="AA6859">
        <v>3</v>
      </c>
      <c r="AB6859">
        <v>74.92</v>
      </c>
      <c r="AK6859">
        <v>1</v>
      </c>
      <c r="AL6859">
        <v>2</v>
      </c>
      <c r="AM6859" t="s">
        <v>21406</v>
      </c>
      <c r="AO6859">
        <v>74</v>
      </c>
      <c r="AP6859">
        <v>3</v>
      </c>
    </row>
    <row r="6860" spans="8:42" x14ac:dyDescent="0.25">
      <c r="H6860">
        <v>1</v>
      </c>
      <c r="I6860" s="1">
        <v>43888</v>
      </c>
      <c r="J6860" t="s">
        <v>45</v>
      </c>
      <c r="K6860">
        <v>55575</v>
      </c>
      <c r="L6860">
        <v>4</v>
      </c>
      <c r="N6860">
        <v>0</v>
      </c>
      <c r="O6860" t="s">
        <v>65</v>
      </c>
      <c r="P6860">
        <v>1571</v>
      </c>
      <c r="Q6860" t="s">
        <v>1893</v>
      </c>
      <c r="R6860">
        <v>814</v>
      </c>
      <c r="S6860" t="s">
        <v>15428</v>
      </c>
      <c r="T6860" t="s">
        <v>18031</v>
      </c>
      <c r="U6860" t="s">
        <v>20326</v>
      </c>
      <c r="V6860" t="s">
        <v>20479</v>
      </c>
      <c r="X6860" t="s">
        <v>20985</v>
      </c>
      <c r="Y6860">
        <v>51</v>
      </c>
      <c r="AA6860">
        <v>5</v>
      </c>
      <c r="AB6860">
        <v>18.13</v>
      </c>
      <c r="AK6860">
        <v>1</v>
      </c>
      <c r="AL6860">
        <v>2</v>
      </c>
      <c r="AM6860" t="s">
        <v>21406</v>
      </c>
      <c r="AO6860">
        <v>18</v>
      </c>
      <c r="AP6860">
        <v>1</v>
      </c>
    </row>
    <row r="6861" spans="8:42" x14ac:dyDescent="0.25">
      <c r="H6861">
        <v>1</v>
      </c>
      <c r="I6861" s="1">
        <v>43874</v>
      </c>
      <c r="J6861" t="s">
        <v>45</v>
      </c>
      <c r="K6861">
        <v>151000</v>
      </c>
      <c r="L6861">
        <v>4</v>
      </c>
      <c r="N6861">
        <v>2</v>
      </c>
      <c r="O6861" t="s">
        <v>67</v>
      </c>
      <c r="P6861">
        <v>107</v>
      </c>
      <c r="Q6861" t="s">
        <v>4674</v>
      </c>
      <c r="R6861">
        <v>808</v>
      </c>
      <c r="S6861" t="s">
        <v>15423</v>
      </c>
      <c r="T6861" t="s">
        <v>18025</v>
      </c>
      <c r="U6861" t="s">
        <v>20326</v>
      </c>
      <c r="V6861" t="s">
        <v>20344</v>
      </c>
      <c r="X6861" t="s">
        <v>20974</v>
      </c>
      <c r="Y6861">
        <v>50</v>
      </c>
      <c r="AA6861">
        <v>37</v>
      </c>
      <c r="AB6861">
        <v>48.67</v>
      </c>
      <c r="AK6861">
        <v>1</v>
      </c>
      <c r="AL6861">
        <v>2</v>
      </c>
      <c r="AM6861" t="s">
        <v>21406</v>
      </c>
      <c r="AO6861">
        <v>48</v>
      </c>
      <c r="AP6861">
        <v>2</v>
      </c>
    </row>
    <row r="6862" spans="8:42" x14ac:dyDescent="0.25">
      <c r="H6862">
        <v>1</v>
      </c>
      <c r="I6862" s="1">
        <v>43882</v>
      </c>
      <c r="J6862" t="s">
        <v>45</v>
      </c>
      <c r="K6862">
        <v>220000</v>
      </c>
      <c r="L6862">
        <v>9001</v>
      </c>
      <c r="N6862">
        <v>0</v>
      </c>
      <c r="O6862" t="s">
        <v>65</v>
      </c>
      <c r="P6862">
        <v>380</v>
      </c>
      <c r="Q6862" t="s">
        <v>4675</v>
      </c>
      <c r="R6862">
        <v>819</v>
      </c>
      <c r="S6862" t="s">
        <v>15433</v>
      </c>
      <c r="T6862" t="s">
        <v>11432</v>
      </c>
      <c r="U6862" t="s">
        <v>20326</v>
      </c>
      <c r="V6862" t="s">
        <v>20654</v>
      </c>
      <c r="X6862" t="s">
        <v>20990</v>
      </c>
      <c r="Y6862">
        <v>296</v>
      </c>
      <c r="AA6862">
        <v>8</v>
      </c>
      <c r="AB6862">
        <v>96.31</v>
      </c>
      <c r="AK6862">
        <v>1</v>
      </c>
      <c r="AL6862">
        <v>2</v>
      </c>
      <c r="AM6862" t="s">
        <v>21406</v>
      </c>
      <c r="AO6862">
        <v>95</v>
      </c>
      <c r="AP6862">
        <v>5</v>
      </c>
    </row>
    <row r="6863" spans="8:42" x14ac:dyDescent="0.25">
      <c r="H6863">
        <v>1</v>
      </c>
      <c r="I6863" s="1">
        <v>43860</v>
      </c>
      <c r="J6863" t="s">
        <v>45</v>
      </c>
      <c r="K6863">
        <v>160000</v>
      </c>
      <c r="L6863">
        <v>1</v>
      </c>
      <c r="N6863">
        <v>1</v>
      </c>
      <c r="O6863" t="s">
        <v>66</v>
      </c>
      <c r="P6863">
        <v>810</v>
      </c>
      <c r="Q6863" t="s">
        <v>2061</v>
      </c>
      <c r="R6863">
        <v>829</v>
      </c>
      <c r="S6863" t="s">
        <v>15441</v>
      </c>
      <c r="T6863" t="s">
        <v>18043</v>
      </c>
      <c r="U6863" t="s">
        <v>20326</v>
      </c>
      <c r="V6863" t="s">
        <v>20304</v>
      </c>
      <c r="X6863" t="s">
        <v>21041</v>
      </c>
      <c r="Y6863">
        <v>63</v>
      </c>
      <c r="AA6863">
        <v>32</v>
      </c>
      <c r="AB6863">
        <v>42.66</v>
      </c>
      <c r="AK6863">
        <v>2</v>
      </c>
      <c r="AL6863">
        <v>2</v>
      </c>
      <c r="AM6863" t="s">
        <v>21406</v>
      </c>
      <c r="AO6863">
        <v>43</v>
      </c>
      <c r="AP6863">
        <v>2</v>
      </c>
    </row>
    <row r="6864" spans="8:42" x14ac:dyDescent="0.25">
      <c r="H6864">
        <v>1</v>
      </c>
      <c r="I6864" s="1">
        <v>43881</v>
      </c>
      <c r="J6864" t="s">
        <v>45</v>
      </c>
      <c r="K6864">
        <v>160500</v>
      </c>
      <c r="L6864">
        <v>33</v>
      </c>
      <c r="N6864">
        <v>15</v>
      </c>
      <c r="O6864" t="s">
        <v>79</v>
      </c>
      <c r="P6864">
        <v>1465</v>
      </c>
      <c r="Q6864" t="s">
        <v>1691</v>
      </c>
      <c r="R6864">
        <v>809</v>
      </c>
      <c r="S6864" t="s">
        <v>15424</v>
      </c>
      <c r="T6864" t="s">
        <v>18026</v>
      </c>
      <c r="U6864" t="s">
        <v>20326</v>
      </c>
      <c r="V6864" t="s">
        <v>20302</v>
      </c>
      <c r="X6864" t="s">
        <v>20966</v>
      </c>
      <c r="Y6864">
        <v>19</v>
      </c>
      <c r="AA6864">
        <v>105</v>
      </c>
      <c r="AB6864">
        <v>34.04</v>
      </c>
      <c r="AK6864">
        <v>1</v>
      </c>
      <c r="AL6864">
        <v>2</v>
      </c>
      <c r="AM6864" t="s">
        <v>21406</v>
      </c>
      <c r="AO6864">
        <v>34</v>
      </c>
      <c r="AP6864">
        <v>2</v>
      </c>
    </row>
    <row r="6865" spans="8:42" x14ac:dyDescent="0.25">
      <c r="H6865">
        <v>1</v>
      </c>
      <c r="I6865" s="1">
        <v>43874</v>
      </c>
      <c r="J6865" t="s">
        <v>45</v>
      </c>
      <c r="K6865">
        <v>129684</v>
      </c>
      <c r="L6865">
        <v>3</v>
      </c>
      <c r="N6865">
        <v>5</v>
      </c>
      <c r="O6865" t="s">
        <v>70</v>
      </c>
      <c r="P6865">
        <v>118</v>
      </c>
      <c r="Q6865" t="s">
        <v>4676</v>
      </c>
      <c r="R6865">
        <v>836</v>
      </c>
      <c r="S6865" t="s">
        <v>15445</v>
      </c>
      <c r="T6865" t="s">
        <v>18049</v>
      </c>
      <c r="U6865" t="s">
        <v>20326</v>
      </c>
      <c r="V6865" t="s">
        <v>20697</v>
      </c>
      <c r="X6865" t="s">
        <v>20966</v>
      </c>
      <c r="Y6865">
        <v>471</v>
      </c>
      <c r="AA6865">
        <v>1</v>
      </c>
      <c r="AB6865">
        <v>30.6</v>
      </c>
      <c r="AK6865">
        <v>1</v>
      </c>
      <c r="AL6865">
        <v>2</v>
      </c>
      <c r="AM6865" t="s">
        <v>21406</v>
      </c>
      <c r="AO6865">
        <v>38</v>
      </c>
      <c r="AP6865">
        <v>2</v>
      </c>
    </row>
    <row r="6866" spans="8:42" x14ac:dyDescent="0.25">
      <c r="H6866">
        <v>1</v>
      </c>
      <c r="I6866" s="1">
        <v>43861</v>
      </c>
      <c r="J6866" t="s">
        <v>45</v>
      </c>
      <c r="K6866">
        <v>270000</v>
      </c>
      <c r="L6866">
        <v>17</v>
      </c>
      <c r="N6866">
        <v>10</v>
      </c>
      <c r="O6866" t="s">
        <v>74</v>
      </c>
      <c r="P6866">
        <v>103</v>
      </c>
      <c r="Q6866" t="s">
        <v>4677</v>
      </c>
      <c r="R6866">
        <v>829</v>
      </c>
      <c r="S6866" t="s">
        <v>15441</v>
      </c>
      <c r="T6866" t="s">
        <v>18043</v>
      </c>
      <c r="U6866" t="s">
        <v>20326</v>
      </c>
      <c r="V6866" t="s">
        <v>20304</v>
      </c>
      <c r="X6866" t="s">
        <v>20979</v>
      </c>
      <c r="Y6866">
        <v>265</v>
      </c>
      <c r="AA6866">
        <v>9</v>
      </c>
      <c r="AB6866">
        <v>83.98</v>
      </c>
      <c r="AK6866">
        <v>1</v>
      </c>
      <c r="AL6866">
        <v>1</v>
      </c>
      <c r="AM6866" t="s">
        <v>21407</v>
      </c>
      <c r="AO6866">
        <v>82</v>
      </c>
      <c r="AP6866">
        <v>5</v>
      </c>
    </row>
    <row r="6867" spans="8:42" x14ac:dyDescent="0.25">
      <c r="H6867">
        <v>1</v>
      </c>
      <c r="I6867" s="1">
        <v>43878</v>
      </c>
      <c r="J6867" t="s">
        <v>45</v>
      </c>
      <c r="K6867">
        <v>113760</v>
      </c>
      <c r="L6867">
        <v>30</v>
      </c>
      <c r="N6867">
        <v>0</v>
      </c>
      <c r="O6867" t="s">
        <v>65</v>
      </c>
      <c r="P6867">
        <v>85</v>
      </c>
      <c r="Q6867" t="s">
        <v>806</v>
      </c>
      <c r="R6867">
        <v>814</v>
      </c>
      <c r="S6867" t="s">
        <v>15428</v>
      </c>
      <c r="T6867" t="s">
        <v>18031</v>
      </c>
      <c r="U6867" t="s">
        <v>20326</v>
      </c>
      <c r="V6867" t="s">
        <v>20479</v>
      </c>
      <c r="X6867" t="s">
        <v>20971</v>
      </c>
      <c r="Y6867">
        <v>305</v>
      </c>
      <c r="AA6867">
        <v>32</v>
      </c>
      <c r="AB6867">
        <v>78.27</v>
      </c>
      <c r="AK6867">
        <v>1</v>
      </c>
      <c r="AL6867">
        <v>2</v>
      </c>
      <c r="AM6867" t="s">
        <v>21406</v>
      </c>
      <c r="AO6867">
        <v>72</v>
      </c>
      <c r="AP6867">
        <v>4</v>
      </c>
    </row>
    <row r="6868" spans="8:42" x14ac:dyDescent="0.25">
      <c r="H6868">
        <v>1</v>
      </c>
      <c r="I6868" s="1">
        <v>43878</v>
      </c>
      <c r="J6868" t="s">
        <v>45</v>
      </c>
      <c r="K6868">
        <v>172700</v>
      </c>
      <c r="L6868">
        <v>9002</v>
      </c>
      <c r="N6868">
        <v>0</v>
      </c>
      <c r="O6868" t="s">
        <v>65</v>
      </c>
      <c r="P6868">
        <v>472</v>
      </c>
      <c r="Q6868" t="s">
        <v>4678</v>
      </c>
      <c r="R6868">
        <v>837</v>
      </c>
      <c r="S6868" t="s">
        <v>15446</v>
      </c>
      <c r="T6868" t="s">
        <v>18050</v>
      </c>
      <c r="U6868" t="s">
        <v>20326</v>
      </c>
      <c r="V6868" t="s">
        <v>20311</v>
      </c>
      <c r="X6868" t="s">
        <v>21088</v>
      </c>
      <c r="Y6868">
        <v>59</v>
      </c>
      <c r="AA6868">
        <v>34</v>
      </c>
      <c r="AB6868">
        <v>64.430000000000007</v>
      </c>
      <c r="AK6868">
        <v>1</v>
      </c>
      <c r="AL6868">
        <v>2</v>
      </c>
      <c r="AM6868" t="s">
        <v>21406</v>
      </c>
      <c r="AO6868">
        <v>65</v>
      </c>
      <c r="AP6868">
        <v>3</v>
      </c>
    </row>
    <row r="6869" spans="8:42" x14ac:dyDescent="0.25">
      <c r="H6869">
        <v>1</v>
      </c>
      <c r="I6869" s="1">
        <v>43874</v>
      </c>
      <c r="J6869" t="s">
        <v>45</v>
      </c>
      <c r="K6869">
        <v>136000</v>
      </c>
      <c r="L6869">
        <v>11</v>
      </c>
      <c r="N6869">
        <v>0</v>
      </c>
      <c r="O6869" t="s">
        <v>65</v>
      </c>
      <c r="P6869">
        <v>1493</v>
      </c>
      <c r="Q6869" t="s">
        <v>4679</v>
      </c>
      <c r="R6869">
        <v>814</v>
      </c>
      <c r="S6869" t="s">
        <v>15428</v>
      </c>
      <c r="T6869" t="s">
        <v>18031</v>
      </c>
      <c r="U6869" t="s">
        <v>20326</v>
      </c>
      <c r="V6869" t="s">
        <v>20479</v>
      </c>
      <c r="X6869" t="s">
        <v>20972</v>
      </c>
      <c r="Y6869">
        <v>293</v>
      </c>
      <c r="AA6869">
        <v>70</v>
      </c>
      <c r="AB6869">
        <v>52.93</v>
      </c>
      <c r="AK6869">
        <v>1</v>
      </c>
      <c r="AL6869">
        <v>2</v>
      </c>
      <c r="AM6869" t="s">
        <v>21406</v>
      </c>
      <c r="AO6869">
        <v>50</v>
      </c>
      <c r="AP6869">
        <v>2</v>
      </c>
    </row>
    <row r="6870" spans="8:42" x14ac:dyDescent="0.25">
      <c r="H6870">
        <v>1</v>
      </c>
      <c r="I6870" s="1">
        <v>43887</v>
      </c>
      <c r="J6870" t="s">
        <v>45</v>
      </c>
      <c r="K6870">
        <v>179000</v>
      </c>
      <c r="N6870">
        <v>8</v>
      </c>
      <c r="P6870" t="s">
        <v>146</v>
      </c>
      <c r="Q6870" t="s">
        <v>4680</v>
      </c>
      <c r="R6870">
        <v>838</v>
      </c>
      <c r="S6870" t="s">
        <v>15435</v>
      </c>
      <c r="T6870" t="s">
        <v>18051</v>
      </c>
      <c r="U6870" t="s">
        <v>20326</v>
      </c>
      <c r="V6870" t="s">
        <v>20449</v>
      </c>
      <c r="X6870" t="s">
        <v>20966</v>
      </c>
      <c r="Y6870">
        <v>212</v>
      </c>
      <c r="AA6870">
        <v>3</v>
      </c>
      <c r="AB6870">
        <v>63.81</v>
      </c>
      <c r="AK6870">
        <v>1</v>
      </c>
      <c r="AL6870">
        <v>2</v>
      </c>
      <c r="AM6870" t="s">
        <v>21406</v>
      </c>
      <c r="AO6870">
        <v>35</v>
      </c>
      <c r="AP6870">
        <v>1</v>
      </c>
    </row>
    <row r="6871" spans="8:42" x14ac:dyDescent="0.25">
      <c r="H6871">
        <v>1</v>
      </c>
      <c r="I6871" s="1">
        <v>43880</v>
      </c>
      <c r="J6871" t="s">
        <v>45</v>
      </c>
      <c r="K6871">
        <v>175500</v>
      </c>
      <c r="L6871">
        <v>9</v>
      </c>
      <c r="N6871">
        <v>0</v>
      </c>
      <c r="O6871" t="s">
        <v>65</v>
      </c>
      <c r="P6871">
        <v>1201</v>
      </c>
      <c r="Q6871" t="s">
        <v>1859</v>
      </c>
      <c r="R6871">
        <v>814</v>
      </c>
      <c r="S6871" t="s">
        <v>15428</v>
      </c>
      <c r="T6871" t="s">
        <v>18031</v>
      </c>
      <c r="U6871" t="s">
        <v>20326</v>
      </c>
      <c r="V6871" t="s">
        <v>20479</v>
      </c>
      <c r="X6871" t="s">
        <v>20972</v>
      </c>
      <c r="Y6871">
        <v>474</v>
      </c>
      <c r="AA6871">
        <v>77</v>
      </c>
      <c r="AB6871">
        <v>92.6</v>
      </c>
      <c r="AK6871">
        <v>1</v>
      </c>
      <c r="AL6871">
        <v>2</v>
      </c>
      <c r="AM6871" t="s">
        <v>21406</v>
      </c>
      <c r="AO6871">
        <v>90</v>
      </c>
      <c r="AP6871">
        <v>5</v>
      </c>
    </row>
    <row r="6872" spans="8:42" x14ac:dyDescent="0.25">
      <c r="H6872">
        <v>1</v>
      </c>
      <c r="I6872" s="1">
        <v>43882</v>
      </c>
      <c r="J6872" t="s">
        <v>45</v>
      </c>
      <c r="K6872">
        <v>150000</v>
      </c>
      <c r="L6872">
        <v>22</v>
      </c>
      <c r="N6872">
        <v>0</v>
      </c>
      <c r="O6872" t="s">
        <v>65</v>
      </c>
      <c r="P6872">
        <v>420</v>
      </c>
      <c r="Q6872" t="s">
        <v>803</v>
      </c>
      <c r="R6872">
        <v>839</v>
      </c>
      <c r="S6872" t="s">
        <v>15444</v>
      </c>
      <c r="T6872" t="s">
        <v>18052</v>
      </c>
      <c r="U6872" t="s">
        <v>20326</v>
      </c>
      <c r="V6872" t="s">
        <v>20296</v>
      </c>
      <c r="X6872" t="s">
        <v>101</v>
      </c>
      <c r="Y6872">
        <v>41</v>
      </c>
      <c r="AA6872">
        <v>14</v>
      </c>
      <c r="AB6872">
        <v>68.62</v>
      </c>
      <c r="AK6872">
        <v>1</v>
      </c>
      <c r="AL6872">
        <v>2</v>
      </c>
      <c r="AM6872" t="s">
        <v>21406</v>
      </c>
      <c r="AO6872">
        <v>69</v>
      </c>
      <c r="AP6872">
        <v>3</v>
      </c>
    </row>
    <row r="6873" spans="8:42" x14ac:dyDescent="0.25">
      <c r="H6873">
        <v>1</v>
      </c>
      <c r="I6873" s="1">
        <v>43885</v>
      </c>
      <c r="J6873" t="s">
        <v>45</v>
      </c>
      <c r="K6873">
        <v>150000</v>
      </c>
      <c r="L6873">
        <v>34</v>
      </c>
      <c r="N6873">
        <v>1</v>
      </c>
      <c r="O6873" t="s">
        <v>66</v>
      </c>
      <c r="P6873">
        <v>1280</v>
      </c>
      <c r="Q6873" t="s">
        <v>4681</v>
      </c>
      <c r="R6873">
        <v>809</v>
      </c>
      <c r="S6873" t="s">
        <v>15424</v>
      </c>
      <c r="T6873" t="s">
        <v>18026</v>
      </c>
      <c r="U6873" t="s">
        <v>20326</v>
      </c>
      <c r="V6873" t="s">
        <v>20302</v>
      </c>
      <c r="X6873" t="s">
        <v>20967</v>
      </c>
      <c r="Y6873">
        <v>1057</v>
      </c>
      <c r="AA6873">
        <v>13</v>
      </c>
      <c r="AB6873">
        <v>26.26</v>
      </c>
      <c r="AK6873">
        <v>1</v>
      </c>
      <c r="AL6873">
        <v>2</v>
      </c>
      <c r="AM6873" t="s">
        <v>21406</v>
      </c>
      <c r="AO6873">
        <v>29</v>
      </c>
      <c r="AP6873">
        <v>1</v>
      </c>
    </row>
    <row r="6874" spans="8:42" x14ac:dyDescent="0.25">
      <c r="H6874">
        <v>1</v>
      </c>
      <c r="I6874" s="1">
        <v>43872</v>
      </c>
      <c r="J6874" t="s">
        <v>45</v>
      </c>
      <c r="K6874">
        <v>235500</v>
      </c>
      <c r="L6874">
        <v>54</v>
      </c>
      <c r="N6874">
        <v>15</v>
      </c>
      <c r="O6874" t="s">
        <v>79</v>
      </c>
      <c r="P6874">
        <v>682</v>
      </c>
      <c r="Q6874" t="s">
        <v>1328</v>
      </c>
      <c r="R6874">
        <v>817</v>
      </c>
      <c r="S6874" t="s">
        <v>15431</v>
      </c>
      <c r="T6874" t="s">
        <v>18034</v>
      </c>
      <c r="U6874" t="s">
        <v>20326</v>
      </c>
      <c r="V6874" t="s">
        <v>20298</v>
      </c>
      <c r="X6874" t="s">
        <v>20994</v>
      </c>
      <c r="Y6874">
        <v>62</v>
      </c>
      <c r="AA6874">
        <v>13</v>
      </c>
      <c r="AB6874">
        <v>50.08</v>
      </c>
      <c r="AK6874">
        <v>1</v>
      </c>
      <c r="AL6874">
        <v>2</v>
      </c>
      <c r="AM6874" t="s">
        <v>21406</v>
      </c>
      <c r="AO6874">
        <v>50</v>
      </c>
      <c r="AP6874">
        <v>2</v>
      </c>
    </row>
    <row r="6875" spans="8:42" x14ac:dyDescent="0.25">
      <c r="H6875">
        <v>1</v>
      </c>
      <c r="I6875" s="1">
        <v>43886</v>
      </c>
      <c r="J6875" t="s">
        <v>45</v>
      </c>
      <c r="K6875">
        <v>147500</v>
      </c>
      <c r="L6875">
        <v>9001</v>
      </c>
      <c r="N6875">
        <v>18</v>
      </c>
      <c r="O6875" t="s">
        <v>82</v>
      </c>
      <c r="P6875" t="s">
        <v>266</v>
      </c>
      <c r="Q6875" t="s">
        <v>4682</v>
      </c>
      <c r="R6875">
        <v>819</v>
      </c>
      <c r="S6875" t="s">
        <v>15433</v>
      </c>
      <c r="T6875" t="s">
        <v>11432</v>
      </c>
      <c r="U6875" t="s">
        <v>20326</v>
      </c>
      <c r="V6875" t="s">
        <v>20654</v>
      </c>
      <c r="X6875" t="s">
        <v>20967</v>
      </c>
      <c r="Y6875">
        <v>308</v>
      </c>
      <c r="AA6875">
        <v>38</v>
      </c>
      <c r="AB6875">
        <v>71.69</v>
      </c>
      <c r="AK6875">
        <v>1</v>
      </c>
      <c r="AL6875">
        <v>2</v>
      </c>
      <c r="AM6875" t="s">
        <v>21406</v>
      </c>
      <c r="AO6875">
        <v>74</v>
      </c>
      <c r="AP6875">
        <v>4</v>
      </c>
    </row>
    <row r="6876" spans="8:42" x14ac:dyDescent="0.25">
      <c r="H6876">
        <v>1</v>
      </c>
      <c r="I6876" s="1">
        <v>43893</v>
      </c>
      <c r="J6876" t="s">
        <v>45</v>
      </c>
      <c r="K6876">
        <v>80000</v>
      </c>
      <c r="L6876">
        <v>1</v>
      </c>
      <c r="N6876">
        <v>8</v>
      </c>
      <c r="P6876" t="s">
        <v>304</v>
      </c>
      <c r="Q6876" t="s">
        <v>4642</v>
      </c>
      <c r="R6876">
        <v>826</v>
      </c>
      <c r="S6876" t="s">
        <v>15439</v>
      </c>
      <c r="T6876" t="s">
        <v>18041</v>
      </c>
      <c r="U6876" t="s">
        <v>20326</v>
      </c>
      <c r="V6876" t="s">
        <v>20693</v>
      </c>
      <c r="X6876" t="s">
        <v>66</v>
      </c>
      <c r="Y6876">
        <v>71</v>
      </c>
      <c r="AA6876">
        <v>1</v>
      </c>
      <c r="AB6876">
        <v>66.819999999999993</v>
      </c>
      <c r="AK6876">
        <v>1</v>
      </c>
      <c r="AL6876">
        <v>1</v>
      </c>
      <c r="AM6876" t="s">
        <v>21407</v>
      </c>
      <c r="AO6876">
        <v>80</v>
      </c>
      <c r="AP6876">
        <v>3</v>
      </c>
    </row>
    <row r="6877" spans="8:42" x14ac:dyDescent="0.25">
      <c r="H6877">
        <v>1</v>
      </c>
      <c r="I6877" s="1">
        <v>43887</v>
      </c>
      <c r="J6877" t="s">
        <v>45</v>
      </c>
      <c r="K6877">
        <v>244000</v>
      </c>
      <c r="L6877">
        <v>3</v>
      </c>
      <c r="N6877">
        <v>0</v>
      </c>
      <c r="O6877" t="s">
        <v>65</v>
      </c>
      <c r="P6877">
        <v>886</v>
      </c>
      <c r="Q6877" t="s">
        <v>4683</v>
      </c>
      <c r="R6877">
        <v>815</v>
      </c>
      <c r="S6877" t="s">
        <v>15429</v>
      </c>
      <c r="T6877" t="s">
        <v>18032</v>
      </c>
      <c r="U6877" t="s">
        <v>20326</v>
      </c>
      <c r="V6877" t="s">
        <v>20689</v>
      </c>
      <c r="X6877" t="s">
        <v>20983</v>
      </c>
      <c r="Y6877">
        <v>732</v>
      </c>
      <c r="AA6877">
        <v>7</v>
      </c>
      <c r="AB6877">
        <v>100.03</v>
      </c>
      <c r="AK6877">
        <v>1</v>
      </c>
      <c r="AL6877">
        <v>2</v>
      </c>
      <c r="AM6877" t="s">
        <v>21406</v>
      </c>
      <c r="AO6877">
        <v>91</v>
      </c>
      <c r="AP6877">
        <v>4</v>
      </c>
    </row>
    <row r="6878" spans="8:42" x14ac:dyDescent="0.25">
      <c r="H6878">
        <v>1</v>
      </c>
      <c r="I6878" s="1">
        <v>43894</v>
      </c>
      <c r="J6878" t="s">
        <v>45</v>
      </c>
      <c r="K6878">
        <v>255000</v>
      </c>
      <c r="L6878">
        <v>17</v>
      </c>
      <c r="N6878">
        <v>1</v>
      </c>
      <c r="O6878" t="s">
        <v>66</v>
      </c>
      <c r="P6878">
        <v>1710</v>
      </c>
      <c r="Q6878" t="s">
        <v>4684</v>
      </c>
      <c r="R6878">
        <v>809</v>
      </c>
      <c r="S6878" t="s">
        <v>15424</v>
      </c>
      <c r="T6878" t="s">
        <v>18026</v>
      </c>
      <c r="U6878" t="s">
        <v>20326</v>
      </c>
      <c r="V6878" t="s">
        <v>20302</v>
      </c>
      <c r="X6878" t="s">
        <v>20997</v>
      </c>
      <c r="Y6878">
        <v>222</v>
      </c>
      <c r="AA6878">
        <v>7</v>
      </c>
      <c r="AB6878">
        <v>30.03</v>
      </c>
      <c r="AK6878">
        <v>2</v>
      </c>
      <c r="AL6878">
        <v>1</v>
      </c>
      <c r="AM6878" t="s">
        <v>21407</v>
      </c>
      <c r="AO6878">
        <v>29</v>
      </c>
      <c r="AP6878">
        <v>2</v>
      </c>
    </row>
    <row r="6879" spans="8:42" x14ac:dyDescent="0.25">
      <c r="H6879">
        <v>1</v>
      </c>
      <c r="I6879" s="1">
        <v>43874</v>
      </c>
      <c r="J6879" t="s">
        <v>45</v>
      </c>
      <c r="K6879">
        <v>142955</v>
      </c>
      <c r="L6879">
        <v>5</v>
      </c>
      <c r="N6879">
        <v>0</v>
      </c>
      <c r="O6879" t="s">
        <v>65</v>
      </c>
      <c r="P6879">
        <v>226</v>
      </c>
      <c r="Q6879" t="s">
        <v>4655</v>
      </c>
      <c r="R6879">
        <v>819</v>
      </c>
      <c r="S6879" t="s">
        <v>15433</v>
      </c>
      <c r="T6879" t="s">
        <v>11432</v>
      </c>
      <c r="U6879" t="s">
        <v>20326</v>
      </c>
      <c r="V6879" t="s">
        <v>20654</v>
      </c>
      <c r="X6879" t="s">
        <v>20972</v>
      </c>
      <c r="Y6879">
        <v>231</v>
      </c>
      <c r="AA6879">
        <v>20</v>
      </c>
      <c r="AB6879">
        <v>98.57</v>
      </c>
      <c r="AK6879">
        <v>1</v>
      </c>
      <c r="AL6879">
        <v>2</v>
      </c>
      <c r="AM6879" t="s">
        <v>21406</v>
      </c>
      <c r="AO6879">
        <v>94</v>
      </c>
      <c r="AP6879">
        <v>6</v>
      </c>
    </row>
    <row r="6880" spans="8:42" x14ac:dyDescent="0.25">
      <c r="H6880">
        <v>1</v>
      </c>
      <c r="I6880" s="1">
        <v>43889</v>
      </c>
      <c r="J6880" t="s">
        <v>45</v>
      </c>
      <c r="K6880">
        <v>227185</v>
      </c>
      <c r="L6880">
        <v>267</v>
      </c>
      <c r="N6880">
        <v>0</v>
      </c>
      <c r="O6880" t="s">
        <v>65</v>
      </c>
      <c r="P6880">
        <v>632</v>
      </c>
      <c r="Q6880" t="s">
        <v>4623</v>
      </c>
      <c r="R6880">
        <v>811</v>
      </c>
      <c r="S6880" t="s">
        <v>15419</v>
      </c>
      <c r="T6880" t="s">
        <v>18028</v>
      </c>
      <c r="U6880" t="s">
        <v>20326</v>
      </c>
      <c r="V6880" t="s">
        <v>20369</v>
      </c>
      <c r="X6880" t="s">
        <v>20987</v>
      </c>
      <c r="Y6880">
        <v>163</v>
      </c>
      <c r="AA6880">
        <v>21</v>
      </c>
      <c r="AB6880">
        <v>67.069999999999993</v>
      </c>
      <c r="AK6880">
        <v>1</v>
      </c>
      <c r="AL6880">
        <v>2</v>
      </c>
      <c r="AM6880" t="s">
        <v>21406</v>
      </c>
      <c r="AO6880">
        <v>67</v>
      </c>
      <c r="AP6880">
        <v>3</v>
      </c>
    </row>
    <row r="6881" spans="8:42" x14ac:dyDescent="0.25">
      <c r="H6881">
        <v>1</v>
      </c>
      <c r="I6881" s="1">
        <v>43886</v>
      </c>
      <c r="J6881" t="s">
        <v>45</v>
      </c>
      <c r="K6881">
        <v>120600</v>
      </c>
      <c r="L6881">
        <v>3</v>
      </c>
      <c r="N6881">
        <v>0</v>
      </c>
      <c r="O6881" t="s">
        <v>65</v>
      </c>
      <c r="P6881">
        <v>76</v>
      </c>
      <c r="Q6881" t="s">
        <v>4685</v>
      </c>
      <c r="R6881">
        <v>837</v>
      </c>
      <c r="S6881" t="s">
        <v>15446</v>
      </c>
      <c r="T6881" t="s">
        <v>18050</v>
      </c>
      <c r="U6881" t="s">
        <v>20326</v>
      </c>
      <c r="V6881" t="s">
        <v>20311</v>
      </c>
      <c r="X6881" t="s">
        <v>21126</v>
      </c>
      <c r="Y6881">
        <v>115</v>
      </c>
      <c r="AA6881">
        <v>66</v>
      </c>
      <c r="AB6881">
        <v>45.23</v>
      </c>
      <c r="AK6881">
        <v>2</v>
      </c>
      <c r="AL6881">
        <v>2</v>
      </c>
      <c r="AM6881" t="s">
        <v>21406</v>
      </c>
      <c r="AO6881">
        <v>42</v>
      </c>
      <c r="AP6881">
        <v>2</v>
      </c>
    </row>
    <row r="6882" spans="8:42" x14ac:dyDescent="0.25">
      <c r="H6882">
        <v>1</v>
      </c>
      <c r="I6882" s="1">
        <v>43889</v>
      </c>
      <c r="J6882" t="s">
        <v>45</v>
      </c>
      <c r="K6882">
        <v>100000</v>
      </c>
      <c r="L6882">
        <v>35</v>
      </c>
      <c r="N6882">
        <v>5</v>
      </c>
      <c r="O6882" t="s">
        <v>70</v>
      </c>
      <c r="P6882">
        <v>6600</v>
      </c>
      <c r="Q6882" t="s">
        <v>4686</v>
      </c>
      <c r="R6882">
        <v>840</v>
      </c>
      <c r="S6882" t="s">
        <v>15447</v>
      </c>
      <c r="T6882" t="s">
        <v>18053</v>
      </c>
      <c r="U6882" t="s">
        <v>20326</v>
      </c>
      <c r="V6882" t="s">
        <v>20606</v>
      </c>
      <c r="X6882" t="s">
        <v>20973</v>
      </c>
      <c r="Y6882">
        <v>6</v>
      </c>
      <c r="AA6882">
        <v>28</v>
      </c>
      <c r="AB6882">
        <v>41.85</v>
      </c>
      <c r="AK6882">
        <v>1</v>
      </c>
      <c r="AL6882">
        <v>2</v>
      </c>
      <c r="AM6882" t="s">
        <v>21406</v>
      </c>
      <c r="AO6882">
        <v>43</v>
      </c>
      <c r="AP6882">
        <v>2</v>
      </c>
    </row>
    <row r="6883" spans="8:42" x14ac:dyDescent="0.25">
      <c r="H6883">
        <v>1</v>
      </c>
      <c r="I6883" s="1">
        <v>43874</v>
      </c>
      <c r="J6883" t="s">
        <v>45</v>
      </c>
      <c r="K6883">
        <v>280043</v>
      </c>
      <c r="L6883">
        <v>27</v>
      </c>
      <c r="N6883">
        <v>43</v>
      </c>
      <c r="O6883" t="s">
        <v>107</v>
      </c>
      <c r="P6883">
        <v>760</v>
      </c>
      <c r="Q6883" t="s">
        <v>4687</v>
      </c>
      <c r="R6883">
        <v>829</v>
      </c>
      <c r="S6883" t="s">
        <v>15441</v>
      </c>
      <c r="T6883" t="s">
        <v>18043</v>
      </c>
      <c r="U6883" t="s">
        <v>20326</v>
      </c>
      <c r="V6883" t="s">
        <v>20304</v>
      </c>
      <c r="X6883" t="s">
        <v>20972</v>
      </c>
      <c r="Y6883">
        <v>86</v>
      </c>
      <c r="AA6883">
        <v>72</v>
      </c>
      <c r="AB6883">
        <v>64.75</v>
      </c>
      <c r="AK6883">
        <v>1</v>
      </c>
      <c r="AL6883">
        <v>1</v>
      </c>
      <c r="AM6883" t="s">
        <v>21407</v>
      </c>
      <c r="AO6883">
        <v>65</v>
      </c>
      <c r="AP6883">
        <v>4</v>
      </c>
    </row>
    <row r="6884" spans="8:42" x14ac:dyDescent="0.25">
      <c r="H6884">
        <v>1</v>
      </c>
      <c r="I6884" s="1">
        <v>43888</v>
      </c>
      <c r="J6884" t="s">
        <v>45</v>
      </c>
      <c r="K6884">
        <v>246300</v>
      </c>
      <c r="L6884">
        <v>35</v>
      </c>
      <c r="N6884">
        <v>3</v>
      </c>
      <c r="O6884" t="s">
        <v>68</v>
      </c>
      <c r="P6884">
        <v>399</v>
      </c>
      <c r="Q6884" t="s">
        <v>4688</v>
      </c>
      <c r="R6884">
        <v>833</v>
      </c>
      <c r="S6884" t="s">
        <v>15443</v>
      </c>
      <c r="T6884" t="s">
        <v>18037</v>
      </c>
      <c r="U6884" t="s">
        <v>20326</v>
      </c>
      <c r="V6884" t="s">
        <v>20691</v>
      </c>
      <c r="X6884" t="s">
        <v>20973</v>
      </c>
      <c r="Y6884">
        <v>27</v>
      </c>
      <c r="AA6884">
        <v>25</v>
      </c>
      <c r="AB6884">
        <v>63.69</v>
      </c>
      <c r="AK6884">
        <v>1</v>
      </c>
      <c r="AL6884">
        <v>1</v>
      </c>
      <c r="AM6884" t="s">
        <v>21407</v>
      </c>
      <c r="AO6884">
        <v>62</v>
      </c>
      <c r="AP6884">
        <v>3</v>
      </c>
    </row>
    <row r="6885" spans="8:42" x14ac:dyDescent="0.25">
      <c r="H6885">
        <v>1</v>
      </c>
      <c r="I6885" s="1">
        <v>43880</v>
      </c>
      <c r="J6885" t="s">
        <v>45</v>
      </c>
      <c r="K6885">
        <v>180000</v>
      </c>
      <c r="L6885">
        <v>2</v>
      </c>
      <c r="N6885">
        <v>0</v>
      </c>
      <c r="O6885" t="s">
        <v>65</v>
      </c>
      <c r="P6885">
        <v>573</v>
      </c>
      <c r="Q6885" t="s">
        <v>4689</v>
      </c>
      <c r="R6885">
        <v>811</v>
      </c>
      <c r="S6885" t="s">
        <v>15419</v>
      </c>
      <c r="T6885" t="s">
        <v>18028</v>
      </c>
      <c r="U6885" t="s">
        <v>20326</v>
      </c>
      <c r="V6885" t="s">
        <v>20369</v>
      </c>
      <c r="X6885" t="s">
        <v>20973</v>
      </c>
      <c r="Y6885">
        <v>280</v>
      </c>
      <c r="AA6885">
        <v>79</v>
      </c>
      <c r="AB6885">
        <v>55</v>
      </c>
      <c r="AK6885">
        <v>1</v>
      </c>
      <c r="AL6885">
        <v>2</v>
      </c>
      <c r="AM6885" t="s">
        <v>21406</v>
      </c>
      <c r="AO6885">
        <v>64</v>
      </c>
      <c r="AP6885">
        <v>3</v>
      </c>
    </row>
    <row r="6886" spans="8:42" x14ac:dyDescent="0.25">
      <c r="H6886">
        <v>1</v>
      </c>
      <c r="I6886" s="1">
        <v>43887</v>
      </c>
      <c r="J6886" t="s">
        <v>45</v>
      </c>
      <c r="K6886">
        <v>95500</v>
      </c>
      <c r="L6886">
        <v>9004</v>
      </c>
      <c r="N6886">
        <v>0</v>
      </c>
      <c r="O6886" t="s">
        <v>65</v>
      </c>
      <c r="P6886">
        <v>444</v>
      </c>
      <c r="Q6886" t="s">
        <v>4690</v>
      </c>
      <c r="R6886">
        <v>819</v>
      </c>
      <c r="S6886" t="s">
        <v>15433</v>
      </c>
      <c r="T6886" t="s">
        <v>11432</v>
      </c>
      <c r="U6886" t="s">
        <v>20326</v>
      </c>
      <c r="V6886" t="s">
        <v>20654</v>
      </c>
      <c r="X6886" t="s">
        <v>20985</v>
      </c>
      <c r="Y6886">
        <v>485</v>
      </c>
      <c r="AA6886">
        <v>217</v>
      </c>
      <c r="AB6886">
        <v>29.9</v>
      </c>
      <c r="AK6886">
        <v>2</v>
      </c>
      <c r="AL6886">
        <v>2</v>
      </c>
      <c r="AM6886" t="s">
        <v>21406</v>
      </c>
      <c r="AO6886">
        <v>30</v>
      </c>
      <c r="AP6886">
        <v>1</v>
      </c>
    </row>
    <row r="6887" spans="8:42" x14ac:dyDescent="0.25">
      <c r="H6887">
        <v>1</v>
      </c>
      <c r="I6887" s="1">
        <v>43889</v>
      </c>
      <c r="J6887" t="s">
        <v>45</v>
      </c>
      <c r="K6887">
        <v>129000</v>
      </c>
      <c r="L6887">
        <v>54</v>
      </c>
      <c r="N6887">
        <v>4</v>
      </c>
      <c r="O6887" t="s">
        <v>69</v>
      </c>
      <c r="P6887">
        <v>840</v>
      </c>
      <c r="Q6887" t="s">
        <v>697</v>
      </c>
      <c r="R6887">
        <v>813</v>
      </c>
      <c r="S6887" t="s">
        <v>15427</v>
      </c>
      <c r="T6887" t="s">
        <v>18030</v>
      </c>
      <c r="U6887" t="s">
        <v>20326</v>
      </c>
      <c r="V6887" t="s">
        <v>20419</v>
      </c>
      <c r="X6887" t="s">
        <v>20989</v>
      </c>
      <c r="Y6887">
        <v>355</v>
      </c>
      <c r="AA6887">
        <v>2</v>
      </c>
      <c r="AB6887">
        <v>50.33</v>
      </c>
      <c r="AK6887">
        <v>1</v>
      </c>
      <c r="AL6887">
        <v>2</v>
      </c>
      <c r="AM6887" t="s">
        <v>21406</v>
      </c>
      <c r="AO6887">
        <v>47</v>
      </c>
      <c r="AP6887">
        <v>3</v>
      </c>
    </row>
    <row r="6888" spans="8:42" x14ac:dyDescent="0.25">
      <c r="H6888">
        <v>1</v>
      </c>
      <c r="I6888" s="1">
        <v>43874</v>
      </c>
      <c r="J6888" t="s">
        <v>45</v>
      </c>
      <c r="K6888">
        <v>145000</v>
      </c>
      <c r="L6888">
        <v>4</v>
      </c>
      <c r="N6888">
        <v>0</v>
      </c>
      <c r="O6888" t="s">
        <v>65</v>
      </c>
      <c r="P6888">
        <v>1247</v>
      </c>
      <c r="Q6888" t="s">
        <v>4691</v>
      </c>
      <c r="R6888">
        <v>815</v>
      </c>
      <c r="S6888" t="s">
        <v>15429</v>
      </c>
      <c r="T6888" t="s">
        <v>18032</v>
      </c>
      <c r="U6888" t="s">
        <v>20326</v>
      </c>
      <c r="V6888" t="s">
        <v>20689</v>
      </c>
      <c r="X6888" t="s">
        <v>20967</v>
      </c>
      <c r="Y6888">
        <v>493</v>
      </c>
      <c r="AA6888">
        <v>22</v>
      </c>
      <c r="AB6888">
        <v>42.6</v>
      </c>
      <c r="AK6888">
        <v>1</v>
      </c>
      <c r="AL6888">
        <v>2</v>
      </c>
      <c r="AM6888" t="s">
        <v>21406</v>
      </c>
      <c r="AO6888">
        <v>44</v>
      </c>
      <c r="AP6888">
        <v>2</v>
      </c>
    </row>
    <row r="6889" spans="8:42" x14ac:dyDescent="0.25">
      <c r="H6889">
        <v>1</v>
      </c>
      <c r="I6889" s="1">
        <v>43901</v>
      </c>
      <c r="J6889" t="s">
        <v>45</v>
      </c>
      <c r="K6889">
        <v>235400</v>
      </c>
      <c r="L6889">
        <v>75</v>
      </c>
      <c r="N6889">
        <v>15</v>
      </c>
      <c r="O6889" t="s">
        <v>79</v>
      </c>
      <c r="P6889">
        <v>1850</v>
      </c>
      <c r="Q6889" t="s">
        <v>1328</v>
      </c>
      <c r="R6889">
        <v>809</v>
      </c>
      <c r="S6889" t="s">
        <v>15424</v>
      </c>
      <c r="T6889" t="s">
        <v>18026</v>
      </c>
      <c r="U6889" t="s">
        <v>20326</v>
      </c>
      <c r="V6889" t="s">
        <v>20302</v>
      </c>
      <c r="X6889" t="s">
        <v>20973</v>
      </c>
      <c r="Y6889">
        <v>798</v>
      </c>
      <c r="AA6889">
        <v>61</v>
      </c>
      <c r="AB6889">
        <v>29.62</v>
      </c>
      <c r="AK6889">
        <v>1</v>
      </c>
      <c r="AL6889">
        <v>2</v>
      </c>
      <c r="AM6889" t="s">
        <v>21406</v>
      </c>
      <c r="AO6889">
        <v>30</v>
      </c>
      <c r="AP6889">
        <v>2</v>
      </c>
    </row>
    <row r="6890" spans="8:42" x14ac:dyDescent="0.25">
      <c r="H6890">
        <v>1</v>
      </c>
      <c r="I6890" s="1">
        <v>43889</v>
      </c>
      <c r="J6890" t="s">
        <v>45</v>
      </c>
      <c r="K6890">
        <v>119200</v>
      </c>
      <c r="L6890">
        <v>9001</v>
      </c>
      <c r="N6890">
        <v>18</v>
      </c>
      <c r="O6890" t="s">
        <v>82</v>
      </c>
      <c r="P6890" t="s">
        <v>266</v>
      </c>
      <c r="Q6890" t="s">
        <v>4682</v>
      </c>
      <c r="R6890">
        <v>819</v>
      </c>
      <c r="S6890" t="s">
        <v>15433</v>
      </c>
      <c r="T6890" t="s">
        <v>11432</v>
      </c>
      <c r="U6890" t="s">
        <v>20326</v>
      </c>
      <c r="V6890" t="s">
        <v>20654</v>
      </c>
      <c r="X6890" t="s">
        <v>20967</v>
      </c>
      <c r="Y6890">
        <v>308</v>
      </c>
      <c r="AA6890">
        <v>50</v>
      </c>
      <c r="AB6890">
        <v>76.650000000000006</v>
      </c>
      <c r="AK6890">
        <v>1</v>
      </c>
      <c r="AL6890">
        <v>2</v>
      </c>
      <c r="AM6890" t="s">
        <v>21406</v>
      </c>
      <c r="AO6890">
        <v>74</v>
      </c>
      <c r="AP6890">
        <v>4</v>
      </c>
    </row>
    <row r="6891" spans="8:42" x14ac:dyDescent="0.25">
      <c r="H6891">
        <v>1</v>
      </c>
      <c r="I6891" s="1">
        <v>43882</v>
      </c>
      <c r="J6891" t="s">
        <v>45</v>
      </c>
      <c r="K6891">
        <v>194000</v>
      </c>
      <c r="L6891">
        <v>135</v>
      </c>
      <c r="N6891">
        <v>0</v>
      </c>
      <c r="O6891" t="s">
        <v>65</v>
      </c>
      <c r="P6891">
        <v>138</v>
      </c>
      <c r="Q6891" t="s">
        <v>1394</v>
      </c>
      <c r="R6891">
        <v>808</v>
      </c>
      <c r="S6891" t="s">
        <v>15423</v>
      </c>
      <c r="T6891" t="s">
        <v>18025</v>
      </c>
      <c r="U6891" t="s">
        <v>20326</v>
      </c>
      <c r="V6891" t="s">
        <v>20344</v>
      </c>
      <c r="X6891" t="s">
        <v>20981</v>
      </c>
      <c r="Y6891">
        <v>243</v>
      </c>
      <c r="AA6891">
        <v>46</v>
      </c>
      <c r="AB6891">
        <v>76.12</v>
      </c>
      <c r="AK6891">
        <v>1</v>
      </c>
      <c r="AL6891">
        <v>1</v>
      </c>
      <c r="AM6891" t="s">
        <v>21407</v>
      </c>
      <c r="AO6891">
        <v>76</v>
      </c>
      <c r="AP6891">
        <v>4</v>
      </c>
    </row>
    <row r="6892" spans="8:42" x14ac:dyDescent="0.25">
      <c r="H6892">
        <v>1</v>
      </c>
      <c r="I6892" s="1">
        <v>43875</v>
      </c>
      <c r="J6892" t="s">
        <v>45</v>
      </c>
      <c r="K6892">
        <v>325710</v>
      </c>
      <c r="L6892">
        <v>19</v>
      </c>
      <c r="N6892">
        <v>0</v>
      </c>
      <c r="O6892" t="s">
        <v>65</v>
      </c>
      <c r="P6892">
        <v>317</v>
      </c>
      <c r="Q6892" t="s">
        <v>4692</v>
      </c>
      <c r="R6892">
        <v>823</v>
      </c>
      <c r="S6892" t="s">
        <v>15427</v>
      </c>
      <c r="T6892" t="s">
        <v>18038</v>
      </c>
      <c r="U6892" t="s">
        <v>20326</v>
      </c>
      <c r="V6892" t="s">
        <v>20603</v>
      </c>
      <c r="X6892" t="s">
        <v>21261</v>
      </c>
      <c r="Y6892">
        <v>84</v>
      </c>
      <c r="AA6892">
        <v>2</v>
      </c>
      <c r="AB6892">
        <v>97.27</v>
      </c>
      <c r="AK6892">
        <v>1</v>
      </c>
      <c r="AL6892">
        <v>1</v>
      </c>
      <c r="AM6892" t="s">
        <v>21407</v>
      </c>
      <c r="AO6892">
        <v>92</v>
      </c>
      <c r="AP6892">
        <v>4</v>
      </c>
    </row>
    <row r="6893" spans="8:42" x14ac:dyDescent="0.25">
      <c r="H6893">
        <v>1</v>
      </c>
      <c r="I6893" s="1">
        <v>43878</v>
      </c>
      <c r="J6893" t="s">
        <v>45</v>
      </c>
      <c r="K6893">
        <v>72000</v>
      </c>
      <c r="L6893">
        <v>17</v>
      </c>
      <c r="N6893">
        <v>0</v>
      </c>
      <c r="O6893" t="s">
        <v>65</v>
      </c>
      <c r="P6893">
        <v>62</v>
      </c>
      <c r="Q6893" t="s">
        <v>687</v>
      </c>
      <c r="R6893">
        <v>826</v>
      </c>
      <c r="S6893" t="s">
        <v>15439</v>
      </c>
      <c r="T6893" t="s">
        <v>18041</v>
      </c>
      <c r="U6893" t="s">
        <v>20326</v>
      </c>
      <c r="V6893" t="s">
        <v>20693</v>
      </c>
      <c r="X6893" t="s">
        <v>20990</v>
      </c>
      <c r="Y6893">
        <v>106</v>
      </c>
      <c r="AA6893">
        <v>15</v>
      </c>
      <c r="AB6893">
        <v>27.14</v>
      </c>
      <c r="AK6893">
        <v>1</v>
      </c>
      <c r="AL6893">
        <v>2</v>
      </c>
      <c r="AM6893" t="s">
        <v>21406</v>
      </c>
      <c r="AO6893">
        <v>27</v>
      </c>
      <c r="AP6893">
        <v>1</v>
      </c>
    </row>
    <row r="6894" spans="8:42" x14ac:dyDescent="0.25">
      <c r="H6894">
        <v>1</v>
      </c>
      <c r="I6894" s="1">
        <v>43889</v>
      </c>
      <c r="J6894" t="s">
        <v>45</v>
      </c>
      <c r="K6894">
        <v>288500</v>
      </c>
      <c r="L6894">
        <v>34</v>
      </c>
      <c r="N6894">
        <v>40</v>
      </c>
      <c r="O6894" t="s">
        <v>104</v>
      </c>
      <c r="P6894" t="s">
        <v>285</v>
      </c>
      <c r="Q6894" t="s">
        <v>4235</v>
      </c>
      <c r="R6894">
        <v>839</v>
      </c>
      <c r="S6894" t="s">
        <v>15444</v>
      </c>
      <c r="T6894" t="s">
        <v>18052</v>
      </c>
      <c r="U6894" t="s">
        <v>20326</v>
      </c>
      <c r="V6894" t="s">
        <v>20296</v>
      </c>
      <c r="X6894" t="s">
        <v>20970</v>
      </c>
      <c r="Y6894">
        <v>183</v>
      </c>
      <c r="AA6894">
        <v>34</v>
      </c>
      <c r="AB6894">
        <v>139.77000000000001</v>
      </c>
      <c r="AK6894">
        <v>1</v>
      </c>
      <c r="AL6894">
        <v>1</v>
      </c>
      <c r="AM6894" t="s">
        <v>21407</v>
      </c>
      <c r="AO6894">
        <v>135</v>
      </c>
      <c r="AP6894">
        <v>5</v>
      </c>
    </row>
    <row r="6895" spans="8:42" x14ac:dyDescent="0.25">
      <c r="H6895">
        <v>1</v>
      </c>
      <c r="I6895" s="1">
        <v>43889</v>
      </c>
      <c r="J6895" t="s">
        <v>45</v>
      </c>
      <c r="K6895">
        <v>180000</v>
      </c>
      <c r="L6895">
        <v>8</v>
      </c>
      <c r="N6895">
        <v>1</v>
      </c>
      <c r="O6895" t="s">
        <v>66</v>
      </c>
      <c r="P6895">
        <v>512</v>
      </c>
      <c r="Q6895" t="s">
        <v>2058</v>
      </c>
      <c r="R6895">
        <v>813</v>
      </c>
      <c r="S6895" t="s">
        <v>15427</v>
      </c>
      <c r="T6895" t="s">
        <v>18030</v>
      </c>
      <c r="U6895" t="s">
        <v>20326</v>
      </c>
      <c r="V6895" t="s">
        <v>20419</v>
      </c>
      <c r="X6895" t="s">
        <v>20993</v>
      </c>
      <c r="Y6895">
        <v>15</v>
      </c>
      <c r="AA6895">
        <v>212</v>
      </c>
      <c r="AB6895">
        <v>60.09</v>
      </c>
      <c r="AK6895">
        <v>2</v>
      </c>
      <c r="AL6895">
        <v>2</v>
      </c>
      <c r="AM6895" t="s">
        <v>21406</v>
      </c>
      <c r="AO6895">
        <v>58</v>
      </c>
      <c r="AP6895">
        <v>3</v>
      </c>
    </row>
    <row r="6896" spans="8:42" x14ac:dyDescent="0.25">
      <c r="H6896">
        <v>1</v>
      </c>
      <c r="I6896" s="1">
        <v>43881</v>
      </c>
      <c r="J6896" t="s">
        <v>45</v>
      </c>
      <c r="K6896">
        <v>138000</v>
      </c>
      <c r="L6896">
        <v>8</v>
      </c>
      <c r="N6896">
        <v>1</v>
      </c>
      <c r="O6896" t="s">
        <v>66</v>
      </c>
      <c r="P6896">
        <v>512</v>
      </c>
      <c r="Q6896" t="s">
        <v>2058</v>
      </c>
      <c r="R6896">
        <v>813</v>
      </c>
      <c r="S6896" t="s">
        <v>15427</v>
      </c>
      <c r="T6896" t="s">
        <v>18030</v>
      </c>
      <c r="U6896" t="s">
        <v>20326</v>
      </c>
      <c r="V6896" t="s">
        <v>20419</v>
      </c>
      <c r="X6896" t="s">
        <v>20993</v>
      </c>
      <c r="Y6896">
        <v>15</v>
      </c>
      <c r="AA6896">
        <v>141</v>
      </c>
      <c r="AB6896">
        <v>38.18</v>
      </c>
      <c r="AK6896">
        <v>2</v>
      </c>
      <c r="AL6896">
        <v>2</v>
      </c>
      <c r="AM6896" t="s">
        <v>21406</v>
      </c>
      <c r="AO6896">
        <v>38</v>
      </c>
      <c r="AP6896">
        <v>2</v>
      </c>
    </row>
    <row r="6897" spans="8:42" x14ac:dyDescent="0.25">
      <c r="H6897">
        <v>1</v>
      </c>
      <c r="I6897" s="1">
        <v>43894</v>
      </c>
      <c r="J6897" t="s">
        <v>45</v>
      </c>
      <c r="K6897">
        <v>160000</v>
      </c>
      <c r="L6897">
        <v>141</v>
      </c>
      <c r="N6897">
        <v>0</v>
      </c>
      <c r="O6897" t="s">
        <v>65</v>
      </c>
      <c r="P6897">
        <v>10</v>
      </c>
      <c r="Q6897" t="s">
        <v>4693</v>
      </c>
      <c r="R6897">
        <v>813</v>
      </c>
      <c r="S6897" t="s">
        <v>15427</v>
      </c>
      <c r="T6897" t="s">
        <v>18030</v>
      </c>
      <c r="U6897" t="s">
        <v>20326</v>
      </c>
      <c r="V6897" t="s">
        <v>20419</v>
      </c>
      <c r="X6897" t="s">
        <v>113</v>
      </c>
      <c r="Y6897">
        <v>419</v>
      </c>
      <c r="AA6897">
        <v>4</v>
      </c>
      <c r="AB6897">
        <v>42.94</v>
      </c>
      <c r="AK6897">
        <v>1</v>
      </c>
      <c r="AL6897">
        <v>2</v>
      </c>
      <c r="AM6897" t="s">
        <v>21406</v>
      </c>
      <c r="AO6897">
        <v>42</v>
      </c>
      <c r="AP6897">
        <v>2</v>
      </c>
    </row>
    <row r="6898" spans="8:42" x14ac:dyDescent="0.25">
      <c r="H6898">
        <v>1</v>
      </c>
      <c r="I6898" s="1">
        <v>43880</v>
      </c>
      <c r="J6898" t="s">
        <v>45</v>
      </c>
      <c r="K6898">
        <v>177000</v>
      </c>
      <c r="L6898">
        <v>1</v>
      </c>
      <c r="N6898">
        <v>0</v>
      </c>
      <c r="O6898" t="s">
        <v>65</v>
      </c>
      <c r="P6898">
        <v>30</v>
      </c>
      <c r="Q6898" t="s">
        <v>4673</v>
      </c>
      <c r="R6898">
        <v>813</v>
      </c>
      <c r="S6898" t="s">
        <v>15427</v>
      </c>
      <c r="T6898" t="s">
        <v>18030</v>
      </c>
      <c r="U6898" t="s">
        <v>20326</v>
      </c>
      <c r="V6898" t="s">
        <v>20419</v>
      </c>
      <c r="X6898" t="s">
        <v>20989</v>
      </c>
      <c r="Y6898">
        <v>235</v>
      </c>
      <c r="AA6898">
        <v>1</v>
      </c>
      <c r="AB6898">
        <v>50.61</v>
      </c>
      <c r="AK6898">
        <v>2</v>
      </c>
      <c r="AL6898">
        <v>2</v>
      </c>
      <c r="AM6898" t="s">
        <v>21406</v>
      </c>
      <c r="AO6898">
        <v>50</v>
      </c>
      <c r="AP6898">
        <v>2</v>
      </c>
    </row>
    <row r="6899" spans="8:42" x14ac:dyDescent="0.25">
      <c r="H6899">
        <v>1</v>
      </c>
      <c r="I6899" s="1">
        <v>43900</v>
      </c>
      <c r="J6899" t="s">
        <v>45</v>
      </c>
      <c r="K6899">
        <v>143000</v>
      </c>
      <c r="L6899">
        <v>156</v>
      </c>
      <c r="N6899">
        <v>8</v>
      </c>
      <c r="P6899" t="s">
        <v>166</v>
      </c>
      <c r="Q6899" t="s">
        <v>4694</v>
      </c>
      <c r="R6899">
        <v>830</v>
      </c>
      <c r="S6899" t="s">
        <v>15434</v>
      </c>
      <c r="T6899" t="s">
        <v>18044</v>
      </c>
      <c r="U6899" t="s">
        <v>20326</v>
      </c>
      <c r="V6899" t="s">
        <v>20624</v>
      </c>
      <c r="X6899" t="s">
        <v>20979</v>
      </c>
      <c r="Y6899">
        <v>29</v>
      </c>
      <c r="AA6899">
        <v>4</v>
      </c>
      <c r="AB6899">
        <v>48.6</v>
      </c>
      <c r="AK6899">
        <v>1</v>
      </c>
      <c r="AL6899">
        <v>2</v>
      </c>
      <c r="AM6899" t="s">
        <v>21406</v>
      </c>
      <c r="AO6899">
        <v>50</v>
      </c>
      <c r="AP6899">
        <v>1</v>
      </c>
    </row>
    <row r="6900" spans="8:42" x14ac:dyDescent="0.25">
      <c r="H6900">
        <v>1</v>
      </c>
      <c r="I6900" s="1">
        <v>43886</v>
      </c>
      <c r="J6900" t="s">
        <v>45</v>
      </c>
      <c r="K6900">
        <v>284000</v>
      </c>
      <c r="L6900">
        <v>9001</v>
      </c>
      <c r="N6900">
        <v>0</v>
      </c>
      <c r="O6900" t="s">
        <v>65</v>
      </c>
      <c r="P6900">
        <v>454</v>
      </c>
      <c r="Q6900" t="s">
        <v>4695</v>
      </c>
      <c r="R6900">
        <v>823</v>
      </c>
      <c r="S6900" t="s">
        <v>15427</v>
      </c>
      <c r="T6900" t="s">
        <v>18038</v>
      </c>
      <c r="U6900" t="s">
        <v>20326</v>
      </c>
      <c r="V6900" t="s">
        <v>20603</v>
      </c>
      <c r="X6900" t="s">
        <v>21261</v>
      </c>
      <c r="Y6900">
        <v>96</v>
      </c>
      <c r="AA6900">
        <v>48</v>
      </c>
      <c r="AB6900">
        <v>82.6</v>
      </c>
      <c r="AK6900">
        <v>1</v>
      </c>
      <c r="AL6900">
        <v>1</v>
      </c>
      <c r="AM6900" t="s">
        <v>21407</v>
      </c>
      <c r="AO6900">
        <v>84</v>
      </c>
      <c r="AP6900">
        <v>4</v>
      </c>
    </row>
    <row r="6901" spans="8:42" x14ac:dyDescent="0.25">
      <c r="H6901">
        <v>1</v>
      </c>
      <c r="I6901" s="1">
        <v>43903</v>
      </c>
      <c r="J6901" t="s">
        <v>45</v>
      </c>
      <c r="K6901">
        <v>83500</v>
      </c>
      <c r="L6901">
        <v>23</v>
      </c>
      <c r="N6901">
        <v>1</v>
      </c>
      <c r="O6901" t="s">
        <v>66</v>
      </c>
      <c r="P6901">
        <v>580</v>
      </c>
      <c r="Q6901" t="s">
        <v>745</v>
      </c>
      <c r="R6901">
        <v>841</v>
      </c>
      <c r="S6901" t="s">
        <v>15448</v>
      </c>
      <c r="T6901" t="s">
        <v>18054</v>
      </c>
      <c r="U6901" t="s">
        <v>20326</v>
      </c>
      <c r="V6901" t="s">
        <v>20571</v>
      </c>
      <c r="X6901" t="s">
        <v>79</v>
      </c>
      <c r="Y6901">
        <v>111</v>
      </c>
      <c r="AA6901">
        <v>24</v>
      </c>
      <c r="AB6901">
        <v>24.56</v>
      </c>
      <c r="AK6901">
        <v>2</v>
      </c>
      <c r="AL6901">
        <v>2</v>
      </c>
      <c r="AM6901" t="s">
        <v>21406</v>
      </c>
      <c r="AO6901">
        <v>25</v>
      </c>
      <c r="AP6901">
        <v>1</v>
      </c>
    </row>
    <row r="6902" spans="8:42" x14ac:dyDescent="0.25">
      <c r="H6902">
        <v>1</v>
      </c>
      <c r="I6902" s="1">
        <v>43889</v>
      </c>
      <c r="J6902" t="s">
        <v>45</v>
      </c>
      <c r="K6902">
        <v>79800</v>
      </c>
      <c r="L6902">
        <v>19</v>
      </c>
      <c r="N6902">
        <v>8</v>
      </c>
      <c r="P6902" t="s">
        <v>290</v>
      </c>
      <c r="Q6902" t="s">
        <v>4696</v>
      </c>
      <c r="R6902">
        <v>842</v>
      </c>
      <c r="S6902" t="s">
        <v>15449</v>
      </c>
      <c r="T6902" t="s">
        <v>18055</v>
      </c>
      <c r="U6902" t="s">
        <v>20326</v>
      </c>
      <c r="V6902" t="s">
        <v>20323</v>
      </c>
      <c r="X6902" t="s">
        <v>47</v>
      </c>
      <c r="Y6902">
        <v>632</v>
      </c>
      <c r="AA6902">
        <v>104</v>
      </c>
      <c r="AB6902">
        <v>44.15</v>
      </c>
      <c r="AK6902">
        <v>1</v>
      </c>
      <c r="AL6902">
        <v>2</v>
      </c>
      <c r="AM6902" t="s">
        <v>21406</v>
      </c>
      <c r="AO6902">
        <v>41</v>
      </c>
      <c r="AP6902">
        <v>2</v>
      </c>
    </row>
    <row r="6903" spans="8:42" x14ac:dyDescent="0.25">
      <c r="H6903">
        <v>1</v>
      </c>
      <c r="I6903" s="1">
        <v>43899</v>
      </c>
      <c r="J6903" t="s">
        <v>45</v>
      </c>
      <c r="K6903">
        <v>122000</v>
      </c>
      <c r="L6903">
        <v>17</v>
      </c>
      <c r="N6903">
        <v>0</v>
      </c>
      <c r="O6903" t="s">
        <v>65</v>
      </c>
      <c r="P6903">
        <v>2600</v>
      </c>
      <c r="Q6903" t="s">
        <v>2061</v>
      </c>
      <c r="R6903">
        <v>812</v>
      </c>
      <c r="S6903" t="s">
        <v>15426</v>
      </c>
      <c r="T6903" t="s">
        <v>18029</v>
      </c>
      <c r="U6903" t="s">
        <v>20326</v>
      </c>
      <c r="V6903" t="s">
        <v>20688</v>
      </c>
      <c r="X6903" t="s">
        <v>21262</v>
      </c>
      <c r="Y6903">
        <v>875</v>
      </c>
      <c r="AA6903">
        <v>24</v>
      </c>
      <c r="AB6903">
        <v>25.34</v>
      </c>
      <c r="AK6903">
        <v>1</v>
      </c>
      <c r="AL6903">
        <v>2</v>
      </c>
      <c r="AM6903" t="s">
        <v>21406</v>
      </c>
      <c r="AO6903">
        <v>25</v>
      </c>
      <c r="AP6903">
        <v>1</v>
      </c>
    </row>
    <row r="6904" spans="8:42" x14ac:dyDescent="0.25">
      <c r="H6904">
        <v>1</v>
      </c>
      <c r="I6904" s="1">
        <v>43875</v>
      </c>
      <c r="J6904" t="s">
        <v>45</v>
      </c>
      <c r="K6904">
        <v>212861</v>
      </c>
      <c r="L6904">
        <v>19</v>
      </c>
      <c r="N6904">
        <v>0</v>
      </c>
      <c r="O6904" t="s">
        <v>65</v>
      </c>
      <c r="P6904">
        <v>26</v>
      </c>
      <c r="Q6904" t="s">
        <v>4697</v>
      </c>
      <c r="R6904">
        <v>843</v>
      </c>
      <c r="S6904" t="s">
        <v>15450</v>
      </c>
      <c r="T6904" t="s">
        <v>18056</v>
      </c>
      <c r="U6904" t="s">
        <v>20326</v>
      </c>
      <c r="V6904" t="s">
        <v>20320</v>
      </c>
      <c r="X6904" t="s">
        <v>20982</v>
      </c>
      <c r="Y6904">
        <v>23</v>
      </c>
      <c r="AA6904">
        <v>40</v>
      </c>
      <c r="AB6904">
        <v>82.57</v>
      </c>
      <c r="AK6904">
        <v>1</v>
      </c>
      <c r="AL6904">
        <v>1</v>
      </c>
      <c r="AM6904" t="s">
        <v>21407</v>
      </c>
      <c r="AO6904">
        <v>83</v>
      </c>
      <c r="AP6904">
        <v>4</v>
      </c>
    </row>
    <row r="6905" spans="8:42" x14ac:dyDescent="0.25">
      <c r="H6905">
        <v>1</v>
      </c>
      <c r="I6905" s="1">
        <v>43882</v>
      </c>
      <c r="J6905" t="s">
        <v>45</v>
      </c>
      <c r="K6905">
        <v>287500</v>
      </c>
      <c r="L6905">
        <v>206</v>
      </c>
      <c r="N6905">
        <v>15</v>
      </c>
      <c r="O6905" t="s">
        <v>79</v>
      </c>
      <c r="P6905">
        <v>1850</v>
      </c>
      <c r="Q6905" t="s">
        <v>1328</v>
      </c>
      <c r="R6905">
        <v>809</v>
      </c>
      <c r="S6905" t="s">
        <v>15424</v>
      </c>
      <c r="T6905" t="s">
        <v>18026</v>
      </c>
      <c r="U6905" t="s">
        <v>20326</v>
      </c>
      <c r="V6905" t="s">
        <v>20302</v>
      </c>
      <c r="X6905" t="s">
        <v>20967</v>
      </c>
      <c r="Y6905">
        <v>1040</v>
      </c>
      <c r="AA6905">
        <v>46</v>
      </c>
      <c r="AB6905">
        <v>22.55</v>
      </c>
      <c r="AK6905">
        <v>1</v>
      </c>
      <c r="AL6905">
        <v>2</v>
      </c>
      <c r="AM6905" t="s">
        <v>21406</v>
      </c>
      <c r="AO6905">
        <v>22</v>
      </c>
      <c r="AP6905">
        <v>1</v>
      </c>
    </row>
    <row r="6906" spans="8:42" x14ac:dyDescent="0.25">
      <c r="H6906">
        <v>1</v>
      </c>
      <c r="I6906" s="1">
        <v>43879</v>
      </c>
      <c r="J6906" t="s">
        <v>45</v>
      </c>
      <c r="K6906">
        <v>270000</v>
      </c>
      <c r="L6906">
        <v>15</v>
      </c>
      <c r="N6906">
        <v>2</v>
      </c>
      <c r="O6906" t="s">
        <v>67</v>
      </c>
      <c r="P6906">
        <v>453</v>
      </c>
      <c r="Q6906" t="s">
        <v>751</v>
      </c>
      <c r="R6906">
        <v>817</v>
      </c>
      <c r="S6906" t="s">
        <v>15431</v>
      </c>
      <c r="T6906" t="s">
        <v>18034</v>
      </c>
      <c r="U6906" t="s">
        <v>20326</v>
      </c>
      <c r="V6906" t="s">
        <v>20298</v>
      </c>
      <c r="X6906" t="s">
        <v>20980</v>
      </c>
      <c r="Y6906">
        <v>1</v>
      </c>
      <c r="AA6906">
        <v>11</v>
      </c>
      <c r="AB6906">
        <v>60.75</v>
      </c>
      <c r="AK6906">
        <v>1</v>
      </c>
      <c r="AL6906">
        <v>1</v>
      </c>
      <c r="AM6906" t="s">
        <v>21407</v>
      </c>
      <c r="AO6906">
        <v>64</v>
      </c>
      <c r="AP6906">
        <v>3</v>
      </c>
    </row>
    <row r="6907" spans="8:42" x14ac:dyDescent="0.25">
      <c r="H6907">
        <v>1</v>
      </c>
      <c r="I6907" s="1">
        <v>43903</v>
      </c>
      <c r="J6907" t="s">
        <v>45</v>
      </c>
      <c r="K6907">
        <v>50000</v>
      </c>
      <c r="L6907">
        <v>2</v>
      </c>
      <c r="N6907">
        <v>0</v>
      </c>
      <c r="O6907" t="s">
        <v>65</v>
      </c>
      <c r="P6907">
        <v>436</v>
      </c>
      <c r="Q6907" t="s">
        <v>3494</v>
      </c>
      <c r="R6907">
        <v>844</v>
      </c>
      <c r="S6907" t="s">
        <v>15451</v>
      </c>
      <c r="T6907" t="s">
        <v>18057</v>
      </c>
      <c r="U6907" t="s">
        <v>20326</v>
      </c>
      <c r="V6907" t="s">
        <v>20325</v>
      </c>
      <c r="X6907" t="s">
        <v>20977</v>
      </c>
      <c r="Y6907">
        <v>673</v>
      </c>
      <c r="AA6907">
        <v>4</v>
      </c>
      <c r="AB6907">
        <v>13.42</v>
      </c>
      <c r="AK6907">
        <v>1</v>
      </c>
      <c r="AL6907">
        <v>2</v>
      </c>
      <c r="AM6907" t="s">
        <v>21406</v>
      </c>
      <c r="AO6907">
        <v>13</v>
      </c>
      <c r="AP6907">
        <v>1</v>
      </c>
    </row>
    <row r="6908" spans="8:42" x14ac:dyDescent="0.25">
      <c r="H6908">
        <v>1</v>
      </c>
      <c r="I6908" s="1">
        <v>43881</v>
      </c>
      <c r="J6908" t="s">
        <v>45</v>
      </c>
      <c r="K6908">
        <v>112580</v>
      </c>
      <c r="L6908">
        <v>32</v>
      </c>
      <c r="N6908">
        <v>0</v>
      </c>
      <c r="O6908" t="s">
        <v>65</v>
      </c>
      <c r="P6908">
        <v>325</v>
      </c>
      <c r="Q6908" t="s">
        <v>2061</v>
      </c>
      <c r="R6908">
        <v>823</v>
      </c>
      <c r="S6908" t="s">
        <v>15427</v>
      </c>
      <c r="T6908" t="s">
        <v>18038</v>
      </c>
      <c r="U6908" t="s">
        <v>20326</v>
      </c>
      <c r="V6908" t="s">
        <v>20603</v>
      </c>
      <c r="X6908" t="s">
        <v>21263</v>
      </c>
      <c r="Y6908">
        <v>32</v>
      </c>
      <c r="AA6908">
        <v>139</v>
      </c>
      <c r="AB6908">
        <v>25</v>
      </c>
      <c r="AK6908">
        <v>1</v>
      </c>
      <c r="AL6908">
        <v>2</v>
      </c>
      <c r="AM6908" t="s">
        <v>21406</v>
      </c>
      <c r="AO6908">
        <v>26</v>
      </c>
      <c r="AP6908">
        <v>2</v>
      </c>
    </row>
    <row r="6909" spans="8:42" x14ac:dyDescent="0.25">
      <c r="H6909">
        <v>1</v>
      </c>
      <c r="I6909" s="1">
        <v>43893</v>
      </c>
      <c r="J6909" t="s">
        <v>45</v>
      </c>
      <c r="K6909">
        <v>245000</v>
      </c>
      <c r="L6909">
        <v>6</v>
      </c>
      <c r="N6909">
        <v>1</v>
      </c>
      <c r="O6909" t="s">
        <v>66</v>
      </c>
      <c r="P6909">
        <v>88</v>
      </c>
      <c r="Q6909" t="s">
        <v>4698</v>
      </c>
      <c r="R6909">
        <v>817</v>
      </c>
      <c r="S6909" t="s">
        <v>15431</v>
      </c>
      <c r="T6909" t="s">
        <v>18034</v>
      </c>
      <c r="U6909" t="s">
        <v>20326</v>
      </c>
      <c r="V6909" t="s">
        <v>20298</v>
      </c>
      <c r="X6909" t="s">
        <v>20972</v>
      </c>
      <c r="Y6909">
        <v>2</v>
      </c>
      <c r="AA6909">
        <v>6</v>
      </c>
      <c r="AB6909">
        <v>51.16</v>
      </c>
      <c r="AK6909">
        <v>1</v>
      </c>
      <c r="AL6909">
        <v>2</v>
      </c>
      <c r="AM6909" t="s">
        <v>21406</v>
      </c>
      <c r="AO6909">
        <v>52</v>
      </c>
      <c r="AP6909">
        <v>2</v>
      </c>
    </row>
    <row r="6910" spans="8:42" x14ac:dyDescent="0.25">
      <c r="H6910">
        <v>1</v>
      </c>
      <c r="I6910" s="1">
        <v>43901</v>
      </c>
      <c r="J6910" t="s">
        <v>45</v>
      </c>
      <c r="K6910">
        <v>221800</v>
      </c>
      <c r="L6910">
        <v>149</v>
      </c>
      <c r="M6910" t="s">
        <v>47</v>
      </c>
      <c r="N6910">
        <v>1</v>
      </c>
      <c r="O6910" t="s">
        <v>66</v>
      </c>
      <c r="P6910">
        <v>157</v>
      </c>
      <c r="Q6910" t="s">
        <v>1443</v>
      </c>
      <c r="R6910">
        <v>808</v>
      </c>
      <c r="S6910" t="s">
        <v>15423</v>
      </c>
      <c r="T6910" t="s">
        <v>18025</v>
      </c>
      <c r="U6910" t="s">
        <v>20326</v>
      </c>
      <c r="V6910" t="s">
        <v>20344</v>
      </c>
      <c r="X6910" t="s">
        <v>20990</v>
      </c>
      <c r="Y6910">
        <v>160</v>
      </c>
      <c r="AA6910">
        <v>1</v>
      </c>
      <c r="AB6910">
        <v>61.31</v>
      </c>
      <c r="AK6910">
        <v>1</v>
      </c>
      <c r="AL6910">
        <v>1</v>
      </c>
      <c r="AM6910" t="s">
        <v>21407</v>
      </c>
      <c r="AO6910">
        <v>60</v>
      </c>
      <c r="AP6910">
        <v>3</v>
      </c>
    </row>
    <row r="6911" spans="8:42" x14ac:dyDescent="0.25">
      <c r="H6911">
        <v>1</v>
      </c>
      <c r="I6911" s="1">
        <v>43903</v>
      </c>
      <c r="J6911" t="s">
        <v>45</v>
      </c>
      <c r="K6911">
        <v>302000</v>
      </c>
      <c r="L6911">
        <v>66</v>
      </c>
      <c r="N6911">
        <v>1</v>
      </c>
      <c r="O6911" t="s">
        <v>66</v>
      </c>
      <c r="P6911">
        <v>88</v>
      </c>
      <c r="Q6911" t="s">
        <v>4698</v>
      </c>
      <c r="R6911">
        <v>817</v>
      </c>
      <c r="S6911" t="s">
        <v>15431</v>
      </c>
      <c r="T6911" t="s">
        <v>18034</v>
      </c>
      <c r="U6911" t="s">
        <v>20326</v>
      </c>
      <c r="V6911" t="s">
        <v>20298</v>
      </c>
      <c r="X6911" t="s">
        <v>20978</v>
      </c>
      <c r="Y6911">
        <v>202</v>
      </c>
      <c r="AA6911">
        <v>1</v>
      </c>
      <c r="AB6911">
        <v>65.75</v>
      </c>
      <c r="AK6911">
        <v>1</v>
      </c>
      <c r="AL6911">
        <v>1</v>
      </c>
      <c r="AM6911" t="s">
        <v>21407</v>
      </c>
      <c r="AO6911">
        <v>75</v>
      </c>
      <c r="AP6911">
        <v>3</v>
      </c>
    </row>
    <row r="6912" spans="8:42" x14ac:dyDescent="0.25">
      <c r="H6912">
        <v>1</v>
      </c>
      <c r="I6912" s="1">
        <v>43881</v>
      </c>
      <c r="J6912" t="s">
        <v>45</v>
      </c>
      <c r="K6912">
        <v>159101</v>
      </c>
      <c r="L6912">
        <v>24</v>
      </c>
      <c r="N6912">
        <v>0</v>
      </c>
      <c r="O6912" t="s">
        <v>65</v>
      </c>
      <c r="P6912">
        <v>674</v>
      </c>
      <c r="Q6912" t="s">
        <v>4658</v>
      </c>
      <c r="R6912">
        <v>810</v>
      </c>
      <c r="S6912" t="s">
        <v>15425</v>
      </c>
      <c r="T6912" t="s">
        <v>18027</v>
      </c>
      <c r="U6912" t="s">
        <v>20326</v>
      </c>
      <c r="V6912" t="s">
        <v>20458</v>
      </c>
      <c r="X6912" t="s">
        <v>20967</v>
      </c>
      <c r="Y6912">
        <v>223</v>
      </c>
      <c r="AA6912">
        <v>31</v>
      </c>
      <c r="AB6912">
        <v>23.6</v>
      </c>
      <c r="AK6912">
        <v>1</v>
      </c>
      <c r="AL6912">
        <v>2</v>
      </c>
      <c r="AM6912" t="s">
        <v>21406</v>
      </c>
      <c r="AO6912">
        <v>22</v>
      </c>
      <c r="AP6912">
        <v>1</v>
      </c>
    </row>
    <row r="6913" spans="8:42" x14ac:dyDescent="0.25">
      <c r="H6913">
        <v>1</v>
      </c>
      <c r="I6913" s="1">
        <v>43901</v>
      </c>
      <c r="J6913" t="s">
        <v>45</v>
      </c>
      <c r="K6913">
        <v>68870</v>
      </c>
      <c r="L6913">
        <v>12</v>
      </c>
      <c r="N6913">
        <v>1</v>
      </c>
      <c r="O6913" t="s">
        <v>66</v>
      </c>
      <c r="P6913">
        <v>103</v>
      </c>
      <c r="Q6913" t="s">
        <v>2733</v>
      </c>
      <c r="R6913">
        <v>845</v>
      </c>
      <c r="S6913" t="s">
        <v>15435</v>
      </c>
      <c r="T6913" t="s">
        <v>18058</v>
      </c>
      <c r="U6913" t="s">
        <v>20326</v>
      </c>
      <c r="V6913" t="s">
        <v>20443</v>
      </c>
      <c r="X6913" t="s">
        <v>46</v>
      </c>
      <c r="Y6913">
        <v>134</v>
      </c>
      <c r="AA6913">
        <v>29</v>
      </c>
      <c r="AB6913">
        <v>40.04</v>
      </c>
      <c r="AK6913">
        <v>1</v>
      </c>
      <c r="AL6913">
        <v>2</v>
      </c>
      <c r="AM6913" t="s">
        <v>21406</v>
      </c>
      <c r="AO6913">
        <v>41</v>
      </c>
      <c r="AP6913">
        <v>2</v>
      </c>
    </row>
    <row r="6914" spans="8:42" x14ac:dyDescent="0.25">
      <c r="H6914">
        <v>1</v>
      </c>
      <c r="I6914" s="1">
        <v>43903</v>
      </c>
      <c r="J6914" t="s">
        <v>45</v>
      </c>
      <c r="K6914">
        <v>256000</v>
      </c>
      <c r="L6914">
        <v>26</v>
      </c>
      <c r="N6914">
        <v>1</v>
      </c>
      <c r="O6914" t="s">
        <v>66</v>
      </c>
      <c r="P6914">
        <v>881</v>
      </c>
      <c r="Q6914" t="s">
        <v>4699</v>
      </c>
      <c r="R6914">
        <v>829</v>
      </c>
      <c r="S6914" t="s">
        <v>15441</v>
      </c>
      <c r="T6914" t="s">
        <v>18043</v>
      </c>
      <c r="U6914" t="s">
        <v>20326</v>
      </c>
      <c r="V6914" t="s">
        <v>20304</v>
      </c>
      <c r="X6914" t="s">
        <v>20972</v>
      </c>
      <c r="Y6914">
        <v>29</v>
      </c>
      <c r="AA6914">
        <v>250</v>
      </c>
      <c r="AB6914">
        <v>67.13</v>
      </c>
      <c r="AK6914">
        <v>1</v>
      </c>
      <c r="AL6914">
        <v>1</v>
      </c>
      <c r="AM6914" t="s">
        <v>21407</v>
      </c>
      <c r="AO6914">
        <v>65</v>
      </c>
      <c r="AP6914">
        <v>2</v>
      </c>
    </row>
    <row r="6915" spans="8:42" x14ac:dyDescent="0.25">
      <c r="H6915">
        <v>1</v>
      </c>
      <c r="I6915" s="1">
        <v>43906</v>
      </c>
      <c r="J6915" t="s">
        <v>45</v>
      </c>
      <c r="K6915">
        <v>277500</v>
      </c>
      <c r="L6915">
        <v>11</v>
      </c>
      <c r="N6915">
        <v>0</v>
      </c>
      <c r="O6915" t="s">
        <v>65</v>
      </c>
      <c r="P6915">
        <v>355</v>
      </c>
      <c r="Q6915" t="s">
        <v>4700</v>
      </c>
      <c r="R6915">
        <v>829</v>
      </c>
      <c r="S6915" t="s">
        <v>15441</v>
      </c>
      <c r="T6915" t="s">
        <v>18043</v>
      </c>
      <c r="U6915" t="s">
        <v>20326</v>
      </c>
      <c r="V6915" t="s">
        <v>20304</v>
      </c>
      <c r="X6915" t="s">
        <v>20979</v>
      </c>
      <c r="Y6915">
        <v>281</v>
      </c>
      <c r="AA6915">
        <v>4</v>
      </c>
      <c r="AB6915">
        <v>84.04</v>
      </c>
      <c r="AK6915">
        <v>1</v>
      </c>
      <c r="AL6915">
        <v>1</v>
      </c>
      <c r="AM6915" t="s">
        <v>21407</v>
      </c>
      <c r="AO6915">
        <v>88</v>
      </c>
      <c r="AP6915">
        <v>4</v>
      </c>
    </row>
    <row r="6916" spans="8:42" x14ac:dyDescent="0.25">
      <c r="H6916">
        <v>1</v>
      </c>
      <c r="I6916" s="1">
        <v>43901</v>
      </c>
      <c r="J6916" t="s">
        <v>45</v>
      </c>
      <c r="K6916">
        <v>555000</v>
      </c>
      <c r="L6916">
        <v>47</v>
      </c>
      <c r="N6916">
        <v>15</v>
      </c>
      <c r="O6916" t="s">
        <v>79</v>
      </c>
      <c r="P6916">
        <v>300</v>
      </c>
      <c r="Q6916" t="s">
        <v>2128</v>
      </c>
      <c r="R6916">
        <v>809</v>
      </c>
      <c r="S6916" t="s">
        <v>15424</v>
      </c>
      <c r="T6916" t="s">
        <v>18026</v>
      </c>
      <c r="U6916" t="s">
        <v>20326</v>
      </c>
      <c r="V6916" t="s">
        <v>20302</v>
      </c>
      <c r="X6916" t="s">
        <v>20972</v>
      </c>
      <c r="Y6916">
        <v>39</v>
      </c>
      <c r="AA6916">
        <v>28</v>
      </c>
      <c r="AB6916">
        <v>75.91</v>
      </c>
      <c r="AK6916">
        <v>1</v>
      </c>
      <c r="AL6916">
        <v>2</v>
      </c>
      <c r="AM6916" t="s">
        <v>21406</v>
      </c>
      <c r="AO6916">
        <v>76</v>
      </c>
      <c r="AP6916">
        <v>3</v>
      </c>
    </row>
    <row r="6917" spans="8:42" x14ac:dyDescent="0.25">
      <c r="H6917">
        <v>1</v>
      </c>
      <c r="I6917" s="1">
        <v>43899</v>
      </c>
      <c r="J6917" t="s">
        <v>45</v>
      </c>
      <c r="K6917">
        <v>77000</v>
      </c>
      <c r="L6917">
        <v>3</v>
      </c>
      <c r="N6917">
        <v>2</v>
      </c>
      <c r="O6917" t="s">
        <v>67</v>
      </c>
      <c r="P6917">
        <v>436</v>
      </c>
      <c r="Q6917" t="s">
        <v>4638</v>
      </c>
      <c r="R6917">
        <v>808</v>
      </c>
      <c r="S6917" t="s">
        <v>15423</v>
      </c>
      <c r="T6917" t="s">
        <v>18025</v>
      </c>
      <c r="U6917" t="s">
        <v>20326</v>
      </c>
      <c r="V6917" t="s">
        <v>20344</v>
      </c>
      <c r="X6917" t="s">
        <v>20981</v>
      </c>
      <c r="Y6917">
        <v>277</v>
      </c>
      <c r="AA6917">
        <v>117</v>
      </c>
      <c r="AB6917">
        <v>27.72</v>
      </c>
      <c r="AK6917">
        <v>2</v>
      </c>
      <c r="AL6917">
        <v>2</v>
      </c>
      <c r="AM6917" t="s">
        <v>21406</v>
      </c>
      <c r="AO6917">
        <v>28</v>
      </c>
      <c r="AP6917">
        <v>1</v>
      </c>
    </row>
    <row r="6918" spans="8:42" x14ac:dyDescent="0.25">
      <c r="H6918">
        <v>1</v>
      </c>
      <c r="I6918" s="1">
        <v>43907</v>
      </c>
      <c r="J6918" t="s">
        <v>45</v>
      </c>
      <c r="K6918">
        <v>218926</v>
      </c>
      <c r="L6918">
        <v>43</v>
      </c>
      <c r="N6918">
        <v>0</v>
      </c>
      <c r="O6918" t="s">
        <v>65</v>
      </c>
      <c r="P6918">
        <v>220</v>
      </c>
      <c r="Q6918" t="s">
        <v>4701</v>
      </c>
      <c r="R6918">
        <v>813</v>
      </c>
      <c r="S6918" t="s">
        <v>15427</v>
      </c>
      <c r="T6918" t="s">
        <v>18030</v>
      </c>
      <c r="U6918" t="s">
        <v>20326</v>
      </c>
      <c r="V6918" t="s">
        <v>20419</v>
      </c>
      <c r="X6918" t="s">
        <v>21197</v>
      </c>
      <c r="Y6918">
        <v>512</v>
      </c>
      <c r="AA6918">
        <v>6</v>
      </c>
      <c r="AB6918">
        <v>68.64</v>
      </c>
      <c r="AK6918">
        <v>1</v>
      </c>
      <c r="AL6918">
        <v>2</v>
      </c>
      <c r="AM6918" t="s">
        <v>21406</v>
      </c>
      <c r="AO6918">
        <v>70</v>
      </c>
      <c r="AP6918">
        <v>3</v>
      </c>
    </row>
    <row r="6919" spans="8:42" x14ac:dyDescent="0.25">
      <c r="H6919">
        <v>1</v>
      </c>
      <c r="I6919" s="1">
        <v>43881</v>
      </c>
      <c r="J6919" t="s">
        <v>45</v>
      </c>
      <c r="K6919">
        <v>144000</v>
      </c>
      <c r="L6919">
        <v>9000</v>
      </c>
      <c r="N6919">
        <v>5</v>
      </c>
      <c r="O6919" t="s">
        <v>70</v>
      </c>
      <c r="P6919">
        <v>1303</v>
      </c>
      <c r="Q6919" t="s">
        <v>4702</v>
      </c>
      <c r="R6919">
        <v>815</v>
      </c>
      <c r="S6919" t="s">
        <v>15429</v>
      </c>
      <c r="T6919" t="s">
        <v>18032</v>
      </c>
      <c r="U6919" t="s">
        <v>20326</v>
      </c>
      <c r="V6919" t="s">
        <v>20689</v>
      </c>
      <c r="X6919" t="s">
        <v>20969</v>
      </c>
      <c r="Y6919">
        <v>9</v>
      </c>
      <c r="AA6919">
        <v>19</v>
      </c>
      <c r="AB6919">
        <v>41.95</v>
      </c>
      <c r="AK6919">
        <v>2</v>
      </c>
      <c r="AL6919">
        <v>2</v>
      </c>
      <c r="AM6919" t="s">
        <v>21406</v>
      </c>
      <c r="AO6919">
        <v>42</v>
      </c>
      <c r="AP6919">
        <v>2</v>
      </c>
    </row>
    <row r="6920" spans="8:42" x14ac:dyDescent="0.25">
      <c r="H6920">
        <v>1</v>
      </c>
      <c r="I6920" s="1">
        <v>43879</v>
      </c>
      <c r="J6920" t="s">
        <v>45</v>
      </c>
      <c r="K6920">
        <v>180000</v>
      </c>
      <c r="L6920">
        <v>12</v>
      </c>
      <c r="M6920" t="s">
        <v>47</v>
      </c>
      <c r="N6920">
        <v>1</v>
      </c>
      <c r="O6920" t="s">
        <v>66</v>
      </c>
      <c r="P6920">
        <v>516</v>
      </c>
      <c r="Q6920" t="s">
        <v>4703</v>
      </c>
      <c r="R6920">
        <v>846</v>
      </c>
      <c r="S6920" t="s">
        <v>15434</v>
      </c>
      <c r="T6920" t="s">
        <v>18059</v>
      </c>
      <c r="U6920" t="s">
        <v>20326</v>
      </c>
      <c r="V6920" t="s">
        <v>20698</v>
      </c>
      <c r="X6920" t="s">
        <v>53</v>
      </c>
      <c r="Y6920">
        <v>768</v>
      </c>
      <c r="AA6920">
        <v>3</v>
      </c>
      <c r="AB6920">
        <v>80.930000000000007</v>
      </c>
      <c r="AK6920">
        <v>1</v>
      </c>
      <c r="AL6920">
        <v>1</v>
      </c>
      <c r="AM6920" t="s">
        <v>21407</v>
      </c>
      <c r="AO6920">
        <v>78</v>
      </c>
      <c r="AP6920">
        <v>4</v>
      </c>
    </row>
    <row r="6921" spans="8:42" x14ac:dyDescent="0.25">
      <c r="H6921">
        <v>1</v>
      </c>
      <c r="I6921" s="1">
        <v>43885</v>
      </c>
      <c r="J6921" t="s">
        <v>45</v>
      </c>
      <c r="K6921">
        <v>233900</v>
      </c>
      <c r="L6921">
        <v>46</v>
      </c>
      <c r="N6921">
        <v>0</v>
      </c>
      <c r="O6921" t="s">
        <v>65</v>
      </c>
      <c r="P6921">
        <v>9055</v>
      </c>
      <c r="Q6921" t="s">
        <v>4704</v>
      </c>
      <c r="R6921">
        <v>818</v>
      </c>
      <c r="S6921" t="s">
        <v>15432</v>
      </c>
      <c r="T6921" t="s">
        <v>17999</v>
      </c>
      <c r="U6921" t="s">
        <v>20326</v>
      </c>
      <c r="V6921" t="s">
        <v>20355</v>
      </c>
      <c r="X6921" t="s">
        <v>20976</v>
      </c>
      <c r="Y6921">
        <v>38</v>
      </c>
      <c r="AA6921">
        <v>7</v>
      </c>
      <c r="AB6921">
        <v>49.4</v>
      </c>
      <c r="AK6921">
        <v>1</v>
      </c>
      <c r="AL6921">
        <v>2</v>
      </c>
      <c r="AM6921" t="s">
        <v>21406</v>
      </c>
      <c r="AO6921">
        <v>53</v>
      </c>
      <c r="AP6921">
        <v>2</v>
      </c>
    </row>
    <row r="6922" spans="8:42" x14ac:dyDescent="0.25">
      <c r="H6922">
        <v>1</v>
      </c>
      <c r="I6922" s="1">
        <v>43887</v>
      </c>
      <c r="J6922" t="s">
        <v>45</v>
      </c>
      <c r="K6922">
        <v>165000</v>
      </c>
      <c r="L6922">
        <v>159</v>
      </c>
      <c r="N6922">
        <v>0</v>
      </c>
      <c r="O6922" t="s">
        <v>65</v>
      </c>
      <c r="P6922">
        <v>400</v>
      </c>
      <c r="Q6922" t="s">
        <v>4381</v>
      </c>
      <c r="R6922">
        <v>811</v>
      </c>
      <c r="S6922" t="s">
        <v>15419</v>
      </c>
      <c r="T6922" t="s">
        <v>18028</v>
      </c>
      <c r="U6922" t="s">
        <v>20326</v>
      </c>
      <c r="V6922" t="s">
        <v>20369</v>
      </c>
      <c r="X6922" t="s">
        <v>20985</v>
      </c>
      <c r="Y6922">
        <v>237</v>
      </c>
      <c r="AA6922">
        <v>1</v>
      </c>
      <c r="AB6922">
        <v>41.04</v>
      </c>
      <c r="AK6922">
        <v>1</v>
      </c>
      <c r="AL6922">
        <v>2</v>
      </c>
      <c r="AM6922" t="s">
        <v>21406</v>
      </c>
      <c r="AO6922">
        <v>44</v>
      </c>
      <c r="AP6922">
        <v>2</v>
      </c>
    </row>
    <row r="6923" spans="8:42" x14ac:dyDescent="0.25">
      <c r="H6923">
        <v>1</v>
      </c>
      <c r="I6923" s="1">
        <v>43888</v>
      </c>
      <c r="J6923" t="s">
        <v>45</v>
      </c>
      <c r="K6923">
        <v>71000</v>
      </c>
      <c r="L6923">
        <v>9000</v>
      </c>
      <c r="N6923">
        <v>8</v>
      </c>
      <c r="P6923">
        <v>1337</v>
      </c>
      <c r="Q6923" t="s">
        <v>4652</v>
      </c>
      <c r="R6923">
        <v>831</v>
      </c>
      <c r="S6923" t="s">
        <v>15430</v>
      </c>
      <c r="T6923" t="s">
        <v>18045</v>
      </c>
      <c r="U6923" t="s">
        <v>20326</v>
      </c>
      <c r="V6923" t="s">
        <v>20639</v>
      </c>
      <c r="X6923" t="s">
        <v>50</v>
      </c>
      <c r="Y6923">
        <v>34</v>
      </c>
      <c r="AA6923">
        <v>172</v>
      </c>
      <c r="AB6923">
        <v>31.71</v>
      </c>
      <c r="AK6923">
        <v>1</v>
      </c>
      <c r="AL6923">
        <v>2</v>
      </c>
      <c r="AM6923" t="s">
        <v>21406</v>
      </c>
      <c r="AO6923">
        <v>32</v>
      </c>
      <c r="AP6923">
        <v>2</v>
      </c>
    </row>
    <row r="6924" spans="8:42" x14ac:dyDescent="0.25">
      <c r="H6924">
        <v>1</v>
      </c>
      <c r="I6924" s="1">
        <v>43910</v>
      </c>
      <c r="J6924" t="s">
        <v>45</v>
      </c>
      <c r="K6924">
        <v>142000</v>
      </c>
      <c r="L6924">
        <v>1</v>
      </c>
      <c r="N6924">
        <v>0</v>
      </c>
      <c r="O6924" t="s">
        <v>65</v>
      </c>
      <c r="P6924">
        <v>452</v>
      </c>
      <c r="Q6924" t="s">
        <v>888</v>
      </c>
      <c r="R6924">
        <v>837</v>
      </c>
      <c r="S6924" t="s">
        <v>15446</v>
      </c>
      <c r="T6924" t="s">
        <v>18050</v>
      </c>
      <c r="U6924" t="s">
        <v>20326</v>
      </c>
      <c r="V6924" t="s">
        <v>20311</v>
      </c>
      <c r="X6924" t="s">
        <v>21117</v>
      </c>
      <c r="Y6924">
        <v>14</v>
      </c>
      <c r="AA6924">
        <v>140</v>
      </c>
      <c r="AB6924">
        <v>40.590000000000003</v>
      </c>
      <c r="AK6924">
        <v>1</v>
      </c>
      <c r="AL6924">
        <v>2</v>
      </c>
      <c r="AM6924" t="s">
        <v>21406</v>
      </c>
      <c r="AO6924">
        <v>49</v>
      </c>
      <c r="AP6924">
        <v>2</v>
      </c>
    </row>
    <row r="6925" spans="8:42" x14ac:dyDescent="0.25">
      <c r="H6925">
        <v>1</v>
      </c>
      <c r="I6925" s="1">
        <v>43896</v>
      </c>
      <c r="J6925" t="s">
        <v>45</v>
      </c>
      <c r="K6925">
        <v>129320</v>
      </c>
      <c r="L6925">
        <v>47</v>
      </c>
      <c r="M6925" t="s">
        <v>52</v>
      </c>
      <c r="N6925">
        <v>1</v>
      </c>
      <c r="O6925" t="s">
        <v>66</v>
      </c>
      <c r="P6925">
        <v>308</v>
      </c>
      <c r="Q6925" t="s">
        <v>4651</v>
      </c>
      <c r="R6925">
        <v>810</v>
      </c>
      <c r="S6925" t="s">
        <v>15425</v>
      </c>
      <c r="T6925" t="s">
        <v>18027</v>
      </c>
      <c r="U6925" t="s">
        <v>20326</v>
      </c>
      <c r="V6925" t="s">
        <v>20458</v>
      </c>
      <c r="X6925" t="s">
        <v>20972</v>
      </c>
      <c r="Y6925">
        <v>431</v>
      </c>
      <c r="AA6925">
        <v>2</v>
      </c>
      <c r="AB6925">
        <v>54.02</v>
      </c>
      <c r="AK6925">
        <v>1</v>
      </c>
      <c r="AL6925">
        <v>2</v>
      </c>
      <c r="AM6925" t="s">
        <v>21406</v>
      </c>
      <c r="AO6925">
        <v>37</v>
      </c>
      <c r="AP6925">
        <v>1</v>
      </c>
    </row>
    <row r="6926" spans="8:42" x14ac:dyDescent="0.25">
      <c r="H6926">
        <v>1</v>
      </c>
      <c r="I6926" s="1">
        <v>43886</v>
      </c>
      <c r="J6926" t="s">
        <v>45</v>
      </c>
      <c r="K6926">
        <v>275000</v>
      </c>
      <c r="L6926">
        <v>7</v>
      </c>
      <c r="N6926">
        <v>0</v>
      </c>
      <c r="O6926" t="s">
        <v>65</v>
      </c>
      <c r="P6926">
        <v>833</v>
      </c>
      <c r="Q6926" t="s">
        <v>890</v>
      </c>
      <c r="R6926">
        <v>815</v>
      </c>
      <c r="S6926" t="s">
        <v>15429</v>
      </c>
      <c r="T6926" t="s">
        <v>18032</v>
      </c>
      <c r="U6926" t="s">
        <v>20326</v>
      </c>
      <c r="V6926" t="s">
        <v>20689</v>
      </c>
      <c r="X6926" t="s">
        <v>20967</v>
      </c>
      <c r="Y6926">
        <v>618</v>
      </c>
      <c r="AA6926">
        <v>8</v>
      </c>
      <c r="AB6926">
        <v>84.52</v>
      </c>
      <c r="AK6926">
        <v>1</v>
      </c>
      <c r="AL6926">
        <v>2</v>
      </c>
      <c r="AM6926" t="s">
        <v>21406</v>
      </c>
      <c r="AO6926">
        <v>82</v>
      </c>
      <c r="AP6926">
        <v>4</v>
      </c>
    </row>
    <row r="6927" spans="8:42" x14ac:dyDescent="0.25">
      <c r="H6927">
        <v>1</v>
      </c>
      <c r="I6927" s="1">
        <v>43901</v>
      </c>
      <c r="J6927" t="s">
        <v>45</v>
      </c>
      <c r="K6927">
        <v>111350</v>
      </c>
      <c r="L6927">
        <v>101</v>
      </c>
      <c r="N6927">
        <v>1</v>
      </c>
      <c r="O6927" t="s">
        <v>66</v>
      </c>
      <c r="P6927">
        <v>320</v>
      </c>
      <c r="Q6927" t="s">
        <v>4165</v>
      </c>
      <c r="R6927">
        <v>835</v>
      </c>
      <c r="S6927" t="s">
        <v>15444</v>
      </c>
      <c r="T6927" t="s">
        <v>18048</v>
      </c>
      <c r="U6927" t="s">
        <v>20326</v>
      </c>
      <c r="V6927" t="s">
        <v>20612</v>
      </c>
      <c r="X6927" t="s">
        <v>20967</v>
      </c>
      <c r="Y6927">
        <v>97</v>
      </c>
      <c r="AA6927">
        <v>3</v>
      </c>
      <c r="AB6927">
        <v>41.41</v>
      </c>
      <c r="AK6927">
        <v>1</v>
      </c>
      <c r="AL6927">
        <v>2</v>
      </c>
      <c r="AM6927" t="s">
        <v>21406</v>
      </c>
      <c r="AO6927">
        <v>42</v>
      </c>
      <c r="AP6927">
        <v>2</v>
      </c>
    </row>
    <row r="6928" spans="8:42" x14ac:dyDescent="0.25">
      <c r="H6928">
        <v>1</v>
      </c>
      <c r="I6928" s="1">
        <v>43906</v>
      </c>
      <c r="J6928" t="s">
        <v>45</v>
      </c>
      <c r="K6928">
        <v>154300</v>
      </c>
      <c r="L6928">
        <v>8</v>
      </c>
      <c r="N6928">
        <v>0</v>
      </c>
      <c r="O6928" t="s">
        <v>65</v>
      </c>
      <c r="P6928">
        <v>980</v>
      </c>
      <c r="Q6928" t="s">
        <v>4705</v>
      </c>
      <c r="R6928">
        <v>809</v>
      </c>
      <c r="S6928" t="s">
        <v>15424</v>
      </c>
      <c r="T6928" t="s">
        <v>18026</v>
      </c>
      <c r="U6928" t="s">
        <v>20326</v>
      </c>
      <c r="V6928" t="s">
        <v>20302</v>
      </c>
      <c r="X6928" t="s">
        <v>20966</v>
      </c>
      <c r="Y6928">
        <v>586</v>
      </c>
      <c r="AA6928">
        <v>75</v>
      </c>
      <c r="AB6928">
        <v>20.190000000000001</v>
      </c>
      <c r="AK6928">
        <v>1</v>
      </c>
      <c r="AL6928">
        <v>2</v>
      </c>
      <c r="AM6928" t="s">
        <v>21406</v>
      </c>
      <c r="AO6928">
        <v>22</v>
      </c>
      <c r="AP6928">
        <v>1</v>
      </c>
    </row>
    <row r="6929" spans="8:42" x14ac:dyDescent="0.25">
      <c r="H6929">
        <v>1</v>
      </c>
      <c r="I6929" s="1">
        <v>43907</v>
      </c>
      <c r="J6929" t="s">
        <v>45</v>
      </c>
      <c r="K6929">
        <v>148000</v>
      </c>
      <c r="L6929">
        <v>9001</v>
      </c>
      <c r="N6929">
        <v>18</v>
      </c>
      <c r="O6929" t="s">
        <v>82</v>
      </c>
      <c r="P6929" t="s">
        <v>266</v>
      </c>
      <c r="Q6929" t="s">
        <v>4682</v>
      </c>
      <c r="R6929">
        <v>819</v>
      </c>
      <c r="S6929" t="s">
        <v>15433</v>
      </c>
      <c r="T6929" t="s">
        <v>11432</v>
      </c>
      <c r="U6929" t="s">
        <v>20326</v>
      </c>
      <c r="V6929" t="s">
        <v>20654</v>
      </c>
      <c r="X6929" t="s">
        <v>20967</v>
      </c>
      <c r="Y6929">
        <v>308</v>
      </c>
      <c r="AA6929">
        <v>58</v>
      </c>
      <c r="AB6929">
        <v>73.05</v>
      </c>
      <c r="AK6929">
        <v>1</v>
      </c>
      <c r="AL6929">
        <v>2</v>
      </c>
      <c r="AM6929" t="s">
        <v>21406</v>
      </c>
      <c r="AO6929">
        <v>74</v>
      </c>
      <c r="AP6929">
        <v>4</v>
      </c>
    </row>
    <row r="6930" spans="8:42" x14ac:dyDescent="0.25">
      <c r="H6930">
        <v>1</v>
      </c>
      <c r="I6930" s="1">
        <v>43913</v>
      </c>
      <c r="J6930" t="s">
        <v>45</v>
      </c>
      <c r="K6930">
        <v>147000</v>
      </c>
      <c r="L6930">
        <v>2</v>
      </c>
      <c r="N6930">
        <v>0</v>
      </c>
      <c r="O6930" t="s">
        <v>65</v>
      </c>
      <c r="P6930">
        <v>110</v>
      </c>
      <c r="Q6930" t="s">
        <v>4706</v>
      </c>
      <c r="R6930">
        <v>813</v>
      </c>
      <c r="S6930" t="s">
        <v>15427</v>
      </c>
      <c r="T6930" t="s">
        <v>18030</v>
      </c>
      <c r="U6930" t="s">
        <v>20326</v>
      </c>
      <c r="V6930" t="s">
        <v>20419</v>
      </c>
      <c r="X6930" t="s">
        <v>21111</v>
      </c>
      <c r="Y6930">
        <v>380</v>
      </c>
      <c r="AA6930">
        <v>115</v>
      </c>
      <c r="AB6930">
        <v>40.14</v>
      </c>
      <c r="AK6930">
        <v>2</v>
      </c>
      <c r="AL6930">
        <v>2</v>
      </c>
      <c r="AM6930" t="s">
        <v>21406</v>
      </c>
      <c r="AO6930">
        <v>40</v>
      </c>
      <c r="AP6930">
        <v>2</v>
      </c>
    </row>
    <row r="6931" spans="8:42" x14ac:dyDescent="0.25">
      <c r="H6931">
        <v>1</v>
      </c>
      <c r="I6931" s="1">
        <v>43914</v>
      </c>
      <c r="J6931" t="s">
        <v>45</v>
      </c>
      <c r="K6931">
        <v>162000</v>
      </c>
      <c r="L6931">
        <v>1</v>
      </c>
      <c r="N6931">
        <v>0</v>
      </c>
      <c r="O6931" t="s">
        <v>65</v>
      </c>
      <c r="P6931">
        <v>452</v>
      </c>
      <c r="Q6931" t="s">
        <v>888</v>
      </c>
      <c r="R6931">
        <v>837</v>
      </c>
      <c r="S6931" t="s">
        <v>15446</v>
      </c>
      <c r="T6931" t="s">
        <v>18050</v>
      </c>
      <c r="U6931" t="s">
        <v>20326</v>
      </c>
      <c r="V6931" t="s">
        <v>20311</v>
      </c>
      <c r="X6931" t="s">
        <v>21117</v>
      </c>
      <c r="Y6931">
        <v>14</v>
      </c>
      <c r="AA6931">
        <v>125</v>
      </c>
      <c r="AB6931">
        <v>43.78</v>
      </c>
      <c r="AK6931">
        <v>3</v>
      </c>
      <c r="AL6931">
        <v>2</v>
      </c>
      <c r="AM6931" t="s">
        <v>21406</v>
      </c>
      <c r="AO6931">
        <v>43</v>
      </c>
      <c r="AP6931">
        <v>2</v>
      </c>
    </row>
    <row r="6932" spans="8:42" x14ac:dyDescent="0.25">
      <c r="H6932">
        <v>1</v>
      </c>
      <c r="I6932" s="1">
        <v>43906</v>
      </c>
      <c r="J6932" t="s">
        <v>45</v>
      </c>
      <c r="K6932">
        <v>252000</v>
      </c>
      <c r="L6932">
        <v>3</v>
      </c>
      <c r="M6932" t="s">
        <v>47</v>
      </c>
      <c r="N6932">
        <v>1</v>
      </c>
      <c r="O6932" t="s">
        <v>66</v>
      </c>
      <c r="P6932">
        <v>830</v>
      </c>
      <c r="Q6932" t="s">
        <v>854</v>
      </c>
      <c r="R6932">
        <v>809</v>
      </c>
      <c r="S6932" t="s">
        <v>15424</v>
      </c>
      <c r="T6932" t="s">
        <v>18026</v>
      </c>
      <c r="U6932" t="s">
        <v>20326</v>
      </c>
      <c r="V6932" t="s">
        <v>20302</v>
      </c>
      <c r="X6932" t="s">
        <v>20967</v>
      </c>
      <c r="Y6932">
        <v>184</v>
      </c>
      <c r="AA6932">
        <v>20</v>
      </c>
      <c r="AB6932">
        <v>59.72</v>
      </c>
      <c r="AK6932">
        <v>2</v>
      </c>
      <c r="AL6932">
        <v>2</v>
      </c>
      <c r="AM6932" t="s">
        <v>21406</v>
      </c>
      <c r="AO6932">
        <v>70</v>
      </c>
      <c r="AP6932">
        <v>4</v>
      </c>
    </row>
    <row r="6933" spans="8:42" x14ac:dyDescent="0.25">
      <c r="H6933">
        <v>1</v>
      </c>
      <c r="I6933" s="1">
        <v>43907</v>
      </c>
      <c r="J6933" t="s">
        <v>45</v>
      </c>
      <c r="K6933">
        <v>235510</v>
      </c>
      <c r="L6933">
        <v>20</v>
      </c>
      <c r="N6933">
        <v>10</v>
      </c>
      <c r="O6933" t="s">
        <v>74</v>
      </c>
      <c r="P6933">
        <v>707</v>
      </c>
      <c r="Q6933" t="s">
        <v>4707</v>
      </c>
      <c r="R6933">
        <v>829</v>
      </c>
      <c r="S6933" t="s">
        <v>15441</v>
      </c>
      <c r="T6933" t="s">
        <v>18043</v>
      </c>
      <c r="U6933" t="s">
        <v>20326</v>
      </c>
      <c r="V6933" t="s">
        <v>20304</v>
      </c>
      <c r="X6933" t="s">
        <v>20979</v>
      </c>
      <c r="Y6933">
        <v>274</v>
      </c>
      <c r="AA6933">
        <v>1</v>
      </c>
      <c r="AB6933">
        <v>72.180000000000007</v>
      </c>
      <c r="AK6933">
        <v>3</v>
      </c>
      <c r="AL6933">
        <v>1</v>
      </c>
      <c r="AM6933" t="s">
        <v>21407</v>
      </c>
      <c r="AO6933">
        <v>74</v>
      </c>
      <c r="AP6933">
        <v>4</v>
      </c>
    </row>
    <row r="6934" spans="8:42" x14ac:dyDescent="0.25">
      <c r="H6934">
        <v>1</v>
      </c>
      <c r="I6934" s="1">
        <v>43892</v>
      </c>
      <c r="J6934" t="s">
        <v>45</v>
      </c>
      <c r="K6934">
        <v>158800</v>
      </c>
      <c r="L6934">
        <v>13</v>
      </c>
      <c r="N6934">
        <v>10</v>
      </c>
      <c r="O6934" t="s">
        <v>74</v>
      </c>
      <c r="P6934">
        <v>227</v>
      </c>
      <c r="Q6934" t="s">
        <v>4655</v>
      </c>
      <c r="R6934">
        <v>819</v>
      </c>
      <c r="S6934" t="s">
        <v>15433</v>
      </c>
      <c r="T6934" t="s">
        <v>11432</v>
      </c>
      <c r="U6934" t="s">
        <v>20326</v>
      </c>
      <c r="V6934" t="s">
        <v>20654</v>
      </c>
      <c r="X6934" t="s">
        <v>20972</v>
      </c>
      <c r="Y6934">
        <v>231</v>
      </c>
      <c r="AA6934">
        <v>84</v>
      </c>
      <c r="AB6934">
        <v>59.77</v>
      </c>
      <c r="AK6934">
        <v>1</v>
      </c>
      <c r="AL6934">
        <v>2</v>
      </c>
      <c r="AM6934" t="s">
        <v>21406</v>
      </c>
      <c r="AO6934">
        <v>60</v>
      </c>
      <c r="AP6934">
        <v>3</v>
      </c>
    </row>
    <row r="6935" spans="8:42" x14ac:dyDescent="0.25">
      <c r="H6935">
        <v>1</v>
      </c>
      <c r="I6935" s="1">
        <v>43907</v>
      </c>
      <c r="J6935" t="s">
        <v>45</v>
      </c>
      <c r="K6935">
        <v>145000</v>
      </c>
      <c r="L6935">
        <v>15</v>
      </c>
      <c r="N6935">
        <v>18</v>
      </c>
      <c r="O6935" t="s">
        <v>82</v>
      </c>
      <c r="P6935" t="s">
        <v>294</v>
      </c>
      <c r="Q6935" t="s">
        <v>4621</v>
      </c>
      <c r="R6935">
        <v>807</v>
      </c>
      <c r="S6935" t="s">
        <v>15422</v>
      </c>
      <c r="T6935" t="s">
        <v>18024</v>
      </c>
      <c r="U6935" t="s">
        <v>20326</v>
      </c>
      <c r="V6935" t="s">
        <v>20370</v>
      </c>
      <c r="X6935" t="s">
        <v>46</v>
      </c>
      <c r="Y6935">
        <v>1551</v>
      </c>
      <c r="AA6935">
        <v>15</v>
      </c>
      <c r="AB6935">
        <v>85.04</v>
      </c>
      <c r="AK6935">
        <v>1</v>
      </c>
      <c r="AL6935">
        <v>1</v>
      </c>
      <c r="AM6935" t="s">
        <v>21407</v>
      </c>
      <c r="AO6935">
        <v>84</v>
      </c>
      <c r="AP6935">
        <v>4</v>
      </c>
    </row>
    <row r="6936" spans="8:42" x14ac:dyDescent="0.25">
      <c r="H6936">
        <v>1</v>
      </c>
      <c r="I6936" s="1">
        <v>43908</v>
      </c>
      <c r="J6936" t="s">
        <v>45</v>
      </c>
      <c r="K6936">
        <v>250000</v>
      </c>
      <c r="L6936">
        <v>59</v>
      </c>
      <c r="N6936">
        <v>15</v>
      </c>
      <c r="O6936" t="s">
        <v>79</v>
      </c>
      <c r="P6936">
        <v>1385</v>
      </c>
      <c r="Q6936" t="s">
        <v>4708</v>
      </c>
      <c r="R6936">
        <v>822</v>
      </c>
      <c r="S6936" t="s">
        <v>15436</v>
      </c>
      <c r="T6936" t="s">
        <v>18037</v>
      </c>
      <c r="U6936" t="s">
        <v>20326</v>
      </c>
      <c r="V6936" t="s">
        <v>20691</v>
      </c>
      <c r="X6936" t="s">
        <v>21042</v>
      </c>
      <c r="Y6936">
        <v>67</v>
      </c>
      <c r="AA6936">
        <v>9</v>
      </c>
      <c r="AB6936">
        <v>25.7</v>
      </c>
      <c r="AK6936">
        <v>1</v>
      </c>
      <c r="AL6936">
        <v>2</v>
      </c>
      <c r="AM6936" t="s">
        <v>21406</v>
      </c>
      <c r="AO6936">
        <v>16</v>
      </c>
      <c r="AP6936">
        <v>1</v>
      </c>
    </row>
    <row r="6937" spans="8:42" x14ac:dyDescent="0.25">
      <c r="H6937">
        <v>1</v>
      </c>
      <c r="I6937" s="1">
        <v>43920</v>
      </c>
      <c r="J6937" t="s">
        <v>45</v>
      </c>
      <c r="K6937">
        <v>114000</v>
      </c>
      <c r="L6937">
        <v>21</v>
      </c>
      <c r="N6937">
        <v>3</v>
      </c>
      <c r="O6937" t="s">
        <v>68</v>
      </c>
      <c r="P6937">
        <v>12</v>
      </c>
      <c r="Q6937" t="s">
        <v>4709</v>
      </c>
      <c r="R6937">
        <v>847</v>
      </c>
      <c r="S6937" t="s">
        <v>15437</v>
      </c>
      <c r="T6937" t="s">
        <v>18060</v>
      </c>
      <c r="U6937" t="s">
        <v>20326</v>
      </c>
      <c r="V6937" t="s">
        <v>20608</v>
      </c>
      <c r="X6937" t="s">
        <v>53</v>
      </c>
      <c r="Y6937">
        <v>197</v>
      </c>
      <c r="AA6937">
        <v>219</v>
      </c>
      <c r="AB6937">
        <v>42.19</v>
      </c>
      <c r="AK6937">
        <v>1</v>
      </c>
      <c r="AL6937">
        <v>2</v>
      </c>
      <c r="AM6937" t="s">
        <v>21406</v>
      </c>
      <c r="AO6937">
        <v>42</v>
      </c>
      <c r="AP6937">
        <v>2</v>
      </c>
    </row>
    <row r="6938" spans="8:42" x14ac:dyDescent="0.25">
      <c r="H6938">
        <v>1</v>
      </c>
      <c r="I6938" s="1">
        <v>43896</v>
      </c>
      <c r="J6938" t="s">
        <v>45</v>
      </c>
      <c r="K6938">
        <v>44444</v>
      </c>
      <c r="L6938">
        <v>13</v>
      </c>
      <c r="N6938">
        <v>4</v>
      </c>
      <c r="O6938" t="s">
        <v>69</v>
      </c>
      <c r="P6938">
        <v>979</v>
      </c>
      <c r="Q6938" t="s">
        <v>4710</v>
      </c>
      <c r="R6938">
        <v>848</v>
      </c>
      <c r="S6938" t="s">
        <v>15452</v>
      </c>
      <c r="T6938" t="s">
        <v>18061</v>
      </c>
      <c r="U6938" t="s">
        <v>20326</v>
      </c>
      <c r="V6938" t="s">
        <v>20329</v>
      </c>
      <c r="X6938" t="s">
        <v>20979</v>
      </c>
      <c r="Y6938">
        <v>188</v>
      </c>
      <c r="AA6938">
        <v>3</v>
      </c>
      <c r="AB6938">
        <v>86.39</v>
      </c>
      <c r="AK6938">
        <v>3</v>
      </c>
      <c r="AL6938">
        <v>2</v>
      </c>
      <c r="AM6938" t="s">
        <v>21406</v>
      </c>
      <c r="AO6938">
        <v>127</v>
      </c>
      <c r="AP6938">
        <v>3</v>
      </c>
    </row>
    <row r="6939" spans="8:42" x14ac:dyDescent="0.25">
      <c r="H6939">
        <v>1</v>
      </c>
      <c r="I6939" s="1">
        <v>43903</v>
      </c>
      <c r="J6939" t="s">
        <v>45</v>
      </c>
      <c r="K6939">
        <v>830000</v>
      </c>
      <c r="L6939">
        <v>9012</v>
      </c>
      <c r="N6939">
        <v>1</v>
      </c>
      <c r="O6939" t="s">
        <v>66</v>
      </c>
      <c r="P6939">
        <v>1590</v>
      </c>
      <c r="Q6939" t="s">
        <v>4711</v>
      </c>
      <c r="R6939">
        <v>822</v>
      </c>
      <c r="S6939" t="s">
        <v>15436</v>
      </c>
      <c r="T6939" t="s">
        <v>18037</v>
      </c>
      <c r="U6939" t="s">
        <v>20326</v>
      </c>
      <c r="V6939" t="s">
        <v>20691</v>
      </c>
      <c r="X6939" t="s">
        <v>21046</v>
      </c>
      <c r="Y6939">
        <v>22</v>
      </c>
      <c r="AA6939">
        <v>4</v>
      </c>
      <c r="AB6939">
        <v>78.09</v>
      </c>
      <c r="AK6939">
        <v>1</v>
      </c>
      <c r="AL6939">
        <v>1</v>
      </c>
      <c r="AM6939" t="s">
        <v>21407</v>
      </c>
      <c r="AO6939">
        <v>85</v>
      </c>
      <c r="AP6939">
        <v>3</v>
      </c>
    </row>
    <row r="6940" spans="8:42" x14ac:dyDescent="0.25">
      <c r="H6940">
        <v>1</v>
      </c>
      <c r="I6940" s="1">
        <v>43913</v>
      </c>
      <c r="J6940" t="s">
        <v>45</v>
      </c>
      <c r="K6940">
        <v>213165</v>
      </c>
      <c r="L6940">
        <v>15</v>
      </c>
      <c r="N6940">
        <v>0</v>
      </c>
      <c r="O6940" t="s">
        <v>65</v>
      </c>
      <c r="P6940">
        <v>5</v>
      </c>
      <c r="Q6940" t="s">
        <v>4712</v>
      </c>
      <c r="R6940">
        <v>849</v>
      </c>
      <c r="S6940" t="s">
        <v>15440</v>
      </c>
      <c r="T6940" t="s">
        <v>18062</v>
      </c>
      <c r="U6940" t="s">
        <v>20326</v>
      </c>
      <c r="V6940" t="s">
        <v>20563</v>
      </c>
      <c r="X6940" t="s">
        <v>20990</v>
      </c>
      <c r="Y6940">
        <v>276</v>
      </c>
      <c r="AA6940">
        <v>5</v>
      </c>
      <c r="AB6940">
        <v>81.44</v>
      </c>
      <c r="AK6940">
        <v>1</v>
      </c>
      <c r="AL6940">
        <v>1</v>
      </c>
      <c r="AM6940" t="s">
        <v>21407</v>
      </c>
      <c r="AO6940">
        <v>83</v>
      </c>
      <c r="AP6940">
        <v>4</v>
      </c>
    </row>
    <row r="6941" spans="8:42" x14ac:dyDescent="0.25">
      <c r="H6941">
        <v>1</v>
      </c>
      <c r="I6941" s="1">
        <v>43916</v>
      </c>
      <c r="J6941" t="s">
        <v>45</v>
      </c>
      <c r="K6941">
        <v>157000</v>
      </c>
      <c r="L6941">
        <v>46</v>
      </c>
      <c r="N6941">
        <v>0</v>
      </c>
      <c r="O6941" t="s">
        <v>65</v>
      </c>
      <c r="P6941">
        <v>325</v>
      </c>
      <c r="Q6941" t="s">
        <v>2733</v>
      </c>
      <c r="R6941">
        <v>829</v>
      </c>
      <c r="S6941" t="s">
        <v>15441</v>
      </c>
      <c r="T6941" t="s">
        <v>18043</v>
      </c>
      <c r="U6941" t="s">
        <v>20326</v>
      </c>
      <c r="V6941" t="s">
        <v>20304</v>
      </c>
      <c r="X6941" t="s">
        <v>20971</v>
      </c>
      <c r="Y6941">
        <v>76</v>
      </c>
      <c r="AA6941">
        <v>2</v>
      </c>
      <c r="AB6941">
        <v>38.1</v>
      </c>
      <c r="AK6941">
        <v>1</v>
      </c>
      <c r="AL6941">
        <v>1</v>
      </c>
      <c r="AM6941" t="s">
        <v>21407</v>
      </c>
      <c r="AO6941">
        <v>38</v>
      </c>
      <c r="AP6941">
        <v>2</v>
      </c>
    </row>
    <row r="6942" spans="8:42" x14ac:dyDescent="0.25">
      <c r="H6942">
        <v>1</v>
      </c>
      <c r="I6942" s="1">
        <v>43914</v>
      </c>
      <c r="J6942" t="s">
        <v>45</v>
      </c>
      <c r="K6942">
        <v>207000</v>
      </c>
      <c r="L6942">
        <v>44</v>
      </c>
      <c r="N6942">
        <v>1</v>
      </c>
      <c r="O6942" t="s">
        <v>66</v>
      </c>
      <c r="P6942">
        <v>58</v>
      </c>
      <c r="Q6942" t="s">
        <v>4713</v>
      </c>
      <c r="R6942">
        <v>823</v>
      </c>
      <c r="S6942" t="s">
        <v>15427</v>
      </c>
      <c r="T6942" t="s">
        <v>18038</v>
      </c>
      <c r="U6942" t="s">
        <v>20326</v>
      </c>
      <c r="V6942" t="s">
        <v>20603</v>
      </c>
      <c r="X6942" t="s">
        <v>21261</v>
      </c>
      <c r="Y6942">
        <v>56</v>
      </c>
      <c r="AA6942">
        <v>2</v>
      </c>
      <c r="AB6942">
        <v>59.99</v>
      </c>
      <c r="AK6942">
        <v>1</v>
      </c>
      <c r="AL6942">
        <v>2</v>
      </c>
      <c r="AM6942" t="s">
        <v>21406</v>
      </c>
      <c r="AO6942">
        <v>60</v>
      </c>
      <c r="AP6942">
        <v>3</v>
      </c>
    </row>
    <row r="6943" spans="8:42" x14ac:dyDescent="0.25">
      <c r="H6943">
        <v>1</v>
      </c>
      <c r="I6943" s="1">
        <v>43916</v>
      </c>
      <c r="J6943" t="s">
        <v>45</v>
      </c>
      <c r="K6943">
        <v>100000</v>
      </c>
      <c r="L6943">
        <v>28</v>
      </c>
      <c r="M6943" t="s">
        <v>47</v>
      </c>
      <c r="N6943">
        <v>1</v>
      </c>
      <c r="O6943" t="s">
        <v>66</v>
      </c>
      <c r="P6943">
        <v>1065</v>
      </c>
      <c r="Q6943" t="s">
        <v>4714</v>
      </c>
      <c r="R6943">
        <v>850</v>
      </c>
      <c r="S6943" t="s">
        <v>15445</v>
      </c>
      <c r="T6943" t="s">
        <v>18063</v>
      </c>
      <c r="U6943" t="s">
        <v>20326</v>
      </c>
      <c r="V6943" t="s">
        <v>20502</v>
      </c>
      <c r="X6943" t="s">
        <v>20978</v>
      </c>
      <c r="Y6943">
        <v>281</v>
      </c>
      <c r="AA6943">
        <v>1</v>
      </c>
      <c r="AB6943">
        <v>35.200000000000003</v>
      </c>
      <c r="AK6943">
        <v>1</v>
      </c>
      <c r="AL6943">
        <v>2</v>
      </c>
      <c r="AM6943" t="s">
        <v>21406</v>
      </c>
      <c r="AO6943">
        <v>35</v>
      </c>
      <c r="AP6943">
        <v>2</v>
      </c>
    </row>
    <row r="6944" spans="8:42" x14ac:dyDescent="0.25">
      <c r="H6944">
        <v>1</v>
      </c>
      <c r="I6944" s="1">
        <v>43910</v>
      </c>
      <c r="J6944" t="s">
        <v>45</v>
      </c>
      <c r="K6944">
        <v>220500</v>
      </c>
      <c r="L6944">
        <v>9057</v>
      </c>
      <c r="N6944">
        <v>40</v>
      </c>
      <c r="O6944" t="s">
        <v>104</v>
      </c>
      <c r="P6944" t="s">
        <v>488</v>
      </c>
      <c r="Q6944" t="s">
        <v>4715</v>
      </c>
      <c r="R6944">
        <v>815</v>
      </c>
      <c r="S6944" t="s">
        <v>15429</v>
      </c>
      <c r="T6944" t="s">
        <v>18032</v>
      </c>
      <c r="U6944" t="s">
        <v>20326</v>
      </c>
      <c r="V6944" t="s">
        <v>20689</v>
      </c>
      <c r="X6944" t="s">
        <v>20983</v>
      </c>
      <c r="Y6944">
        <v>282</v>
      </c>
      <c r="AA6944">
        <v>2</v>
      </c>
      <c r="AB6944">
        <v>97.15</v>
      </c>
      <c r="AK6944">
        <v>1</v>
      </c>
      <c r="AL6944">
        <v>2</v>
      </c>
      <c r="AM6944" t="s">
        <v>21406</v>
      </c>
      <c r="AO6944">
        <v>107</v>
      </c>
      <c r="AP6944">
        <v>5</v>
      </c>
    </row>
    <row r="6945" spans="8:42" x14ac:dyDescent="0.25">
      <c r="H6945">
        <v>1</v>
      </c>
      <c r="I6945" s="1">
        <v>43908</v>
      </c>
      <c r="J6945" t="s">
        <v>45</v>
      </c>
      <c r="K6945">
        <v>159000</v>
      </c>
      <c r="L6945">
        <v>24</v>
      </c>
      <c r="N6945">
        <v>0</v>
      </c>
      <c r="O6945" t="s">
        <v>65</v>
      </c>
      <c r="P6945">
        <v>674</v>
      </c>
      <c r="Q6945" t="s">
        <v>4658</v>
      </c>
      <c r="R6945">
        <v>810</v>
      </c>
      <c r="S6945" t="s">
        <v>15425</v>
      </c>
      <c r="T6945" t="s">
        <v>18027</v>
      </c>
      <c r="U6945" t="s">
        <v>20326</v>
      </c>
      <c r="V6945" t="s">
        <v>20458</v>
      </c>
      <c r="X6945" t="s">
        <v>20967</v>
      </c>
      <c r="Y6945">
        <v>223</v>
      </c>
      <c r="AA6945">
        <v>74</v>
      </c>
      <c r="AB6945">
        <v>19.53</v>
      </c>
      <c r="AK6945">
        <v>1</v>
      </c>
      <c r="AL6945">
        <v>2</v>
      </c>
      <c r="AM6945" t="s">
        <v>21406</v>
      </c>
      <c r="AO6945">
        <v>22</v>
      </c>
      <c r="AP6945">
        <v>1</v>
      </c>
    </row>
    <row r="6946" spans="8:42" x14ac:dyDescent="0.25">
      <c r="H6946">
        <v>1</v>
      </c>
      <c r="I6946" s="1">
        <v>43902</v>
      </c>
      <c r="J6946" t="s">
        <v>45</v>
      </c>
      <c r="K6946">
        <v>164951</v>
      </c>
      <c r="L6946">
        <v>24</v>
      </c>
      <c r="N6946">
        <v>0</v>
      </c>
      <c r="O6946" t="s">
        <v>65</v>
      </c>
      <c r="P6946">
        <v>674</v>
      </c>
      <c r="Q6946" t="s">
        <v>4658</v>
      </c>
      <c r="R6946">
        <v>810</v>
      </c>
      <c r="S6946" t="s">
        <v>15425</v>
      </c>
      <c r="T6946" t="s">
        <v>18027</v>
      </c>
      <c r="U6946" t="s">
        <v>20326</v>
      </c>
      <c r="V6946" t="s">
        <v>20458</v>
      </c>
      <c r="X6946" t="s">
        <v>20967</v>
      </c>
      <c r="Y6946">
        <v>223</v>
      </c>
      <c r="AA6946">
        <v>51</v>
      </c>
      <c r="AB6946">
        <v>23.31</v>
      </c>
      <c r="AK6946">
        <v>1</v>
      </c>
      <c r="AL6946">
        <v>2</v>
      </c>
      <c r="AM6946" t="s">
        <v>21406</v>
      </c>
      <c r="AO6946">
        <v>22</v>
      </c>
      <c r="AP6946">
        <v>1</v>
      </c>
    </row>
    <row r="6947" spans="8:42" x14ac:dyDescent="0.25">
      <c r="H6947">
        <v>1</v>
      </c>
      <c r="I6947" s="1">
        <v>43921</v>
      </c>
      <c r="J6947" t="s">
        <v>45</v>
      </c>
      <c r="K6947">
        <v>128130</v>
      </c>
      <c r="L6947">
        <v>20</v>
      </c>
      <c r="N6947">
        <v>0</v>
      </c>
      <c r="O6947" t="s">
        <v>65</v>
      </c>
      <c r="P6947">
        <v>420</v>
      </c>
      <c r="Q6947" t="s">
        <v>803</v>
      </c>
      <c r="R6947">
        <v>839</v>
      </c>
      <c r="S6947" t="s">
        <v>15444</v>
      </c>
      <c r="T6947" t="s">
        <v>18052</v>
      </c>
      <c r="U6947" t="s">
        <v>20326</v>
      </c>
      <c r="V6947" t="s">
        <v>20296</v>
      </c>
      <c r="X6947" t="s">
        <v>20994</v>
      </c>
      <c r="Y6947">
        <v>1</v>
      </c>
      <c r="AA6947">
        <v>13</v>
      </c>
      <c r="AB6947">
        <v>47.22</v>
      </c>
      <c r="AK6947">
        <v>1</v>
      </c>
      <c r="AL6947">
        <v>2</v>
      </c>
      <c r="AM6947" t="s">
        <v>21406</v>
      </c>
      <c r="AO6947">
        <v>46</v>
      </c>
      <c r="AP6947">
        <v>2</v>
      </c>
    </row>
    <row r="6948" spans="8:42" x14ac:dyDescent="0.25">
      <c r="H6948">
        <v>1</v>
      </c>
      <c r="I6948" s="1">
        <v>43909</v>
      </c>
      <c r="J6948" t="s">
        <v>45</v>
      </c>
      <c r="K6948">
        <v>294000</v>
      </c>
      <c r="L6948">
        <v>8</v>
      </c>
      <c r="N6948">
        <v>0</v>
      </c>
      <c r="O6948" t="s">
        <v>65</v>
      </c>
      <c r="P6948">
        <v>2160</v>
      </c>
      <c r="Q6948" t="s">
        <v>4716</v>
      </c>
      <c r="R6948">
        <v>809</v>
      </c>
      <c r="S6948" t="s">
        <v>15424</v>
      </c>
      <c r="T6948" t="s">
        <v>18026</v>
      </c>
      <c r="U6948" t="s">
        <v>20326</v>
      </c>
      <c r="V6948" t="s">
        <v>20302</v>
      </c>
      <c r="X6948" t="s">
        <v>20973</v>
      </c>
      <c r="Y6948">
        <v>834</v>
      </c>
      <c r="AA6948">
        <v>1</v>
      </c>
      <c r="AB6948">
        <v>50.21</v>
      </c>
      <c r="AK6948">
        <v>5</v>
      </c>
      <c r="AL6948">
        <v>2</v>
      </c>
      <c r="AM6948" t="s">
        <v>21406</v>
      </c>
      <c r="AO6948">
        <v>48</v>
      </c>
      <c r="AP6948">
        <v>2</v>
      </c>
    </row>
    <row r="6949" spans="8:42" x14ac:dyDescent="0.25">
      <c r="H6949">
        <v>1</v>
      </c>
      <c r="I6949" s="1">
        <v>43901</v>
      </c>
      <c r="J6949" t="s">
        <v>45</v>
      </c>
      <c r="K6949">
        <v>58000</v>
      </c>
      <c r="L6949">
        <v>40</v>
      </c>
      <c r="N6949">
        <v>1</v>
      </c>
      <c r="O6949" t="s">
        <v>66</v>
      </c>
      <c r="P6949">
        <v>130</v>
      </c>
      <c r="Q6949" t="s">
        <v>1919</v>
      </c>
      <c r="R6949">
        <v>843</v>
      </c>
      <c r="S6949" t="s">
        <v>15450</v>
      </c>
      <c r="T6949" t="s">
        <v>18056</v>
      </c>
      <c r="U6949" t="s">
        <v>20326</v>
      </c>
      <c r="V6949" t="s">
        <v>20320</v>
      </c>
      <c r="X6949" t="s">
        <v>20982</v>
      </c>
      <c r="Y6949">
        <v>142</v>
      </c>
      <c r="AA6949">
        <v>10</v>
      </c>
      <c r="AB6949">
        <v>26.93</v>
      </c>
      <c r="AK6949">
        <v>1</v>
      </c>
      <c r="AL6949">
        <v>2</v>
      </c>
      <c r="AM6949" t="s">
        <v>21406</v>
      </c>
      <c r="AO6949">
        <v>28</v>
      </c>
      <c r="AP6949">
        <v>1</v>
      </c>
    </row>
    <row r="6950" spans="8:42" x14ac:dyDescent="0.25">
      <c r="H6950">
        <v>1</v>
      </c>
      <c r="I6950" s="1">
        <v>43931</v>
      </c>
      <c r="J6950" t="s">
        <v>45</v>
      </c>
      <c r="K6950">
        <v>109000</v>
      </c>
      <c r="L6950">
        <v>372</v>
      </c>
      <c r="N6950">
        <v>1</v>
      </c>
      <c r="O6950" t="s">
        <v>66</v>
      </c>
      <c r="P6950">
        <v>8920</v>
      </c>
      <c r="Q6950" t="s">
        <v>888</v>
      </c>
      <c r="R6950">
        <v>818</v>
      </c>
      <c r="S6950" t="s">
        <v>15432</v>
      </c>
      <c r="T6950" t="s">
        <v>17999</v>
      </c>
      <c r="U6950" t="s">
        <v>20326</v>
      </c>
      <c r="V6950" t="s">
        <v>20355</v>
      </c>
      <c r="X6950" t="s">
        <v>20967</v>
      </c>
      <c r="Y6950">
        <v>101</v>
      </c>
      <c r="AA6950">
        <v>174</v>
      </c>
      <c r="AB6950">
        <v>35.35</v>
      </c>
      <c r="AK6950">
        <v>1</v>
      </c>
      <c r="AL6950">
        <v>2</v>
      </c>
      <c r="AM6950" t="s">
        <v>21406</v>
      </c>
      <c r="AO6950">
        <v>35</v>
      </c>
      <c r="AP6950">
        <v>1</v>
      </c>
    </row>
    <row r="6951" spans="8:42" x14ac:dyDescent="0.25">
      <c r="H6951">
        <v>1</v>
      </c>
      <c r="I6951" s="1">
        <v>43901</v>
      </c>
      <c r="J6951" t="s">
        <v>45</v>
      </c>
      <c r="K6951">
        <v>180000</v>
      </c>
      <c r="L6951">
        <v>10</v>
      </c>
      <c r="N6951">
        <v>0</v>
      </c>
      <c r="O6951" t="s">
        <v>65</v>
      </c>
      <c r="P6951">
        <v>3420</v>
      </c>
      <c r="Q6951" t="s">
        <v>4717</v>
      </c>
      <c r="R6951">
        <v>818</v>
      </c>
      <c r="S6951" t="s">
        <v>15432</v>
      </c>
      <c r="T6951" t="s">
        <v>17999</v>
      </c>
      <c r="U6951" t="s">
        <v>20326</v>
      </c>
      <c r="V6951" t="s">
        <v>20355</v>
      </c>
      <c r="X6951" t="s">
        <v>20994</v>
      </c>
      <c r="Y6951">
        <v>206</v>
      </c>
      <c r="AA6951">
        <v>3</v>
      </c>
      <c r="AB6951">
        <v>42.06</v>
      </c>
      <c r="AK6951">
        <v>1</v>
      </c>
      <c r="AL6951">
        <v>2</v>
      </c>
      <c r="AM6951" t="s">
        <v>21406</v>
      </c>
      <c r="AO6951">
        <v>36</v>
      </c>
      <c r="AP6951">
        <v>3</v>
      </c>
    </row>
    <row r="6952" spans="8:42" x14ac:dyDescent="0.25">
      <c r="H6952">
        <v>1</v>
      </c>
      <c r="I6952" s="1">
        <v>43908</v>
      </c>
      <c r="J6952" t="s">
        <v>45</v>
      </c>
      <c r="K6952">
        <v>158603</v>
      </c>
      <c r="L6952">
        <v>24</v>
      </c>
      <c r="N6952">
        <v>0</v>
      </c>
      <c r="O6952" t="s">
        <v>65</v>
      </c>
      <c r="P6952">
        <v>674</v>
      </c>
      <c r="Q6952" t="s">
        <v>4658</v>
      </c>
      <c r="R6952">
        <v>810</v>
      </c>
      <c r="S6952" t="s">
        <v>15425</v>
      </c>
      <c r="T6952" t="s">
        <v>18027</v>
      </c>
      <c r="U6952" t="s">
        <v>20326</v>
      </c>
      <c r="V6952" t="s">
        <v>20458</v>
      </c>
      <c r="X6952" t="s">
        <v>20967</v>
      </c>
      <c r="Y6952">
        <v>223</v>
      </c>
      <c r="AA6952">
        <v>62</v>
      </c>
      <c r="AB6952">
        <v>22.36</v>
      </c>
      <c r="AK6952">
        <v>1</v>
      </c>
      <c r="AL6952">
        <v>2</v>
      </c>
      <c r="AM6952" t="s">
        <v>21406</v>
      </c>
      <c r="AO6952">
        <v>22</v>
      </c>
      <c r="AP6952">
        <v>1</v>
      </c>
    </row>
    <row r="6953" spans="8:42" x14ac:dyDescent="0.25">
      <c r="H6953">
        <v>1</v>
      </c>
      <c r="I6953" s="1">
        <v>43936</v>
      </c>
      <c r="J6953" t="s">
        <v>45</v>
      </c>
      <c r="K6953">
        <v>176000</v>
      </c>
      <c r="L6953">
        <v>13</v>
      </c>
      <c r="N6953">
        <v>0</v>
      </c>
      <c r="O6953" t="s">
        <v>65</v>
      </c>
      <c r="P6953">
        <v>1201</v>
      </c>
      <c r="Q6953" t="s">
        <v>1859</v>
      </c>
      <c r="R6953">
        <v>814</v>
      </c>
      <c r="S6953" t="s">
        <v>15428</v>
      </c>
      <c r="T6953" t="s">
        <v>18031</v>
      </c>
      <c r="U6953" t="s">
        <v>20326</v>
      </c>
      <c r="V6953" t="s">
        <v>20479</v>
      </c>
      <c r="X6953" t="s">
        <v>20972</v>
      </c>
      <c r="Y6953">
        <v>175</v>
      </c>
      <c r="AA6953">
        <v>9</v>
      </c>
      <c r="AB6953">
        <v>87.71</v>
      </c>
      <c r="AK6953">
        <v>1</v>
      </c>
      <c r="AL6953">
        <v>2</v>
      </c>
      <c r="AM6953" t="s">
        <v>21406</v>
      </c>
      <c r="AO6953">
        <v>89</v>
      </c>
      <c r="AP6953">
        <v>5</v>
      </c>
    </row>
    <row r="6954" spans="8:42" x14ac:dyDescent="0.25">
      <c r="H6954">
        <v>1</v>
      </c>
      <c r="I6954" s="1">
        <v>43931</v>
      </c>
      <c r="J6954" t="s">
        <v>45</v>
      </c>
      <c r="K6954">
        <v>694000</v>
      </c>
      <c r="L6954">
        <v>7</v>
      </c>
      <c r="N6954">
        <v>0</v>
      </c>
      <c r="O6954" t="s">
        <v>65</v>
      </c>
      <c r="P6954">
        <v>1540</v>
      </c>
      <c r="Q6954" t="s">
        <v>4718</v>
      </c>
      <c r="R6954">
        <v>822</v>
      </c>
      <c r="S6954" t="s">
        <v>15436</v>
      </c>
      <c r="T6954" t="s">
        <v>18037</v>
      </c>
      <c r="U6954" t="s">
        <v>20326</v>
      </c>
      <c r="V6954" t="s">
        <v>20691</v>
      </c>
      <c r="X6954" t="s">
        <v>21264</v>
      </c>
      <c r="Y6954">
        <v>144</v>
      </c>
      <c r="AA6954">
        <v>4</v>
      </c>
      <c r="AB6954">
        <v>101.27</v>
      </c>
      <c r="AK6954">
        <v>1</v>
      </c>
      <c r="AL6954">
        <v>2</v>
      </c>
      <c r="AM6954" t="s">
        <v>21406</v>
      </c>
      <c r="AO6954">
        <v>114</v>
      </c>
      <c r="AP6954">
        <v>3</v>
      </c>
    </row>
    <row r="6955" spans="8:42" x14ac:dyDescent="0.25">
      <c r="H6955">
        <v>1</v>
      </c>
      <c r="I6955" s="1">
        <v>43931</v>
      </c>
      <c r="J6955" t="s">
        <v>45</v>
      </c>
      <c r="K6955">
        <v>79900</v>
      </c>
      <c r="L6955">
        <v>103</v>
      </c>
      <c r="N6955">
        <v>8</v>
      </c>
      <c r="P6955">
        <v>1111</v>
      </c>
      <c r="Q6955" t="s">
        <v>4719</v>
      </c>
      <c r="R6955">
        <v>831</v>
      </c>
      <c r="S6955" t="s">
        <v>15430</v>
      </c>
      <c r="T6955" t="s">
        <v>18045</v>
      </c>
      <c r="U6955" t="s">
        <v>20326</v>
      </c>
      <c r="V6955" t="s">
        <v>20639</v>
      </c>
      <c r="X6955" t="s">
        <v>50</v>
      </c>
      <c r="Y6955">
        <v>1127</v>
      </c>
      <c r="AA6955">
        <v>56</v>
      </c>
      <c r="AB6955">
        <v>63.8</v>
      </c>
      <c r="AK6955">
        <v>1</v>
      </c>
      <c r="AL6955">
        <v>2</v>
      </c>
      <c r="AM6955" t="s">
        <v>21406</v>
      </c>
      <c r="AO6955">
        <v>64</v>
      </c>
      <c r="AP6955">
        <v>3</v>
      </c>
    </row>
    <row r="6956" spans="8:42" x14ac:dyDescent="0.25">
      <c r="H6956">
        <v>1</v>
      </c>
      <c r="I6956" s="1">
        <v>43936</v>
      </c>
      <c r="J6956" t="s">
        <v>45</v>
      </c>
      <c r="K6956">
        <v>150000</v>
      </c>
      <c r="L6956">
        <v>4</v>
      </c>
      <c r="N6956">
        <v>0</v>
      </c>
      <c r="O6956" t="s">
        <v>65</v>
      </c>
      <c r="P6956">
        <v>136</v>
      </c>
      <c r="Q6956" t="s">
        <v>4720</v>
      </c>
      <c r="R6956">
        <v>814</v>
      </c>
      <c r="S6956" t="s">
        <v>15428</v>
      </c>
      <c r="T6956" t="s">
        <v>18031</v>
      </c>
      <c r="U6956" t="s">
        <v>20326</v>
      </c>
      <c r="V6956" t="s">
        <v>20479</v>
      </c>
      <c r="X6956" t="s">
        <v>20973</v>
      </c>
      <c r="Y6956">
        <v>58</v>
      </c>
      <c r="AA6956">
        <v>112</v>
      </c>
      <c r="AB6956">
        <v>66.91</v>
      </c>
      <c r="AK6956">
        <v>1</v>
      </c>
      <c r="AL6956">
        <v>2</v>
      </c>
      <c r="AM6956" t="s">
        <v>21406</v>
      </c>
      <c r="AO6956">
        <v>64</v>
      </c>
      <c r="AP6956">
        <v>3</v>
      </c>
    </row>
    <row r="6957" spans="8:42" x14ac:dyDescent="0.25">
      <c r="H6957">
        <v>1</v>
      </c>
      <c r="I6957" s="1">
        <v>43909</v>
      </c>
      <c r="J6957" t="s">
        <v>45</v>
      </c>
      <c r="K6957">
        <v>90000</v>
      </c>
      <c r="L6957">
        <v>125</v>
      </c>
      <c r="N6957">
        <v>8</v>
      </c>
      <c r="P6957" t="s">
        <v>304</v>
      </c>
      <c r="Q6957" t="s">
        <v>4642</v>
      </c>
      <c r="R6957">
        <v>826</v>
      </c>
      <c r="S6957" t="s">
        <v>15439</v>
      </c>
      <c r="T6957" t="s">
        <v>18041</v>
      </c>
      <c r="U6957" t="s">
        <v>20326</v>
      </c>
      <c r="V6957" t="s">
        <v>20693</v>
      </c>
      <c r="X6957" t="s">
        <v>66</v>
      </c>
      <c r="Y6957">
        <v>71</v>
      </c>
      <c r="AA6957">
        <v>125</v>
      </c>
      <c r="AB6957">
        <v>88.51</v>
      </c>
      <c r="AK6957">
        <v>1</v>
      </c>
      <c r="AL6957">
        <v>1</v>
      </c>
      <c r="AM6957" t="s">
        <v>21407</v>
      </c>
      <c r="AO6957">
        <v>120</v>
      </c>
      <c r="AP6957">
        <v>4</v>
      </c>
    </row>
    <row r="6958" spans="8:42" x14ac:dyDescent="0.25">
      <c r="H6958">
        <v>1</v>
      </c>
      <c r="I6958" s="1">
        <v>43938</v>
      </c>
      <c r="J6958" t="s">
        <v>45</v>
      </c>
      <c r="K6958">
        <v>192000</v>
      </c>
      <c r="L6958">
        <v>8</v>
      </c>
      <c r="N6958">
        <v>1</v>
      </c>
      <c r="O6958" t="s">
        <v>66</v>
      </c>
      <c r="P6958">
        <v>512</v>
      </c>
      <c r="Q6958" t="s">
        <v>2058</v>
      </c>
      <c r="R6958">
        <v>813</v>
      </c>
      <c r="S6958" t="s">
        <v>15427</v>
      </c>
      <c r="T6958" t="s">
        <v>18030</v>
      </c>
      <c r="U6958" t="s">
        <v>20326</v>
      </c>
      <c r="V6958" t="s">
        <v>20419</v>
      </c>
      <c r="X6958" t="s">
        <v>20993</v>
      </c>
      <c r="Y6958">
        <v>15</v>
      </c>
      <c r="AA6958">
        <v>145</v>
      </c>
      <c r="AB6958">
        <v>58.75</v>
      </c>
      <c r="AK6958">
        <v>2</v>
      </c>
      <c r="AL6958">
        <v>2</v>
      </c>
      <c r="AM6958" t="s">
        <v>21406</v>
      </c>
      <c r="AO6958">
        <v>59</v>
      </c>
      <c r="AP6958">
        <v>3</v>
      </c>
    </row>
    <row r="6959" spans="8:42" x14ac:dyDescent="0.25">
      <c r="H6959">
        <v>1</v>
      </c>
      <c r="I6959" s="1">
        <v>43917</v>
      </c>
      <c r="J6959" t="s">
        <v>45</v>
      </c>
      <c r="K6959">
        <v>162000</v>
      </c>
      <c r="L6959">
        <v>8</v>
      </c>
      <c r="N6959">
        <v>2</v>
      </c>
      <c r="O6959" t="s">
        <v>67</v>
      </c>
      <c r="P6959">
        <v>60</v>
      </c>
      <c r="Q6959" t="s">
        <v>4721</v>
      </c>
      <c r="R6959">
        <v>849</v>
      </c>
      <c r="S6959" t="s">
        <v>15440</v>
      </c>
      <c r="T6959" t="s">
        <v>18062</v>
      </c>
      <c r="U6959" t="s">
        <v>20326</v>
      </c>
      <c r="V6959" t="s">
        <v>20563</v>
      </c>
      <c r="X6959" t="s">
        <v>20979</v>
      </c>
      <c r="Y6959">
        <v>147</v>
      </c>
      <c r="AA6959">
        <v>330</v>
      </c>
      <c r="AB6959">
        <v>75.06</v>
      </c>
      <c r="AK6959">
        <v>2</v>
      </c>
      <c r="AL6959">
        <v>1</v>
      </c>
      <c r="AM6959" t="s">
        <v>21407</v>
      </c>
      <c r="AO6959">
        <v>74</v>
      </c>
      <c r="AP6959">
        <v>3</v>
      </c>
    </row>
    <row r="6960" spans="8:42" x14ac:dyDescent="0.25">
      <c r="H6960">
        <v>1</v>
      </c>
      <c r="I6960" s="1">
        <v>43931</v>
      </c>
      <c r="J6960" t="s">
        <v>45</v>
      </c>
      <c r="K6960">
        <v>307000</v>
      </c>
      <c r="L6960">
        <v>12</v>
      </c>
      <c r="N6960">
        <v>0</v>
      </c>
      <c r="O6960" t="s">
        <v>65</v>
      </c>
      <c r="P6960">
        <v>1454</v>
      </c>
      <c r="Q6960" t="s">
        <v>4722</v>
      </c>
      <c r="R6960">
        <v>833</v>
      </c>
      <c r="S6960" t="s">
        <v>15443</v>
      </c>
      <c r="T6960" t="s">
        <v>18037</v>
      </c>
      <c r="U6960" t="s">
        <v>20326</v>
      </c>
      <c r="V6960" t="s">
        <v>20691</v>
      </c>
      <c r="X6960" t="s">
        <v>20973</v>
      </c>
      <c r="Y6960">
        <v>213</v>
      </c>
      <c r="AA6960">
        <v>3</v>
      </c>
      <c r="AB6960">
        <v>92.25</v>
      </c>
      <c r="AK6960">
        <v>1</v>
      </c>
      <c r="AL6960">
        <v>1</v>
      </c>
      <c r="AM6960" t="s">
        <v>21407</v>
      </c>
      <c r="AO6960">
        <v>93</v>
      </c>
      <c r="AP6960">
        <v>4</v>
      </c>
    </row>
    <row r="6961" spans="8:42" x14ac:dyDescent="0.25">
      <c r="H6961">
        <v>1</v>
      </c>
      <c r="I6961" s="1">
        <v>43942</v>
      </c>
      <c r="J6961" t="s">
        <v>45</v>
      </c>
      <c r="K6961">
        <v>115000</v>
      </c>
      <c r="L6961">
        <v>2</v>
      </c>
      <c r="N6961">
        <v>12</v>
      </c>
      <c r="O6961" t="s">
        <v>76</v>
      </c>
      <c r="P6961">
        <v>115</v>
      </c>
      <c r="Q6961" t="s">
        <v>4723</v>
      </c>
      <c r="R6961">
        <v>851</v>
      </c>
      <c r="S6961" t="s">
        <v>15423</v>
      </c>
      <c r="T6961" t="s">
        <v>18064</v>
      </c>
      <c r="U6961" t="s">
        <v>20326</v>
      </c>
      <c r="V6961" t="s">
        <v>20635</v>
      </c>
      <c r="X6961" t="s">
        <v>20977</v>
      </c>
      <c r="Y6961">
        <v>114</v>
      </c>
      <c r="AA6961">
        <v>13</v>
      </c>
      <c r="AB6961">
        <v>48.87</v>
      </c>
      <c r="AK6961">
        <v>1</v>
      </c>
      <c r="AL6961">
        <v>2</v>
      </c>
      <c r="AM6961" t="s">
        <v>21406</v>
      </c>
      <c r="AO6961">
        <v>49</v>
      </c>
      <c r="AP6961">
        <v>2</v>
      </c>
    </row>
    <row r="6962" spans="8:42" x14ac:dyDescent="0.25">
      <c r="H6962">
        <v>1</v>
      </c>
      <c r="I6962" s="1">
        <v>43936</v>
      </c>
      <c r="J6962" t="s">
        <v>45</v>
      </c>
      <c r="K6962">
        <v>73000</v>
      </c>
      <c r="L6962">
        <v>3</v>
      </c>
      <c r="N6962">
        <v>0</v>
      </c>
      <c r="O6962" t="s">
        <v>65</v>
      </c>
      <c r="P6962">
        <v>624</v>
      </c>
      <c r="Q6962" t="s">
        <v>4724</v>
      </c>
      <c r="R6962">
        <v>844</v>
      </c>
      <c r="S6962" t="s">
        <v>15451</v>
      </c>
      <c r="T6962" t="s">
        <v>18057</v>
      </c>
      <c r="U6962" t="s">
        <v>20326</v>
      </c>
      <c r="V6962" t="s">
        <v>20325</v>
      </c>
      <c r="X6962" t="s">
        <v>20974</v>
      </c>
      <c r="Y6962">
        <v>264</v>
      </c>
      <c r="AA6962">
        <v>1</v>
      </c>
      <c r="AB6962">
        <v>28.11</v>
      </c>
      <c r="AK6962">
        <v>1</v>
      </c>
      <c r="AL6962">
        <v>2</v>
      </c>
      <c r="AM6962" t="s">
        <v>21406</v>
      </c>
      <c r="AO6962">
        <v>32</v>
      </c>
      <c r="AP6962">
        <v>1</v>
      </c>
    </row>
    <row r="6963" spans="8:42" x14ac:dyDescent="0.25">
      <c r="H6963">
        <v>1</v>
      </c>
      <c r="I6963" s="1">
        <v>43935</v>
      </c>
      <c r="J6963" t="s">
        <v>45</v>
      </c>
      <c r="K6963">
        <v>177500</v>
      </c>
      <c r="L6963">
        <v>9001</v>
      </c>
      <c r="N6963">
        <v>0</v>
      </c>
      <c r="O6963" t="s">
        <v>65</v>
      </c>
      <c r="P6963">
        <v>551</v>
      </c>
      <c r="Q6963" t="s">
        <v>4668</v>
      </c>
      <c r="R6963">
        <v>835</v>
      </c>
      <c r="S6963" t="s">
        <v>15444</v>
      </c>
      <c r="T6963" t="s">
        <v>18048</v>
      </c>
      <c r="U6963" t="s">
        <v>20326</v>
      </c>
      <c r="V6963" t="s">
        <v>20612</v>
      </c>
      <c r="X6963" t="s">
        <v>20987</v>
      </c>
      <c r="Y6963">
        <v>8</v>
      </c>
      <c r="AA6963">
        <v>57</v>
      </c>
      <c r="AB6963">
        <v>68.599999999999994</v>
      </c>
      <c r="AK6963">
        <v>1</v>
      </c>
      <c r="AL6963">
        <v>1</v>
      </c>
      <c r="AM6963" t="s">
        <v>21407</v>
      </c>
      <c r="AO6963">
        <v>68</v>
      </c>
      <c r="AP6963">
        <v>3</v>
      </c>
    </row>
    <row r="6964" spans="8:42" x14ac:dyDescent="0.25">
      <c r="H6964">
        <v>1</v>
      </c>
      <c r="I6964" s="1">
        <v>43945</v>
      </c>
      <c r="J6964" t="s">
        <v>45</v>
      </c>
      <c r="K6964">
        <v>88000</v>
      </c>
      <c r="L6964">
        <v>6</v>
      </c>
      <c r="N6964">
        <v>1</v>
      </c>
      <c r="O6964" t="s">
        <v>66</v>
      </c>
      <c r="P6964">
        <v>796</v>
      </c>
      <c r="Q6964" t="s">
        <v>1975</v>
      </c>
      <c r="R6964">
        <v>831</v>
      </c>
      <c r="S6964" t="s">
        <v>15430</v>
      </c>
      <c r="T6964" t="s">
        <v>18045</v>
      </c>
      <c r="U6964" t="s">
        <v>20326</v>
      </c>
      <c r="V6964" t="s">
        <v>20639</v>
      </c>
      <c r="X6964" t="s">
        <v>59</v>
      </c>
      <c r="Y6964">
        <v>909</v>
      </c>
      <c r="AA6964">
        <v>25</v>
      </c>
      <c r="AB6964">
        <v>58.93</v>
      </c>
      <c r="AK6964">
        <v>1</v>
      </c>
      <c r="AL6964">
        <v>2</v>
      </c>
      <c r="AM6964" t="s">
        <v>21406</v>
      </c>
      <c r="AO6964">
        <v>59</v>
      </c>
      <c r="AP6964">
        <v>3</v>
      </c>
    </row>
    <row r="6965" spans="8:42" x14ac:dyDescent="0.25">
      <c r="H6965">
        <v>1</v>
      </c>
      <c r="I6965" s="1">
        <v>43951</v>
      </c>
      <c r="J6965" t="s">
        <v>45</v>
      </c>
      <c r="K6965">
        <v>54400</v>
      </c>
      <c r="L6965">
        <v>4</v>
      </c>
      <c r="N6965">
        <v>0</v>
      </c>
      <c r="O6965" t="s">
        <v>65</v>
      </c>
      <c r="P6965">
        <v>1571</v>
      </c>
      <c r="Q6965" t="s">
        <v>1893</v>
      </c>
      <c r="R6965">
        <v>814</v>
      </c>
      <c r="S6965" t="s">
        <v>15428</v>
      </c>
      <c r="T6965" t="s">
        <v>18031</v>
      </c>
      <c r="U6965" t="s">
        <v>20326</v>
      </c>
      <c r="V6965" t="s">
        <v>20479</v>
      </c>
      <c r="X6965" t="s">
        <v>20985</v>
      </c>
      <c r="Y6965">
        <v>51</v>
      </c>
      <c r="AA6965">
        <v>30</v>
      </c>
      <c r="AB6965">
        <v>17.420000000000002</v>
      </c>
      <c r="AK6965">
        <v>1</v>
      </c>
      <c r="AL6965">
        <v>2</v>
      </c>
      <c r="AM6965" t="s">
        <v>21406</v>
      </c>
      <c r="AO6965">
        <v>18</v>
      </c>
      <c r="AP6965">
        <v>1</v>
      </c>
    </row>
    <row r="6966" spans="8:42" x14ac:dyDescent="0.25">
      <c r="H6966">
        <v>1</v>
      </c>
      <c r="I6966" s="1">
        <v>43945</v>
      </c>
      <c r="J6966" t="s">
        <v>45</v>
      </c>
      <c r="K6966">
        <v>125000</v>
      </c>
      <c r="L6966">
        <v>171</v>
      </c>
      <c r="N6966">
        <v>0</v>
      </c>
      <c r="O6966" t="s">
        <v>65</v>
      </c>
      <c r="P6966">
        <v>489</v>
      </c>
      <c r="Q6966" t="s">
        <v>4725</v>
      </c>
      <c r="R6966">
        <v>811</v>
      </c>
      <c r="S6966" t="s">
        <v>15419</v>
      </c>
      <c r="T6966" t="s">
        <v>18028</v>
      </c>
      <c r="U6966" t="s">
        <v>20326</v>
      </c>
      <c r="V6966" t="s">
        <v>20369</v>
      </c>
      <c r="X6966" t="s">
        <v>20966</v>
      </c>
      <c r="Y6966">
        <v>143</v>
      </c>
      <c r="AA6966">
        <v>46</v>
      </c>
      <c r="AB6966">
        <v>41.85</v>
      </c>
      <c r="AK6966">
        <v>1</v>
      </c>
      <c r="AL6966">
        <v>2</v>
      </c>
      <c r="AM6966" t="s">
        <v>21406</v>
      </c>
      <c r="AO6966">
        <v>42</v>
      </c>
      <c r="AP6966">
        <v>2</v>
      </c>
    </row>
    <row r="6967" spans="8:42" x14ac:dyDescent="0.25">
      <c r="H6967">
        <v>1</v>
      </c>
      <c r="I6967" s="1">
        <v>43948</v>
      </c>
      <c r="J6967" t="s">
        <v>45</v>
      </c>
      <c r="K6967">
        <v>346000</v>
      </c>
      <c r="L6967">
        <v>4</v>
      </c>
      <c r="N6967">
        <v>2</v>
      </c>
      <c r="O6967" t="s">
        <v>67</v>
      </c>
      <c r="P6967">
        <v>464</v>
      </c>
      <c r="Q6967" t="s">
        <v>4726</v>
      </c>
      <c r="R6967">
        <v>832</v>
      </c>
      <c r="S6967" t="s">
        <v>15442</v>
      </c>
      <c r="T6967" t="s">
        <v>18046</v>
      </c>
      <c r="U6967" t="s">
        <v>20326</v>
      </c>
      <c r="V6967" t="s">
        <v>20695</v>
      </c>
      <c r="X6967" t="s">
        <v>21111</v>
      </c>
      <c r="Y6967">
        <v>42</v>
      </c>
      <c r="AA6967">
        <v>16</v>
      </c>
      <c r="AB6967">
        <v>91.25</v>
      </c>
      <c r="AK6967">
        <v>1</v>
      </c>
      <c r="AL6967">
        <v>1</v>
      </c>
      <c r="AM6967" t="s">
        <v>21407</v>
      </c>
      <c r="AO6967">
        <v>96</v>
      </c>
      <c r="AP6967">
        <v>5</v>
      </c>
    </row>
    <row r="6968" spans="8:42" x14ac:dyDescent="0.25">
      <c r="H6968">
        <v>1</v>
      </c>
      <c r="I6968" s="1">
        <v>43938</v>
      </c>
      <c r="J6968" t="s">
        <v>45</v>
      </c>
      <c r="K6968">
        <v>169500</v>
      </c>
      <c r="L6968">
        <v>14</v>
      </c>
      <c r="N6968">
        <v>0</v>
      </c>
      <c r="O6968" t="s">
        <v>65</v>
      </c>
      <c r="P6968">
        <v>365</v>
      </c>
      <c r="Q6968" t="s">
        <v>2355</v>
      </c>
      <c r="R6968">
        <v>823</v>
      </c>
      <c r="S6968" t="s">
        <v>15427</v>
      </c>
      <c r="T6968" t="s">
        <v>18038</v>
      </c>
      <c r="U6968" t="s">
        <v>20326</v>
      </c>
      <c r="V6968" t="s">
        <v>20603</v>
      </c>
      <c r="X6968" t="s">
        <v>21263</v>
      </c>
      <c r="Y6968">
        <v>35</v>
      </c>
      <c r="AA6968">
        <v>174</v>
      </c>
      <c r="AB6968">
        <v>58.59</v>
      </c>
      <c r="AK6968">
        <v>2</v>
      </c>
      <c r="AL6968">
        <v>2</v>
      </c>
      <c r="AM6968" t="s">
        <v>21406</v>
      </c>
      <c r="AO6968">
        <v>63</v>
      </c>
      <c r="AP6968">
        <v>3</v>
      </c>
    </row>
    <row r="6969" spans="8:42" x14ac:dyDescent="0.25">
      <c r="H6969">
        <v>1</v>
      </c>
      <c r="I6969" s="1">
        <v>43935</v>
      </c>
      <c r="J6969" t="s">
        <v>45</v>
      </c>
      <c r="K6969">
        <v>193000</v>
      </c>
      <c r="L6969">
        <v>8</v>
      </c>
      <c r="N6969">
        <v>0</v>
      </c>
      <c r="O6969" t="s">
        <v>65</v>
      </c>
      <c r="P6969">
        <v>285</v>
      </c>
      <c r="Q6969" t="s">
        <v>4727</v>
      </c>
      <c r="R6969">
        <v>818</v>
      </c>
      <c r="S6969" t="s">
        <v>15432</v>
      </c>
      <c r="T6969" t="s">
        <v>17999</v>
      </c>
      <c r="U6969" t="s">
        <v>20326</v>
      </c>
      <c r="V6969" t="s">
        <v>20355</v>
      </c>
      <c r="X6969" t="s">
        <v>20967</v>
      </c>
      <c r="Y6969">
        <v>5</v>
      </c>
      <c r="AA6969">
        <v>6</v>
      </c>
      <c r="AB6969">
        <v>48.1</v>
      </c>
      <c r="AK6969">
        <v>1</v>
      </c>
      <c r="AL6969">
        <v>2</v>
      </c>
      <c r="AM6969" t="s">
        <v>21406</v>
      </c>
      <c r="AO6969">
        <v>39</v>
      </c>
      <c r="AP6969">
        <v>1</v>
      </c>
    </row>
    <row r="6970" spans="8:42" x14ac:dyDescent="0.25">
      <c r="H6970">
        <v>1</v>
      </c>
      <c r="I6970" s="1">
        <v>43938</v>
      </c>
      <c r="J6970" t="s">
        <v>45</v>
      </c>
      <c r="K6970">
        <v>137000</v>
      </c>
      <c r="L6970">
        <v>1</v>
      </c>
      <c r="N6970">
        <v>2</v>
      </c>
      <c r="O6970" t="s">
        <v>67</v>
      </c>
      <c r="P6970">
        <v>436</v>
      </c>
      <c r="Q6970" t="s">
        <v>4638</v>
      </c>
      <c r="R6970">
        <v>808</v>
      </c>
      <c r="S6970" t="s">
        <v>15423</v>
      </c>
      <c r="T6970" t="s">
        <v>18025</v>
      </c>
      <c r="U6970" t="s">
        <v>20326</v>
      </c>
      <c r="V6970" t="s">
        <v>20344</v>
      </c>
      <c r="X6970" t="s">
        <v>20981</v>
      </c>
      <c r="Y6970">
        <v>275</v>
      </c>
      <c r="AA6970">
        <v>14</v>
      </c>
      <c r="AB6970">
        <v>38.659999999999997</v>
      </c>
      <c r="AK6970">
        <v>2</v>
      </c>
      <c r="AL6970">
        <v>2</v>
      </c>
      <c r="AM6970" t="s">
        <v>21406</v>
      </c>
      <c r="AO6970">
        <v>39</v>
      </c>
      <c r="AP6970">
        <v>2</v>
      </c>
    </row>
    <row r="6971" spans="8:42" x14ac:dyDescent="0.25">
      <c r="H6971">
        <v>1</v>
      </c>
      <c r="I6971" s="1">
        <v>43945</v>
      </c>
      <c r="J6971" t="s">
        <v>45</v>
      </c>
      <c r="K6971">
        <v>100000</v>
      </c>
      <c r="L6971">
        <v>6</v>
      </c>
      <c r="M6971" t="s">
        <v>52</v>
      </c>
      <c r="N6971">
        <v>3</v>
      </c>
      <c r="O6971" t="s">
        <v>68</v>
      </c>
      <c r="P6971">
        <v>36</v>
      </c>
      <c r="Q6971" t="s">
        <v>4165</v>
      </c>
      <c r="R6971">
        <v>816</v>
      </c>
      <c r="S6971" t="s">
        <v>15430</v>
      </c>
      <c r="T6971" t="s">
        <v>18033</v>
      </c>
      <c r="U6971" t="s">
        <v>20326</v>
      </c>
      <c r="V6971" t="s">
        <v>20690</v>
      </c>
      <c r="X6971" t="s">
        <v>46</v>
      </c>
      <c r="Y6971">
        <v>848</v>
      </c>
      <c r="AA6971">
        <v>3</v>
      </c>
      <c r="AB6971">
        <v>44.68</v>
      </c>
      <c r="AK6971">
        <v>1</v>
      </c>
      <c r="AL6971">
        <v>2</v>
      </c>
      <c r="AM6971" t="s">
        <v>21406</v>
      </c>
      <c r="AO6971">
        <v>50</v>
      </c>
      <c r="AP6971">
        <v>2</v>
      </c>
    </row>
    <row r="6972" spans="8:42" x14ac:dyDescent="0.25">
      <c r="H6972">
        <v>1</v>
      </c>
      <c r="I6972" s="1">
        <v>43951</v>
      </c>
      <c r="J6972" t="s">
        <v>45</v>
      </c>
      <c r="K6972">
        <v>199000</v>
      </c>
      <c r="L6972">
        <v>1</v>
      </c>
      <c r="N6972">
        <v>0</v>
      </c>
      <c r="O6972" t="s">
        <v>65</v>
      </c>
      <c r="P6972">
        <v>1610</v>
      </c>
      <c r="Q6972" t="s">
        <v>2092</v>
      </c>
      <c r="R6972">
        <v>809</v>
      </c>
      <c r="S6972" t="s">
        <v>15424</v>
      </c>
      <c r="T6972" t="s">
        <v>18026</v>
      </c>
      <c r="U6972" t="s">
        <v>20326</v>
      </c>
      <c r="V6972" t="s">
        <v>20302</v>
      </c>
      <c r="X6972" t="s">
        <v>20967</v>
      </c>
      <c r="Y6972">
        <v>383</v>
      </c>
      <c r="AA6972">
        <v>2</v>
      </c>
      <c r="AB6972">
        <v>38.340000000000003</v>
      </c>
      <c r="AK6972">
        <v>1</v>
      </c>
      <c r="AL6972">
        <v>2</v>
      </c>
      <c r="AM6972" t="s">
        <v>21406</v>
      </c>
      <c r="AO6972">
        <v>38</v>
      </c>
      <c r="AP6972">
        <v>1</v>
      </c>
    </row>
    <row r="6973" spans="8:42" x14ac:dyDescent="0.25">
      <c r="H6973">
        <v>1</v>
      </c>
      <c r="I6973" s="1">
        <v>43951</v>
      </c>
      <c r="J6973" t="s">
        <v>45</v>
      </c>
      <c r="K6973">
        <v>143250</v>
      </c>
      <c r="L6973">
        <v>50</v>
      </c>
      <c r="N6973">
        <v>15</v>
      </c>
      <c r="O6973" t="s">
        <v>79</v>
      </c>
      <c r="P6973">
        <v>682</v>
      </c>
      <c r="Q6973" t="s">
        <v>1328</v>
      </c>
      <c r="R6973">
        <v>817</v>
      </c>
      <c r="S6973" t="s">
        <v>15431</v>
      </c>
      <c r="T6973" t="s">
        <v>18034</v>
      </c>
      <c r="U6973" t="s">
        <v>20326</v>
      </c>
      <c r="V6973" t="s">
        <v>20298</v>
      </c>
      <c r="X6973" t="s">
        <v>20994</v>
      </c>
      <c r="Y6973">
        <v>91</v>
      </c>
      <c r="AA6973">
        <v>218</v>
      </c>
      <c r="AB6973">
        <v>23.67</v>
      </c>
      <c r="AK6973">
        <v>1</v>
      </c>
      <c r="AL6973">
        <v>2</v>
      </c>
      <c r="AM6973" t="s">
        <v>21406</v>
      </c>
      <c r="AO6973">
        <v>23</v>
      </c>
      <c r="AP6973">
        <v>1</v>
      </c>
    </row>
    <row r="6974" spans="8:42" x14ac:dyDescent="0.25">
      <c r="H6974">
        <v>1</v>
      </c>
      <c r="I6974" s="1">
        <v>43957</v>
      </c>
      <c r="J6974" t="s">
        <v>45</v>
      </c>
      <c r="K6974">
        <v>238000</v>
      </c>
      <c r="L6974">
        <v>9002</v>
      </c>
      <c r="N6974">
        <v>0</v>
      </c>
      <c r="O6974" t="s">
        <v>65</v>
      </c>
      <c r="P6974">
        <v>454</v>
      </c>
      <c r="Q6974" t="s">
        <v>4695</v>
      </c>
      <c r="R6974">
        <v>823</v>
      </c>
      <c r="S6974" t="s">
        <v>15427</v>
      </c>
      <c r="T6974" t="s">
        <v>18038</v>
      </c>
      <c r="U6974" t="s">
        <v>20326</v>
      </c>
      <c r="V6974" t="s">
        <v>20603</v>
      </c>
      <c r="X6974" t="s">
        <v>21261</v>
      </c>
      <c r="Y6974">
        <v>215</v>
      </c>
      <c r="AA6974">
        <v>5</v>
      </c>
      <c r="AB6974">
        <v>72.31</v>
      </c>
      <c r="AK6974">
        <v>1</v>
      </c>
      <c r="AL6974">
        <v>1</v>
      </c>
      <c r="AM6974" t="s">
        <v>21407</v>
      </c>
      <c r="AO6974">
        <v>73</v>
      </c>
      <c r="AP6974">
        <v>3</v>
      </c>
    </row>
    <row r="6975" spans="8:42" x14ac:dyDescent="0.25">
      <c r="H6975">
        <v>1</v>
      </c>
      <c r="I6975" s="1">
        <v>43956</v>
      </c>
      <c r="J6975" t="s">
        <v>45</v>
      </c>
      <c r="K6975">
        <v>203000</v>
      </c>
      <c r="L6975">
        <v>163</v>
      </c>
      <c r="M6975" t="s">
        <v>47</v>
      </c>
      <c r="N6975">
        <v>2</v>
      </c>
      <c r="O6975" t="s">
        <v>67</v>
      </c>
      <c r="P6975">
        <v>400</v>
      </c>
      <c r="Q6975" t="s">
        <v>4728</v>
      </c>
      <c r="R6975">
        <v>813</v>
      </c>
      <c r="S6975" t="s">
        <v>15427</v>
      </c>
      <c r="T6975" t="s">
        <v>18030</v>
      </c>
      <c r="U6975" t="s">
        <v>20326</v>
      </c>
      <c r="V6975" t="s">
        <v>20419</v>
      </c>
      <c r="X6975" t="s">
        <v>21119</v>
      </c>
      <c r="Y6975">
        <v>151</v>
      </c>
      <c r="AA6975">
        <v>39</v>
      </c>
      <c r="AB6975">
        <v>64.72</v>
      </c>
      <c r="AK6975">
        <v>2</v>
      </c>
      <c r="AL6975">
        <v>1</v>
      </c>
      <c r="AM6975" t="s">
        <v>21407</v>
      </c>
      <c r="AO6975">
        <v>65</v>
      </c>
      <c r="AP6975">
        <v>3</v>
      </c>
    </row>
    <row r="6976" spans="8:42" x14ac:dyDescent="0.25">
      <c r="H6976">
        <v>1</v>
      </c>
      <c r="I6976" s="1">
        <v>43950</v>
      </c>
      <c r="J6976" t="s">
        <v>45</v>
      </c>
      <c r="K6976">
        <v>197000</v>
      </c>
      <c r="L6976">
        <v>46</v>
      </c>
      <c r="N6976">
        <v>1</v>
      </c>
      <c r="O6976" t="s">
        <v>66</v>
      </c>
      <c r="P6976">
        <v>995</v>
      </c>
      <c r="Q6976" t="s">
        <v>717</v>
      </c>
      <c r="R6976">
        <v>833</v>
      </c>
      <c r="S6976" t="s">
        <v>15443</v>
      </c>
      <c r="T6976" t="s">
        <v>18037</v>
      </c>
      <c r="U6976" t="s">
        <v>20326</v>
      </c>
      <c r="V6976" t="s">
        <v>20691</v>
      </c>
      <c r="X6976" t="s">
        <v>20973</v>
      </c>
      <c r="Y6976">
        <v>148</v>
      </c>
      <c r="AA6976">
        <v>10</v>
      </c>
      <c r="AB6976">
        <v>50.49</v>
      </c>
      <c r="AK6976">
        <v>3</v>
      </c>
      <c r="AL6976">
        <v>2</v>
      </c>
      <c r="AM6976" t="s">
        <v>21406</v>
      </c>
      <c r="AO6976">
        <v>50</v>
      </c>
      <c r="AP6976">
        <v>2</v>
      </c>
    </row>
    <row r="6977" spans="8:42" x14ac:dyDescent="0.25">
      <c r="H6977">
        <v>1</v>
      </c>
      <c r="I6977" s="1">
        <v>43951</v>
      </c>
      <c r="J6977" t="s">
        <v>45</v>
      </c>
      <c r="K6977">
        <v>135850</v>
      </c>
      <c r="L6977">
        <v>1</v>
      </c>
      <c r="N6977">
        <v>0</v>
      </c>
      <c r="O6977" t="s">
        <v>65</v>
      </c>
      <c r="P6977">
        <v>1546</v>
      </c>
      <c r="Q6977" t="s">
        <v>4086</v>
      </c>
      <c r="R6977">
        <v>814</v>
      </c>
      <c r="S6977" t="s">
        <v>15428</v>
      </c>
      <c r="T6977" t="s">
        <v>18031</v>
      </c>
      <c r="U6977" t="s">
        <v>20326</v>
      </c>
      <c r="V6977" t="s">
        <v>20479</v>
      </c>
      <c r="X6977" t="s">
        <v>20975</v>
      </c>
      <c r="Y6977">
        <v>720</v>
      </c>
      <c r="AA6977">
        <v>171</v>
      </c>
      <c r="AB6977">
        <v>71.099999999999994</v>
      </c>
      <c r="AK6977">
        <v>1</v>
      </c>
      <c r="AL6977">
        <v>2</v>
      </c>
      <c r="AM6977" t="s">
        <v>21406</v>
      </c>
      <c r="AO6977">
        <v>63</v>
      </c>
      <c r="AP6977">
        <v>3</v>
      </c>
    </row>
    <row r="6978" spans="8:42" x14ac:dyDescent="0.25">
      <c r="H6978">
        <v>1</v>
      </c>
      <c r="I6978" s="1">
        <v>43962</v>
      </c>
      <c r="J6978" t="s">
        <v>45</v>
      </c>
      <c r="K6978">
        <v>259100</v>
      </c>
      <c r="L6978">
        <v>11</v>
      </c>
      <c r="N6978">
        <v>15</v>
      </c>
      <c r="O6978" t="s">
        <v>79</v>
      </c>
      <c r="P6978">
        <v>742</v>
      </c>
      <c r="Q6978" t="s">
        <v>745</v>
      </c>
      <c r="R6978">
        <v>817</v>
      </c>
      <c r="S6978" t="s">
        <v>15431</v>
      </c>
      <c r="T6978" t="s">
        <v>18034</v>
      </c>
      <c r="U6978" t="s">
        <v>20326</v>
      </c>
      <c r="V6978" t="s">
        <v>20298</v>
      </c>
      <c r="X6978" t="s">
        <v>21006</v>
      </c>
      <c r="Y6978">
        <v>16</v>
      </c>
      <c r="AA6978">
        <v>48</v>
      </c>
      <c r="AB6978">
        <v>53.75</v>
      </c>
      <c r="AK6978">
        <v>1</v>
      </c>
      <c r="AL6978">
        <v>2</v>
      </c>
      <c r="AM6978" t="s">
        <v>21406</v>
      </c>
      <c r="AO6978">
        <v>54</v>
      </c>
      <c r="AP6978">
        <v>2</v>
      </c>
    </row>
    <row r="6979" spans="8:42" x14ac:dyDescent="0.25">
      <c r="H6979">
        <v>1</v>
      </c>
      <c r="I6979" s="1">
        <v>43957</v>
      </c>
      <c r="J6979" t="s">
        <v>45</v>
      </c>
      <c r="K6979">
        <v>458700</v>
      </c>
      <c r="L6979">
        <v>43</v>
      </c>
      <c r="N6979">
        <v>1</v>
      </c>
      <c r="O6979" t="s">
        <v>66</v>
      </c>
      <c r="P6979">
        <v>850</v>
      </c>
      <c r="Q6979" t="s">
        <v>996</v>
      </c>
      <c r="R6979">
        <v>809</v>
      </c>
      <c r="S6979" t="s">
        <v>15424</v>
      </c>
      <c r="T6979" t="s">
        <v>18026</v>
      </c>
      <c r="U6979" t="s">
        <v>20326</v>
      </c>
      <c r="V6979" t="s">
        <v>20302</v>
      </c>
      <c r="X6979" t="s">
        <v>20967</v>
      </c>
      <c r="Y6979">
        <v>404</v>
      </c>
      <c r="AA6979">
        <v>59</v>
      </c>
      <c r="AB6979">
        <v>85.13</v>
      </c>
      <c r="AK6979">
        <v>2</v>
      </c>
      <c r="AL6979">
        <v>2</v>
      </c>
      <c r="AM6979" t="s">
        <v>21406</v>
      </c>
      <c r="AO6979">
        <v>88</v>
      </c>
      <c r="AP6979">
        <v>3</v>
      </c>
    </row>
    <row r="6980" spans="8:42" x14ac:dyDescent="0.25">
      <c r="H6980">
        <v>1</v>
      </c>
      <c r="I6980" s="1">
        <v>43951</v>
      </c>
      <c r="J6980" t="s">
        <v>45</v>
      </c>
      <c r="K6980">
        <v>387000</v>
      </c>
      <c r="L6980">
        <v>2</v>
      </c>
      <c r="N6980">
        <v>0</v>
      </c>
      <c r="O6980" t="s">
        <v>65</v>
      </c>
      <c r="P6980">
        <v>293</v>
      </c>
      <c r="Q6980" t="s">
        <v>4729</v>
      </c>
      <c r="R6980">
        <v>812</v>
      </c>
      <c r="S6980" t="s">
        <v>15426</v>
      </c>
      <c r="T6980" t="s">
        <v>18029</v>
      </c>
      <c r="U6980" t="s">
        <v>20326</v>
      </c>
      <c r="V6980" t="s">
        <v>20688</v>
      </c>
      <c r="X6980" t="s">
        <v>21265</v>
      </c>
      <c r="Y6980">
        <v>195</v>
      </c>
      <c r="AA6980">
        <v>28</v>
      </c>
      <c r="AB6980">
        <v>80.97</v>
      </c>
      <c r="AK6980">
        <v>1</v>
      </c>
      <c r="AL6980">
        <v>2</v>
      </c>
      <c r="AM6980" t="s">
        <v>21406</v>
      </c>
      <c r="AO6980">
        <v>81</v>
      </c>
      <c r="AP6980">
        <v>4</v>
      </c>
    </row>
    <row r="6981" spans="8:42" x14ac:dyDescent="0.25">
      <c r="H6981">
        <v>1</v>
      </c>
      <c r="I6981" s="1">
        <v>43963</v>
      </c>
      <c r="J6981" t="s">
        <v>45</v>
      </c>
      <c r="K6981">
        <v>110000</v>
      </c>
      <c r="L6981">
        <v>5000</v>
      </c>
      <c r="N6981">
        <v>25</v>
      </c>
      <c r="O6981" t="s">
        <v>89</v>
      </c>
      <c r="P6981">
        <v>916</v>
      </c>
      <c r="Q6981" t="s">
        <v>1664</v>
      </c>
      <c r="R6981">
        <v>825</v>
      </c>
      <c r="S6981" t="s">
        <v>15438</v>
      </c>
      <c r="T6981" t="s">
        <v>18040</v>
      </c>
      <c r="U6981" t="s">
        <v>20326</v>
      </c>
      <c r="V6981" t="s">
        <v>20637</v>
      </c>
      <c r="X6981" t="s">
        <v>20966</v>
      </c>
      <c r="Y6981">
        <v>191</v>
      </c>
      <c r="AA6981">
        <v>64</v>
      </c>
      <c r="AB6981">
        <v>46.4</v>
      </c>
      <c r="AK6981">
        <v>1</v>
      </c>
      <c r="AL6981">
        <v>2</v>
      </c>
      <c r="AM6981" t="s">
        <v>21406</v>
      </c>
      <c r="AO6981">
        <v>45</v>
      </c>
      <c r="AP6981">
        <v>2</v>
      </c>
    </row>
    <row r="6982" spans="8:42" x14ac:dyDescent="0.25">
      <c r="H6982">
        <v>1</v>
      </c>
      <c r="I6982" s="1">
        <v>43967</v>
      </c>
      <c r="J6982" t="s">
        <v>45</v>
      </c>
      <c r="K6982">
        <v>590000</v>
      </c>
      <c r="L6982">
        <v>19</v>
      </c>
      <c r="N6982">
        <v>0</v>
      </c>
      <c r="O6982" t="s">
        <v>65</v>
      </c>
      <c r="P6982">
        <v>100</v>
      </c>
      <c r="Q6982" t="s">
        <v>4730</v>
      </c>
      <c r="R6982">
        <v>809</v>
      </c>
      <c r="S6982" t="s">
        <v>15424</v>
      </c>
      <c r="T6982" t="s">
        <v>18026</v>
      </c>
      <c r="U6982" t="s">
        <v>20326</v>
      </c>
      <c r="V6982" t="s">
        <v>20302</v>
      </c>
      <c r="X6982" t="s">
        <v>20973</v>
      </c>
      <c r="Y6982">
        <v>175</v>
      </c>
      <c r="AA6982">
        <v>1</v>
      </c>
      <c r="AB6982">
        <v>103</v>
      </c>
      <c r="AK6982">
        <v>1</v>
      </c>
      <c r="AL6982">
        <v>1</v>
      </c>
      <c r="AM6982" t="s">
        <v>21407</v>
      </c>
      <c r="AO6982">
        <v>101</v>
      </c>
      <c r="AP6982">
        <v>5</v>
      </c>
    </row>
    <row r="6983" spans="8:42" x14ac:dyDescent="0.25">
      <c r="H6983">
        <v>1</v>
      </c>
      <c r="I6983" s="1">
        <v>43950</v>
      </c>
      <c r="J6983" t="s">
        <v>45</v>
      </c>
      <c r="K6983">
        <v>151000</v>
      </c>
      <c r="L6983">
        <v>7</v>
      </c>
      <c r="N6983">
        <v>0</v>
      </c>
      <c r="O6983" t="s">
        <v>65</v>
      </c>
      <c r="P6983">
        <v>740</v>
      </c>
      <c r="Q6983" t="s">
        <v>2061</v>
      </c>
      <c r="R6983">
        <v>813</v>
      </c>
      <c r="S6983" t="s">
        <v>15427</v>
      </c>
      <c r="T6983" t="s">
        <v>18030</v>
      </c>
      <c r="U6983" t="s">
        <v>20326</v>
      </c>
      <c r="V6983" t="s">
        <v>20419</v>
      </c>
      <c r="X6983" t="s">
        <v>21000</v>
      </c>
      <c r="Y6983">
        <v>333</v>
      </c>
      <c r="AA6983">
        <v>9</v>
      </c>
      <c r="AB6983">
        <v>42.4</v>
      </c>
      <c r="AK6983">
        <v>1</v>
      </c>
      <c r="AL6983">
        <v>2</v>
      </c>
      <c r="AM6983" t="s">
        <v>21406</v>
      </c>
      <c r="AO6983">
        <v>42</v>
      </c>
      <c r="AP6983">
        <v>2</v>
      </c>
    </row>
    <row r="6984" spans="8:42" x14ac:dyDescent="0.25">
      <c r="H6984">
        <v>1</v>
      </c>
      <c r="I6984" s="1">
        <v>43969</v>
      </c>
      <c r="J6984" t="s">
        <v>45</v>
      </c>
      <c r="K6984">
        <v>210420</v>
      </c>
      <c r="L6984">
        <v>58</v>
      </c>
      <c r="N6984">
        <v>1</v>
      </c>
      <c r="O6984" t="s">
        <v>66</v>
      </c>
      <c r="P6984">
        <v>129</v>
      </c>
      <c r="Q6984" t="s">
        <v>745</v>
      </c>
      <c r="R6984">
        <v>851</v>
      </c>
      <c r="S6984" t="s">
        <v>15423</v>
      </c>
      <c r="T6984" t="s">
        <v>18064</v>
      </c>
      <c r="U6984" t="s">
        <v>20326</v>
      </c>
      <c r="V6984" t="s">
        <v>20635</v>
      </c>
      <c r="X6984" t="s">
        <v>20973</v>
      </c>
      <c r="Y6984">
        <v>132</v>
      </c>
      <c r="AA6984">
        <v>1</v>
      </c>
      <c r="AB6984">
        <v>76.34</v>
      </c>
      <c r="AK6984">
        <v>1</v>
      </c>
      <c r="AL6984">
        <v>1</v>
      </c>
      <c r="AM6984" t="s">
        <v>21407</v>
      </c>
      <c r="AO6984">
        <v>40</v>
      </c>
      <c r="AP6984">
        <v>3</v>
      </c>
    </row>
    <row r="6985" spans="8:42" x14ac:dyDescent="0.25">
      <c r="H6985">
        <v>1</v>
      </c>
      <c r="I6985" s="1">
        <v>43938</v>
      </c>
      <c r="J6985" t="s">
        <v>45</v>
      </c>
      <c r="K6985">
        <v>380000</v>
      </c>
      <c r="L6985">
        <v>5</v>
      </c>
      <c r="N6985">
        <v>1</v>
      </c>
      <c r="O6985" t="s">
        <v>66</v>
      </c>
      <c r="P6985">
        <v>486</v>
      </c>
      <c r="Q6985" t="s">
        <v>4731</v>
      </c>
      <c r="R6985">
        <v>817</v>
      </c>
      <c r="S6985" t="s">
        <v>15431</v>
      </c>
      <c r="T6985" t="s">
        <v>18034</v>
      </c>
      <c r="U6985" t="s">
        <v>20326</v>
      </c>
      <c r="V6985" t="s">
        <v>20298</v>
      </c>
      <c r="X6985" t="s">
        <v>20969</v>
      </c>
      <c r="Y6985">
        <v>77</v>
      </c>
      <c r="AA6985">
        <v>15</v>
      </c>
      <c r="AB6985">
        <v>60.24</v>
      </c>
      <c r="AK6985">
        <v>1</v>
      </c>
      <c r="AL6985">
        <v>2</v>
      </c>
      <c r="AM6985" t="s">
        <v>21406</v>
      </c>
      <c r="AO6985">
        <v>60</v>
      </c>
      <c r="AP6985">
        <v>3</v>
      </c>
    </row>
    <row r="6986" spans="8:42" x14ac:dyDescent="0.25">
      <c r="H6986">
        <v>1</v>
      </c>
      <c r="I6986" s="1">
        <v>43945</v>
      </c>
      <c r="J6986" t="s">
        <v>45</v>
      </c>
      <c r="K6986">
        <v>51420</v>
      </c>
      <c r="L6986">
        <v>4</v>
      </c>
      <c r="N6986">
        <v>0</v>
      </c>
      <c r="O6986" t="s">
        <v>65</v>
      </c>
      <c r="P6986">
        <v>1571</v>
      </c>
      <c r="Q6986" t="s">
        <v>1893</v>
      </c>
      <c r="R6986">
        <v>814</v>
      </c>
      <c r="S6986" t="s">
        <v>15428</v>
      </c>
      <c r="T6986" t="s">
        <v>18031</v>
      </c>
      <c r="U6986" t="s">
        <v>20326</v>
      </c>
      <c r="V6986" t="s">
        <v>20479</v>
      </c>
      <c r="X6986" t="s">
        <v>20985</v>
      </c>
      <c r="Y6986">
        <v>51</v>
      </c>
      <c r="AA6986">
        <v>79</v>
      </c>
      <c r="AB6986">
        <v>18.29</v>
      </c>
      <c r="AK6986">
        <v>1</v>
      </c>
      <c r="AL6986">
        <v>2</v>
      </c>
      <c r="AM6986" t="s">
        <v>21406</v>
      </c>
      <c r="AO6986">
        <v>18</v>
      </c>
      <c r="AP6986">
        <v>1</v>
      </c>
    </row>
    <row r="6987" spans="8:42" x14ac:dyDescent="0.25">
      <c r="H6987">
        <v>1</v>
      </c>
      <c r="I6987" s="1">
        <v>43951</v>
      </c>
      <c r="J6987" t="s">
        <v>45</v>
      </c>
      <c r="K6987">
        <v>195000</v>
      </c>
      <c r="L6987">
        <v>23</v>
      </c>
      <c r="N6987">
        <v>0</v>
      </c>
      <c r="O6987" t="s">
        <v>65</v>
      </c>
      <c r="P6987">
        <v>114</v>
      </c>
      <c r="Q6987" t="s">
        <v>4732</v>
      </c>
      <c r="R6987">
        <v>852</v>
      </c>
      <c r="S6987" t="s">
        <v>15435</v>
      </c>
      <c r="T6987" t="s">
        <v>18065</v>
      </c>
      <c r="U6987" t="s">
        <v>20326</v>
      </c>
      <c r="V6987" t="s">
        <v>20699</v>
      </c>
      <c r="X6987" t="s">
        <v>20967</v>
      </c>
      <c r="Y6987">
        <v>186</v>
      </c>
      <c r="AA6987">
        <v>9</v>
      </c>
      <c r="AB6987">
        <v>124.27</v>
      </c>
      <c r="AK6987">
        <v>1</v>
      </c>
      <c r="AL6987">
        <v>2</v>
      </c>
      <c r="AM6987" t="s">
        <v>21406</v>
      </c>
      <c r="AO6987">
        <v>123</v>
      </c>
      <c r="AP6987">
        <v>4</v>
      </c>
    </row>
    <row r="6988" spans="8:42" x14ac:dyDescent="0.25">
      <c r="H6988">
        <v>1</v>
      </c>
      <c r="I6988" s="1">
        <v>43963</v>
      </c>
      <c r="J6988" t="s">
        <v>45</v>
      </c>
      <c r="K6988">
        <v>69945</v>
      </c>
      <c r="L6988">
        <v>9000</v>
      </c>
      <c r="N6988">
        <v>8</v>
      </c>
      <c r="P6988">
        <v>1337</v>
      </c>
      <c r="Q6988" t="s">
        <v>4652</v>
      </c>
      <c r="R6988">
        <v>831</v>
      </c>
      <c r="S6988" t="s">
        <v>15430</v>
      </c>
      <c r="T6988" t="s">
        <v>18045</v>
      </c>
      <c r="U6988" t="s">
        <v>20326</v>
      </c>
      <c r="V6988" t="s">
        <v>20639</v>
      </c>
      <c r="X6988" t="s">
        <v>50</v>
      </c>
      <c r="Y6988">
        <v>34</v>
      </c>
      <c r="AA6988">
        <v>181</v>
      </c>
      <c r="AB6988">
        <v>52.59</v>
      </c>
      <c r="AK6988">
        <v>1</v>
      </c>
      <c r="AL6988">
        <v>2</v>
      </c>
      <c r="AM6988" t="s">
        <v>21406</v>
      </c>
      <c r="AO6988">
        <v>52</v>
      </c>
      <c r="AP6988">
        <v>3</v>
      </c>
    </row>
    <row r="6989" spans="8:42" x14ac:dyDescent="0.25">
      <c r="H6989">
        <v>1</v>
      </c>
      <c r="I6989" s="1">
        <v>43963</v>
      </c>
      <c r="J6989" t="s">
        <v>45</v>
      </c>
      <c r="K6989">
        <v>204000</v>
      </c>
      <c r="L6989">
        <v>16</v>
      </c>
      <c r="N6989">
        <v>0</v>
      </c>
      <c r="O6989" t="s">
        <v>65</v>
      </c>
      <c r="P6989">
        <v>706</v>
      </c>
      <c r="Q6989" t="s">
        <v>4733</v>
      </c>
      <c r="R6989">
        <v>812</v>
      </c>
      <c r="S6989" t="s">
        <v>15426</v>
      </c>
      <c r="T6989" t="s">
        <v>18029</v>
      </c>
      <c r="U6989" t="s">
        <v>20326</v>
      </c>
      <c r="V6989" t="s">
        <v>20688</v>
      </c>
      <c r="X6989" t="s">
        <v>21266</v>
      </c>
      <c r="Y6989">
        <v>509</v>
      </c>
      <c r="AA6989">
        <v>7</v>
      </c>
      <c r="AB6989">
        <v>58.04</v>
      </c>
      <c r="AK6989">
        <v>1</v>
      </c>
      <c r="AL6989">
        <v>2</v>
      </c>
      <c r="AM6989" t="s">
        <v>21406</v>
      </c>
      <c r="AO6989">
        <v>58</v>
      </c>
      <c r="AP6989">
        <v>4</v>
      </c>
    </row>
    <row r="6990" spans="8:42" x14ac:dyDescent="0.25">
      <c r="H6990">
        <v>1</v>
      </c>
      <c r="I6990" s="1">
        <v>43955</v>
      </c>
      <c r="J6990" t="s">
        <v>45</v>
      </c>
      <c r="K6990">
        <v>126000</v>
      </c>
      <c r="L6990">
        <v>158</v>
      </c>
      <c r="N6990">
        <v>1</v>
      </c>
      <c r="O6990" t="s">
        <v>66</v>
      </c>
      <c r="P6990">
        <v>337</v>
      </c>
      <c r="Q6990" t="s">
        <v>2733</v>
      </c>
      <c r="R6990">
        <v>811</v>
      </c>
      <c r="S6990" t="s">
        <v>15419</v>
      </c>
      <c r="T6990" t="s">
        <v>18028</v>
      </c>
      <c r="U6990" t="s">
        <v>20326</v>
      </c>
      <c r="V6990" t="s">
        <v>20369</v>
      </c>
      <c r="X6990" t="s">
        <v>20966</v>
      </c>
      <c r="Y6990">
        <v>121</v>
      </c>
      <c r="AA6990">
        <v>14</v>
      </c>
      <c r="AB6990">
        <v>39.78</v>
      </c>
      <c r="AK6990">
        <v>1</v>
      </c>
      <c r="AL6990">
        <v>2</v>
      </c>
      <c r="AM6990" t="s">
        <v>21406</v>
      </c>
      <c r="AO6990">
        <v>40</v>
      </c>
      <c r="AP6990">
        <v>2</v>
      </c>
    </row>
    <row r="6991" spans="8:42" x14ac:dyDescent="0.25">
      <c r="H6991">
        <v>1</v>
      </c>
      <c r="I6991" s="1">
        <v>43963</v>
      </c>
      <c r="J6991" t="s">
        <v>45</v>
      </c>
      <c r="K6991">
        <v>488561</v>
      </c>
      <c r="L6991">
        <v>1</v>
      </c>
      <c r="N6991">
        <v>0</v>
      </c>
      <c r="O6991" t="s">
        <v>65</v>
      </c>
      <c r="P6991">
        <v>1770</v>
      </c>
      <c r="Q6991" t="s">
        <v>4734</v>
      </c>
      <c r="R6991">
        <v>809</v>
      </c>
      <c r="S6991" t="s">
        <v>15424</v>
      </c>
      <c r="T6991" t="s">
        <v>18026</v>
      </c>
      <c r="U6991" t="s">
        <v>20326</v>
      </c>
      <c r="V6991" t="s">
        <v>20302</v>
      </c>
      <c r="X6991" t="s">
        <v>20972</v>
      </c>
      <c r="Y6991">
        <v>556</v>
      </c>
      <c r="AA6991">
        <v>10</v>
      </c>
      <c r="AB6991">
        <v>71.569999999999993</v>
      </c>
      <c r="AK6991">
        <v>1</v>
      </c>
      <c r="AL6991">
        <v>2</v>
      </c>
      <c r="AM6991" t="s">
        <v>21406</v>
      </c>
      <c r="AO6991">
        <v>73</v>
      </c>
      <c r="AP6991">
        <v>3</v>
      </c>
    </row>
    <row r="6992" spans="8:42" x14ac:dyDescent="0.25">
      <c r="H6992">
        <v>1</v>
      </c>
      <c r="I6992" s="1">
        <v>43945</v>
      </c>
      <c r="J6992" t="s">
        <v>45</v>
      </c>
      <c r="K6992">
        <v>88000</v>
      </c>
      <c r="L6992">
        <v>40</v>
      </c>
      <c r="N6992">
        <v>0</v>
      </c>
      <c r="O6992" t="s">
        <v>65</v>
      </c>
      <c r="P6992">
        <v>200</v>
      </c>
      <c r="Q6992" t="s">
        <v>4735</v>
      </c>
      <c r="R6992">
        <v>814</v>
      </c>
      <c r="S6992" t="s">
        <v>15428</v>
      </c>
      <c r="T6992" t="s">
        <v>18031</v>
      </c>
      <c r="U6992" t="s">
        <v>20326</v>
      </c>
      <c r="V6992" t="s">
        <v>20479</v>
      </c>
      <c r="X6992" t="s">
        <v>20970</v>
      </c>
      <c r="Y6992">
        <v>327</v>
      </c>
      <c r="AA6992">
        <v>31</v>
      </c>
      <c r="AB6992">
        <v>34.5</v>
      </c>
      <c r="AK6992">
        <v>1</v>
      </c>
      <c r="AL6992">
        <v>1</v>
      </c>
      <c r="AM6992" t="s">
        <v>21407</v>
      </c>
      <c r="AO6992">
        <v>73</v>
      </c>
      <c r="AP6992">
        <v>4</v>
      </c>
    </row>
    <row r="6993" spans="8:42" x14ac:dyDescent="0.25">
      <c r="H6993">
        <v>1</v>
      </c>
      <c r="I6993" s="1">
        <v>43951</v>
      </c>
      <c r="J6993" t="s">
        <v>45</v>
      </c>
      <c r="K6993">
        <v>185000</v>
      </c>
      <c r="L6993">
        <v>25</v>
      </c>
      <c r="N6993">
        <v>0</v>
      </c>
      <c r="O6993" t="s">
        <v>65</v>
      </c>
      <c r="P6993">
        <v>3420</v>
      </c>
      <c r="Q6993" t="s">
        <v>4717</v>
      </c>
      <c r="R6993">
        <v>818</v>
      </c>
      <c r="S6993" t="s">
        <v>15432</v>
      </c>
      <c r="T6993" t="s">
        <v>17999</v>
      </c>
      <c r="U6993" t="s">
        <v>20326</v>
      </c>
      <c r="V6993" t="s">
        <v>20355</v>
      </c>
      <c r="X6993" t="s">
        <v>20969</v>
      </c>
      <c r="Y6993">
        <v>76</v>
      </c>
      <c r="AA6993">
        <v>3</v>
      </c>
      <c r="AB6993">
        <v>29.98</v>
      </c>
      <c r="AK6993">
        <v>1</v>
      </c>
      <c r="AL6993">
        <v>2</v>
      </c>
      <c r="AM6993" t="s">
        <v>21406</v>
      </c>
      <c r="AO6993">
        <v>32</v>
      </c>
      <c r="AP6993">
        <v>1</v>
      </c>
    </row>
    <row r="6994" spans="8:42" x14ac:dyDescent="0.25">
      <c r="H6994">
        <v>1</v>
      </c>
      <c r="I6994" s="1">
        <v>43969</v>
      </c>
      <c r="J6994" t="s">
        <v>45</v>
      </c>
      <c r="K6994">
        <v>600000</v>
      </c>
      <c r="L6994">
        <v>59</v>
      </c>
      <c r="N6994">
        <v>15</v>
      </c>
      <c r="O6994" t="s">
        <v>79</v>
      </c>
      <c r="P6994">
        <v>1385</v>
      </c>
      <c r="Q6994" t="s">
        <v>4708</v>
      </c>
      <c r="R6994">
        <v>822</v>
      </c>
      <c r="S6994" t="s">
        <v>15436</v>
      </c>
      <c r="T6994" t="s">
        <v>18037</v>
      </c>
      <c r="U6994" t="s">
        <v>20326</v>
      </c>
      <c r="V6994" t="s">
        <v>20691</v>
      </c>
      <c r="X6994" t="s">
        <v>21042</v>
      </c>
      <c r="Y6994">
        <v>67</v>
      </c>
      <c r="AA6994">
        <v>7</v>
      </c>
      <c r="AB6994">
        <v>83</v>
      </c>
      <c r="AK6994">
        <v>2</v>
      </c>
      <c r="AL6994">
        <v>2</v>
      </c>
      <c r="AM6994" t="s">
        <v>21406</v>
      </c>
      <c r="AO6994">
        <v>68</v>
      </c>
      <c r="AP6994">
        <v>3</v>
      </c>
    </row>
    <row r="6995" spans="8:42" x14ac:dyDescent="0.25">
      <c r="H6995">
        <v>1</v>
      </c>
      <c r="I6995" s="1">
        <v>43969</v>
      </c>
      <c r="J6995" t="s">
        <v>45</v>
      </c>
      <c r="K6995">
        <v>112700</v>
      </c>
      <c r="L6995">
        <v>32</v>
      </c>
      <c r="N6995">
        <v>0</v>
      </c>
      <c r="O6995" t="s">
        <v>65</v>
      </c>
      <c r="P6995">
        <v>325</v>
      </c>
      <c r="Q6995" t="s">
        <v>2061</v>
      </c>
      <c r="R6995">
        <v>823</v>
      </c>
      <c r="S6995" t="s">
        <v>15427</v>
      </c>
      <c r="T6995" t="s">
        <v>18038</v>
      </c>
      <c r="U6995" t="s">
        <v>20326</v>
      </c>
      <c r="V6995" t="s">
        <v>20603</v>
      </c>
      <c r="X6995" t="s">
        <v>21263</v>
      </c>
      <c r="Y6995">
        <v>32</v>
      </c>
      <c r="AA6995">
        <v>130</v>
      </c>
      <c r="AB6995">
        <v>36.22</v>
      </c>
      <c r="AK6995">
        <v>1</v>
      </c>
      <c r="AL6995">
        <v>2</v>
      </c>
      <c r="AM6995" t="s">
        <v>21406</v>
      </c>
      <c r="AO6995">
        <v>36</v>
      </c>
      <c r="AP6995">
        <v>2</v>
      </c>
    </row>
    <row r="6996" spans="8:42" x14ac:dyDescent="0.25">
      <c r="H6996">
        <v>1</v>
      </c>
      <c r="I6996" s="1">
        <v>43965</v>
      </c>
      <c r="J6996" t="s">
        <v>45</v>
      </c>
      <c r="K6996">
        <v>301800</v>
      </c>
      <c r="L6996">
        <v>219</v>
      </c>
      <c r="N6996">
        <v>15</v>
      </c>
      <c r="O6996" t="s">
        <v>79</v>
      </c>
      <c r="P6996">
        <v>1850</v>
      </c>
      <c r="Q6996" t="s">
        <v>1328</v>
      </c>
      <c r="R6996">
        <v>809</v>
      </c>
      <c r="S6996" t="s">
        <v>15424</v>
      </c>
      <c r="T6996" t="s">
        <v>18026</v>
      </c>
      <c r="U6996" t="s">
        <v>20326</v>
      </c>
      <c r="V6996" t="s">
        <v>20302</v>
      </c>
      <c r="X6996" t="s">
        <v>20967</v>
      </c>
      <c r="Y6996">
        <v>19</v>
      </c>
      <c r="AA6996">
        <v>70</v>
      </c>
      <c r="AB6996">
        <v>24.35</v>
      </c>
      <c r="AK6996">
        <v>1</v>
      </c>
      <c r="AL6996">
        <v>2</v>
      </c>
      <c r="AM6996" t="s">
        <v>21406</v>
      </c>
      <c r="AO6996">
        <v>121</v>
      </c>
      <c r="AP6996">
        <v>4</v>
      </c>
    </row>
    <row r="6997" spans="8:42" x14ac:dyDescent="0.25">
      <c r="H6997">
        <v>1</v>
      </c>
      <c r="I6997" s="1">
        <v>43951</v>
      </c>
      <c r="J6997" t="s">
        <v>45</v>
      </c>
      <c r="K6997">
        <v>425000</v>
      </c>
      <c r="L6997">
        <v>4</v>
      </c>
      <c r="N6997">
        <v>12</v>
      </c>
      <c r="O6997" t="s">
        <v>76</v>
      </c>
      <c r="P6997">
        <v>1511</v>
      </c>
      <c r="Q6997" t="s">
        <v>4736</v>
      </c>
      <c r="R6997">
        <v>809</v>
      </c>
      <c r="S6997" t="s">
        <v>15424</v>
      </c>
      <c r="T6997" t="s">
        <v>18026</v>
      </c>
      <c r="U6997" t="s">
        <v>20326</v>
      </c>
      <c r="V6997" t="s">
        <v>20302</v>
      </c>
      <c r="X6997" t="s">
        <v>20967</v>
      </c>
      <c r="Y6997">
        <v>199</v>
      </c>
      <c r="AA6997">
        <v>4907</v>
      </c>
      <c r="AB6997">
        <v>67.36</v>
      </c>
      <c r="AK6997">
        <v>1</v>
      </c>
      <c r="AL6997">
        <v>2</v>
      </c>
      <c r="AM6997" t="s">
        <v>21406</v>
      </c>
      <c r="AO6997">
        <v>69</v>
      </c>
      <c r="AP6997">
        <v>2</v>
      </c>
    </row>
    <row r="6998" spans="8:42" x14ac:dyDescent="0.25">
      <c r="H6998">
        <v>1</v>
      </c>
      <c r="I6998" s="1">
        <v>43963</v>
      </c>
      <c r="J6998" t="s">
        <v>45</v>
      </c>
      <c r="K6998">
        <v>315000</v>
      </c>
      <c r="L6998">
        <v>8</v>
      </c>
      <c r="N6998">
        <v>0</v>
      </c>
      <c r="O6998" t="s">
        <v>65</v>
      </c>
      <c r="P6998">
        <v>1454</v>
      </c>
      <c r="Q6998" t="s">
        <v>4722</v>
      </c>
      <c r="R6998">
        <v>833</v>
      </c>
      <c r="S6998" t="s">
        <v>15443</v>
      </c>
      <c r="T6998" t="s">
        <v>18037</v>
      </c>
      <c r="U6998" t="s">
        <v>20326</v>
      </c>
      <c r="V6998" t="s">
        <v>20691</v>
      </c>
      <c r="X6998" t="s">
        <v>20973</v>
      </c>
      <c r="Y6998">
        <v>213</v>
      </c>
      <c r="AA6998">
        <v>1</v>
      </c>
      <c r="AB6998">
        <v>91.9</v>
      </c>
      <c r="AK6998">
        <v>1</v>
      </c>
      <c r="AL6998">
        <v>1</v>
      </c>
      <c r="AM6998" t="s">
        <v>21407</v>
      </c>
      <c r="AO6998">
        <v>93</v>
      </c>
      <c r="AP6998">
        <v>4</v>
      </c>
    </row>
    <row r="6999" spans="8:42" x14ac:dyDescent="0.25">
      <c r="H6999">
        <v>1</v>
      </c>
      <c r="I6999" s="1">
        <v>43970</v>
      </c>
      <c r="J6999" t="s">
        <v>45</v>
      </c>
      <c r="K6999">
        <v>155000</v>
      </c>
      <c r="L6999">
        <v>1</v>
      </c>
      <c r="N6999">
        <v>0</v>
      </c>
      <c r="O6999" t="s">
        <v>65</v>
      </c>
      <c r="P6999">
        <v>465</v>
      </c>
      <c r="Q6999" t="s">
        <v>4432</v>
      </c>
      <c r="R6999">
        <v>814</v>
      </c>
      <c r="S6999" t="s">
        <v>15428</v>
      </c>
      <c r="T6999" t="s">
        <v>18031</v>
      </c>
      <c r="U6999" t="s">
        <v>20326</v>
      </c>
      <c r="V6999" t="s">
        <v>20479</v>
      </c>
      <c r="X6999" t="s">
        <v>20973</v>
      </c>
      <c r="Y6999">
        <v>58</v>
      </c>
      <c r="AA6999">
        <v>683</v>
      </c>
      <c r="AB6999">
        <v>90.13</v>
      </c>
      <c r="AK6999">
        <v>1</v>
      </c>
      <c r="AL6999">
        <v>2</v>
      </c>
      <c r="AM6999" t="s">
        <v>21406</v>
      </c>
      <c r="AO6999">
        <v>90</v>
      </c>
      <c r="AP6999">
        <v>4</v>
      </c>
    </row>
    <row r="7000" spans="8:42" x14ac:dyDescent="0.25">
      <c r="H7000">
        <v>1</v>
      </c>
      <c r="I7000" s="1">
        <v>43965</v>
      </c>
      <c r="J7000" t="s">
        <v>45</v>
      </c>
      <c r="K7000">
        <v>93000</v>
      </c>
      <c r="L7000">
        <v>13</v>
      </c>
      <c r="N7000">
        <v>0</v>
      </c>
      <c r="O7000" t="s">
        <v>65</v>
      </c>
      <c r="P7000">
        <v>85</v>
      </c>
      <c r="Q7000" t="s">
        <v>806</v>
      </c>
      <c r="R7000">
        <v>814</v>
      </c>
      <c r="S7000" t="s">
        <v>15428</v>
      </c>
      <c r="T7000" t="s">
        <v>18031</v>
      </c>
      <c r="U7000" t="s">
        <v>20326</v>
      </c>
      <c r="V7000" t="s">
        <v>20479</v>
      </c>
      <c r="X7000" t="s">
        <v>20971</v>
      </c>
      <c r="Y7000">
        <v>246</v>
      </c>
      <c r="AA7000">
        <v>3</v>
      </c>
      <c r="AB7000">
        <v>23.84</v>
      </c>
      <c r="AK7000">
        <v>1</v>
      </c>
      <c r="AL7000">
        <v>2</v>
      </c>
      <c r="AM7000" t="s">
        <v>21406</v>
      </c>
      <c r="AO7000">
        <v>24</v>
      </c>
      <c r="AP7000">
        <v>1</v>
      </c>
    </row>
    <row r="7001" spans="8:42" x14ac:dyDescent="0.25">
      <c r="H7001">
        <v>1</v>
      </c>
      <c r="I7001" s="1">
        <v>43951</v>
      </c>
      <c r="J7001" t="s">
        <v>45</v>
      </c>
      <c r="K7001">
        <v>65000</v>
      </c>
      <c r="L7001">
        <v>76</v>
      </c>
      <c r="N7001">
        <v>0</v>
      </c>
      <c r="O7001" t="s">
        <v>65</v>
      </c>
      <c r="P7001">
        <v>211</v>
      </c>
      <c r="Q7001" t="s">
        <v>4737</v>
      </c>
      <c r="R7001">
        <v>849</v>
      </c>
      <c r="S7001" t="s">
        <v>15440</v>
      </c>
      <c r="T7001" t="s">
        <v>18062</v>
      </c>
      <c r="U7001" t="s">
        <v>20326</v>
      </c>
      <c r="V7001" t="s">
        <v>20563</v>
      </c>
      <c r="X7001" t="s">
        <v>20971</v>
      </c>
      <c r="Y7001">
        <v>77</v>
      </c>
      <c r="AA7001">
        <v>62</v>
      </c>
      <c r="AB7001">
        <v>28.25</v>
      </c>
      <c r="AK7001">
        <v>1</v>
      </c>
      <c r="AL7001">
        <v>2</v>
      </c>
      <c r="AM7001" t="s">
        <v>21406</v>
      </c>
      <c r="AO7001">
        <v>28</v>
      </c>
      <c r="AP7001">
        <v>1</v>
      </c>
    </row>
    <row r="7002" spans="8:42" x14ac:dyDescent="0.25">
      <c r="H7002">
        <v>1</v>
      </c>
      <c r="I7002" s="1">
        <v>43965</v>
      </c>
      <c r="J7002" t="s">
        <v>45</v>
      </c>
      <c r="K7002">
        <v>135000</v>
      </c>
      <c r="L7002">
        <v>5000</v>
      </c>
      <c r="N7002">
        <v>25</v>
      </c>
      <c r="O7002" t="s">
        <v>89</v>
      </c>
      <c r="P7002">
        <v>916</v>
      </c>
      <c r="Q7002" t="s">
        <v>1664</v>
      </c>
      <c r="R7002">
        <v>825</v>
      </c>
      <c r="S7002" t="s">
        <v>15438</v>
      </c>
      <c r="T7002" t="s">
        <v>18040</v>
      </c>
      <c r="U7002" t="s">
        <v>20326</v>
      </c>
      <c r="V7002" t="s">
        <v>20637</v>
      </c>
      <c r="X7002" t="s">
        <v>20966</v>
      </c>
      <c r="Y7002">
        <v>191</v>
      </c>
      <c r="AA7002">
        <v>27</v>
      </c>
      <c r="AB7002">
        <v>80.040000000000006</v>
      </c>
      <c r="AK7002">
        <v>1</v>
      </c>
      <c r="AL7002">
        <v>1</v>
      </c>
      <c r="AM7002" t="s">
        <v>21407</v>
      </c>
      <c r="AO7002">
        <v>79</v>
      </c>
      <c r="AP7002">
        <v>4</v>
      </c>
    </row>
    <row r="7003" spans="8:42" x14ac:dyDescent="0.25">
      <c r="H7003">
        <v>1</v>
      </c>
      <c r="I7003" s="1">
        <v>43976</v>
      </c>
      <c r="J7003" t="s">
        <v>45</v>
      </c>
      <c r="K7003">
        <v>169000</v>
      </c>
      <c r="L7003">
        <v>9009</v>
      </c>
      <c r="N7003">
        <v>18</v>
      </c>
      <c r="O7003" t="s">
        <v>82</v>
      </c>
      <c r="P7003" t="s">
        <v>354</v>
      </c>
      <c r="Q7003" t="s">
        <v>4738</v>
      </c>
      <c r="R7003">
        <v>810</v>
      </c>
      <c r="S7003" t="s">
        <v>15425</v>
      </c>
      <c r="T7003" t="s">
        <v>18027</v>
      </c>
      <c r="U7003" t="s">
        <v>20326</v>
      </c>
      <c r="V7003" t="s">
        <v>20458</v>
      </c>
      <c r="X7003" t="s">
        <v>20966</v>
      </c>
      <c r="Y7003">
        <v>245</v>
      </c>
      <c r="AA7003">
        <v>26</v>
      </c>
      <c r="AB7003">
        <v>70.2</v>
      </c>
      <c r="AK7003">
        <v>3</v>
      </c>
      <c r="AL7003">
        <v>2</v>
      </c>
      <c r="AM7003" t="s">
        <v>21406</v>
      </c>
      <c r="AO7003">
        <v>69</v>
      </c>
      <c r="AP7003">
        <v>3</v>
      </c>
    </row>
    <row r="7004" spans="8:42" x14ac:dyDescent="0.25">
      <c r="H7004">
        <v>1</v>
      </c>
      <c r="I7004" s="1">
        <v>43971</v>
      </c>
      <c r="J7004" t="s">
        <v>45</v>
      </c>
      <c r="K7004">
        <v>282000</v>
      </c>
      <c r="L7004">
        <v>119</v>
      </c>
      <c r="M7004" t="s">
        <v>52</v>
      </c>
      <c r="N7004">
        <v>5</v>
      </c>
      <c r="O7004" t="s">
        <v>70</v>
      </c>
      <c r="P7004">
        <v>251</v>
      </c>
      <c r="Q7004" t="s">
        <v>4739</v>
      </c>
      <c r="R7004">
        <v>832</v>
      </c>
      <c r="S7004" t="s">
        <v>15442</v>
      </c>
      <c r="T7004" t="s">
        <v>18046</v>
      </c>
      <c r="U7004" t="s">
        <v>20326</v>
      </c>
      <c r="V7004" t="s">
        <v>20695</v>
      </c>
      <c r="X7004" t="s">
        <v>20984</v>
      </c>
      <c r="Y7004">
        <v>322</v>
      </c>
      <c r="AA7004">
        <v>3</v>
      </c>
      <c r="AB7004">
        <v>91.65</v>
      </c>
      <c r="AK7004">
        <v>1</v>
      </c>
      <c r="AL7004">
        <v>1</v>
      </c>
      <c r="AM7004" t="s">
        <v>21407</v>
      </c>
      <c r="AO7004">
        <v>93</v>
      </c>
      <c r="AP7004">
        <v>4</v>
      </c>
    </row>
    <row r="7005" spans="8:42" x14ac:dyDescent="0.25">
      <c r="H7005">
        <v>1</v>
      </c>
      <c r="I7005" s="1">
        <v>43973</v>
      </c>
      <c r="J7005" t="s">
        <v>45</v>
      </c>
      <c r="K7005">
        <v>87200</v>
      </c>
      <c r="L7005">
        <v>80</v>
      </c>
      <c r="N7005">
        <v>3</v>
      </c>
      <c r="O7005" t="s">
        <v>68</v>
      </c>
      <c r="P7005">
        <v>943</v>
      </c>
      <c r="Q7005" t="s">
        <v>4740</v>
      </c>
      <c r="R7005">
        <v>849</v>
      </c>
      <c r="S7005" t="s">
        <v>15440</v>
      </c>
      <c r="T7005" t="s">
        <v>18062</v>
      </c>
      <c r="U7005" t="s">
        <v>20326</v>
      </c>
      <c r="V7005" t="s">
        <v>20563</v>
      </c>
      <c r="X7005" t="s">
        <v>20972</v>
      </c>
      <c r="Y7005">
        <v>69</v>
      </c>
      <c r="AA7005">
        <v>4</v>
      </c>
      <c r="AB7005">
        <v>42.52</v>
      </c>
      <c r="AK7005">
        <v>2</v>
      </c>
      <c r="AL7005">
        <v>2</v>
      </c>
      <c r="AM7005" t="s">
        <v>21406</v>
      </c>
      <c r="AO7005">
        <v>42</v>
      </c>
      <c r="AP7005">
        <v>2</v>
      </c>
    </row>
    <row r="7006" spans="8:42" x14ac:dyDescent="0.25">
      <c r="H7006">
        <v>1</v>
      </c>
      <c r="I7006" s="1">
        <v>43964</v>
      </c>
      <c r="J7006" t="s">
        <v>45</v>
      </c>
      <c r="K7006">
        <v>125000</v>
      </c>
      <c r="L7006">
        <v>23</v>
      </c>
      <c r="N7006">
        <v>1</v>
      </c>
      <c r="O7006" t="s">
        <v>66</v>
      </c>
      <c r="P7006">
        <v>580</v>
      </c>
      <c r="Q7006" t="s">
        <v>745</v>
      </c>
      <c r="R7006">
        <v>841</v>
      </c>
      <c r="S7006" t="s">
        <v>15448</v>
      </c>
      <c r="T7006" t="s">
        <v>18054</v>
      </c>
      <c r="U7006" t="s">
        <v>20326</v>
      </c>
      <c r="V7006" t="s">
        <v>20571</v>
      </c>
      <c r="X7006" t="s">
        <v>79</v>
      </c>
      <c r="Y7006">
        <v>111</v>
      </c>
      <c r="AA7006">
        <v>48</v>
      </c>
      <c r="AB7006">
        <v>35.799999999999997</v>
      </c>
      <c r="AK7006">
        <v>2</v>
      </c>
      <c r="AL7006">
        <v>2</v>
      </c>
      <c r="AM7006" t="s">
        <v>21406</v>
      </c>
      <c r="AO7006">
        <v>36</v>
      </c>
      <c r="AP7006">
        <v>1</v>
      </c>
    </row>
    <row r="7007" spans="8:42" x14ac:dyDescent="0.25">
      <c r="H7007">
        <v>1</v>
      </c>
      <c r="I7007" s="1">
        <v>43945</v>
      </c>
      <c r="J7007" t="s">
        <v>45</v>
      </c>
      <c r="K7007">
        <v>105000</v>
      </c>
      <c r="L7007">
        <v>8</v>
      </c>
      <c r="N7007">
        <v>1</v>
      </c>
      <c r="O7007" t="s">
        <v>66</v>
      </c>
      <c r="P7007">
        <v>1800</v>
      </c>
      <c r="Q7007" t="s">
        <v>4741</v>
      </c>
      <c r="R7007">
        <v>830</v>
      </c>
      <c r="S7007" t="s">
        <v>15434</v>
      </c>
      <c r="T7007" t="s">
        <v>18044</v>
      </c>
      <c r="U7007" t="s">
        <v>20326</v>
      </c>
      <c r="V7007" t="s">
        <v>20624</v>
      </c>
      <c r="X7007" t="s">
        <v>20971</v>
      </c>
      <c r="Y7007">
        <v>65</v>
      </c>
      <c r="AA7007">
        <v>17</v>
      </c>
      <c r="AB7007">
        <v>31.68</v>
      </c>
      <c r="AK7007">
        <v>1</v>
      </c>
      <c r="AL7007">
        <v>2</v>
      </c>
      <c r="AM7007" t="s">
        <v>21406</v>
      </c>
      <c r="AO7007">
        <v>31</v>
      </c>
      <c r="AP7007">
        <v>2</v>
      </c>
    </row>
    <row r="7008" spans="8:42" x14ac:dyDescent="0.25">
      <c r="H7008">
        <v>1</v>
      </c>
      <c r="I7008" s="1">
        <v>43963</v>
      </c>
      <c r="J7008" t="s">
        <v>45</v>
      </c>
      <c r="K7008">
        <v>200573</v>
      </c>
      <c r="L7008">
        <v>5</v>
      </c>
      <c r="N7008">
        <v>0</v>
      </c>
      <c r="O7008" t="s">
        <v>65</v>
      </c>
      <c r="P7008">
        <v>711</v>
      </c>
      <c r="Q7008" t="s">
        <v>4742</v>
      </c>
      <c r="R7008">
        <v>815</v>
      </c>
      <c r="S7008" t="s">
        <v>15429</v>
      </c>
      <c r="T7008" t="s">
        <v>18032</v>
      </c>
      <c r="U7008" t="s">
        <v>20326</v>
      </c>
      <c r="V7008" t="s">
        <v>20689</v>
      </c>
      <c r="X7008" t="s">
        <v>20974</v>
      </c>
      <c r="Y7008">
        <v>629</v>
      </c>
      <c r="AA7008">
        <v>23</v>
      </c>
      <c r="AB7008">
        <v>89.09</v>
      </c>
      <c r="AK7008">
        <v>1</v>
      </c>
      <c r="AL7008">
        <v>2</v>
      </c>
      <c r="AM7008" t="s">
        <v>21406</v>
      </c>
      <c r="AO7008">
        <v>89</v>
      </c>
      <c r="AP7008">
        <v>4</v>
      </c>
    </row>
    <row r="7009" spans="8:42" x14ac:dyDescent="0.25">
      <c r="H7009">
        <v>1</v>
      </c>
      <c r="I7009" s="1">
        <v>43956</v>
      </c>
      <c r="J7009" t="s">
        <v>45</v>
      </c>
      <c r="K7009">
        <v>78600</v>
      </c>
      <c r="L7009">
        <v>18</v>
      </c>
      <c r="N7009">
        <v>0</v>
      </c>
      <c r="O7009" t="s">
        <v>65</v>
      </c>
      <c r="P7009">
        <v>32</v>
      </c>
      <c r="Q7009" t="s">
        <v>4647</v>
      </c>
      <c r="R7009">
        <v>828</v>
      </c>
      <c r="S7009" t="s">
        <v>15440</v>
      </c>
      <c r="T7009" t="s">
        <v>9248</v>
      </c>
      <c r="U7009" t="s">
        <v>20326</v>
      </c>
      <c r="V7009" t="s">
        <v>20588</v>
      </c>
      <c r="X7009" t="s">
        <v>47</v>
      </c>
      <c r="Y7009">
        <v>352</v>
      </c>
      <c r="AA7009">
        <v>82</v>
      </c>
      <c r="AB7009">
        <v>37</v>
      </c>
      <c r="AK7009">
        <v>1</v>
      </c>
      <c r="AL7009">
        <v>2</v>
      </c>
      <c r="AM7009" t="s">
        <v>21406</v>
      </c>
      <c r="AO7009">
        <v>35</v>
      </c>
      <c r="AP7009">
        <v>2</v>
      </c>
    </row>
    <row r="7010" spans="8:42" x14ac:dyDescent="0.25">
      <c r="H7010">
        <v>1</v>
      </c>
      <c r="I7010" s="1">
        <v>43963</v>
      </c>
      <c r="J7010" t="s">
        <v>45</v>
      </c>
      <c r="K7010">
        <v>87700</v>
      </c>
      <c r="L7010">
        <v>55</v>
      </c>
      <c r="N7010">
        <v>3</v>
      </c>
      <c r="O7010" t="s">
        <v>68</v>
      </c>
      <c r="P7010">
        <v>136</v>
      </c>
      <c r="Q7010" t="s">
        <v>722</v>
      </c>
      <c r="R7010">
        <v>849</v>
      </c>
      <c r="S7010" t="s">
        <v>15440</v>
      </c>
      <c r="T7010" t="s">
        <v>18062</v>
      </c>
      <c r="U7010" t="s">
        <v>20326</v>
      </c>
      <c r="V7010" t="s">
        <v>20563</v>
      </c>
      <c r="X7010" t="s">
        <v>20983</v>
      </c>
      <c r="Y7010">
        <v>339</v>
      </c>
      <c r="AA7010">
        <v>26</v>
      </c>
      <c r="AB7010">
        <v>41.17</v>
      </c>
      <c r="AK7010">
        <v>1</v>
      </c>
      <c r="AL7010">
        <v>2</v>
      </c>
      <c r="AM7010" t="s">
        <v>21406</v>
      </c>
      <c r="AO7010">
        <v>41</v>
      </c>
      <c r="AP7010">
        <v>2</v>
      </c>
    </row>
    <row r="7011" spans="8:42" x14ac:dyDescent="0.25">
      <c r="H7011">
        <v>1</v>
      </c>
      <c r="I7011" s="1">
        <v>43957</v>
      </c>
      <c r="J7011" t="s">
        <v>45</v>
      </c>
      <c r="K7011">
        <v>88000</v>
      </c>
      <c r="L7011">
        <v>61</v>
      </c>
      <c r="N7011">
        <v>0</v>
      </c>
      <c r="O7011" t="s">
        <v>65</v>
      </c>
      <c r="P7011">
        <v>211</v>
      </c>
      <c r="Q7011" t="s">
        <v>4737</v>
      </c>
      <c r="R7011">
        <v>849</v>
      </c>
      <c r="S7011" t="s">
        <v>15440</v>
      </c>
      <c r="T7011" t="s">
        <v>18062</v>
      </c>
      <c r="U7011" t="s">
        <v>20326</v>
      </c>
      <c r="V7011" t="s">
        <v>20563</v>
      </c>
      <c r="X7011" t="s">
        <v>20971</v>
      </c>
      <c r="Y7011">
        <v>504</v>
      </c>
      <c r="AA7011">
        <v>16</v>
      </c>
      <c r="AB7011">
        <v>43.22</v>
      </c>
      <c r="AK7011">
        <v>1</v>
      </c>
      <c r="AL7011">
        <v>2</v>
      </c>
      <c r="AM7011" t="s">
        <v>21406</v>
      </c>
      <c r="AO7011">
        <v>42</v>
      </c>
      <c r="AP7011">
        <v>2</v>
      </c>
    </row>
    <row r="7012" spans="8:42" x14ac:dyDescent="0.25">
      <c r="H7012">
        <v>1</v>
      </c>
      <c r="I7012" s="1">
        <v>43963</v>
      </c>
      <c r="J7012" t="s">
        <v>45</v>
      </c>
      <c r="K7012">
        <v>72000</v>
      </c>
      <c r="L7012">
        <v>13</v>
      </c>
      <c r="N7012">
        <v>0</v>
      </c>
      <c r="O7012" t="s">
        <v>65</v>
      </c>
      <c r="P7012">
        <v>85</v>
      </c>
      <c r="Q7012" t="s">
        <v>806</v>
      </c>
      <c r="R7012">
        <v>814</v>
      </c>
      <c r="S7012" t="s">
        <v>15428</v>
      </c>
      <c r="T7012" t="s">
        <v>18031</v>
      </c>
      <c r="U7012" t="s">
        <v>20326</v>
      </c>
      <c r="V7012" t="s">
        <v>20479</v>
      </c>
      <c r="X7012" t="s">
        <v>20971</v>
      </c>
      <c r="Y7012">
        <v>246</v>
      </c>
      <c r="AA7012">
        <v>8</v>
      </c>
      <c r="AB7012">
        <v>22.45</v>
      </c>
      <c r="AK7012">
        <v>1</v>
      </c>
      <c r="AL7012">
        <v>2</v>
      </c>
      <c r="AM7012" t="s">
        <v>21406</v>
      </c>
      <c r="AO7012">
        <v>21</v>
      </c>
      <c r="AP7012">
        <v>1</v>
      </c>
    </row>
    <row r="7013" spans="8:42" x14ac:dyDescent="0.25">
      <c r="H7013">
        <v>1</v>
      </c>
      <c r="I7013" s="1">
        <v>43963</v>
      </c>
      <c r="J7013" t="s">
        <v>45</v>
      </c>
      <c r="K7013">
        <v>407500</v>
      </c>
      <c r="L7013">
        <v>112</v>
      </c>
      <c r="N7013">
        <v>1</v>
      </c>
      <c r="O7013" t="s">
        <v>66</v>
      </c>
      <c r="P7013">
        <v>540</v>
      </c>
      <c r="Q7013" t="s">
        <v>4743</v>
      </c>
      <c r="R7013">
        <v>813</v>
      </c>
      <c r="S7013" t="s">
        <v>15427</v>
      </c>
      <c r="T7013" t="s">
        <v>18030</v>
      </c>
      <c r="U7013" t="s">
        <v>20326</v>
      </c>
      <c r="V7013" t="s">
        <v>20419</v>
      </c>
      <c r="X7013" t="s">
        <v>20986</v>
      </c>
      <c r="Y7013">
        <v>428</v>
      </c>
      <c r="AA7013">
        <v>1</v>
      </c>
      <c r="AB7013">
        <v>80</v>
      </c>
      <c r="AK7013">
        <v>1</v>
      </c>
      <c r="AL7013">
        <v>1</v>
      </c>
      <c r="AM7013" t="s">
        <v>21407</v>
      </c>
      <c r="AO7013">
        <v>92</v>
      </c>
      <c r="AP7013">
        <v>4</v>
      </c>
    </row>
    <row r="7014" spans="8:42" x14ac:dyDescent="0.25">
      <c r="H7014">
        <v>1</v>
      </c>
      <c r="I7014" s="1">
        <v>43963</v>
      </c>
      <c r="J7014" t="s">
        <v>45</v>
      </c>
      <c r="K7014">
        <v>77000</v>
      </c>
      <c r="L7014">
        <v>5</v>
      </c>
      <c r="N7014">
        <v>8</v>
      </c>
      <c r="P7014" t="s">
        <v>240</v>
      </c>
      <c r="Q7014" t="s">
        <v>4744</v>
      </c>
      <c r="R7014">
        <v>842</v>
      </c>
      <c r="S7014" t="s">
        <v>15449</v>
      </c>
      <c r="T7014" t="s">
        <v>18055</v>
      </c>
      <c r="U7014" t="s">
        <v>20326</v>
      </c>
      <c r="V7014" t="s">
        <v>20323</v>
      </c>
      <c r="X7014" t="s">
        <v>53</v>
      </c>
      <c r="Y7014">
        <v>1119</v>
      </c>
      <c r="AA7014">
        <v>1</v>
      </c>
      <c r="AB7014">
        <v>193.75</v>
      </c>
      <c r="AK7014">
        <v>1</v>
      </c>
      <c r="AL7014">
        <v>1</v>
      </c>
      <c r="AM7014" t="s">
        <v>21407</v>
      </c>
      <c r="AO7014">
        <v>95</v>
      </c>
      <c r="AP7014">
        <v>4</v>
      </c>
    </row>
    <row r="7015" spans="8:42" x14ac:dyDescent="0.25">
      <c r="H7015">
        <v>1</v>
      </c>
      <c r="I7015" s="1">
        <v>43976</v>
      </c>
      <c r="J7015" t="s">
        <v>45</v>
      </c>
      <c r="K7015">
        <v>130000</v>
      </c>
      <c r="L7015">
        <v>1672</v>
      </c>
      <c r="N7015">
        <v>1</v>
      </c>
      <c r="O7015" t="s">
        <v>66</v>
      </c>
      <c r="P7015">
        <v>337</v>
      </c>
      <c r="Q7015" t="s">
        <v>2733</v>
      </c>
      <c r="R7015">
        <v>811</v>
      </c>
      <c r="S7015" t="s">
        <v>15419</v>
      </c>
      <c r="T7015" t="s">
        <v>18028</v>
      </c>
      <c r="U7015" t="s">
        <v>20326</v>
      </c>
      <c r="V7015" t="s">
        <v>20369</v>
      </c>
      <c r="X7015" t="s">
        <v>21041</v>
      </c>
      <c r="Y7015">
        <v>363</v>
      </c>
      <c r="AA7015">
        <v>22</v>
      </c>
      <c r="AB7015">
        <v>42.87</v>
      </c>
      <c r="AK7015">
        <v>1</v>
      </c>
      <c r="AL7015">
        <v>2</v>
      </c>
      <c r="AM7015" t="s">
        <v>21406</v>
      </c>
      <c r="AO7015">
        <v>43</v>
      </c>
      <c r="AP7015">
        <v>2</v>
      </c>
    </row>
    <row r="7016" spans="8:42" x14ac:dyDescent="0.25">
      <c r="H7016">
        <v>1</v>
      </c>
      <c r="I7016" s="1">
        <v>43962</v>
      </c>
      <c r="J7016" t="s">
        <v>45</v>
      </c>
      <c r="K7016">
        <v>149000</v>
      </c>
      <c r="L7016">
        <v>2</v>
      </c>
      <c r="N7016">
        <v>0</v>
      </c>
      <c r="O7016" t="s">
        <v>65</v>
      </c>
      <c r="P7016">
        <v>110</v>
      </c>
      <c r="Q7016" t="s">
        <v>4706</v>
      </c>
      <c r="R7016">
        <v>813</v>
      </c>
      <c r="S7016" t="s">
        <v>15427</v>
      </c>
      <c r="T7016" t="s">
        <v>18030</v>
      </c>
      <c r="U7016" t="s">
        <v>20326</v>
      </c>
      <c r="V7016" t="s">
        <v>20419</v>
      </c>
      <c r="X7016" t="s">
        <v>21111</v>
      </c>
      <c r="Y7016">
        <v>380</v>
      </c>
      <c r="AA7016">
        <v>408</v>
      </c>
      <c r="AB7016">
        <v>38.51</v>
      </c>
      <c r="AK7016">
        <v>1</v>
      </c>
      <c r="AL7016">
        <v>2</v>
      </c>
      <c r="AM7016" t="s">
        <v>21406</v>
      </c>
      <c r="AO7016">
        <v>38</v>
      </c>
      <c r="AP7016">
        <v>2</v>
      </c>
    </row>
    <row r="7017" spans="8:42" x14ac:dyDescent="0.25">
      <c r="H7017">
        <v>1</v>
      </c>
      <c r="I7017" s="1">
        <v>43963</v>
      </c>
      <c r="J7017" t="s">
        <v>45</v>
      </c>
      <c r="K7017">
        <v>259052</v>
      </c>
      <c r="L7017">
        <v>55</v>
      </c>
      <c r="N7017">
        <v>4</v>
      </c>
      <c r="O7017" t="s">
        <v>69</v>
      </c>
      <c r="P7017">
        <v>1050</v>
      </c>
      <c r="Q7017" t="s">
        <v>4745</v>
      </c>
      <c r="R7017">
        <v>809</v>
      </c>
      <c r="S7017" t="s">
        <v>15424</v>
      </c>
      <c r="T7017" t="s">
        <v>18026</v>
      </c>
      <c r="U7017" t="s">
        <v>20326</v>
      </c>
      <c r="V7017" t="s">
        <v>20302</v>
      </c>
      <c r="X7017" t="s">
        <v>20967</v>
      </c>
      <c r="Y7017">
        <v>1023</v>
      </c>
      <c r="AA7017">
        <v>61</v>
      </c>
      <c r="AB7017">
        <v>39.21</v>
      </c>
      <c r="AK7017">
        <v>1</v>
      </c>
      <c r="AL7017">
        <v>2</v>
      </c>
      <c r="AM7017" t="s">
        <v>21406</v>
      </c>
      <c r="AO7017">
        <v>39</v>
      </c>
      <c r="AP7017">
        <v>2</v>
      </c>
    </row>
    <row r="7018" spans="8:42" x14ac:dyDescent="0.25">
      <c r="H7018">
        <v>1</v>
      </c>
      <c r="I7018" s="1">
        <v>43950</v>
      </c>
      <c r="J7018" t="s">
        <v>45</v>
      </c>
      <c r="K7018">
        <v>375200</v>
      </c>
      <c r="L7018">
        <v>30</v>
      </c>
      <c r="N7018">
        <v>0</v>
      </c>
      <c r="O7018" t="s">
        <v>65</v>
      </c>
      <c r="P7018">
        <v>900</v>
      </c>
      <c r="Q7018" t="s">
        <v>4746</v>
      </c>
      <c r="R7018">
        <v>809</v>
      </c>
      <c r="S7018" t="s">
        <v>15424</v>
      </c>
      <c r="T7018" t="s">
        <v>18026</v>
      </c>
      <c r="U7018" t="s">
        <v>20326</v>
      </c>
      <c r="V7018" t="s">
        <v>20302</v>
      </c>
      <c r="X7018" t="s">
        <v>20966</v>
      </c>
      <c r="Y7018">
        <v>422</v>
      </c>
      <c r="AA7018">
        <v>77</v>
      </c>
      <c r="AB7018">
        <v>58.06</v>
      </c>
      <c r="AK7018">
        <v>1</v>
      </c>
      <c r="AL7018">
        <v>2</v>
      </c>
      <c r="AM7018" t="s">
        <v>21406</v>
      </c>
      <c r="AO7018">
        <v>59</v>
      </c>
      <c r="AP7018">
        <v>3</v>
      </c>
    </row>
    <row r="7019" spans="8:42" x14ac:dyDescent="0.25">
      <c r="H7019">
        <v>1</v>
      </c>
      <c r="I7019" s="1">
        <v>43956</v>
      </c>
      <c r="J7019" t="s">
        <v>45</v>
      </c>
      <c r="K7019">
        <v>128500</v>
      </c>
      <c r="L7019">
        <v>19</v>
      </c>
      <c r="N7019">
        <v>0</v>
      </c>
      <c r="O7019" t="s">
        <v>65</v>
      </c>
      <c r="P7019">
        <v>1493</v>
      </c>
      <c r="Q7019" t="s">
        <v>4679</v>
      </c>
      <c r="R7019">
        <v>814</v>
      </c>
      <c r="S7019" t="s">
        <v>15428</v>
      </c>
      <c r="T7019" t="s">
        <v>18031</v>
      </c>
      <c r="U7019" t="s">
        <v>20326</v>
      </c>
      <c r="V7019" t="s">
        <v>20479</v>
      </c>
      <c r="X7019" t="s">
        <v>20972</v>
      </c>
      <c r="Y7019">
        <v>474</v>
      </c>
      <c r="AA7019">
        <v>27</v>
      </c>
      <c r="AB7019">
        <v>54.89</v>
      </c>
      <c r="AK7019">
        <v>1</v>
      </c>
      <c r="AL7019">
        <v>2</v>
      </c>
      <c r="AM7019" t="s">
        <v>21406</v>
      </c>
      <c r="AO7019">
        <v>42</v>
      </c>
      <c r="AP7019">
        <v>2</v>
      </c>
    </row>
    <row r="7020" spans="8:42" x14ac:dyDescent="0.25">
      <c r="H7020">
        <v>1</v>
      </c>
      <c r="I7020" s="1">
        <v>43963</v>
      </c>
      <c r="J7020" t="s">
        <v>45</v>
      </c>
      <c r="K7020">
        <v>95250</v>
      </c>
      <c r="L7020">
        <v>68</v>
      </c>
      <c r="N7020">
        <v>4</v>
      </c>
      <c r="O7020" t="s">
        <v>69</v>
      </c>
      <c r="P7020">
        <v>1765</v>
      </c>
      <c r="Q7020" t="s">
        <v>767</v>
      </c>
      <c r="R7020">
        <v>814</v>
      </c>
      <c r="S7020" t="s">
        <v>15428</v>
      </c>
      <c r="T7020" t="s">
        <v>18031</v>
      </c>
      <c r="U7020" t="s">
        <v>20326</v>
      </c>
      <c r="V7020" t="s">
        <v>20479</v>
      </c>
      <c r="X7020" t="s">
        <v>20970</v>
      </c>
      <c r="Y7020">
        <v>755</v>
      </c>
      <c r="AA7020">
        <v>2</v>
      </c>
      <c r="AB7020">
        <v>35.6</v>
      </c>
      <c r="AK7020">
        <v>1</v>
      </c>
      <c r="AL7020">
        <v>2</v>
      </c>
      <c r="AM7020" t="s">
        <v>21406</v>
      </c>
      <c r="AO7020">
        <v>42</v>
      </c>
      <c r="AP7020">
        <v>2</v>
      </c>
    </row>
    <row r="7021" spans="8:42" x14ac:dyDescent="0.25">
      <c r="H7021">
        <v>1</v>
      </c>
      <c r="I7021" s="1">
        <v>43955</v>
      </c>
      <c r="J7021" t="s">
        <v>45</v>
      </c>
      <c r="K7021">
        <v>143050</v>
      </c>
      <c r="L7021">
        <v>52</v>
      </c>
      <c r="N7021">
        <v>15</v>
      </c>
      <c r="O7021" t="s">
        <v>79</v>
      </c>
      <c r="P7021">
        <v>1730</v>
      </c>
      <c r="Q7021" t="s">
        <v>4663</v>
      </c>
      <c r="R7021">
        <v>809</v>
      </c>
      <c r="S7021" t="s">
        <v>15424</v>
      </c>
      <c r="T7021" t="s">
        <v>18026</v>
      </c>
      <c r="U7021" t="s">
        <v>20326</v>
      </c>
      <c r="V7021" t="s">
        <v>20302</v>
      </c>
      <c r="X7021" t="s">
        <v>20971</v>
      </c>
      <c r="Y7021">
        <v>268</v>
      </c>
      <c r="AA7021">
        <v>57</v>
      </c>
      <c r="AB7021">
        <v>18.29</v>
      </c>
      <c r="AK7021">
        <v>1</v>
      </c>
      <c r="AL7021">
        <v>2</v>
      </c>
      <c r="AM7021" t="s">
        <v>21406</v>
      </c>
      <c r="AO7021">
        <v>19</v>
      </c>
      <c r="AP7021">
        <v>1</v>
      </c>
    </row>
    <row r="7022" spans="8:42" x14ac:dyDescent="0.25">
      <c r="H7022">
        <v>1</v>
      </c>
      <c r="I7022" s="1">
        <v>43976</v>
      </c>
      <c r="J7022" t="s">
        <v>45</v>
      </c>
      <c r="K7022">
        <v>224000</v>
      </c>
      <c r="L7022">
        <v>2</v>
      </c>
      <c r="N7022">
        <v>12</v>
      </c>
      <c r="O7022" t="s">
        <v>76</v>
      </c>
      <c r="P7022">
        <v>1407</v>
      </c>
      <c r="Q7022" t="s">
        <v>4747</v>
      </c>
      <c r="R7022">
        <v>815</v>
      </c>
      <c r="S7022" t="s">
        <v>15429</v>
      </c>
      <c r="T7022" t="s">
        <v>18032</v>
      </c>
      <c r="U7022" t="s">
        <v>20326</v>
      </c>
      <c r="V7022" t="s">
        <v>20689</v>
      </c>
      <c r="X7022" t="s">
        <v>20970</v>
      </c>
      <c r="Y7022">
        <v>83</v>
      </c>
      <c r="AA7022">
        <v>23</v>
      </c>
      <c r="AB7022">
        <v>74.319999999999993</v>
      </c>
      <c r="AK7022">
        <v>1</v>
      </c>
      <c r="AL7022">
        <v>2</v>
      </c>
      <c r="AM7022" t="s">
        <v>21406</v>
      </c>
      <c r="AO7022">
        <v>72</v>
      </c>
      <c r="AP7022">
        <v>3</v>
      </c>
    </row>
    <row r="7023" spans="8:42" x14ac:dyDescent="0.25">
      <c r="H7023">
        <v>1</v>
      </c>
      <c r="I7023" s="1">
        <v>43956</v>
      </c>
      <c r="J7023" t="s">
        <v>45</v>
      </c>
      <c r="K7023">
        <v>140000</v>
      </c>
      <c r="L7023">
        <v>61</v>
      </c>
      <c r="N7023">
        <v>0</v>
      </c>
      <c r="O7023" t="s">
        <v>65</v>
      </c>
      <c r="P7023">
        <v>211</v>
      </c>
      <c r="Q7023" t="s">
        <v>4737</v>
      </c>
      <c r="R7023">
        <v>849</v>
      </c>
      <c r="S7023" t="s">
        <v>15440</v>
      </c>
      <c r="T7023" t="s">
        <v>18062</v>
      </c>
      <c r="U7023" t="s">
        <v>20326</v>
      </c>
      <c r="V7023" t="s">
        <v>20563</v>
      </c>
      <c r="X7023" t="s">
        <v>20971</v>
      </c>
      <c r="Y7023">
        <v>504</v>
      </c>
      <c r="AA7023">
        <v>28</v>
      </c>
      <c r="AB7023">
        <v>60.58</v>
      </c>
      <c r="AK7023">
        <v>1</v>
      </c>
      <c r="AL7023">
        <v>2</v>
      </c>
      <c r="AM7023" t="s">
        <v>21406</v>
      </c>
      <c r="AO7023">
        <v>60</v>
      </c>
      <c r="AP7023">
        <v>3</v>
      </c>
    </row>
    <row r="7024" spans="8:42" x14ac:dyDescent="0.25">
      <c r="H7024">
        <v>1</v>
      </c>
      <c r="I7024" s="1">
        <v>43965</v>
      </c>
      <c r="J7024" t="s">
        <v>45</v>
      </c>
      <c r="K7024">
        <v>87000</v>
      </c>
      <c r="L7024">
        <v>12</v>
      </c>
      <c r="M7024" t="s">
        <v>47</v>
      </c>
      <c r="N7024">
        <v>4</v>
      </c>
      <c r="O7024" t="s">
        <v>69</v>
      </c>
      <c r="P7024">
        <v>660</v>
      </c>
      <c r="Q7024" t="s">
        <v>1995</v>
      </c>
      <c r="R7024">
        <v>831</v>
      </c>
      <c r="S7024" t="s">
        <v>15430</v>
      </c>
      <c r="T7024" t="s">
        <v>18045</v>
      </c>
      <c r="U7024" t="s">
        <v>20326</v>
      </c>
      <c r="V7024" t="s">
        <v>20639</v>
      </c>
      <c r="X7024" t="s">
        <v>20971</v>
      </c>
      <c r="Y7024">
        <v>103</v>
      </c>
      <c r="AA7024">
        <v>4</v>
      </c>
      <c r="AB7024">
        <v>70.73</v>
      </c>
      <c r="AK7024">
        <v>1</v>
      </c>
      <c r="AL7024">
        <v>2</v>
      </c>
      <c r="AM7024" t="s">
        <v>21406</v>
      </c>
      <c r="AO7024">
        <v>66</v>
      </c>
      <c r="AP7024">
        <v>3</v>
      </c>
    </row>
    <row r="7025" spans="8:42" x14ac:dyDescent="0.25">
      <c r="H7025">
        <v>1</v>
      </c>
      <c r="I7025" s="1">
        <v>43965</v>
      </c>
      <c r="J7025" t="s">
        <v>45</v>
      </c>
      <c r="K7025">
        <v>260000</v>
      </c>
      <c r="L7025">
        <v>16</v>
      </c>
      <c r="N7025">
        <v>1</v>
      </c>
      <c r="O7025" t="s">
        <v>66</v>
      </c>
      <c r="P7025">
        <v>2000</v>
      </c>
      <c r="Q7025" t="s">
        <v>4748</v>
      </c>
      <c r="R7025">
        <v>809</v>
      </c>
      <c r="S7025" t="s">
        <v>15424</v>
      </c>
      <c r="T7025" t="s">
        <v>18026</v>
      </c>
      <c r="U7025" t="s">
        <v>20326</v>
      </c>
      <c r="V7025" t="s">
        <v>20302</v>
      </c>
      <c r="X7025" t="s">
        <v>20997</v>
      </c>
      <c r="Y7025">
        <v>151</v>
      </c>
      <c r="AA7025">
        <v>1</v>
      </c>
      <c r="AB7025">
        <v>42.85</v>
      </c>
      <c r="AK7025">
        <v>2</v>
      </c>
      <c r="AL7025">
        <v>2</v>
      </c>
      <c r="AM7025" t="s">
        <v>21406</v>
      </c>
      <c r="AO7025">
        <v>47</v>
      </c>
      <c r="AP7025">
        <v>2</v>
      </c>
    </row>
    <row r="7026" spans="8:42" x14ac:dyDescent="0.25">
      <c r="H7026">
        <v>1</v>
      </c>
      <c r="I7026" s="1">
        <v>43969</v>
      </c>
      <c r="J7026" t="s">
        <v>45</v>
      </c>
      <c r="K7026">
        <v>203400</v>
      </c>
      <c r="L7026">
        <v>3</v>
      </c>
      <c r="N7026">
        <v>0</v>
      </c>
      <c r="O7026" t="s">
        <v>65</v>
      </c>
      <c r="P7026">
        <v>1920</v>
      </c>
      <c r="Q7026" t="s">
        <v>4749</v>
      </c>
      <c r="R7026">
        <v>812</v>
      </c>
      <c r="S7026" t="s">
        <v>15426</v>
      </c>
      <c r="T7026" t="s">
        <v>18029</v>
      </c>
      <c r="U7026" t="s">
        <v>20326</v>
      </c>
      <c r="V7026" t="s">
        <v>20688</v>
      </c>
      <c r="X7026" t="s">
        <v>21262</v>
      </c>
      <c r="Y7026">
        <v>916</v>
      </c>
      <c r="AA7026">
        <v>5</v>
      </c>
      <c r="AB7026">
        <v>47.56</v>
      </c>
      <c r="AK7026">
        <v>1</v>
      </c>
      <c r="AL7026">
        <v>2</v>
      </c>
      <c r="AM7026" t="s">
        <v>21406</v>
      </c>
      <c r="AO7026">
        <v>56</v>
      </c>
      <c r="AP7026">
        <v>2</v>
      </c>
    </row>
    <row r="7027" spans="8:42" x14ac:dyDescent="0.25">
      <c r="H7027">
        <v>1</v>
      </c>
      <c r="I7027" s="1">
        <v>43969</v>
      </c>
      <c r="J7027" t="s">
        <v>45</v>
      </c>
      <c r="K7027">
        <v>77500</v>
      </c>
      <c r="L7027">
        <v>54</v>
      </c>
      <c r="N7027">
        <v>0</v>
      </c>
      <c r="O7027" t="s">
        <v>65</v>
      </c>
      <c r="P7027">
        <v>310</v>
      </c>
      <c r="Q7027" t="s">
        <v>4750</v>
      </c>
      <c r="R7027">
        <v>819</v>
      </c>
      <c r="S7027" t="s">
        <v>15433</v>
      </c>
      <c r="T7027" t="s">
        <v>11432</v>
      </c>
      <c r="U7027" t="s">
        <v>20326</v>
      </c>
      <c r="V7027" t="s">
        <v>20654</v>
      </c>
      <c r="X7027" t="s">
        <v>20976</v>
      </c>
      <c r="Y7027">
        <v>155</v>
      </c>
      <c r="AA7027">
        <v>3</v>
      </c>
      <c r="AB7027">
        <v>34.130000000000003</v>
      </c>
      <c r="AK7027">
        <v>2</v>
      </c>
      <c r="AL7027">
        <v>2</v>
      </c>
      <c r="AM7027" t="s">
        <v>21406</v>
      </c>
      <c r="AO7027">
        <v>31</v>
      </c>
      <c r="AP7027">
        <v>2</v>
      </c>
    </row>
    <row r="7028" spans="8:42" x14ac:dyDescent="0.25">
      <c r="H7028">
        <v>1</v>
      </c>
      <c r="I7028" s="1">
        <v>43971</v>
      </c>
      <c r="J7028" t="s">
        <v>45</v>
      </c>
      <c r="K7028">
        <v>167000</v>
      </c>
      <c r="L7028">
        <v>418</v>
      </c>
      <c r="N7028">
        <v>15</v>
      </c>
      <c r="O7028" t="s">
        <v>79</v>
      </c>
      <c r="P7028">
        <v>1850</v>
      </c>
      <c r="Q7028" t="s">
        <v>1328</v>
      </c>
      <c r="R7028">
        <v>809</v>
      </c>
      <c r="S7028" t="s">
        <v>15424</v>
      </c>
      <c r="T7028" t="s">
        <v>18026</v>
      </c>
      <c r="U7028" t="s">
        <v>20326</v>
      </c>
      <c r="V7028" t="s">
        <v>20302</v>
      </c>
      <c r="X7028" t="s">
        <v>20977</v>
      </c>
      <c r="Y7028">
        <v>364</v>
      </c>
      <c r="AA7028">
        <v>75</v>
      </c>
      <c r="AB7028">
        <v>24.22</v>
      </c>
      <c r="AK7028">
        <v>1</v>
      </c>
      <c r="AL7028">
        <v>2</v>
      </c>
      <c r="AM7028" t="s">
        <v>21406</v>
      </c>
      <c r="AO7028">
        <v>24</v>
      </c>
      <c r="AP7028">
        <v>1</v>
      </c>
    </row>
    <row r="7029" spans="8:42" x14ac:dyDescent="0.25">
      <c r="H7029">
        <v>1</v>
      </c>
      <c r="I7029" s="1">
        <v>43951</v>
      </c>
      <c r="J7029" t="s">
        <v>45</v>
      </c>
      <c r="K7029">
        <v>255000</v>
      </c>
      <c r="L7029">
        <v>80</v>
      </c>
      <c r="N7029">
        <v>0</v>
      </c>
      <c r="O7029" t="s">
        <v>65</v>
      </c>
      <c r="P7029">
        <v>570</v>
      </c>
      <c r="Q7029" t="s">
        <v>4751</v>
      </c>
      <c r="R7029">
        <v>832</v>
      </c>
      <c r="S7029" t="s">
        <v>15442</v>
      </c>
      <c r="T7029" t="s">
        <v>18046</v>
      </c>
      <c r="U7029" t="s">
        <v>20326</v>
      </c>
      <c r="V7029" t="s">
        <v>20695</v>
      </c>
      <c r="X7029" t="s">
        <v>20979</v>
      </c>
      <c r="Y7029">
        <v>43</v>
      </c>
      <c r="AA7029">
        <v>40</v>
      </c>
      <c r="AB7029">
        <v>90.73</v>
      </c>
      <c r="AK7029">
        <v>1</v>
      </c>
      <c r="AL7029">
        <v>1</v>
      </c>
      <c r="AM7029" t="s">
        <v>21407</v>
      </c>
      <c r="AO7029">
        <v>90</v>
      </c>
      <c r="AP7029">
        <v>4</v>
      </c>
    </row>
    <row r="7030" spans="8:42" x14ac:dyDescent="0.25">
      <c r="H7030">
        <v>1</v>
      </c>
      <c r="I7030" s="1">
        <v>43965</v>
      </c>
      <c r="J7030" t="s">
        <v>45</v>
      </c>
      <c r="K7030">
        <v>198000</v>
      </c>
      <c r="L7030">
        <v>6</v>
      </c>
      <c r="N7030">
        <v>0</v>
      </c>
      <c r="O7030" t="s">
        <v>65</v>
      </c>
      <c r="P7030">
        <v>811</v>
      </c>
      <c r="Q7030" t="s">
        <v>4629</v>
      </c>
      <c r="R7030">
        <v>819</v>
      </c>
      <c r="S7030" t="s">
        <v>15433</v>
      </c>
      <c r="T7030" t="s">
        <v>11432</v>
      </c>
      <c r="U7030" t="s">
        <v>20326</v>
      </c>
      <c r="V7030" t="s">
        <v>20654</v>
      </c>
      <c r="X7030" t="s">
        <v>20975</v>
      </c>
      <c r="Y7030">
        <v>345</v>
      </c>
      <c r="AA7030">
        <v>6</v>
      </c>
      <c r="AB7030">
        <v>81.31</v>
      </c>
      <c r="AK7030">
        <v>1</v>
      </c>
      <c r="AL7030">
        <v>1</v>
      </c>
      <c r="AM7030" t="s">
        <v>21407</v>
      </c>
      <c r="AO7030">
        <v>80</v>
      </c>
      <c r="AP7030">
        <v>4</v>
      </c>
    </row>
    <row r="7031" spans="8:42" x14ac:dyDescent="0.25">
      <c r="H7031">
        <v>1</v>
      </c>
      <c r="I7031" s="1">
        <v>43958</v>
      </c>
      <c r="J7031" t="s">
        <v>45</v>
      </c>
      <c r="K7031">
        <v>142000</v>
      </c>
      <c r="L7031">
        <v>75</v>
      </c>
      <c r="N7031">
        <v>4</v>
      </c>
      <c r="O7031" t="s">
        <v>69</v>
      </c>
      <c r="P7031">
        <v>5425</v>
      </c>
      <c r="Q7031" t="s">
        <v>4752</v>
      </c>
      <c r="R7031">
        <v>818</v>
      </c>
      <c r="S7031" t="s">
        <v>15432</v>
      </c>
      <c r="T7031" t="s">
        <v>17999</v>
      </c>
      <c r="U7031" t="s">
        <v>20326</v>
      </c>
      <c r="V7031" t="s">
        <v>20355</v>
      </c>
      <c r="X7031" t="s">
        <v>20994</v>
      </c>
      <c r="Y7031">
        <v>172</v>
      </c>
      <c r="AA7031">
        <v>4</v>
      </c>
      <c r="AB7031">
        <v>31.91</v>
      </c>
      <c r="AK7031">
        <v>1</v>
      </c>
      <c r="AL7031">
        <v>1</v>
      </c>
      <c r="AM7031" t="s">
        <v>21407</v>
      </c>
      <c r="AO7031">
        <v>32</v>
      </c>
      <c r="AP7031">
        <v>2</v>
      </c>
    </row>
    <row r="7032" spans="8:42" x14ac:dyDescent="0.25">
      <c r="H7032">
        <v>1</v>
      </c>
      <c r="I7032" s="1">
        <v>43979</v>
      </c>
      <c r="J7032" t="s">
        <v>45</v>
      </c>
      <c r="K7032">
        <v>152000</v>
      </c>
      <c r="L7032">
        <v>51</v>
      </c>
      <c r="N7032">
        <v>2</v>
      </c>
      <c r="O7032" t="s">
        <v>67</v>
      </c>
      <c r="P7032">
        <v>194</v>
      </c>
      <c r="Q7032" t="s">
        <v>1999</v>
      </c>
      <c r="R7032">
        <v>813</v>
      </c>
      <c r="S7032" t="s">
        <v>15427</v>
      </c>
      <c r="T7032" t="s">
        <v>18030</v>
      </c>
      <c r="U7032" t="s">
        <v>20326</v>
      </c>
      <c r="V7032" t="s">
        <v>20419</v>
      </c>
      <c r="X7032" t="s">
        <v>113</v>
      </c>
      <c r="Y7032">
        <v>418</v>
      </c>
      <c r="AA7032">
        <v>107</v>
      </c>
      <c r="AB7032">
        <v>42.62</v>
      </c>
      <c r="AK7032">
        <v>1</v>
      </c>
      <c r="AL7032">
        <v>2</v>
      </c>
      <c r="AM7032" t="s">
        <v>21406</v>
      </c>
      <c r="AO7032">
        <v>43</v>
      </c>
      <c r="AP7032">
        <v>2</v>
      </c>
    </row>
    <row r="7033" spans="8:42" x14ac:dyDescent="0.25">
      <c r="H7033">
        <v>1</v>
      </c>
      <c r="I7033" s="1">
        <v>43980</v>
      </c>
      <c r="J7033" t="s">
        <v>45</v>
      </c>
      <c r="K7033">
        <v>165861</v>
      </c>
      <c r="L7033">
        <v>2</v>
      </c>
      <c r="N7033">
        <v>0</v>
      </c>
      <c r="O7033" t="s">
        <v>65</v>
      </c>
      <c r="P7033">
        <v>320</v>
      </c>
      <c r="Q7033" t="s">
        <v>854</v>
      </c>
      <c r="R7033">
        <v>813</v>
      </c>
      <c r="S7033" t="s">
        <v>15427</v>
      </c>
      <c r="T7033" t="s">
        <v>18030</v>
      </c>
      <c r="U7033" t="s">
        <v>20326</v>
      </c>
      <c r="V7033" t="s">
        <v>20419</v>
      </c>
      <c r="X7033" t="s">
        <v>20984</v>
      </c>
      <c r="Y7033">
        <v>85</v>
      </c>
      <c r="AA7033">
        <v>10</v>
      </c>
      <c r="AB7033">
        <v>73.400000000000006</v>
      </c>
      <c r="AK7033">
        <v>1</v>
      </c>
      <c r="AL7033">
        <v>2</v>
      </c>
      <c r="AM7033" t="s">
        <v>21406</v>
      </c>
      <c r="AO7033">
        <v>66</v>
      </c>
      <c r="AP7033">
        <v>1</v>
      </c>
    </row>
    <row r="7034" spans="8:42" x14ac:dyDescent="0.25">
      <c r="H7034">
        <v>1</v>
      </c>
      <c r="I7034" s="1">
        <v>43964</v>
      </c>
      <c r="J7034" t="s">
        <v>45</v>
      </c>
      <c r="K7034">
        <v>165000</v>
      </c>
      <c r="L7034">
        <v>372</v>
      </c>
      <c r="N7034">
        <v>1</v>
      </c>
      <c r="O7034" t="s">
        <v>66</v>
      </c>
      <c r="P7034">
        <v>8920</v>
      </c>
      <c r="Q7034" t="s">
        <v>888</v>
      </c>
      <c r="R7034">
        <v>818</v>
      </c>
      <c r="S7034" t="s">
        <v>15432</v>
      </c>
      <c r="T7034" t="s">
        <v>17999</v>
      </c>
      <c r="U7034" t="s">
        <v>20326</v>
      </c>
      <c r="V7034" t="s">
        <v>20355</v>
      </c>
      <c r="X7034" t="s">
        <v>20967</v>
      </c>
      <c r="Y7034">
        <v>101</v>
      </c>
      <c r="AA7034">
        <v>116</v>
      </c>
      <c r="AB7034">
        <v>48.42</v>
      </c>
      <c r="AK7034">
        <v>1</v>
      </c>
      <c r="AL7034">
        <v>2</v>
      </c>
      <c r="AM7034" t="s">
        <v>21406</v>
      </c>
      <c r="AO7034">
        <v>48</v>
      </c>
      <c r="AP7034">
        <v>2</v>
      </c>
    </row>
    <row r="7035" spans="8:42" x14ac:dyDescent="0.25">
      <c r="H7035">
        <v>1</v>
      </c>
      <c r="I7035" s="1">
        <v>43976</v>
      </c>
      <c r="J7035" t="s">
        <v>45</v>
      </c>
      <c r="K7035">
        <v>265000</v>
      </c>
      <c r="L7035">
        <v>14</v>
      </c>
      <c r="N7035">
        <v>0</v>
      </c>
      <c r="O7035" t="s">
        <v>65</v>
      </c>
      <c r="P7035">
        <v>760</v>
      </c>
      <c r="Q7035" t="s">
        <v>4753</v>
      </c>
      <c r="R7035">
        <v>809</v>
      </c>
      <c r="S7035" t="s">
        <v>15424</v>
      </c>
      <c r="T7035" t="s">
        <v>18026</v>
      </c>
      <c r="U7035" t="s">
        <v>20326</v>
      </c>
      <c r="V7035" t="s">
        <v>20302</v>
      </c>
      <c r="X7035" t="s">
        <v>20967</v>
      </c>
      <c r="Y7035">
        <v>521</v>
      </c>
      <c r="AA7035">
        <v>1</v>
      </c>
      <c r="AB7035">
        <v>38.5</v>
      </c>
      <c r="AK7035">
        <v>1</v>
      </c>
      <c r="AL7035">
        <v>2</v>
      </c>
      <c r="AM7035" t="s">
        <v>21406</v>
      </c>
      <c r="AO7035">
        <v>45</v>
      </c>
      <c r="AP7035">
        <v>2</v>
      </c>
    </row>
    <row r="7036" spans="8:42" x14ac:dyDescent="0.25">
      <c r="H7036">
        <v>1</v>
      </c>
      <c r="I7036" s="1">
        <v>43965</v>
      </c>
      <c r="J7036" t="s">
        <v>45</v>
      </c>
      <c r="K7036">
        <v>221800</v>
      </c>
      <c r="L7036">
        <v>47</v>
      </c>
      <c r="N7036">
        <v>1</v>
      </c>
      <c r="O7036" t="s">
        <v>66</v>
      </c>
      <c r="P7036">
        <v>830</v>
      </c>
      <c r="Q7036" t="s">
        <v>854</v>
      </c>
      <c r="R7036">
        <v>809</v>
      </c>
      <c r="S7036" t="s">
        <v>15424</v>
      </c>
      <c r="T7036" t="s">
        <v>18026</v>
      </c>
      <c r="U7036" t="s">
        <v>20326</v>
      </c>
      <c r="V7036" t="s">
        <v>20302</v>
      </c>
      <c r="X7036" t="s">
        <v>20966</v>
      </c>
      <c r="Y7036">
        <v>471</v>
      </c>
      <c r="AA7036">
        <v>14</v>
      </c>
      <c r="AB7036">
        <v>27.31</v>
      </c>
      <c r="AK7036">
        <v>1</v>
      </c>
      <c r="AL7036">
        <v>2</v>
      </c>
      <c r="AM7036" t="s">
        <v>21406</v>
      </c>
      <c r="AO7036">
        <v>28</v>
      </c>
      <c r="AP7036">
        <v>2</v>
      </c>
    </row>
    <row r="7037" spans="8:42" x14ac:dyDescent="0.25">
      <c r="H7037">
        <v>1</v>
      </c>
      <c r="I7037" s="1">
        <v>43971</v>
      </c>
      <c r="J7037" t="s">
        <v>45</v>
      </c>
      <c r="K7037">
        <v>143400</v>
      </c>
      <c r="L7037">
        <v>9001</v>
      </c>
      <c r="N7037">
        <v>1</v>
      </c>
      <c r="O7037" t="s">
        <v>66</v>
      </c>
      <c r="P7037">
        <v>659</v>
      </c>
      <c r="Q7037" t="s">
        <v>1910</v>
      </c>
      <c r="R7037">
        <v>819</v>
      </c>
      <c r="S7037" t="s">
        <v>15433</v>
      </c>
      <c r="T7037" t="s">
        <v>11432</v>
      </c>
      <c r="U7037" t="s">
        <v>20326</v>
      </c>
      <c r="V7037" t="s">
        <v>20654</v>
      </c>
      <c r="X7037" t="s">
        <v>20990</v>
      </c>
      <c r="Y7037">
        <v>200</v>
      </c>
      <c r="AA7037">
        <v>50</v>
      </c>
      <c r="AB7037">
        <v>80.2</v>
      </c>
      <c r="AK7037">
        <v>1</v>
      </c>
      <c r="AL7037">
        <v>2</v>
      </c>
      <c r="AM7037" t="s">
        <v>21406</v>
      </c>
      <c r="AO7037">
        <v>76</v>
      </c>
      <c r="AP7037">
        <v>4</v>
      </c>
    </row>
    <row r="7038" spans="8:42" x14ac:dyDescent="0.25">
      <c r="H7038">
        <v>1</v>
      </c>
      <c r="I7038" s="1">
        <v>43980</v>
      </c>
      <c r="J7038" t="s">
        <v>45</v>
      </c>
      <c r="K7038">
        <v>190000</v>
      </c>
      <c r="L7038">
        <v>11</v>
      </c>
      <c r="N7038">
        <v>0</v>
      </c>
      <c r="O7038" t="s">
        <v>65</v>
      </c>
      <c r="P7038">
        <v>1493</v>
      </c>
      <c r="Q7038" t="s">
        <v>4679</v>
      </c>
      <c r="R7038">
        <v>814</v>
      </c>
      <c r="S7038" t="s">
        <v>15428</v>
      </c>
      <c r="T7038" t="s">
        <v>18031</v>
      </c>
      <c r="U7038" t="s">
        <v>20326</v>
      </c>
      <c r="V7038" t="s">
        <v>20479</v>
      </c>
      <c r="X7038" t="s">
        <v>20972</v>
      </c>
      <c r="Y7038">
        <v>293</v>
      </c>
      <c r="AA7038">
        <v>79</v>
      </c>
      <c r="AB7038">
        <v>103.58</v>
      </c>
      <c r="AK7038">
        <v>1</v>
      </c>
      <c r="AL7038">
        <v>2</v>
      </c>
      <c r="AM7038" t="s">
        <v>21406</v>
      </c>
      <c r="AO7038">
        <v>102</v>
      </c>
      <c r="AP7038">
        <v>6</v>
      </c>
    </row>
    <row r="7039" spans="8:42" x14ac:dyDescent="0.25">
      <c r="H7039">
        <v>1</v>
      </c>
      <c r="I7039" s="1">
        <v>43980</v>
      </c>
      <c r="J7039" t="s">
        <v>45</v>
      </c>
      <c r="K7039">
        <v>170000</v>
      </c>
      <c r="L7039">
        <v>1</v>
      </c>
      <c r="N7039">
        <v>0</v>
      </c>
      <c r="O7039" t="s">
        <v>65</v>
      </c>
      <c r="P7039">
        <v>513</v>
      </c>
      <c r="Q7039" t="s">
        <v>2842</v>
      </c>
      <c r="R7039">
        <v>819</v>
      </c>
      <c r="S7039" t="s">
        <v>15433</v>
      </c>
      <c r="T7039" t="s">
        <v>11432</v>
      </c>
      <c r="U7039" t="s">
        <v>20326</v>
      </c>
      <c r="V7039" t="s">
        <v>20654</v>
      </c>
      <c r="X7039" t="s">
        <v>20979</v>
      </c>
      <c r="Y7039">
        <v>252</v>
      </c>
      <c r="AA7039">
        <v>21</v>
      </c>
      <c r="AB7039">
        <v>89.04</v>
      </c>
      <c r="AK7039">
        <v>2</v>
      </c>
      <c r="AL7039">
        <v>2</v>
      </c>
      <c r="AM7039" t="s">
        <v>21406</v>
      </c>
      <c r="AO7039">
        <v>91</v>
      </c>
      <c r="AP7039">
        <v>5</v>
      </c>
    </row>
    <row r="7040" spans="8:42" x14ac:dyDescent="0.25">
      <c r="H7040">
        <v>1</v>
      </c>
      <c r="I7040" s="1">
        <v>43964</v>
      </c>
      <c r="J7040" t="s">
        <v>45</v>
      </c>
      <c r="K7040">
        <v>180000</v>
      </c>
      <c r="L7040">
        <v>12</v>
      </c>
      <c r="N7040">
        <v>0</v>
      </c>
      <c r="O7040" t="s">
        <v>65</v>
      </c>
      <c r="P7040">
        <v>785</v>
      </c>
      <c r="Q7040" t="s">
        <v>4649</v>
      </c>
      <c r="R7040">
        <v>829</v>
      </c>
      <c r="S7040" t="s">
        <v>15441</v>
      </c>
      <c r="T7040" t="s">
        <v>18043</v>
      </c>
      <c r="U7040" t="s">
        <v>20326</v>
      </c>
      <c r="V7040" t="s">
        <v>20304</v>
      </c>
      <c r="X7040" t="s">
        <v>21041</v>
      </c>
      <c r="Y7040">
        <v>96</v>
      </c>
      <c r="AA7040">
        <v>20</v>
      </c>
      <c r="AB7040">
        <v>51.71</v>
      </c>
      <c r="AK7040">
        <v>2</v>
      </c>
      <c r="AL7040">
        <v>2</v>
      </c>
      <c r="AM7040" t="s">
        <v>21406</v>
      </c>
      <c r="AO7040">
        <v>51</v>
      </c>
      <c r="AP7040">
        <v>2</v>
      </c>
    </row>
    <row r="7041" spans="8:42" x14ac:dyDescent="0.25">
      <c r="H7041">
        <v>1</v>
      </c>
      <c r="I7041" s="1">
        <v>43970</v>
      </c>
      <c r="J7041" t="s">
        <v>45</v>
      </c>
      <c r="K7041">
        <v>355000</v>
      </c>
      <c r="L7041">
        <v>38</v>
      </c>
      <c r="N7041">
        <v>0</v>
      </c>
      <c r="O7041" t="s">
        <v>65</v>
      </c>
      <c r="P7041">
        <v>29</v>
      </c>
      <c r="Q7041" t="s">
        <v>4754</v>
      </c>
      <c r="R7041">
        <v>823</v>
      </c>
      <c r="S7041" t="s">
        <v>15427</v>
      </c>
      <c r="T7041" t="s">
        <v>18038</v>
      </c>
      <c r="U7041" t="s">
        <v>20326</v>
      </c>
      <c r="V7041" t="s">
        <v>20603</v>
      </c>
      <c r="X7041" t="s">
        <v>20981</v>
      </c>
      <c r="Y7041">
        <v>53</v>
      </c>
      <c r="AA7041">
        <v>9</v>
      </c>
      <c r="AB7041">
        <v>91.13</v>
      </c>
      <c r="AK7041">
        <v>1</v>
      </c>
      <c r="AL7041">
        <v>1</v>
      </c>
      <c r="AM7041" t="s">
        <v>21407</v>
      </c>
      <c r="AO7041">
        <v>76</v>
      </c>
      <c r="AP7041">
        <v>4</v>
      </c>
    </row>
    <row r="7042" spans="8:42" x14ac:dyDescent="0.25">
      <c r="H7042">
        <v>1</v>
      </c>
      <c r="I7042" s="1">
        <v>43970</v>
      </c>
      <c r="J7042" t="s">
        <v>45</v>
      </c>
      <c r="K7042">
        <v>432600</v>
      </c>
      <c r="L7042">
        <v>2</v>
      </c>
      <c r="N7042">
        <v>0</v>
      </c>
      <c r="O7042" t="s">
        <v>65</v>
      </c>
      <c r="P7042">
        <v>250</v>
      </c>
      <c r="Q7042" t="s">
        <v>4600</v>
      </c>
      <c r="R7042">
        <v>833</v>
      </c>
      <c r="S7042" t="s">
        <v>15443</v>
      </c>
      <c r="T7042" t="s">
        <v>18037</v>
      </c>
      <c r="U7042" t="s">
        <v>20326</v>
      </c>
      <c r="V7042" t="s">
        <v>20691</v>
      </c>
      <c r="X7042" t="s">
        <v>20994</v>
      </c>
      <c r="Y7042">
        <v>302</v>
      </c>
      <c r="AA7042">
        <v>1</v>
      </c>
      <c r="AB7042">
        <v>68.87</v>
      </c>
      <c r="AK7042">
        <v>3</v>
      </c>
      <c r="AL7042">
        <v>2</v>
      </c>
      <c r="AM7042" t="s">
        <v>21406</v>
      </c>
      <c r="AO7042">
        <v>68</v>
      </c>
      <c r="AP7042">
        <v>3</v>
      </c>
    </row>
    <row r="7043" spans="8:42" x14ac:dyDescent="0.25">
      <c r="H7043">
        <v>1</v>
      </c>
      <c r="I7043" s="1">
        <v>43966</v>
      </c>
      <c r="J7043" t="s">
        <v>45</v>
      </c>
      <c r="K7043">
        <v>257373</v>
      </c>
      <c r="L7043">
        <v>72</v>
      </c>
      <c r="N7043">
        <v>4</v>
      </c>
      <c r="O7043" t="s">
        <v>69</v>
      </c>
      <c r="P7043">
        <v>1270</v>
      </c>
      <c r="Q7043" t="s">
        <v>4641</v>
      </c>
      <c r="R7043">
        <v>809</v>
      </c>
      <c r="S7043" t="s">
        <v>15424</v>
      </c>
      <c r="T7043" t="s">
        <v>18026</v>
      </c>
      <c r="U7043" t="s">
        <v>20326</v>
      </c>
      <c r="V7043" t="s">
        <v>20302</v>
      </c>
      <c r="X7043" t="s">
        <v>20977</v>
      </c>
      <c r="Y7043">
        <v>246</v>
      </c>
      <c r="AA7043">
        <v>12</v>
      </c>
      <c r="AB7043">
        <v>51.39</v>
      </c>
      <c r="AK7043">
        <v>2</v>
      </c>
      <c r="AL7043">
        <v>2</v>
      </c>
      <c r="AM7043" t="s">
        <v>21406</v>
      </c>
      <c r="AO7043">
        <v>52</v>
      </c>
      <c r="AP7043">
        <v>2</v>
      </c>
    </row>
    <row r="7044" spans="8:42" x14ac:dyDescent="0.25">
      <c r="H7044">
        <v>1</v>
      </c>
      <c r="I7044" s="1">
        <v>43970</v>
      </c>
      <c r="J7044" t="s">
        <v>45</v>
      </c>
      <c r="K7044">
        <v>159000</v>
      </c>
      <c r="L7044">
        <v>46</v>
      </c>
      <c r="N7044">
        <v>15</v>
      </c>
      <c r="O7044" t="s">
        <v>79</v>
      </c>
      <c r="P7044">
        <v>186</v>
      </c>
      <c r="Q7044" t="s">
        <v>4713</v>
      </c>
      <c r="R7044">
        <v>813</v>
      </c>
      <c r="S7044" t="s">
        <v>15427</v>
      </c>
      <c r="T7044" t="s">
        <v>18030</v>
      </c>
      <c r="U7044" t="s">
        <v>20326</v>
      </c>
      <c r="V7044" t="s">
        <v>20419</v>
      </c>
      <c r="X7044" t="s">
        <v>21004</v>
      </c>
      <c r="Y7044">
        <v>232</v>
      </c>
      <c r="AA7044">
        <v>19</v>
      </c>
      <c r="AB7044">
        <v>63.05</v>
      </c>
      <c r="AK7044">
        <v>3</v>
      </c>
      <c r="AL7044">
        <v>2</v>
      </c>
      <c r="AM7044" t="s">
        <v>21406</v>
      </c>
      <c r="AO7044">
        <v>64</v>
      </c>
      <c r="AP7044">
        <v>3</v>
      </c>
    </row>
    <row r="7045" spans="8:42" x14ac:dyDescent="0.25">
      <c r="H7045">
        <v>1</v>
      </c>
      <c r="I7045" s="1">
        <v>43964</v>
      </c>
      <c r="J7045" t="s">
        <v>45</v>
      </c>
      <c r="K7045">
        <v>130180</v>
      </c>
      <c r="L7045">
        <v>3</v>
      </c>
      <c r="N7045">
        <v>0</v>
      </c>
      <c r="O7045" t="s">
        <v>65</v>
      </c>
      <c r="P7045">
        <v>3150</v>
      </c>
      <c r="Q7045" t="s">
        <v>767</v>
      </c>
      <c r="R7045">
        <v>812</v>
      </c>
      <c r="S7045" t="s">
        <v>15426</v>
      </c>
      <c r="T7045" t="s">
        <v>18029</v>
      </c>
      <c r="U7045" t="s">
        <v>20326</v>
      </c>
      <c r="V7045" t="s">
        <v>20688</v>
      </c>
      <c r="X7045" t="s">
        <v>21262</v>
      </c>
      <c r="Y7045">
        <v>613</v>
      </c>
      <c r="AA7045">
        <v>72</v>
      </c>
      <c r="AB7045">
        <v>27.45</v>
      </c>
      <c r="AK7045">
        <v>1</v>
      </c>
      <c r="AL7045">
        <v>2</v>
      </c>
      <c r="AM7045" t="s">
        <v>21406</v>
      </c>
      <c r="AO7045">
        <v>26</v>
      </c>
      <c r="AP7045">
        <v>1</v>
      </c>
    </row>
    <row r="7046" spans="8:42" x14ac:dyDescent="0.25">
      <c r="H7046">
        <v>1</v>
      </c>
      <c r="I7046" s="1">
        <v>43970</v>
      </c>
      <c r="J7046" t="s">
        <v>45</v>
      </c>
      <c r="K7046">
        <v>262000</v>
      </c>
      <c r="L7046">
        <v>2</v>
      </c>
      <c r="N7046">
        <v>0</v>
      </c>
      <c r="O7046" t="s">
        <v>65</v>
      </c>
      <c r="P7046">
        <v>187</v>
      </c>
      <c r="Q7046" t="s">
        <v>4432</v>
      </c>
      <c r="R7046">
        <v>829</v>
      </c>
      <c r="S7046" t="s">
        <v>15441</v>
      </c>
      <c r="T7046" t="s">
        <v>18043</v>
      </c>
      <c r="U7046" t="s">
        <v>20326</v>
      </c>
      <c r="V7046" t="s">
        <v>20304</v>
      </c>
      <c r="X7046" t="s">
        <v>20973</v>
      </c>
      <c r="Y7046">
        <v>1</v>
      </c>
      <c r="AA7046">
        <v>12</v>
      </c>
      <c r="AB7046">
        <v>53.04</v>
      </c>
      <c r="AK7046">
        <v>1</v>
      </c>
      <c r="AL7046">
        <v>1</v>
      </c>
      <c r="AM7046" t="s">
        <v>21407</v>
      </c>
      <c r="AO7046">
        <v>60</v>
      </c>
      <c r="AP7046">
        <v>3</v>
      </c>
    </row>
    <row r="7047" spans="8:42" x14ac:dyDescent="0.25">
      <c r="H7047">
        <v>1</v>
      </c>
      <c r="I7047" s="1">
        <v>43976</v>
      </c>
      <c r="J7047" t="s">
        <v>45</v>
      </c>
      <c r="K7047">
        <v>88000</v>
      </c>
      <c r="L7047">
        <v>19</v>
      </c>
      <c r="N7047">
        <v>1</v>
      </c>
      <c r="O7047" t="s">
        <v>66</v>
      </c>
      <c r="P7047">
        <v>62</v>
      </c>
      <c r="Q7047" t="s">
        <v>4713</v>
      </c>
      <c r="R7047">
        <v>853</v>
      </c>
      <c r="S7047" t="s">
        <v>15423</v>
      </c>
      <c r="T7047" t="s">
        <v>18066</v>
      </c>
      <c r="U7047" t="s">
        <v>20326</v>
      </c>
      <c r="V7047" t="s">
        <v>20669</v>
      </c>
      <c r="X7047" t="s">
        <v>20967</v>
      </c>
      <c r="Y7047">
        <v>11</v>
      </c>
      <c r="AA7047">
        <v>13</v>
      </c>
      <c r="AB7047">
        <v>28.62</v>
      </c>
      <c r="AK7047">
        <v>1</v>
      </c>
      <c r="AL7047">
        <v>2</v>
      </c>
      <c r="AM7047" t="s">
        <v>21406</v>
      </c>
      <c r="AO7047">
        <v>28</v>
      </c>
      <c r="AP7047">
        <v>1</v>
      </c>
    </row>
    <row r="7048" spans="8:42" x14ac:dyDescent="0.25">
      <c r="H7048">
        <v>1</v>
      </c>
      <c r="I7048" s="1">
        <v>43971</v>
      </c>
      <c r="J7048" t="s">
        <v>45</v>
      </c>
      <c r="K7048">
        <v>206000</v>
      </c>
      <c r="L7048">
        <v>18</v>
      </c>
      <c r="M7048" t="s">
        <v>52</v>
      </c>
      <c r="N7048">
        <v>1</v>
      </c>
      <c r="O7048" t="s">
        <v>66</v>
      </c>
      <c r="P7048">
        <v>138</v>
      </c>
      <c r="Q7048" t="s">
        <v>4755</v>
      </c>
      <c r="R7048">
        <v>813</v>
      </c>
      <c r="S7048" t="s">
        <v>15427</v>
      </c>
      <c r="T7048" t="s">
        <v>18030</v>
      </c>
      <c r="U7048" t="s">
        <v>20326</v>
      </c>
      <c r="V7048" t="s">
        <v>20419</v>
      </c>
      <c r="X7048" t="s">
        <v>21005</v>
      </c>
      <c r="Y7048">
        <v>311</v>
      </c>
      <c r="AA7048">
        <v>3</v>
      </c>
      <c r="AB7048">
        <v>46.1</v>
      </c>
      <c r="AK7048">
        <v>1</v>
      </c>
      <c r="AL7048">
        <v>1</v>
      </c>
      <c r="AM7048" t="s">
        <v>21407</v>
      </c>
      <c r="AO7048">
        <v>48</v>
      </c>
      <c r="AP7048">
        <v>3</v>
      </c>
    </row>
    <row r="7049" spans="8:42" x14ac:dyDescent="0.25">
      <c r="H7049">
        <v>1</v>
      </c>
      <c r="I7049" s="1">
        <v>43969</v>
      </c>
      <c r="J7049" t="s">
        <v>45</v>
      </c>
      <c r="K7049">
        <v>248900</v>
      </c>
      <c r="L7049">
        <v>6</v>
      </c>
      <c r="N7049">
        <v>8</v>
      </c>
      <c r="P7049" t="s">
        <v>350</v>
      </c>
      <c r="Q7049" t="s">
        <v>4756</v>
      </c>
      <c r="R7049">
        <v>830</v>
      </c>
      <c r="S7049" t="s">
        <v>15434</v>
      </c>
      <c r="T7049" t="s">
        <v>18044</v>
      </c>
      <c r="U7049" t="s">
        <v>20326</v>
      </c>
      <c r="V7049" t="s">
        <v>20624</v>
      </c>
      <c r="X7049" t="s">
        <v>20971</v>
      </c>
      <c r="Y7049">
        <v>249</v>
      </c>
      <c r="AA7049">
        <v>6</v>
      </c>
      <c r="AB7049">
        <v>78.73</v>
      </c>
      <c r="AK7049">
        <v>1</v>
      </c>
      <c r="AL7049">
        <v>1</v>
      </c>
      <c r="AM7049" t="s">
        <v>21407</v>
      </c>
      <c r="AO7049">
        <v>81</v>
      </c>
      <c r="AP7049">
        <v>4</v>
      </c>
    </row>
    <row r="7050" spans="8:42" x14ac:dyDescent="0.25">
      <c r="H7050">
        <v>1</v>
      </c>
      <c r="I7050" s="1">
        <v>43977</v>
      </c>
      <c r="J7050" t="s">
        <v>45</v>
      </c>
      <c r="K7050">
        <v>940000</v>
      </c>
      <c r="L7050">
        <v>10</v>
      </c>
      <c r="N7050">
        <v>1</v>
      </c>
      <c r="O7050" t="s">
        <v>66</v>
      </c>
      <c r="P7050">
        <v>1845</v>
      </c>
      <c r="Q7050" t="s">
        <v>4757</v>
      </c>
      <c r="R7050">
        <v>854</v>
      </c>
      <c r="S7050" t="s">
        <v>15453</v>
      </c>
      <c r="T7050" t="s">
        <v>18029</v>
      </c>
      <c r="U7050" t="s">
        <v>20326</v>
      </c>
      <c r="V7050" t="s">
        <v>20688</v>
      </c>
      <c r="X7050" t="s">
        <v>21005</v>
      </c>
      <c r="Y7050">
        <v>173</v>
      </c>
      <c r="AA7050">
        <v>4</v>
      </c>
      <c r="AB7050">
        <v>124.92</v>
      </c>
      <c r="AK7050">
        <v>1</v>
      </c>
      <c r="AL7050">
        <v>2</v>
      </c>
      <c r="AM7050" t="s">
        <v>21406</v>
      </c>
      <c r="AO7050">
        <v>70</v>
      </c>
      <c r="AP7050">
        <v>3</v>
      </c>
    </row>
    <row r="7051" spans="8:42" x14ac:dyDescent="0.25">
      <c r="H7051">
        <v>1</v>
      </c>
      <c r="I7051" s="1">
        <v>43984</v>
      </c>
      <c r="J7051" t="s">
        <v>45</v>
      </c>
      <c r="K7051">
        <v>290000</v>
      </c>
      <c r="L7051">
        <v>60</v>
      </c>
      <c r="M7051" t="s">
        <v>47</v>
      </c>
      <c r="N7051">
        <v>0</v>
      </c>
      <c r="O7051" t="s">
        <v>65</v>
      </c>
      <c r="P7051">
        <v>6755</v>
      </c>
      <c r="Q7051" t="s">
        <v>4634</v>
      </c>
      <c r="R7051">
        <v>818</v>
      </c>
      <c r="S7051" t="s">
        <v>15432</v>
      </c>
      <c r="T7051" t="s">
        <v>17999</v>
      </c>
      <c r="U7051" t="s">
        <v>20326</v>
      </c>
      <c r="V7051" t="s">
        <v>20355</v>
      </c>
      <c r="X7051" t="s">
        <v>20969</v>
      </c>
      <c r="Y7051">
        <v>29</v>
      </c>
      <c r="AA7051">
        <v>3</v>
      </c>
      <c r="AB7051">
        <v>52.08</v>
      </c>
      <c r="AK7051">
        <v>2</v>
      </c>
      <c r="AL7051">
        <v>1</v>
      </c>
      <c r="AM7051" t="s">
        <v>21407</v>
      </c>
      <c r="AO7051">
        <v>52</v>
      </c>
      <c r="AP7051">
        <v>2</v>
      </c>
    </row>
    <row r="7052" spans="8:42" x14ac:dyDescent="0.25">
      <c r="H7052">
        <v>1</v>
      </c>
      <c r="I7052" s="1">
        <v>43985</v>
      </c>
      <c r="J7052" t="s">
        <v>45</v>
      </c>
      <c r="K7052">
        <v>146000</v>
      </c>
      <c r="L7052">
        <v>27</v>
      </c>
      <c r="N7052">
        <v>0</v>
      </c>
      <c r="O7052" t="s">
        <v>65</v>
      </c>
      <c r="P7052">
        <v>617</v>
      </c>
      <c r="Q7052" t="s">
        <v>4758</v>
      </c>
      <c r="R7052">
        <v>819</v>
      </c>
      <c r="S7052" t="s">
        <v>15433</v>
      </c>
      <c r="T7052" t="s">
        <v>11432</v>
      </c>
      <c r="U7052" t="s">
        <v>20326</v>
      </c>
      <c r="V7052" t="s">
        <v>20654</v>
      </c>
      <c r="X7052" t="s">
        <v>20979</v>
      </c>
      <c r="Y7052">
        <v>330</v>
      </c>
      <c r="AA7052">
        <v>5</v>
      </c>
      <c r="AB7052">
        <v>59.45</v>
      </c>
      <c r="AK7052">
        <v>1</v>
      </c>
      <c r="AL7052">
        <v>1</v>
      </c>
      <c r="AM7052" t="s">
        <v>21407</v>
      </c>
      <c r="AO7052">
        <v>61</v>
      </c>
      <c r="AP7052">
        <v>3</v>
      </c>
    </row>
    <row r="7053" spans="8:42" x14ac:dyDescent="0.25">
      <c r="H7053">
        <v>1</v>
      </c>
      <c r="I7053" s="1">
        <v>43980</v>
      </c>
      <c r="J7053" t="s">
        <v>45</v>
      </c>
      <c r="K7053">
        <v>1096150</v>
      </c>
      <c r="L7053">
        <v>1</v>
      </c>
      <c r="N7053">
        <v>1</v>
      </c>
      <c r="O7053" t="s">
        <v>66</v>
      </c>
      <c r="P7053">
        <v>1250</v>
      </c>
      <c r="Q7053" t="s">
        <v>4759</v>
      </c>
      <c r="R7053">
        <v>822</v>
      </c>
      <c r="S7053" t="s">
        <v>15436</v>
      </c>
      <c r="T7053" t="s">
        <v>18037</v>
      </c>
      <c r="U7053" t="s">
        <v>20326</v>
      </c>
      <c r="V7053" t="s">
        <v>20691</v>
      </c>
      <c r="X7053" t="s">
        <v>21019</v>
      </c>
      <c r="Y7053">
        <v>79</v>
      </c>
      <c r="AA7053">
        <v>1</v>
      </c>
      <c r="AB7053">
        <v>122.62</v>
      </c>
      <c r="AK7053">
        <v>1</v>
      </c>
      <c r="AL7053">
        <v>2</v>
      </c>
      <c r="AM7053" t="s">
        <v>21406</v>
      </c>
      <c r="AO7053">
        <v>53</v>
      </c>
      <c r="AP7053">
        <v>3</v>
      </c>
    </row>
    <row r="7054" spans="8:42" x14ac:dyDescent="0.25">
      <c r="H7054">
        <v>1</v>
      </c>
      <c r="I7054" s="1">
        <v>43970</v>
      </c>
      <c r="J7054" t="s">
        <v>45</v>
      </c>
      <c r="K7054">
        <v>430000</v>
      </c>
      <c r="L7054">
        <v>8</v>
      </c>
      <c r="N7054">
        <v>0</v>
      </c>
      <c r="O7054" t="s">
        <v>65</v>
      </c>
      <c r="P7054">
        <v>146</v>
      </c>
      <c r="Q7054" t="s">
        <v>4760</v>
      </c>
      <c r="R7054">
        <v>829</v>
      </c>
      <c r="S7054" t="s">
        <v>15441</v>
      </c>
      <c r="T7054" t="s">
        <v>18043</v>
      </c>
      <c r="U7054" t="s">
        <v>20326</v>
      </c>
      <c r="V7054" t="s">
        <v>20304</v>
      </c>
      <c r="X7054" t="s">
        <v>20976</v>
      </c>
      <c r="Y7054">
        <v>1</v>
      </c>
      <c r="AA7054">
        <v>903</v>
      </c>
      <c r="AB7054">
        <v>118.7</v>
      </c>
      <c r="AK7054">
        <v>1</v>
      </c>
      <c r="AL7054">
        <v>1</v>
      </c>
      <c r="AM7054" t="s">
        <v>21407</v>
      </c>
      <c r="AO7054">
        <v>129</v>
      </c>
      <c r="AP7054">
        <v>5</v>
      </c>
    </row>
    <row r="7055" spans="8:42" x14ac:dyDescent="0.25">
      <c r="H7055">
        <v>1</v>
      </c>
      <c r="I7055" s="1">
        <v>43973</v>
      </c>
      <c r="J7055" t="s">
        <v>45</v>
      </c>
      <c r="K7055">
        <v>100000</v>
      </c>
      <c r="L7055">
        <v>295</v>
      </c>
      <c r="N7055">
        <v>3</v>
      </c>
      <c r="O7055" t="s">
        <v>68</v>
      </c>
      <c r="P7055">
        <v>965</v>
      </c>
      <c r="Q7055" t="s">
        <v>4761</v>
      </c>
      <c r="R7055">
        <v>849</v>
      </c>
      <c r="S7055" t="s">
        <v>15440</v>
      </c>
      <c r="T7055" t="s">
        <v>18062</v>
      </c>
      <c r="U7055" t="s">
        <v>20326</v>
      </c>
      <c r="V7055" t="s">
        <v>20563</v>
      </c>
      <c r="X7055" t="s">
        <v>21001</v>
      </c>
      <c r="Y7055">
        <v>71</v>
      </c>
      <c r="AA7055">
        <v>3</v>
      </c>
      <c r="AB7055">
        <v>59.51</v>
      </c>
      <c r="AK7055">
        <v>1</v>
      </c>
      <c r="AL7055">
        <v>2</v>
      </c>
      <c r="AM7055" t="s">
        <v>21406</v>
      </c>
      <c r="AO7055">
        <v>60</v>
      </c>
      <c r="AP7055">
        <v>2</v>
      </c>
    </row>
    <row r="7056" spans="8:42" x14ac:dyDescent="0.25">
      <c r="H7056">
        <v>1</v>
      </c>
      <c r="I7056" s="1">
        <v>43979</v>
      </c>
      <c r="J7056" t="s">
        <v>45</v>
      </c>
      <c r="K7056">
        <v>122000</v>
      </c>
      <c r="L7056">
        <v>8</v>
      </c>
      <c r="N7056">
        <v>0</v>
      </c>
      <c r="O7056" t="s">
        <v>65</v>
      </c>
      <c r="P7056">
        <v>815</v>
      </c>
      <c r="Q7056" t="s">
        <v>4762</v>
      </c>
      <c r="R7056">
        <v>829</v>
      </c>
      <c r="S7056" t="s">
        <v>15441</v>
      </c>
      <c r="T7056" t="s">
        <v>18043</v>
      </c>
      <c r="U7056" t="s">
        <v>20326</v>
      </c>
      <c r="V7056" t="s">
        <v>20304</v>
      </c>
      <c r="X7056" t="s">
        <v>79</v>
      </c>
      <c r="Y7056">
        <v>87</v>
      </c>
      <c r="AA7056">
        <v>32</v>
      </c>
      <c r="AB7056">
        <v>28.05</v>
      </c>
      <c r="AK7056">
        <v>3</v>
      </c>
      <c r="AL7056">
        <v>2</v>
      </c>
      <c r="AM7056" t="s">
        <v>21406</v>
      </c>
      <c r="AO7056">
        <v>28</v>
      </c>
      <c r="AP7056">
        <v>1</v>
      </c>
    </row>
    <row r="7057" spans="8:42" x14ac:dyDescent="0.25">
      <c r="H7057">
        <v>1</v>
      </c>
      <c r="I7057" s="1">
        <v>43970</v>
      </c>
      <c r="J7057" t="s">
        <v>45</v>
      </c>
      <c r="K7057">
        <v>120000</v>
      </c>
      <c r="L7057">
        <v>14</v>
      </c>
      <c r="N7057">
        <v>0</v>
      </c>
      <c r="O7057" t="s">
        <v>65</v>
      </c>
      <c r="P7057">
        <v>403</v>
      </c>
      <c r="Q7057" t="s">
        <v>4763</v>
      </c>
      <c r="R7057">
        <v>819</v>
      </c>
      <c r="S7057" t="s">
        <v>15433</v>
      </c>
      <c r="T7057" t="s">
        <v>11432</v>
      </c>
      <c r="U7057" t="s">
        <v>20326</v>
      </c>
      <c r="V7057" t="s">
        <v>20654</v>
      </c>
      <c r="X7057" t="s">
        <v>20991</v>
      </c>
      <c r="Y7057">
        <v>990</v>
      </c>
      <c r="AA7057">
        <v>92</v>
      </c>
      <c r="AB7057">
        <v>80.97</v>
      </c>
      <c r="AK7057">
        <v>1</v>
      </c>
      <c r="AL7057">
        <v>2</v>
      </c>
      <c r="AM7057" t="s">
        <v>21406</v>
      </c>
      <c r="AO7057">
        <v>81</v>
      </c>
      <c r="AP7057">
        <v>4</v>
      </c>
    </row>
    <row r="7058" spans="8:42" x14ac:dyDescent="0.25">
      <c r="H7058">
        <v>1</v>
      </c>
      <c r="I7058" s="1">
        <v>43987</v>
      </c>
      <c r="J7058" t="s">
        <v>45</v>
      </c>
      <c r="K7058">
        <v>400000</v>
      </c>
      <c r="L7058">
        <v>104</v>
      </c>
      <c r="N7058">
        <v>15</v>
      </c>
      <c r="O7058" t="s">
        <v>79</v>
      </c>
      <c r="P7058">
        <v>1850</v>
      </c>
      <c r="Q7058" t="s">
        <v>1328</v>
      </c>
      <c r="R7058">
        <v>809</v>
      </c>
      <c r="S7058" t="s">
        <v>15424</v>
      </c>
      <c r="T7058" t="s">
        <v>18026</v>
      </c>
      <c r="U7058" t="s">
        <v>20326</v>
      </c>
      <c r="V7058" t="s">
        <v>20302</v>
      </c>
      <c r="X7058" t="s">
        <v>20987</v>
      </c>
      <c r="Y7058">
        <v>68</v>
      </c>
      <c r="AA7058">
        <v>4</v>
      </c>
      <c r="AB7058">
        <v>81.319999999999993</v>
      </c>
      <c r="AK7058">
        <v>2</v>
      </c>
      <c r="AL7058">
        <v>2</v>
      </c>
      <c r="AM7058" t="s">
        <v>21406</v>
      </c>
      <c r="AO7058">
        <v>80</v>
      </c>
      <c r="AP7058">
        <v>3</v>
      </c>
    </row>
    <row r="7059" spans="8:42" x14ac:dyDescent="0.25">
      <c r="H7059">
        <v>1</v>
      </c>
      <c r="I7059" s="1">
        <v>43971</v>
      </c>
      <c r="J7059" t="s">
        <v>45</v>
      </c>
      <c r="K7059">
        <v>110000</v>
      </c>
      <c r="L7059">
        <v>94</v>
      </c>
      <c r="N7059">
        <v>4</v>
      </c>
      <c r="O7059" t="s">
        <v>69</v>
      </c>
      <c r="P7059">
        <v>510</v>
      </c>
      <c r="Q7059" t="s">
        <v>4764</v>
      </c>
      <c r="R7059">
        <v>809</v>
      </c>
      <c r="S7059" t="s">
        <v>15424</v>
      </c>
      <c r="T7059" t="s">
        <v>18026</v>
      </c>
      <c r="U7059" t="s">
        <v>20326</v>
      </c>
      <c r="V7059" t="s">
        <v>20302</v>
      </c>
      <c r="X7059" t="s">
        <v>20983</v>
      </c>
      <c r="Y7059">
        <v>9</v>
      </c>
      <c r="AA7059">
        <v>450</v>
      </c>
      <c r="AB7059">
        <v>20.010000000000002</v>
      </c>
      <c r="AK7059">
        <v>1</v>
      </c>
      <c r="AL7059">
        <v>2</v>
      </c>
      <c r="AM7059" t="s">
        <v>21406</v>
      </c>
      <c r="AO7059">
        <v>20</v>
      </c>
      <c r="AP7059">
        <v>1</v>
      </c>
    </row>
    <row r="7060" spans="8:42" x14ac:dyDescent="0.25">
      <c r="H7060">
        <v>1</v>
      </c>
      <c r="I7060" s="1">
        <v>43984</v>
      </c>
      <c r="J7060" t="s">
        <v>45</v>
      </c>
      <c r="K7060">
        <v>118200</v>
      </c>
      <c r="L7060">
        <v>32</v>
      </c>
      <c r="N7060">
        <v>0</v>
      </c>
      <c r="O7060" t="s">
        <v>65</v>
      </c>
      <c r="P7060">
        <v>325</v>
      </c>
      <c r="Q7060" t="s">
        <v>2061</v>
      </c>
      <c r="R7060">
        <v>823</v>
      </c>
      <c r="S7060" t="s">
        <v>15427</v>
      </c>
      <c r="T7060" t="s">
        <v>18038</v>
      </c>
      <c r="U7060" t="s">
        <v>20326</v>
      </c>
      <c r="V7060" t="s">
        <v>20603</v>
      </c>
      <c r="X7060" t="s">
        <v>21263</v>
      </c>
      <c r="Y7060">
        <v>32</v>
      </c>
      <c r="AA7060">
        <v>136</v>
      </c>
      <c r="AB7060">
        <v>35.799999999999997</v>
      </c>
      <c r="AK7060">
        <v>1</v>
      </c>
      <c r="AL7060">
        <v>2</v>
      </c>
      <c r="AM7060" t="s">
        <v>21406</v>
      </c>
      <c r="AO7060">
        <v>36</v>
      </c>
      <c r="AP7060">
        <v>2</v>
      </c>
    </row>
    <row r="7061" spans="8:42" x14ac:dyDescent="0.25">
      <c r="H7061">
        <v>1</v>
      </c>
      <c r="I7061" s="1">
        <v>43970</v>
      </c>
      <c r="J7061" t="s">
        <v>45</v>
      </c>
      <c r="K7061">
        <v>118310</v>
      </c>
      <c r="L7061">
        <v>1</v>
      </c>
      <c r="N7061">
        <v>0</v>
      </c>
      <c r="O7061" t="s">
        <v>65</v>
      </c>
      <c r="P7061">
        <v>1546</v>
      </c>
      <c r="Q7061" t="s">
        <v>4086</v>
      </c>
      <c r="R7061">
        <v>814</v>
      </c>
      <c r="S7061" t="s">
        <v>15428</v>
      </c>
      <c r="T7061" t="s">
        <v>18031</v>
      </c>
      <c r="U7061" t="s">
        <v>20326</v>
      </c>
      <c r="V7061" t="s">
        <v>20479</v>
      </c>
      <c r="X7061" t="s">
        <v>20975</v>
      </c>
      <c r="Y7061">
        <v>720</v>
      </c>
      <c r="AA7061">
        <v>84</v>
      </c>
      <c r="AB7061">
        <v>75.97</v>
      </c>
      <c r="AK7061">
        <v>1</v>
      </c>
      <c r="AL7061">
        <v>2</v>
      </c>
      <c r="AM7061" t="s">
        <v>21406</v>
      </c>
      <c r="AO7061">
        <v>76</v>
      </c>
      <c r="AP7061">
        <v>4</v>
      </c>
    </row>
    <row r="7062" spans="8:42" x14ac:dyDescent="0.25">
      <c r="H7062">
        <v>1</v>
      </c>
      <c r="I7062" s="1">
        <v>43978</v>
      </c>
      <c r="J7062" t="s">
        <v>45</v>
      </c>
      <c r="K7062">
        <v>201700</v>
      </c>
      <c r="L7062">
        <v>78</v>
      </c>
      <c r="N7062">
        <v>1</v>
      </c>
      <c r="O7062" t="s">
        <v>66</v>
      </c>
      <c r="P7062">
        <v>540</v>
      </c>
      <c r="Q7062" t="s">
        <v>4743</v>
      </c>
      <c r="R7062">
        <v>813</v>
      </c>
      <c r="S7062" t="s">
        <v>15427</v>
      </c>
      <c r="T7062" t="s">
        <v>18030</v>
      </c>
      <c r="U7062" t="s">
        <v>20326</v>
      </c>
      <c r="V7062" t="s">
        <v>20419</v>
      </c>
      <c r="X7062" t="s">
        <v>20986</v>
      </c>
      <c r="Y7062">
        <v>362</v>
      </c>
      <c r="AA7062">
        <v>3</v>
      </c>
      <c r="AB7062">
        <v>63.88</v>
      </c>
      <c r="AK7062">
        <v>1</v>
      </c>
      <c r="AL7062">
        <v>2</v>
      </c>
      <c r="AM7062" t="s">
        <v>21406</v>
      </c>
      <c r="AO7062">
        <v>63</v>
      </c>
      <c r="AP7062">
        <v>3</v>
      </c>
    </row>
    <row r="7063" spans="8:42" x14ac:dyDescent="0.25">
      <c r="H7063">
        <v>1</v>
      </c>
      <c r="I7063" s="1">
        <v>43979</v>
      </c>
      <c r="J7063" t="s">
        <v>45</v>
      </c>
      <c r="K7063">
        <v>671000</v>
      </c>
      <c r="L7063">
        <v>1</v>
      </c>
      <c r="N7063">
        <v>0</v>
      </c>
      <c r="O7063" t="s">
        <v>65</v>
      </c>
      <c r="P7063">
        <v>2825</v>
      </c>
      <c r="Q7063" t="s">
        <v>4765</v>
      </c>
      <c r="R7063">
        <v>818</v>
      </c>
      <c r="S7063" t="s">
        <v>15432</v>
      </c>
      <c r="T7063" t="s">
        <v>17999</v>
      </c>
      <c r="U7063" t="s">
        <v>20326</v>
      </c>
      <c r="V7063" t="s">
        <v>20355</v>
      </c>
      <c r="X7063" t="s">
        <v>20980</v>
      </c>
      <c r="Y7063">
        <v>219</v>
      </c>
      <c r="AA7063">
        <v>2</v>
      </c>
      <c r="AB7063">
        <v>122.27</v>
      </c>
      <c r="AK7063">
        <v>1</v>
      </c>
      <c r="AL7063">
        <v>2</v>
      </c>
      <c r="AM7063" t="s">
        <v>21406</v>
      </c>
      <c r="AO7063">
        <v>129</v>
      </c>
      <c r="AP7063">
        <v>4</v>
      </c>
    </row>
    <row r="7064" spans="8:42" x14ac:dyDescent="0.25">
      <c r="H7064">
        <v>1</v>
      </c>
      <c r="I7064" s="1">
        <v>43962</v>
      </c>
      <c r="J7064" t="s">
        <v>45</v>
      </c>
      <c r="K7064">
        <v>210000</v>
      </c>
      <c r="L7064">
        <v>9</v>
      </c>
      <c r="N7064">
        <v>3</v>
      </c>
      <c r="O7064" t="s">
        <v>68</v>
      </c>
      <c r="P7064">
        <v>103</v>
      </c>
      <c r="Q7064" t="s">
        <v>4698</v>
      </c>
      <c r="R7064">
        <v>837</v>
      </c>
      <c r="S7064" t="s">
        <v>15446</v>
      </c>
      <c r="T7064" t="s">
        <v>18050</v>
      </c>
      <c r="U7064" t="s">
        <v>20326</v>
      </c>
      <c r="V7064" t="s">
        <v>20311</v>
      </c>
      <c r="X7064" t="s">
        <v>21012</v>
      </c>
      <c r="Y7064">
        <v>148</v>
      </c>
      <c r="AA7064">
        <v>28</v>
      </c>
      <c r="AB7064">
        <v>82.55</v>
      </c>
      <c r="AK7064">
        <v>1</v>
      </c>
      <c r="AL7064">
        <v>1</v>
      </c>
      <c r="AM7064" t="s">
        <v>21407</v>
      </c>
      <c r="AO7064">
        <v>82</v>
      </c>
      <c r="AP7064">
        <v>4</v>
      </c>
    </row>
    <row r="7065" spans="8:42" x14ac:dyDescent="0.25">
      <c r="H7065">
        <v>1</v>
      </c>
      <c r="I7065" s="1">
        <v>43970</v>
      </c>
      <c r="J7065" t="s">
        <v>45</v>
      </c>
      <c r="K7065">
        <v>220000</v>
      </c>
      <c r="L7065">
        <v>9</v>
      </c>
      <c r="N7065">
        <v>0</v>
      </c>
      <c r="O7065" t="s">
        <v>65</v>
      </c>
      <c r="P7065">
        <v>798</v>
      </c>
      <c r="Q7065" t="s">
        <v>4766</v>
      </c>
      <c r="R7065">
        <v>829</v>
      </c>
      <c r="S7065" t="s">
        <v>15441</v>
      </c>
      <c r="T7065" t="s">
        <v>18043</v>
      </c>
      <c r="U7065" t="s">
        <v>20326</v>
      </c>
      <c r="V7065" t="s">
        <v>20304</v>
      </c>
      <c r="X7065" t="s">
        <v>20973</v>
      </c>
      <c r="Y7065">
        <v>9</v>
      </c>
      <c r="AA7065">
        <v>40</v>
      </c>
      <c r="AB7065">
        <v>31.99</v>
      </c>
      <c r="AK7065">
        <v>1</v>
      </c>
      <c r="AL7065">
        <v>1</v>
      </c>
      <c r="AM7065" t="s">
        <v>21407</v>
      </c>
      <c r="AO7065">
        <v>32</v>
      </c>
      <c r="AP7065">
        <v>2</v>
      </c>
    </row>
    <row r="7066" spans="8:42" x14ac:dyDescent="0.25">
      <c r="H7066">
        <v>1</v>
      </c>
      <c r="I7066" s="1">
        <v>43985</v>
      </c>
      <c r="J7066" t="s">
        <v>45</v>
      </c>
      <c r="K7066">
        <v>275000</v>
      </c>
      <c r="L7066">
        <v>2</v>
      </c>
      <c r="N7066">
        <v>0</v>
      </c>
      <c r="O7066" t="s">
        <v>65</v>
      </c>
      <c r="P7066">
        <v>505</v>
      </c>
      <c r="Q7066" t="s">
        <v>4767</v>
      </c>
      <c r="R7066">
        <v>822</v>
      </c>
      <c r="S7066" t="s">
        <v>15436</v>
      </c>
      <c r="T7066" t="s">
        <v>18037</v>
      </c>
      <c r="U7066" t="s">
        <v>20326</v>
      </c>
      <c r="V7066" t="s">
        <v>20691</v>
      </c>
      <c r="X7066" t="s">
        <v>21042</v>
      </c>
      <c r="Y7066">
        <v>164</v>
      </c>
      <c r="AA7066">
        <v>237</v>
      </c>
      <c r="AB7066">
        <v>30.59</v>
      </c>
      <c r="AK7066">
        <v>1</v>
      </c>
      <c r="AL7066">
        <v>2</v>
      </c>
      <c r="AM7066" t="s">
        <v>21406</v>
      </c>
      <c r="AO7066">
        <v>27</v>
      </c>
      <c r="AP7066">
        <v>2</v>
      </c>
    </row>
    <row r="7067" spans="8:42" x14ac:dyDescent="0.25">
      <c r="H7067">
        <v>1</v>
      </c>
      <c r="I7067" s="1">
        <v>43976</v>
      </c>
      <c r="J7067" t="s">
        <v>45</v>
      </c>
      <c r="K7067">
        <v>463000</v>
      </c>
      <c r="L7067">
        <v>20</v>
      </c>
      <c r="M7067" t="s">
        <v>47</v>
      </c>
      <c r="N7067">
        <v>1</v>
      </c>
      <c r="O7067" t="s">
        <v>66</v>
      </c>
      <c r="P7067">
        <v>830</v>
      </c>
      <c r="Q7067" t="s">
        <v>4768</v>
      </c>
      <c r="R7067">
        <v>817</v>
      </c>
      <c r="S7067" t="s">
        <v>15431</v>
      </c>
      <c r="T7067" t="s">
        <v>18034</v>
      </c>
      <c r="U7067" t="s">
        <v>20326</v>
      </c>
      <c r="V7067" t="s">
        <v>20298</v>
      </c>
      <c r="X7067" t="s">
        <v>21006</v>
      </c>
      <c r="Y7067">
        <v>109</v>
      </c>
      <c r="AA7067">
        <v>2</v>
      </c>
      <c r="AB7067">
        <v>119.32</v>
      </c>
      <c r="AK7067">
        <v>1</v>
      </c>
      <c r="AL7067">
        <v>1</v>
      </c>
      <c r="AM7067" t="s">
        <v>21407</v>
      </c>
      <c r="AO7067">
        <v>105</v>
      </c>
      <c r="AP7067">
        <v>5</v>
      </c>
    </row>
    <row r="7068" spans="8:42" x14ac:dyDescent="0.25">
      <c r="H7068">
        <v>1</v>
      </c>
      <c r="I7068" s="1">
        <v>43978</v>
      </c>
      <c r="J7068" t="s">
        <v>45</v>
      </c>
      <c r="K7068">
        <v>174000</v>
      </c>
      <c r="L7068">
        <v>372</v>
      </c>
      <c r="N7068">
        <v>1</v>
      </c>
      <c r="O7068" t="s">
        <v>66</v>
      </c>
      <c r="P7068">
        <v>8920</v>
      </c>
      <c r="Q7068" t="s">
        <v>888</v>
      </c>
      <c r="R7068">
        <v>818</v>
      </c>
      <c r="S7068" t="s">
        <v>15432</v>
      </c>
      <c r="T7068" t="s">
        <v>17999</v>
      </c>
      <c r="U7068" t="s">
        <v>20326</v>
      </c>
      <c r="V7068" t="s">
        <v>20355</v>
      </c>
      <c r="X7068" t="s">
        <v>20967</v>
      </c>
      <c r="Y7068">
        <v>101</v>
      </c>
      <c r="AA7068">
        <v>166</v>
      </c>
      <c r="AB7068">
        <v>46.09</v>
      </c>
      <c r="AK7068">
        <v>1</v>
      </c>
      <c r="AL7068">
        <v>2</v>
      </c>
      <c r="AM7068" t="s">
        <v>21406</v>
      </c>
      <c r="AO7068">
        <v>46</v>
      </c>
      <c r="AP7068">
        <v>2</v>
      </c>
    </row>
    <row r="7069" spans="8:42" x14ac:dyDescent="0.25">
      <c r="H7069">
        <v>1</v>
      </c>
      <c r="I7069" s="1">
        <v>43979</v>
      </c>
      <c r="J7069" t="s">
        <v>45</v>
      </c>
      <c r="K7069">
        <v>210480</v>
      </c>
      <c r="L7069">
        <v>13</v>
      </c>
      <c r="N7069">
        <v>12</v>
      </c>
      <c r="O7069" t="s">
        <v>76</v>
      </c>
      <c r="P7069">
        <v>11</v>
      </c>
      <c r="Q7069" t="s">
        <v>4769</v>
      </c>
      <c r="R7069">
        <v>855</v>
      </c>
      <c r="S7069" t="s">
        <v>15454</v>
      </c>
      <c r="T7069" t="s">
        <v>18067</v>
      </c>
      <c r="U7069" t="s">
        <v>20326</v>
      </c>
      <c r="V7069" t="s">
        <v>20418</v>
      </c>
      <c r="X7069" t="s">
        <v>46</v>
      </c>
      <c r="Y7069">
        <v>1847</v>
      </c>
      <c r="AA7069">
        <v>8</v>
      </c>
      <c r="AB7069">
        <v>76.73</v>
      </c>
      <c r="AK7069">
        <v>1</v>
      </c>
      <c r="AL7069">
        <v>1</v>
      </c>
      <c r="AM7069" t="s">
        <v>21407</v>
      </c>
      <c r="AO7069">
        <v>79</v>
      </c>
      <c r="AP7069">
        <v>4</v>
      </c>
    </row>
    <row r="7070" spans="8:42" x14ac:dyDescent="0.25">
      <c r="H7070">
        <v>1</v>
      </c>
      <c r="I7070" s="1">
        <v>43980</v>
      </c>
      <c r="J7070" t="s">
        <v>45</v>
      </c>
      <c r="K7070">
        <v>110000</v>
      </c>
      <c r="L7070">
        <v>41</v>
      </c>
      <c r="N7070">
        <v>5</v>
      </c>
      <c r="O7070" t="s">
        <v>70</v>
      </c>
      <c r="P7070">
        <v>21</v>
      </c>
      <c r="Q7070" t="s">
        <v>748</v>
      </c>
      <c r="R7070">
        <v>856</v>
      </c>
      <c r="S7070" t="s">
        <v>15435</v>
      </c>
      <c r="T7070" t="s">
        <v>18068</v>
      </c>
      <c r="U7070" t="s">
        <v>20326</v>
      </c>
      <c r="V7070" t="s">
        <v>20700</v>
      </c>
      <c r="X7070" t="s">
        <v>47</v>
      </c>
      <c r="Y7070">
        <v>807</v>
      </c>
      <c r="AA7070">
        <v>9</v>
      </c>
      <c r="AB7070">
        <v>57.6</v>
      </c>
      <c r="AK7070">
        <v>1</v>
      </c>
      <c r="AL7070">
        <v>1</v>
      </c>
      <c r="AM7070" t="s">
        <v>21407</v>
      </c>
      <c r="AO7070">
        <v>56</v>
      </c>
      <c r="AP7070">
        <v>3</v>
      </c>
    </row>
    <row r="7071" spans="8:42" x14ac:dyDescent="0.25">
      <c r="H7071">
        <v>1</v>
      </c>
      <c r="I7071" s="1">
        <v>43987</v>
      </c>
      <c r="J7071" t="s">
        <v>45</v>
      </c>
      <c r="K7071">
        <v>591000</v>
      </c>
      <c r="L7071">
        <v>38</v>
      </c>
      <c r="N7071">
        <v>24</v>
      </c>
      <c r="O7071" t="s">
        <v>88</v>
      </c>
      <c r="P7071">
        <v>265</v>
      </c>
      <c r="Q7071" t="s">
        <v>4770</v>
      </c>
      <c r="R7071">
        <v>809</v>
      </c>
      <c r="S7071" t="s">
        <v>15424</v>
      </c>
      <c r="T7071" t="s">
        <v>18026</v>
      </c>
      <c r="U7071" t="s">
        <v>20326</v>
      </c>
      <c r="V7071" t="s">
        <v>20302</v>
      </c>
      <c r="X7071" t="s">
        <v>20972</v>
      </c>
      <c r="Y7071">
        <v>750</v>
      </c>
      <c r="AA7071">
        <v>37</v>
      </c>
      <c r="AB7071">
        <v>75.41</v>
      </c>
      <c r="AK7071">
        <v>1</v>
      </c>
      <c r="AL7071">
        <v>2</v>
      </c>
      <c r="AM7071" t="s">
        <v>21406</v>
      </c>
      <c r="AO7071">
        <v>75</v>
      </c>
      <c r="AP7071">
        <v>3</v>
      </c>
    </row>
    <row r="7072" spans="8:42" x14ac:dyDescent="0.25">
      <c r="H7072">
        <v>1</v>
      </c>
      <c r="I7072" s="1">
        <v>43976</v>
      </c>
      <c r="J7072" t="s">
        <v>45</v>
      </c>
      <c r="K7072">
        <v>135000</v>
      </c>
      <c r="L7072">
        <v>4</v>
      </c>
      <c r="N7072">
        <v>0</v>
      </c>
      <c r="O7072" t="s">
        <v>65</v>
      </c>
      <c r="P7072">
        <v>234</v>
      </c>
      <c r="Q7072" t="s">
        <v>4771</v>
      </c>
      <c r="R7072">
        <v>844</v>
      </c>
      <c r="S7072" t="s">
        <v>15451</v>
      </c>
      <c r="T7072" t="s">
        <v>18057</v>
      </c>
      <c r="U7072" t="s">
        <v>20326</v>
      </c>
      <c r="V7072" t="s">
        <v>20325</v>
      </c>
      <c r="X7072" t="s">
        <v>20977</v>
      </c>
      <c r="Y7072">
        <v>2220</v>
      </c>
      <c r="AA7072">
        <v>19</v>
      </c>
      <c r="AB7072">
        <v>40.07</v>
      </c>
      <c r="AK7072">
        <v>1</v>
      </c>
      <c r="AL7072">
        <v>2</v>
      </c>
      <c r="AM7072" t="s">
        <v>21406</v>
      </c>
      <c r="AO7072">
        <v>40</v>
      </c>
      <c r="AP7072">
        <v>2</v>
      </c>
    </row>
    <row r="7073" spans="8:42" x14ac:dyDescent="0.25">
      <c r="H7073">
        <v>1</v>
      </c>
      <c r="I7073" s="1">
        <v>43970</v>
      </c>
      <c r="J7073" t="s">
        <v>45</v>
      </c>
      <c r="K7073">
        <v>107000</v>
      </c>
      <c r="L7073">
        <v>22</v>
      </c>
      <c r="N7073">
        <v>0</v>
      </c>
      <c r="O7073" t="s">
        <v>65</v>
      </c>
      <c r="P7073">
        <v>420</v>
      </c>
      <c r="Q7073" t="s">
        <v>803</v>
      </c>
      <c r="R7073">
        <v>839</v>
      </c>
      <c r="S7073" t="s">
        <v>15444</v>
      </c>
      <c r="T7073" t="s">
        <v>18052</v>
      </c>
      <c r="U7073" t="s">
        <v>20326</v>
      </c>
      <c r="V7073" t="s">
        <v>20296</v>
      </c>
      <c r="X7073" t="s">
        <v>101</v>
      </c>
      <c r="Y7073">
        <v>41</v>
      </c>
      <c r="AA7073">
        <v>13</v>
      </c>
      <c r="AB7073">
        <v>47.7</v>
      </c>
      <c r="AK7073">
        <v>1</v>
      </c>
      <c r="AL7073">
        <v>2</v>
      </c>
      <c r="AM7073" t="s">
        <v>21406</v>
      </c>
      <c r="AO7073">
        <v>46</v>
      </c>
      <c r="AP7073">
        <v>2</v>
      </c>
    </row>
    <row r="7074" spans="8:42" x14ac:dyDescent="0.25">
      <c r="H7074">
        <v>1</v>
      </c>
      <c r="I7074" s="1">
        <v>43971</v>
      </c>
      <c r="J7074" t="s">
        <v>45</v>
      </c>
      <c r="K7074">
        <v>105000</v>
      </c>
      <c r="L7074">
        <v>1</v>
      </c>
      <c r="N7074">
        <v>0</v>
      </c>
      <c r="O7074" t="s">
        <v>65</v>
      </c>
      <c r="P7074">
        <v>215</v>
      </c>
      <c r="Q7074" t="s">
        <v>2341</v>
      </c>
      <c r="R7074">
        <v>814</v>
      </c>
      <c r="S7074" t="s">
        <v>15428</v>
      </c>
      <c r="T7074" t="s">
        <v>18031</v>
      </c>
      <c r="U7074" t="s">
        <v>20326</v>
      </c>
      <c r="V7074" t="s">
        <v>20479</v>
      </c>
      <c r="X7074" t="s">
        <v>20971</v>
      </c>
      <c r="Y7074">
        <v>178</v>
      </c>
      <c r="AA7074">
        <v>61</v>
      </c>
      <c r="AB7074">
        <v>55.03</v>
      </c>
      <c r="AK7074">
        <v>2</v>
      </c>
      <c r="AL7074">
        <v>2</v>
      </c>
      <c r="AM7074" t="s">
        <v>21406</v>
      </c>
      <c r="AO7074">
        <v>58</v>
      </c>
      <c r="AP7074">
        <v>3</v>
      </c>
    </row>
    <row r="7075" spans="8:42" x14ac:dyDescent="0.25">
      <c r="H7075">
        <v>1</v>
      </c>
      <c r="I7075" s="1">
        <v>43987</v>
      </c>
      <c r="J7075" t="s">
        <v>45</v>
      </c>
      <c r="K7075">
        <v>222500</v>
      </c>
      <c r="L7075">
        <v>8</v>
      </c>
      <c r="N7075">
        <v>0</v>
      </c>
      <c r="O7075" t="s">
        <v>65</v>
      </c>
      <c r="P7075">
        <v>980</v>
      </c>
      <c r="Q7075" t="s">
        <v>4705</v>
      </c>
      <c r="R7075">
        <v>809</v>
      </c>
      <c r="S7075" t="s">
        <v>15424</v>
      </c>
      <c r="T7075" t="s">
        <v>18026</v>
      </c>
      <c r="U7075" t="s">
        <v>20326</v>
      </c>
      <c r="V7075" t="s">
        <v>20302</v>
      </c>
      <c r="X7075" t="s">
        <v>20966</v>
      </c>
      <c r="Y7075">
        <v>586</v>
      </c>
      <c r="AA7075">
        <v>66</v>
      </c>
      <c r="AB7075">
        <v>35</v>
      </c>
      <c r="AK7075">
        <v>1</v>
      </c>
      <c r="AL7075">
        <v>2</v>
      </c>
      <c r="AM7075" t="s">
        <v>21406</v>
      </c>
      <c r="AO7075">
        <v>35</v>
      </c>
      <c r="AP7075">
        <v>2</v>
      </c>
    </row>
    <row r="7076" spans="8:42" x14ac:dyDescent="0.25">
      <c r="H7076">
        <v>1</v>
      </c>
      <c r="I7076" s="1">
        <v>43990</v>
      </c>
      <c r="J7076" t="s">
        <v>45</v>
      </c>
      <c r="K7076">
        <v>145800</v>
      </c>
      <c r="L7076">
        <v>11</v>
      </c>
      <c r="N7076">
        <v>0</v>
      </c>
      <c r="O7076" t="s">
        <v>65</v>
      </c>
      <c r="P7076">
        <v>123</v>
      </c>
      <c r="Q7076" t="s">
        <v>4772</v>
      </c>
      <c r="R7076">
        <v>814</v>
      </c>
      <c r="S7076" t="s">
        <v>15428</v>
      </c>
      <c r="T7076" t="s">
        <v>18031</v>
      </c>
      <c r="U7076" t="s">
        <v>20326</v>
      </c>
      <c r="V7076" t="s">
        <v>20479</v>
      </c>
      <c r="X7076" t="s">
        <v>20971</v>
      </c>
      <c r="Y7076">
        <v>279</v>
      </c>
      <c r="AA7076">
        <v>17</v>
      </c>
      <c r="AB7076">
        <v>69.510000000000005</v>
      </c>
      <c r="AK7076">
        <v>1</v>
      </c>
      <c r="AL7076">
        <v>2</v>
      </c>
      <c r="AM7076" t="s">
        <v>21406</v>
      </c>
      <c r="AO7076">
        <v>64</v>
      </c>
      <c r="AP7076">
        <v>3</v>
      </c>
    </row>
    <row r="7077" spans="8:42" x14ac:dyDescent="0.25">
      <c r="H7077">
        <v>1</v>
      </c>
      <c r="I7077" s="1">
        <v>43971</v>
      </c>
      <c r="J7077" t="s">
        <v>45</v>
      </c>
      <c r="K7077">
        <v>116300</v>
      </c>
      <c r="L7077">
        <v>12</v>
      </c>
      <c r="N7077">
        <v>2</v>
      </c>
      <c r="O7077" t="s">
        <v>67</v>
      </c>
      <c r="P7077">
        <v>220</v>
      </c>
      <c r="Q7077" t="s">
        <v>4773</v>
      </c>
      <c r="R7077">
        <v>809</v>
      </c>
      <c r="S7077" t="s">
        <v>15424</v>
      </c>
      <c r="T7077" t="s">
        <v>18026</v>
      </c>
      <c r="U7077" t="s">
        <v>20326</v>
      </c>
      <c r="V7077" t="s">
        <v>20302</v>
      </c>
      <c r="X7077" t="s">
        <v>20983</v>
      </c>
      <c r="Y7077">
        <v>211</v>
      </c>
      <c r="AA7077">
        <v>10</v>
      </c>
      <c r="AB7077">
        <v>21</v>
      </c>
      <c r="AK7077">
        <v>1</v>
      </c>
      <c r="AL7077">
        <v>2</v>
      </c>
      <c r="AM7077" t="s">
        <v>21406</v>
      </c>
      <c r="AO7077">
        <v>22</v>
      </c>
      <c r="AP7077">
        <v>1</v>
      </c>
    </row>
    <row r="7078" spans="8:42" x14ac:dyDescent="0.25">
      <c r="H7078">
        <v>1</v>
      </c>
      <c r="I7078" s="1">
        <v>43993</v>
      </c>
      <c r="J7078" t="s">
        <v>45</v>
      </c>
      <c r="K7078">
        <v>230000</v>
      </c>
      <c r="L7078">
        <v>28</v>
      </c>
      <c r="N7078">
        <v>0</v>
      </c>
      <c r="O7078" t="s">
        <v>65</v>
      </c>
      <c r="P7078">
        <v>410</v>
      </c>
      <c r="Q7078" t="s">
        <v>4774</v>
      </c>
      <c r="R7078">
        <v>839</v>
      </c>
      <c r="S7078" t="s">
        <v>15444</v>
      </c>
      <c r="T7078" t="s">
        <v>18052</v>
      </c>
      <c r="U7078" t="s">
        <v>20326</v>
      </c>
      <c r="V7078" t="s">
        <v>20296</v>
      </c>
      <c r="X7078" t="s">
        <v>20982</v>
      </c>
      <c r="Y7078">
        <v>132</v>
      </c>
      <c r="AA7078">
        <v>1</v>
      </c>
      <c r="AB7078">
        <v>87.38</v>
      </c>
      <c r="AK7078">
        <v>1</v>
      </c>
      <c r="AL7078">
        <v>2</v>
      </c>
      <c r="AM7078" t="s">
        <v>21406</v>
      </c>
      <c r="AO7078">
        <v>52</v>
      </c>
      <c r="AP7078">
        <v>2</v>
      </c>
    </row>
    <row r="7079" spans="8:42" x14ac:dyDescent="0.25">
      <c r="H7079">
        <v>1</v>
      </c>
      <c r="I7079" s="1">
        <v>43985</v>
      </c>
      <c r="J7079" t="s">
        <v>45</v>
      </c>
      <c r="K7079">
        <v>146700</v>
      </c>
      <c r="L7079">
        <v>2</v>
      </c>
      <c r="N7079">
        <v>0</v>
      </c>
      <c r="O7079" t="s">
        <v>65</v>
      </c>
      <c r="P7079">
        <v>110</v>
      </c>
      <c r="Q7079" t="s">
        <v>4706</v>
      </c>
      <c r="R7079">
        <v>813</v>
      </c>
      <c r="S7079" t="s">
        <v>15427</v>
      </c>
      <c r="T7079" t="s">
        <v>18030</v>
      </c>
      <c r="U7079" t="s">
        <v>20326</v>
      </c>
      <c r="V7079" t="s">
        <v>20419</v>
      </c>
      <c r="X7079" t="s">
        <v>21111</v>
      </c>
      <c r="Y7079">
        <v>380</v>
      </c>
      <c r="AA7079">
        <v>172</v>
      </c>
      <c r="AB7079">
        <v>39.380000000000003</v>
      </c>
      <c r="AK7079">
        <v>1</v>
      </c>
      <c r="AL7079">
        <v>2</v>
      </c>
      <c r="AM7079" t="s">
        <v>21406</v>
      </c>
      <c r="AO7079">
        <v>40</v>
      </c>
      <c r="AP7079">
        <v>2</v>
      </c>
    </row>
    <row r="7080" spans="8:42" x14ac:dyDescent="0.25">
      <c r="H7080">
        <v>1</v>
      </c>
      <c r="I7080" s="1">
        <v>43990</v>
      </c>
      <c r="J7080" t="s">
        <v>45</v>
      </c>
      <c r="K7080">
        <v>141238</v>
      </c>
      <c r="L7080">
        <v>24</v>
      </c>
      <c r="N7080">
        <v>0</v>
      </c>
      <c r="O7080" t="s">
        <v>65</v>
      </c>
      <c r="P7080">
        <v>835</v>
      </c>
      <c r="Q7080" t="s">
        <v>4775</v>
      </c>
      <c r="R7080">
        <v>818</v>
      </c>
      <c r="S7080" t="s">
        <v>15432</v>
      </c>
      <c r="T7080" t="s">
        <v>17999</v>
      </c>
      <c r="U7080" t="s">
        <v>20326</v>
      </c>
      <c r="V7080" t="s">
        <v>20355</v>
      </c>
      <c r="X7080" t="s">
        <v>79</v>
      </c>
      <c r="Y7080">
        <v>179</v>
      </c>
      <c r="AA7080">
        <v>10</v>
      </c>
      <c r="AB7080">
        <v>32.200000000000003</v>
      </c>
      <c r="AK7080">
        <v>1</v>
      </c>
      <c r="AL7080">
        <v>2</v>
      </c>
      <c r="AM7080" t="s">
        <v>21406</v>
      </c>
      <c r="AO7080">
        <v>32</v>
      </c>
      <c r="AP7080">
        <v>1</v>
      </c>
    </row>
    <row r="7081" spans="8:42" x14ac:dyDescent="0.25">
      <c r="H7081">
        <v>1</v>
      </c>
      <c r="I7081" s="1">
        <v>43987</v>
      </c>
      <c r="J7081" t="s">
        <v>45</v>
      </c>
      <c r="K7081">
        <v>223000</v>
      </c>
      <c r="L7081">
        <v>50</v>
      </c>
      <c r="N7081">
        <v>15</v>
      </c>
      <c r="O7081" t="s">
        <v>79</v>
      </c>
      <c r="P7081">
        <v>1850</v>
      </c>
      <c r="Q7081" t="s">
        <v>1328</v>
      </c>
      <c r="R7081">
        <v>809</v>
      </c>
      <c r="S7081" t="s">
        <v>15424</v>
      </c>
      <c r="T7081" t="s">
        <v>18026</v>
      </c>
      <c r="U7081" t="s">
        <v>20326</v>
      </c>
      <c r="V7081" t="s">
        <v>20302</v>
      </c>
      <c r="X7081" t="s">
        <v>20973</v>
      </c>
      <c r="Y7081">
        <v>815</v>
      </c>
      <c r="AA7081">
        <v>41</v>
      </c>
      <c r="AB7081">
        <v>37.5</v>
      </c>
      <c r="AK7081">
        <v>1</v>
      </c>
      <c r="AL7081">
        <v>2</v>
      </c>
      <c r="AM7081" t="s">
        <v>21406</v>
      </c>
      <c r="AO7081">
        <v>38</v>
      </c>
      <c r="AP7081">
        <v>1</v>
      </c>
    </row>
    <row r="7082" spans="8:42" x14ac:dyDescent="0.25">
      <c r="H7082">
        <v>1</v>
      </c>
      <c r="I7082" s="1">
        <v>43969</v>
      </c>
      <c r="J7082" t="s">
        <v>45</v>
      </c>
      <c r="K7082">
        <v>208900</v>
      </c>
      <c r="L7082">
        <v>19</v>
      </c>
      <c r="N7082">
        <v>0</v>
      </c>
      <c r="O7082" t="s">
        <v>65</v>
      </c>
      <c r="P7082">
        <v>26</v>
      </c>
      <c r="Q7082" t="s">
        <v>4697</v>
      </c>
      <c r="R7082">
        <v>843</v>
      </c>
      <c r="S7082" t="s">
        <v>15450</v>
      </c>
      <c r="T7082" t="s">
        <v>18056</v>
      </c>
      <c r="U7082" t="s">
        <v>20326</v>
      </c>
      <c r="V7082" t="s">
        <v>20320</v>
      </c>
      <c r="X7082" t="s">
        <v>20982</v>
      </c>
      <c r="Y7082">
        <v>23</v>
      </c>
      <c r="AA7082">
        <v>39</v>
      </c>
      <c r="AB7082">
        <v>81.73</v>
      </c>
      <c r="AK7082">
        <v>1</v>
      </c>
      <c r="AL7082">
        <v>1</v>
      </c>
      <c r="AM7082" t="s">
        <v>21407</v>
      </c>
      <c r="AO7082">
        <v>83</v>
      </c>
      <c r="AP7082">
        <v>4</v>
      </c>
    </row>
    <row r="7083" spans="8:42" x14ac:dyDescent="0.25">
      <c r="H7083">
        <v>1</v>
      </c>
      <c r="I7083" s="1">
        <v>43977</v>
      </c>
      <c r="J7083" t="s">
        <v>45</v>
      </c>
      <c r="K7083">
        <v>210000</v>
      </c>
      <c r="L7083">
        <v>9</v>
      </c>
      <c r="N7083">
        <v>0</v>
      </c>
      <c r="O7083" t="s">
        <v>65</v>
      </c>
      <c r="P7083">
        <v>2150</v>
      </c>
      <c r="Q7083" t="s">
        <v>4776</v>
      </c>
      <c r="R7083">
        <v>809</v>
      </c>
      <c r="S7083" t="s">
        <v>15424</v>
      </c>
      <c r="T7083" t="s">
        <v>18026</v>
      </c>
      <c r="U7083" t="s">
        <v>20326</v>
      </c>
      <c r="V7083" t="s">
        <v>20302</v>
      </c>
      <c r="X7083" t="s">
        <v>20967</v>
      </c>
      <c r="Y7083">
        <v>485</v>
      </c>
      <c r="AA7083">
        <v>7</v>
      </c>
      <c r="AB7083">
        <v>36.520000000000003</v>
      </c>
      <c r="AK7083">
        <v>1</v>
      </c>
      <c r="AL7083">
        <v>2</v>
      </c>
      <c r="AM7083" t="s">
        <v>21406</v>
      </c>
      <c r="AO7083">
        <v>41</v>
      </c>
      <c r="AP7083">
        <v>2</v>
      </c>
    </row>
    <row r="7084" spans="8:42" x14ac:dyDescent="0.25">
      <c r="H7084">
        <v>1</v>
      </c>
      <c r="I7084" s="1">
        <v>43980</v>
      </c>
      <c r="J7084" t="s">
        <v>45</v>
      </c>
      <c r="K7084">
        <v>246000</v>
      </c>
      <c r="L7084">
        <v>3</v>
      </c>
      <c r="N7084">
        <v>2</v>
      </c>
      <c r="O7084" t="s">
        <v>67</v>
      </c>
      <c r="P7084">
        <v>978</v>
      </c>
      <c r="Q7084" t="s">
        <v>4630</v>
      </c>
      <c r="R7084">
        <v>829</v>
      </c>
      <c r="S7084" t="s">
        <v>15441</v>
      </c>
      <c r="T7084" t="s">
        <v>18043</v>
      </c>
      <c r="U7084" t="s">
        <v>20326</v>
      </c>
      <c r="V7084" t="s">
        <v>20304</v>
      </c>
      <c r="X7084" t="s">
        <v>20973</v>
      </c>
      <c r="Y7084">
        <v>8</v>
      </c>
      <c r="AA7084">
        <v>17</v>
      </c>
      <c r="AB7084">
        <v>38.92</v>
      </c>
      <c r="AK7084">
        <v>1</v>
      </c>
      <c r="AL7084">
        <v>1</v>
      </c>
      <c r="AM7084" t="s">
        <v>21407</v>
      </c>
      <c r="AO7084">
        <v>37</v>
      </c>
      <c r="AP7084">
        <v>3</v>
      </c>
    </row>
    <row r="7085" spans="8:42" x14ac:dyDescent="0.25">
      <c r="H7085">
        <v>1</v>
      </c>
      <c r="I7085" s="1">
        <v>43985</v>
      </c>
      <c r="J7085" t="s">
        <v>45</v>
      </c>
      <c r="K7085">
        <v>130000</v>
      </c>
      <c r="L7085">
        <v>9002</v>
      </c>
      <c r="N7085">
        <v>3</v>
      </c>
      <c r="O7085" t="s">
        <v>68</v>
      </c>
      <c r="P7085">
        <v>95</v>
      </c>
      <c r="Q7085" t="s">
        <v>4777</v>
      </c>
      <c r="R7085">
        <v>841</v>
      </c>
      <c r="S7085" t="s">
        <v>15448</v>
      </c>
      <c r="T7085" t="s">
        <v>18054</v>
      </c>
      <c r="U7085" t="s">
        <v>20326</v>
      </c>
      <c r="V7085" t="s">
        <v>20571</v>
      </c>
      <c r="X7085" t="s">
        <v>59</v>
      </c>
      <c r="Y7085">
        <v>812</v>
      </c>
      <c r="AA7085">
        <v>92</v>
      </c>
      <c r="AB7085">
        <v>61.27</v>
      </c>
      <c r="AK7085">
        <v>1</v>
      </c>
      <c r="AL7085">
        <v>1</v>
      </c>
      <c r="AM7085" t="s">
        <v>21407</v>
      </c>
      <c r="AO7085">
        <v>61</v>
      </c>
      <c r="AP7085">
        <v>3</v>
      </c>
    </row>
    <row r="7086" spans="8:42" x14ac:dyDescent="0.25">
      <c r="H7086">
        <v>1</v>
      </c>
      <c r="I7086" s="1">
        <v>43980</v>
      </c>
      <c r="J7086" t="s">
        <v>45</v>
      </c>
      <c r="K7086">
        <v>228000</v>
      </c>
      <c r="L7086">
        <v>372</v>
      </c>
      <c r="N7086">
        <v>1</v>
      </c>
      <c r="O7086" t="s">
        <v>66</v>
      </c>
      <c r="P7086">
        <v>8920</v>
      </c>
      <c r="Q7086" t="s">
        <v>888</v>
      </c>
      <c r="R7086">
        <v>818</v>
      </c>
      <c r="S7086" t="s">
        <v>15432</v>
      </c>
      <c r="T7086" t="s">
        <v>17999</v>
      </c>
      <c r="U7086" t="s">
        <v>20326</v>
      </c>
      <c r="V7086" t="s">
        <v>20355</v>
      </c>
      <c r="X7086" t="s">
        <v>20967</v>
      </c>
      <c r="Y7086">
        <v>101</v>
      </c>
      <c r="AA7086">
        <v>148</v>
      </c>
      <c r="AB7086">
        <v>63.85</v>
      </c>
      <c r="AK7086">
        <v>1</v>
      </c>
      <c r="AL7086">
        <v>2</v>
      </c>
      <c r="AM7086" t="s">
        <v>21406</v>
      </c>
      <c r="AO7086">
        <v>67</v>
      </c>
      <c r="AP7086">
        <v>3</v>
      </c>
    </row>
    <row r="7087" spans="8:42" x14ac:dyDescent="0.25">
      <c r="H7087">
        <v>1</v>
      </c>
      <c r="I7087" s="1">
        <v>43971</v>
      </c>
      <c r="J7087" t="s">
        <v>45</v>
      </c>
      <c r="K7087">
        <v>188300</v>
      </c>
      <c r="L7087">
        <v>27</v>
      </c>
      <c r="N7087">
        <v>1</v>
      </c>
      <c r="O7087" t="s">
        <v>66</v>
      </c>
      <c r="P7087">
        <v>55</v>
      </c>
      <c r="Q7087" t="s">
        <v>687</v>
      </c>
      <c r="R7087">
        <v>857</v>
      </c>
      <c r="S7087" t="s">
        <v>15455</v>
      </c>
      <c r="T7087" t="s">
        <v>18069</v>
      </c>
      <c r="U7087" t="s">
        <v>20326</v>
      </c>
      <c r="V7087" t="s">
        <v>20558</v>
      </c>
      <c r="X7087" t="s">
        <v>20987</v>
      </c>
      <c r="Y7087">
        <v>89</v>
      </c>
      <c r="AA7087">
        <v>2</v>
      </c>
      <c r="AB7087">
        <v>51.36</v>
      </c>
      <c r="AK7087">
        <v>1</v>
      </c>
      <c r="AL7087">
        <v>2</v>
      </c>
      <c r="AM7087" t="s">
        <v>21406</v>
      </c>
      <c r="AO7087">
        <v>34</v>
      </c>
      <c r="AP7087">
        <v>2</v>
      </c>
    </row>
    <row r="7088" spans="8:42" x14ac:dyDescent="0.25">
      <c r="H7088">
        <v>1</v>
      </c>
      <c r="I7088" s="1">
        <v>43980</v>
      </c>
      <c r="J7088" t="s">
        <v>45</v>
      </c>
      <c r="K7088">
        <v>115700</v>
      </c>
      <c r="L7088">
        <v>32</v>
      </c>
      <c r="N7088">
        <v>0</v>
      </c>
      <c r="O7088" t="s">
        <v>65</v>
      </c>
      <c r="P7088">
        <v>325</v>
      </c>
      <c r="Q7088" t="s">
        <v>2061</v>
      </c>
      <c r="R7088">
        <v>823</v>
      </c>
      <c r="S7088" t="s">
        <v>15427</v>
      </c>
      <c r="T7088" t="s">
        <v>18038</v>
      </c>
      <c r="U7088" t="s">
        <v>20326</v>
      </c>
      <c r="V7088" t="s">
        <v>20603</v>
      </c>
      <c r="X7088" t="s">
        <v>21263</v>
      </c>
      <c r="Y7088">
        <v>32</v>
      </c>
      <c r="AA7088">
        <v>122</v>
      </c>
      <c r="AB7088">
        <v>36.31</v>
      </c>
      <c r="AK7088">
        <v>1</v>
      </c>
      <c r="AL7088">
        <v>2</v>
      </c>
      <c r="AM7088" t="s">
        <v>21406</v>
      </c>
      <c r="AO7088">
        <v>36</v>
      </c>
      <c r="AP7088">
        <v>2</v>
      </c>
    </row>
    <row r="7089" spans="8:42" x14ac:dyDescent="0.25">
      <c r="H7089">
        <v>1</v>
      </c>
      <c r="I7089" s="1">
        <v>43971</v>
      </c>
      <c r="J7089" t="s">
        <v>45</v>
      </c>
      <c r="K7089">
        <v>220000</v>
      </c>
      <c r="L7089">
        <v>5</v>
      </c>
      <c r="M7089" t="s">
        <v>47</v>
      </c>
      <c r="N7089">
        <v>8</v>
      </c>
      <c r="P7089" t="s">
        <v>224</v>
      </c>
      <c r="Q7089" t="s">
        <v>4778</v>
      </c>
      <c r="R7089">
        <v>827</v>
      </c>
      <c r="S7089" t="s">
        <v>15434</v>
      </c>
      <c r="T7089" t="s">
        <v>18042</v>
      </c>
      <c r="U7089" t="s">
        <v>20326</v>
      </c>
      <c r="V7089" t="s">
        <v>20694</v>
      </c>
      <c r="X7089" t="s">
        <v>20983</v>
      </c>
      <c r="Y7089">
        <v>52</v>
      </c>
      <c r="AA7089">
        <v>3</v>
      </c>
      <c r="AB7089">
        <v>64.16</v>
      </c>
      <c r="AK7089">
        <v>1</v>
      </c>
      <c r="AL7089">
        <v>2</v>
      </c>
      <c r="AM7089" t="s">
        <v>21406</v>
      </c>
      <c r="AO7089">
        <v>65</v>
      </c>
      <c r="AP7089">
        <v>3</v>
      </c>
    </row>
    <row r="7090" spans="8:42" x14ac:dyDescent="0.25">
      <c r="H7090">
        <v>1</v>
      </c>
      <c r="I7090" s="1">
        <v>43970</v>
      </c>
      <c r="J7090" t="s">
        <v>45</v>
      </c>
      <c r="K7090">
        <v>245000</v>
      </c>
      <c r="L7090">
        <v>80</v>
      </c>
      <c r="N7090">
        <v>0</v>
      </c>
      <c r="O7090" t="s">
        <v>65</v>
      </c>
      <c r="P7090">
        <v>570</v>
      </c>
      <c r="Q7090" t="s">
        <v>4751</v>
      </c>
      <c r="R7090">
        <v>832</v>
      </c>
      <c r="S7090" t="s">
        <v>15442</v>
      </c>
      <c r="T7090" t="s">
        <v>18046</v>
      </c>
      <c r="U7090" t="s">
        <v>20326</v>
      </c>
      <c r="V7090" t="s">
        <v>20695</v>
      </c>
      <c r="X7090" t="s">
        <v>20979</v>
      </c>
      <c r="Y7090">
        <v>43</v>
      </c>
      <c r="AA7090">
        <v>11</v>
      </c>
      <c r="AB7090">
        <v>93.38</v>
      </c>
      <c r="AK7090">
        <v>1</v>
      </c>
      <c r="AL7090">
        <v>1</v>
      </c>
      <c r="AM7090" t="s">
        <v>21407</v>
      </c>
      <c r="AO7090">
        <v>89</v>
      </c>
      <c r="AP7090">
        <v>4</v>
      </c>
    </row>
    <row r="7091" spans="8:42" x14ac:dyDescent="0.25">
      <c r="H7091">
        <v>1</v>
      </c>
      <c r="I7091" s="1">
        <v>43977</v>
      </c>
      <c r="J7091" t="s">
        <v>45</v>
      </c>
      <c r="K7091">
        <v>129870</v>
      </c>
      <c r="L7091">
        <v>3</v>
      </c>
      <c r="N7091">
        <v>5</v>
      </c>
      <c r="O7091" t="s">
        <v>70</v>
      </c>
      <c r="P7091">
        <v>118</v>
      </c>
      <c r="Q7091" t="s">
        <v>4676</v>
      </c>
      <c r="R7091">
        <v>836</v>
      </c>
      <c r="S7091" t="s">
        <v>15445</v>
      </c>
      <c r="T7091" t="s">
        <v>18049</v>
      </c>
      <c r="U7091" t="s">
        <v>20326</v>
      </c>
      <c r="V7091" t="s">
        <v>20697</v>
      </c>
      <c r="X7091" t="s">
        <v>20966</v>
      </c>
      <c r="Y7091">
        <v>471</v>
      </c>
      <c r="AA7091">
        <v>3</v>
      </c>
      <c r="AB7091">
        <v>33.299999999999997</v>
      </c>
      <c r="AK7091">
        <v>1</v>
      </c>
      <c r="AL7091">
        <v>2</v>
      </c>
      <c r="AM7091" t="s">
        <v>21406</v>
      </c>
      <c r="AO7091">
        <v>28</v>
      </c>
      <c r="AP7091">
        <v>1</v>
      </c>
    </row>
    <row r="7092" spans="8:42" x14ac:dyDescent="0.25">
      <c r="H7092">
        <v>1</v>
      </c>
      <c r="I7092" s="1">
        <v>43990</v>
      </c>
      <c r="J7092" t="s">
        <v>45</v>
      </c>
      <c r="K7092">
        <v>55000</v>
      </c>
      <c r="L7092">
        <v>58</v>
      </c>
      <c r="N7092">
        <v>0</v>
      </c>
      <c r="O7092" t="s">
        <v>65</v>
      </c>
      <c r="P7092">
        <v>1479</v>
      </c>
      <c r="Q7092" t="s">
        <v>4779</v>
      </c>
      <c r="R7092">
        <v>812</v>
      </c>
      <c r="S7092" t="s">
        <v>15426</v>
      </c>
      <c r="T7092" t="s">
        <v>18029</v>
      </c>
      <c r="U7092" t="s">
        <v>20326</v>
      </c>
      <c r="V7092" t="s">
        <v>20688</v>
      </c>
      <c r="X7092" t="s">
        <v>21117</v>
      </c>
      <c r="Y7092">
        <v>92</v>
      </c>
      <c r="AA7092">
        <v>3</v>
      </c>
      <c r="AB7092">
        <v>17.25</v>
      </c>
      <c r="AK7092">
        <v>1</v>
      </c>
      <c r="AL7092">
        <v>2</v>
      </c>
      <c r="AM7092" t="s">
        <v>21406</v>
      </c>
      <c r="AO7092">
        <v>16</v>
      </c>
      <c r="AP7092">
        <v>1</v>
      </c>
    </row>
    <row r="7093" spans="8:42" x14ac:dyDescent="0.25">
      <c r="H7093">
        <v>1</v>
      </c>
      <c r="I7093" s="1">
        <v>43977</v>
      </c>
      <c r="J7093" t="s">
        <v>45</v>
      </c>
      <c r="K7093">
        <v>470000</v>
      </c>
      <c r="L7093">
        <v>10</v>
      </c>
      <c r="N7093">
        <v>1</v>
      </c>
      <c r="O7093" t="s">
        <v>66</v>
      </c>
      <c r="P7093">
        <v>1845</v>
      </c>
      <c r="Q7093" t="s">
        <v>4757</v>
      </c>
      <c r="R7093">
        <v>854</v>
      </c>
      <c r="S7093" t="s">
        <v>15453</v>
      </c>
      <c r="T7093" t="s">
        <v>18029</v>
      </c>
      <c r="U7093" t="s">
        <v>20326</v>
      </c>
      <c r="V7093" t="s">
        <v>20688</v>
      </c>
      <c r="X7093" t="s">
        <v>21005</v>
      </c>
      <c r="Y7093">
        <v>173</v>
      </c>
      <c r="AA7093">
        <v>3</v>
      </c>
      <c r="AB7093">
        <v>70.22</v>
      </c>
      <c r="AK7093">
        <v>1</v>
      </c>
      <c r="AL7093">
        <v>2</v>
      </c>
      <c r="AM7093" t="s">
        <v>21406</v>
      </c>
      <c r="AO7093">
        <v>60</v>
      </c>
      <c r="AP7093">
        <v>3</v>
      </c>
    </row>
    <row r="7094" spans="8:42" x14ac:dyDescent="0.25">
      <c r="H7094">
        <v>1</v>
      </c>
      <c r="I7094" s="1">
        <v>43980</v>
      </c>
      <c r="J7094" t="s">
        <v>45</v>
      </c>
      <c r="K7094">
        <v>282000</v>
      </c>
      <c r="L7094">
        <v>13</v>
      </c>
      <c r="N7094">
        <v>0</v>
      </c>
      <c r="O7094" t="s">
        <v>65</v>
      </c>
      <c r="P7094">
        <v>1530</v>
      </c>
      <c r="Q7094" t="s">
        <v>4780</v>
      </c>
      <c r="R7094">
        <v>818</v>
      </c>
      <c r="S7094" t="s">
        <v>15432</v>
      </c>
      <c r="T7094" t="s">
        <v>17999</v>
      </c>
      <c r="U7094" t="s">
        <v>20326</v>
      </c>
      <c r="V7094" t="s">
        <v>20355</v>
      </c>
      <c r="X7094" t="s">
        <v>20974</v>
      </c>
      <c r="Y7094">
        <v>50</v>
      </c>
      <c r="AA7094">
        <v>5</v>
      </c>
      <c r="AB7094">
        <v>74.94</v>
      </c>
      <c r="AK7094">
        <v>1</v>
      </c>
      <c r="AL7094">
        <v>1</v>
      </c>
      <c r="AM7094" t="s">
        <v>21407</v>
      </c>
      <c r="AO7094">
        <v>47</v>
      </c>
      <c r="AP7094">
        <v>2</v>
      </c>
    </row>
    <row r="7095" spans="8:42" x14ac:dyDescent="0.25">
      <c r="H7095">
        <v>1</v>
      </c>
      <c r="I7095" s="1">
        <v>43994</v>
      </c>
      <c r="J7095" t="s">
        <v>45</v>
      </c>
      <c r="K7095">
        <v>399950</v>
      </c>
      <c r="L7095">
        <v>21</v>
      </c>
      <c r="N7095">
        <v>2</v>
      </c>
      <c r="O7095" t="s">
        <v>67</v>
      </c>
      <c r="P7095">
        <v>650</v>
      </c>
      <c r="Q7095" t="s">
        <v>4781</v>
      </c>
      <c r="R7095">
        <v>809</v>
      </c>
      <c r="S7095" t="s">
        <v>15424</v>
      </c>
      <c r="T7095" t="s">
        <v>18026</v>
      </c>
      <c r="U7095" t="s">
        <v>20326</v>
      </c>
      <c r="V7095" t="s">
        <v>20302</v>
      </c>
      <c r="X7095" t="s">
        <v>20971</v>
      </c>
      <c r="Y7095">
        <v>345</v>
      </c>
      <c r="AA7095">
        <v>9</v>
      </c>
      <c r="AB7095">
        <v>57.5</v>
      </c>
      <c r="AK7095">
        <v>1</v>
      </c>
      <c r="AL7095">
        <v>1</v>
      </c>
      <c r="AM7095" t="s">
        <v>21407</v>
      </c>
      <c r="AO7095">
        <v>58</v>
      </c>
      <c r="AP7095">
        <v>3</v>
      </c>
    </row>
    <row r="7096" spans="8:42" x14ac:dyDescent="0.25">
      <c r="H7096">
        <v>1</v>
      </c>
      <c r="I7096" s="1">
        <v>43999</v>
      </c>
      <c r="J7096" t="s">
        <v>45</v>
      </c>
      <c r="K7096">
        <v>117000</v>
      </c>
      <c r="L7096">
        <v>21</v>
      </c>
      <c r="N7096">
        <v>0</v>
      </c>
      <c r="O7096" t="s">
        <v>65</v>
      </c>
      <c r="P7096">
        <v>1493</v>
      </c>
      <c r="Q7096" t="s">
        <v>4679</v>
      </c>
      <c r="R7096">
        <v>814</v>
      </c>
      <c r="S7096" t="s">
        <v>15428</v>
      </c>
      <c r="T7096" t="s">
        <v>18031</v>
      </c>
      <c r="U7096" t="s">
        <v>20326</v>
      </c>
      <c r="V7096" t="s">
        <v>20479</v>
      </c>
      <c r="X7096" t="s">
        <v>20972</v>
      </c>
      <c r="Y7096">
        <v>474</v>
      </c>
      <c r="AA7096">
        <v>66</v>
      </c>
      <c r="AB7096">
        <v>38.76</v>
      </c>
      <c r="AK7096">
        <v>1</v>
      </c>
      <c r="AL7096">
        <v>2</v>
      </c>
      <c r="AM7096" t="s">
        <v>21406</v>
      </c>
      <c r="AO7096">
        <v>38</v>
      </c>
      <c r="AP7096">
        <v>1</v>
      </c>
    </row>
    <row r="7097" spans="8:42" x14ac:dyDescent="0.25">
      <c r="H7097">
        <v>1</v>
      </c>
      <c r="I7097" s="1">
        <v>43991</v>
      </c>
      <c r="J7097" t="s">
        <v>45</v>
      </c>
      <c r="K7097">
        <v>215000</v>
      </c>
      <c r="L7097">
        <v>60</v>
      </c>
      <c r="N7097">
        <v>4</v>
      </c>
      <c r="O7097" t="s">
        <v>69</v>
      </c>
      <c r="P7097">
        <v>840</v>
      </c>
      <c r="Q7097" t="s">
        <v>697</v>
      </c>
      <c r="R7097">
        <v>813</v>
      </c>
      <c r="S7097" t="s">
        <v>15427</v>
      </c>
      <c r="T7097" t="s">
        <v>18030</v>
      </c>
      <c r="U7097" t="s">
        <v>20326</v>
      </c>
      <c r="V7097" t="s">
        <v>20419</v>
      </c>
      <c r="X7097" t="s">
        <v>20989</v>
      </c>
      <c r="Y7097">
        <v>194</v>
      </c>
      <c r="AA7097">
        <v>2</v>
      </c>
      <c r="AB7097">
        <v>92.12</v>
      </c>
      <c r="AK7097">
        <v>1</v>
      </c>
      <c r="AL7097">
        <v>2</v>
      </c>
      <c r="AM7097" t="s">
        <v>21406</v>
      </c>
      <c r="AO7097">
        <v>70</v>
      </c>
      <c r="AP7097">
        <v>4</v>
      </c>
    </row>
    <row r="7098" spans="8:42" x14ac:dyDescent="0.25">
      <c r="H7098">
        <v>1</v>
      </c>
      <c r="I7098" s="1">
        <v>43980</v>
      </c>
      <c r="J7098" t="s">
        <v>45</v>
      </c>
      <c r="K7098">
        <v>713810</v>
      </c>
      <c r="L7098">
        <v>106</v>
      </c>
      <c r="N7098">
        <v>1</v>
      </c>
      <c r="O7098" t="s">
        <v>66</v>
      </c>
      <c r="P7098">
        <v>1730</v>
      </c>
      <c r="Q7098" t="s">
        <v>4635</v>
      </c>
      <c r="R7098">
        <v>822</v>
      </c>
      <c r="S7098" t="s">
        <v>15436</v>
      </c>
      <c r="T7098" t="s">
        <v>18037</v>
      </c>
      <c r="U7098" t="s">
        <v>20326</v>
      </c>
      <c r="V7098" t="s">
        <v>20691</v>
      </c>
      <c r="X7098" t="s">
        <v>21054</v>
      </c>
      <c r="Y7098">
        <v>189</v>
      </c>
      <c r="AA7098">
        <v>4</v>
      </c>
      <c r="AB7098">
        <v>80.989999999999995</v>
      </c>
      <c r="AK7098">
        <v>1</v>
      </c>
      <c r="AL7098">
        <v>1</v>
      </c>
      <c r="AM7098" t="s">
        <v>21407</v>
      </c>
      <c r="AO7098">
        <v>82</v>
      </c>
      <c r="AP7098">
        <v>4</v>
      </c>
    </row>
    <row r="7099" spans="8:42" x14ac:dyDescent="0.25">
      <c r="H7099">
        <v>1</v>
      </c>
      <c r="I7099" s="1">
        <v>43994</v>
      </c>
      <c r="J7099" t="s">
        <v>45</v>
      </c>
      <c r="K7099">
        <v>184000</v>
      </c>
      <c r="L7099">
        <v>12</v>
      </c>
      <c r="N7099">
        <v>1</v>
      </c>
      <c r="O7099" t="s">
        <v>66</v>
      </c>
      <c r="P7099">
        <v>2050</v>
      </c>
      <c r="Q7099" t="s">
        <v>721</v>
      </c>
      <c r="R7099">
        <v>809</v>
      </c>
      <c r="S7099" t="s">
        <v>15424</v>
      </c>
      <c r="T7099" t="s">
        <v>18026</v>
      </c>
      <c r="U7099" t="s">
        <v>20326</v>
      </c>
      <c r="V7099" t="s">
        <v>20302</v>
      </c>
      <c r="X7099" t="s">
        <v>20971</v>
      </c>
      <c r="Y7099">
        <v>311</v>
      </c>
      <c r="AA7099">
        <v>27</v>
      </c>
      <c r="AB7099">
        <v>35.18</v>
      </c>
      <c r="AK7099">
        <v>1</v>
      </c>
      <c r="AL7099">
        <v>2</v>
      </c>
      <c r="AM7099" t="s">
        <v>21406</v>
      </c>
      <c r="AO7099">
        <v>28</v>
      </c>
      <c r="AP7099">
        <v>1</v>
      </c>
    </row>
    <row r="7100" spans="8:42" x14ac:dyDescent="0.25">
      <c r="H7100">
        <v>1</v>
      </c>
      <c r="I7100" s="1">
        <v>43973</v>
      </c>
      <c r="J7100" t="s">
        <v>45</v>
      </c>
      <c r="K7100">
        <v>140000</v>
      </c>
      <c r="N7100">
        <v>10</v>
      </c>
      <c r="O7100" t="s">
        <v>74</v>
      </c>
      <c r="P7100">
        <v>354</v>
      </c>
      <c r="Q7100" t="s">
        <v>4782</v>
      </c>
      <c r="R7100">
        <v>812</v>
      </c>
      <c r="S7100" t="s">
        <v>15426</v>
      </c>
      <c r="T7100" t="s">
        <v>18029</v>
      </c>
      <c r="U7100" t="s">
        <v>20326</v>
      </c>
      <c r="V7100" t="s">
        <v>20688</v>
      </c>
      <c r="X7100" t="s">
        <v>21267</v>
      </c>
      <c r="Y7100">
        <v>115</v>
      </c>
      <c r="AA7100">
        <v>114</v>
      </c>
      <c r="AB7100">
        <v>34.08</v>
      </c>
      <c r="AK7100">
        <v>1</v>
      </c>
      <c r="AL7100">
        <v>2</v>
      </c>
      <c r="AM7100" t="s">
        <v>21406</v>
      </c>
      <c r="AO7100">
        <v>35</v>
      </c>
      <c r="AP7100">
        <v>2</v>
      </c>
    </row>
    <row r="7101" spans="8:42" x14ac:dyDescent="0.25">
      <c r="H7101">
        <v>1</v>
      </c>
      <c r="I7101" s="1">
        <v>43977</v>
      </c>
      <c r="J7101" t="s">
        <v>45</v>
      </c>
      <c r="K7101">
        <v>154000</v>
      </c>
      <c r="L7101">
        <v>2</v>
      </c>
      <c r="N7101">
        <v>2</v>
      </c>
      <c r="O7101" t="s">
        <v>67</v>
      </c>
      <c r="P7101">
        <v>436</v>
      </c>
      <c r="Q7101" t="s">
        <v>4638</v>
      </c>
      <c r="R7101">
        <v>808</v>
      </c>
      <c r="S7101" t="s">
        <v>15423</v>
      </c>
      <c r="T7101" t="s">
        <v>18025</v>
      </c>
      <c r="U7101" t="s">
        <v>20326</v>
      </c>
      <c r="V7101" t="s">
        <v>20344</v>
      </c>
      <c r="X7101" t="s">
        <v>20981</v>
      </c>
      <c r="Y7101">
        <v>281</v>
      </c>
      <c r="AA7101">
        <v>1</v>
      </c>
      <c r="AB7101">
        <v>41</v>
      </c>
      <c r="AK7101">
        <v>3</v>
      </c>
      <c r="AL7101">
        <v>2</v>
      </c>
      <c r="AM7101" t="s">
        <v>21406</v>
      </c>
      <c r="AO7101">
        <v>41</v>
      </c>
      <c r="AP7101">
        <v>2</v>
      </c>
    </row>
    <row r="7102" spans="8:42" x14ac:dyDescent="0.25">
      <c r="H7102">
        <v>1</v>
      </c>
      <c r="I7102" s="1">
        <v>43980</v>
      </c>
      <c r="J7102" t="s">
        <v>45</v>
      </c>
      <c r="K7102">
        <v>230000</v>
      </c>
      <c r="L7102">
        <v>72</v>
      </c>
      <c r="N7102">
        <v>4</v>
      </c>
      <c r="O7102" t="s">
        <v>69</v>
      </c>
      <c r="P7102">
        <v>1270</v>
      </c>
      <c r="Q7102" t="s">
        <v>4641</v>
      </c>
      <c r="R7102">
        <v>809</v>
      </c>
      <c r="S7102" t="s">
        <v>15424</v>
      </c>
      <c r="T7102" t="s">
        <v>18026</v>
      </c>
      <c r="U7102" t="s">
        <v>20326</v>
      </c>
      <c r="V7102" t="s">
        <v>20302</v>
      </c>
      <c r="X7102" t="s">
        <v>20977</v>
      </c>
      <c r="Y7102">
        <v>246</v>
      </c>
      <c r="AA7102">
        <v>13</v>
      </c>
      <c r="AB7102">
        <v>54.67</v>
      </c>
      <c r="AK7102">
        <v>2</v>
      </c>
      <c r="AL7102">
        <v>2</v>
      </c>
      <c r="AM7102" t="s">
        <v>21406</v>
      </c>
      <c r="AO7102">
        <v>54</v>
      </c>
      <c r="AP7102">
        <v>3</v>
      </c>
    </row>
    <row r="7103" spans="8:42" x14ac:dyDescent="0.25">
      <c r="H7103">
        <v>1</v>
      </c>
      <c r="I7103" s="1">
        <v>43994</v>
      </c>
      <c r="J7103" t="s">
        <v>45</v>
      </c>
      <c r="K7103">
        <v>124010</v>
      </c>
      <c r="L7103">
        <v>19</v>
      </c>
      <c r="N7103">
        <v>1</v>
      </c>
      <c r="O7103" t="s">
        <v>66</v>
      </c>
      <c r="P7103">
        <v>62</v>
      </c>
      <c r="Q7103" t="s">
        <v>4713</v>
      </c>
      <c r="R7103">
        <v>853</v>
      </c>
      <c r="S7103" t="s">
        <v>15423</v>
      </c>
      <c r="T7103" t="s">
        <v>18066</v>
      </c>
      <c r="U7103" t="s">
        <v>20326</v>
      </c>
      <c r="V7103" t="s">
        <v>20669</v>
      </c>
      <c r="X7103" t="s">
        <v>20967</v>
      </c>
      <c r="Y7103">
        <v>11</v>
      </c>
      <c r="AA7103">
        <v>19</v>
      </c>
      <c r="AB7103">
        <v>44.04</v>
      </c>
      <c r="AK7103">
        <v>1</v>
      </c>
      <c r="AL7103">
        <v>2</v>
      </c>
      <c r="AM7103" t="s">
        <v>21406</v>
      </c>
      <c r="AO7103">
        <v>44</v>
      </c>
      <c r="AP7103">
        <v>2</v>
      </c>
    </row>
    <row r="7104" spans="8:42" x14ac:dyDescent="0.25">
      <c r="H7104">
        <v>1</v>
      </c>
      <c r="I7104" s="1">
        <v>43999</v>
      </c>
      <c r="J7104" t="s">
        <v>45</v>
      </c>
      <c r="K7104">
        <v>194000</v>
      </c>
      <c r="L7104">
        <v>1</v>
      </c>
      <c r="N7104">
        <v>0</v>
      </c>
      <c r="O7104" t="s">
        <v>65</v>
      </c>
      <c r="P7104">
        <v>2550</v>
      </c>
      <c r="Q7104" t="s">
        <v>2742</v>
      </c>
      <c r="R7104">
        <v>812</v>
      </c>
      <c r="S7104" t="s">
        <v>15426</v>
      </c>
      <c r="T7104" t="s">
        <v>18029</v>
      </c>
      <c r="U7104" t="s">
        <v>20326</v>
      </c>
      <c r="V7104" t="s">
        <v>20688</v>
      </c>
      <c r="X7104" t="s">
        <v>21268</v>
      </c>
      <c r="Y7104">
        <v>783</v>
      </c>
      <c r="AA7104">
        <v>31</v>
      </c>
      <c r="AB7104">
        <v>42.56</v>
      </c>
      <c r="AK7104">
        <v>1</v>
      </c>
      <c r="AL7104">
        <v>2</v>
      </c>
      <c r="AM7104" t="s">
        <v>21406</v>
      </c>
      <c r="AO7104">
        <v>46</v>
      </c>
      <c r="AP7104">
        <v>2</v>
      </c>
    </row>
    <row r="7105" spans="8:42" x14ac:dyDescent="0.25">
      <c r="H7105">
        <v>1</v>
      </c>
      <c r="I7105" s="1">
        <v>43980</v>
      </c>
      <c r="J7105" t="s">
        <v>45</v>
      </c>
      <c r="K7105">
        <v>94787</v>
      </c>
      <c r="L7105">
        <v>1</v>
      </c>
      <c r="N7105">
        <v>1</v>
      </c>
      <c r="O7105" t="s">
        <v>66</v>
      </c>
      <c r="P7105">
        <v>827</v>
      </c>
      <c r="Q7105" t="s">
        <v>4165</v>
      </c>
      <c r="R7105">
        <v>815</v>
      </c>
      <c r="S7105" t="s">
        <v>15429</v>
      </c>
      <c r="T7105" t="s">
        <v>18032</v>
      </c>
      <c r="U7105" t="s">
        <v>20326</v>
      </c>
      <c r="V7105" t="s">
        <v>20689</v>
      </c>
      <c r="X7105" t="s">
        <v>20991</v>
      </c>
      <c r="Y7105">
        <v>155</v>
      </c>
      <c r="AA7105">
        <v>78</v>
      </c>
      <c r="AB7105">
        <v>64.8</v>
      </c>
      <c r="AK7105">
        <v>1</v>
      </c>
      <c r="AL7105">
        <v>2</v>
      </c>
      <c r="AM7105" t="s">
        <v>21406</v>
      </c>
      <c r="AO7105">
        <v>65</v>
      </c>
      <c r="AP7105">
        <v>3</v>
      </c>
    </row>
    <row r="7106" spans="8:42" x14ac:dyDescent="0.25">
      <c r="H7106">
        <v>1</v>
      </c>
      <c r="I7106" s="1">
        <v>43999</v>
      </c>
      <c r="J7106" t="s">
        <v>45</v>
      </c>
      <c r="K7106">
        <v>108072</v>
      </c>
      <c r="L7106">
        <v>28</v>
      </c>
      <c r="N7106">
        <v>0</v>
      </c>
      <c r="O7106" t="s">
        <v>65</v>
      </c>
      <c r="P7106">
        <v>85</v>
      </c>
      <c r="Q7106" t="s">
        <v>806</v>
      </c>
      <c r="R7106">
        <v>814</v>
      </c>
      <c r="S7106" t="s">
        <v>15428</v>
      </c>
      <c r="T7106" t="s">
        <v>18031</v>
      </c>
      <c r="U7106" t="s">
        <v>20326</v>
      </c>
      <c r="V7106" t="s">
        <v>20479</v>
      </c>
      <c r="X7106" t="s">
        <v>20971</v>
      </c>
      <c r="Y7106">
        <v>305</v>
      </c>
      <c r="AA7106">
        <v>7</v>
      </c>
      <c r="AB7106">
        <v>76.38</v>
      </c>
      <c r="AK7106">
        <v>1</v>
      </c>
      <c r="AL7106">
        <v>2</v>
      </c>
      <c r="AM7106" t="s">
        <v>21406</v>
      </c>
      <c r="AO7106">
        <v>72</v>
      </c>
      <c r="AP7106">
        <v>4</v>
      </c>
    </row>
    <row r="7107" spans="8:42" x14ac:dyDescent="0.25">
      <c r="H7107">
        <v>1</v>
      </c>
      <c r="I7107" s="1">
        <v>44004</v>
      </c>
      <c r="J7107" t="s">
        <v>45</v>
      </c>
      <c r="K7107">
        <v>158000</v>
      </c>
      <c r="L7107">
        <v>37</v>
      </c>
      <c r="N7107">
        <v>4</v>
      </c>
      <c r="O7107" t="s">
        <v>69</v>
      </c>
      <c r="P7107">
        <v>790</v>
      </c>
      <c r="Q7107" t="s">
        <v>745</v>
      </c>
      <c r="R7107">
        <v>813</v>
      </c>
      <c r="S7107" t="s">
        <v>15427</v>
      </c>
      <c r="T7107" t="s">
        <v>18030</v>
      </c>
      <c r="U7107" t="s">
        <v>20326</v>
      </c>
      <c r="V7107" t="s">
        <v>20419</v>
      </c>
      <c r="X7107" t="s">
        <v>20995</v>
      </c>
      <c r="Y7107">
        <v>98</v>
      </c>
      <c r="AA7107">
        <v>17</v>
      </c>
      <c r="AB7107">
        <v>41.34</v>
      </c>
      <c r="AK7107">
        <v>2</v>
      </c>
      <c r="AL7107">
        <v>2</v>
      </c>
      <c r="AM7107" t="s">
        <v>21406</v>
      </c>
      <c r="AO7107">
        <v>41</v>
      </c>
      <c r="AP7107">
        <v>2</v>
      </c>
    </row>
    <row r="7108" spans="8:42" x14ac:dyDescent="0.25">
      <c r="H7108">
        <v>1</v>
      </c>
      <c r="I7108" s="1">
        <v>43978</v>
      </c>
      <c r="J7108" t="s">
        <v>45</v>
      </c>
      <c r="K7108">
        <v>140000</v>
      </c>
      <c r="L7108">
        <v>4</v>
      </c>
      <c r="N7108">
        <v>0</v>
      </c>
      <c r="O7108" t="s">
        <v>65</v>
      </c>
      <c r="P7108">
        <v>453</v>
      </c>
      <c r="Q7108" t="s">
        <v>4783</v>
      </c>
      <c r="R7108">
        <v>823</v>
      </c>
      <c r="S7108" t="s">
        <v>15427</v>
      </c>
      <c r="T7108" t="s">
        <v>18038</v>
      </c>
      <c r="U7108" t="s">
        <v>20326</v>
      </c>
      <c r="V7108" t="s">
        <v>20603</v>
      </c>
      <c r="X7108" t="s">
        <v>20995</v>
      </c>
      <c r="Y7108">
        <v>28</v>
      </c>
      <c r="AA7108">
        <v>14</v>
      </c>
      <c r="AB7108">
        <v>51.15</v>
      </c>
      <c r="AK7108">
        <v>1</v>
      </c>
      <c r="AL7108">
        <v>2</v>
      </c>
      <c r="AM7108" t="s">
        <v>21406</v>
      </c>
      <c r="AO7108">
        <v>50</v>
      </c>
      <c r="AP7108">
        <v>2</v>
      </c>
    </row>
    <row r="7109" spans="8:42" x14ac:dyDescent="0.25">
      <c r="H7109">
        <v>1</v>
      </c>
      <c r="I7109" s="1">
        <v>43990</v>
      </c>
      <c r="J7109" t="s">
        <v>45</v>
      </c>
      <c r="K7109">
        <v>104240</v>
      </c>
      <c r="L7109">
        <v>79</v>
      </c>
      <c r="N7109">
        <v>1</v>
      </c>
      <c r="O7109" t="s">
        <v>66</v>
      </c>
      <c r="P7109">
        <v>861</v>
      </c>
      <c r="Q7109" t="s">
        <v>745</v>
      </c>
      <c r="R7109">
        <v>858</v>
      </c>
      <c r="S7109" t="s">
        <v>15437</v>
      </c>
      <c r="T7109" t="s">
        <v>18070</v>
      </c>
      <c r="U7109" t="s">
        <v>20326</v>
      </c>
      <c r="V7109" t="s">
        <v>20701</v>
      </c>
      <c r="X7109" t="s">
        <v>59</v>
      </c>
      <c r="Y7109">
        <v>1817</v>
      </c>
      <c r="AA7109">
        <v>14</v>
      </c>
      <c r="AB7109">
        <v>55.91</v>
      </c>
      <c r="AK7109">
        <v>1</v>
      </c>
      <c r="AL7109">
        <v>2</v>
      </c>
      <c r="AM7109" t="s">
        <v>21406</v>
      </c>
      <c r="AO7109">
        <v>67</v>
      </c>
      <c r="AP7109">
        <v>2</v>
      </c>
    </row>
    <row r="7110" spans="8:42" x14ac:dyDescent="0.25">
      <c r="H7110">
        <v>1</v>
      </c>
      <c r="I7110" s="1">
        <v>43987</v>
      </c>
      <c r="J7110" t="s">
        <v>45</v>
      </c>
      <c r="K7110">
        <v>144400</v>
      </c>
      <c r="L7110">
        <v>13</v>
      </c>
      <c r="N7110">
        <v>1</v>
      </c>
      <c r="O7110" t="s">
        <v>66</v>
      </c>
      <c r="P7110">
        <v>422</v>
      </c>
      <c r="Q7110" t="s">
        <v>1443</v>
      </c>
      <c r="R7110">
        <v>841</v>
      </c>
      <c r="S7110" t="s">
        <v>15448</v>
      </c>
      <c r="T7110" t="s">
        <v>18054</v>
      </c>
      <c r="U7110" t="s">
        <v>20326</v>
      </c>
      <c r="V7110" t="s">
        <v>20571</v>
      </c>
      <c r="X7110" t="s">
        <v>20984</v>
      </c>
      <c r="Y7110">
        <v>75</v>
      </c>
      <c r="AA7110">
        <v>148</v>
      </c>
      <c r="AB7110">
        <v>42.9</v>
      </c>
      <c r="AK7110">
        <v>2</v>
      </c>
      <c r="AL7110">
        <v>2</v>
      </c>
      <c r="AM7110" t="s">
        <v>21406</v>
      </c>
      <c r="AO7110">
        <v>48</v>
      </c>
      <c r="AP7110">
        <v>2</v>
      </c>
    </row>
    <row r="7111" spans="8:42" x14ac:dyDescent="0.25">
      <c r="H7111">
        <v>1</v>
      </c>
      <c r="I7111" s="1">
        <v>43994</v>
      </c>
      <c r="J7111" t="s">
        <v>45</v>
      </c>
      <c r="K7111">
        <v>210000</v>
      </c>
      <c r="L7111">
        <v>9</v>
      </c>
      <c r="M7111" t="s">
        <v>47</v>
      </c>
      <c r="N7111">
        <v>0</v>
      </c>
      <c r="O7111" t="s">
        <v>65</v>
      </c>
      <c r="P7111">
        <v>1353</v>
      </c>
      <c r="Q7111" t="s">
        <v>4784</v>
      </c>
      <c r="R7111">
        <v>815</v>
      </c>
      <c r="S7111" t="s">
        <v>15429</v>
      </c>
      <c r="T7111" t="s">
        <v>18032</v>
      </c>
      <c r="U7111" t="s">
        <v>20326</v>
      </c>
      <c r="V7111" t="s">
        <v>20689</v>
      </c>
      <c r="X7111" t="s">
        <v>20977</v>
      </c>
      <c r="Y7111">
        <v>19</v>
      </c>
      <c r="AA7111">
        <v>11</v>
      </c>
      <c r="AB7111">
        <v>54.67</v>
      </c>
      <c r="AK7111">
        <v>1</v>
      </c>
      <c r="AL7111">
        <v>2</v>
      </c>
      <c r="AM7111" t="s">
        <v>21406</v>
      </c>
      <c r="AO7111">
        <v>51</v>
      </c>
      <c r="AP7111">
        <v>3</v>
      </c>
    </row>
    <row r="7112" spans="8:42" x14ac:dyDescent="0.25">
      <c r="H7112">
        <v>1</v>
      </c>
      <c r="I7112" s="1">
        <v>43997</v>
      </c>
      <c r="J7112" t="s">
        <v>45</v>
      </c>
      <c r="K7112">
        <v>120000</v>
      </c>
      <c r="L7112">
        <v>7</v>
      </c>
      <c r="N7112">
        <v>1</v>
      </c>
      <c r="O7112" t="s">
        <v>66</v>
      </c>
      <c r="P7112">
        <v>8920</v>
      </c>
      <c r="Q7112" t="s">
        <v>888</v>
      </c>
      <c r="R7112">
        <v>818</v>
      </c>
      <c r="S7112" t="s">
        <v>15432</v>
      </c>
      <c r="T7112" t="s">
        <v>17999</v>
      </c>
      <c r="U7112" t="s">
        <v>20326</v>
      </c>
      <c r="V7112" t="s">
        <v>20355</v>
      </c>
      <c r="X7112" t="s">
        <v>79</v>
      </c>
      <c r="Y7112">
        <v>5</v>
      </c>
      <c r="AA7112">
        <v>12</v>
      </c>
      <c r="AB7112">
        <v>29.46</v>
      </c>
      <c r="AK7112">
        <v>1</v>
      </c>
      <c r="AL7112">
        <v>2</v>
      </c>
      <c r="AM7112" t="s">
        <v>21406</v>
      </c>
      <c r="AO7112">
        <v>30</v>
      </c>
      <c r="AP7112">
        <v>1</v>
      </c>
    </row>
    <row r="7113" spans="8:42" x14ac:dyDescent="0.25">
      <c r="H7113">
        <v>1</v>
      </c>
      <c r="I7113" s="1">
        <v>43979</v>
      </c>
      <c r="J7113" t="s">
        <v>45</v>
      </c>
      <c r="K7113">
        <v>138004</v>
      </c>
      <c r="L7113">
        <v>2</v>
      </c>
      <c r="N7113">
        <v>0</v>
      </c>
      <c r="O7113" t="s">
        <v>65</v>
      </c>
      <c r="P7113">
        <v>1561</v>
      </c>
      <c r="Q7113" t="s">
        <v>4785</v>
      </c>
      <c r="R7113">
        <v>814</v>
      </c>
      <c r="S7113" t="s">
        <v>15428</v>
      </c>
      <c r="T7113" t="s">
        <v>18031</v>
      </c>
      <c r="U7113" t="s">
        <v>20326</v>
      </c>
      <c r="V7113" t="s">
        <v>20479</v>
      </c>
      <c r="X7113" t="s">
        <v>20975</v>
      </c>
      <c r="Y7113">
        <v>720</v>
      </c>
      <c r="AA7113">
        <v>239</v>
      </c>
      <c r="AB7113">
        <v>97.85</v>
      </c>
      <c r="AK7113">
        <v>1</v>
      </c>
      <c r="AL7113">
        <v>2</v>
      </c>
      <c r="AM7113" t="s">
        <v>21406</v>
      </c>
      <c r="AO7113">
        <v>93</v>
      </c>
      <c r="AP7113">
        <v>5</v>
      </c>
    </row>
    <row r="7114" spans="8:42" x14ac:dyDescent="0.25">
      <c r="H7114">
        <v>1</v>
      </c>
      <c r="I7114" s="1">
        <v>43993</v>
      </c>
      <c r="J7114" t="s">
        <v>45</v>
      </c>
      <c r="K7114">
        <v>118600</v>
      </c>
      <c r="L7114">
        <v>5000</v>
      </c>
      <c r="N7114">
        <v>25</v>
      </c>
      <c r="O7114" t="s">
        <v>89</v>
      </c>
      <c r="P7114">
        <v>916</v>
      </c>
      <c r="Q7114" t="s">
        <v>1664</v>
      </c>
      <c r="R7114">
        <v>825</v>
      </c>
      <c r="S7114" t="s">
        <v>15438</v>
      </c>
      <c r="T7114" t="s">
        <v>18040</v>
      </c>
      <c r="U7114" t="s">
        <v>20326</v>
      </c>
      <c r="V7114" t="s">
        <v>20637</v>
      </c>
      <c r="X7114" t="s">
        <v>20966</v>
      </c>
      <c r="Y7114">
        <v>191</v>
      </c>
      <c r="AA7114">
        <v>3</v>
      </c>
      <c r="AB7114">
        <v>57.71</v>
      </c>
      <c r="AK7114">
        <v>1</v>
      </c>
      <c r="AL7114">
        <v>1</v>
      </c>
      <c r="AM7114" t="s">
        <v>21407</v>
      </c>
      <c r="AO7114">
        <v>57</v>
      </c>
      <c r="AP7114">
        <v>3</v>
      </c>
    </row>
    <row r="7115" spans="8:42" x14ac:dyDescent="0.25">
      <c r="H7115">
        <v>1</v>
      </c>
      <c r="I7115" s="1">
        <v>43984</v>
      </c>
      <c r="J7115" t="s">
        <v>45</v>
      </c>
      <c r="K7115">
        <v>110000</v>
      </c>
      <c r="L7115">
        <v>10</v>
      </c>
      <c r="N7115">
        <v>2</v>
      </c>
      <c r="O7115" t="s">
        <v>67</v>
      </c>
      <c r="P7115">
        <v>93</v>
      </c>
      <c r="Q7115" t="s">
        <v>4726</v>
      </c>
      <c r="R7115">
        <v>851</v>
      </c>
      <c r="S7115" t="s">
        <v>15423</v>
      </c>
      <c r="T7115" t="s">
        <v>18064</v>
      </c>
      <c r="U7115" t="s">
        <v>20326</v>
      </c>
      <c r="V7115" t="s">
        <v>20635</v>
      </c>
      <c r="X7115" t="s">
        <v>20975</v>
      </c>
      <c r="Y7115">
        <v>726</v>
      </c>
      <c r="AA7115">
        <v>10</v>
      </c>
      <c r="AB7115">
        <v>33.520000000000003</v>
      </c>
      <c r="AK7115">
        <v>3</v>
      </c>
      <c r="AL7115">
        <v>2</v>
      </c>
      <c r="AM7115" t="s">
        <v>21406</v>
      </c>
      <c r="AO7115">
        <v>33</v>
      </c>
      <c r="AP7115">
        <v>2</v>
      </c>
    </row>
    <row r="7116" spans="8:42" x14ac:dyDescent="0.25">
      <c r="H7116">
        <v>1</v>
      </c>
      <c r="I7116" s="1">
        <v>43985</v>
      </c>
      <c r="J7116" t="s">
        <v>45</v>
      </c>
      <c r="K7116">
        <v>165000</v>
      </c>
      <c r="L7116">
        <v>66</v>
      </c>
      <c r="N7116">
        <v>4</v>
      </c>
      <c r="O7116" t="s">
        <v>69</v>
      </c>
      <c r="P7116">
        <v>840</v>
      </c>
      <c r="Q7116" t="s">
        <v>697</v>
      </c>
      <c r="R7116">
        <v>813</v>
      </c>
      <c r="S7116" t="s">
        <v>15427</v>
      </c>
      <c r="T7116" t="s">
        <v>18030</v>
      </c>
      <c r="U7116" t="s">
        <v>20326</v>
      </c>
      <c r="V7116" t="s">
        <v>20419</v>
      </c>
      <c r="X7116" t="s">
        <v>20989</v>
      </c>
      <c r="Y7116">
        <v>185</v>
      </c>
      <c r="AA7116">
        <v>12</v>
      </c>
      <c r="AB7116">
        <v>57.43</v>
      </c>
      <c r="AK7116">
        <v>4</v>
      </c>
      <c r="AL7116">
        <v>2</v>
      </c>
      <c r="AM7116" t="s">
        <v>21406</v>
      </c>
      <c r="AO7116">
        <v>56</v>
      </c>
      <c r="AP7116">
        <v>3</v>
      </c>
    </row>
    <row r="7117" spans="8:42" x14ac:dyDescent="0.25">
      <c r="H7117">
        <v>1</v>
      </c>
      <c r="I7117" s="1">
        <v>43999</v>
      </c>
      <c r="J7117" t="s">
        <v>45</v>
      </c>
      <c r="K7117">
        <v>121000</v>
      </c>
      <c r="L7117">
        <v>17</v>
      </c>
      <c r="N7117">
        <v>1</v>
      </c>
      <c r="O7117" t="s">
        <v>66</v>
      </c>
      <c r="P7117">
        <v>962</v>
      </c>
      <c r="Q7117" t="s">
        <v>1887</v>
      </c>
      <c r="R7117">
        <v>829</v>
      </c>
      <c r="S7117" t="s">
        <v>15441</v>
      </c>
      <c r="T7117" t="s">
        <v>18043</v>
      </c>
      <c r="U7117" t="s">
        <v>20326</v>
      </c>
      <c r="V7117" t="s">
        <v>20304</v>
      </c>
      <c r="X7117" t="s">
        <v>20972</v>
      </c>
      <c r="Y7117">
        <v>100</v>
      </c>
      <c r="AA7117">
        <v>80</v>
      </c>
      <c r="AB7117">
        <v>73.12</v>
      </c>
      <c r="AK7117">
        <v>1</v>
      </c>
      <c r="AL7117">
        <v>2</v>
      </c>
      <c r="AM7117" t="s">
        <v>21406</v>
      </c>
      <c r="AO7117">
        <v>66</v>
      </c>
      <c r="AP7117">
        <v>4</v>
      </c>
    </row>
    <row r="7118" spans="8:42" x14ac:dyDescent="0.25">
      <c r="H7118">
        <v>1</v>
      </c>
      <c r="I7118" s="1">
        <v>43995</v>
      </c>
      <c r="J7118" t="s">
        <v>45</v>
      </c>
      <c r="K7118">
        <v>119000</v>
      </c>
      <c r="L7118">
        <v>5</v>
      </c>
      <c r="M7118" t="s">
        <v>47</v>
      </c>
      <c r="N7118">
        <v>1</v>
      </c>
      <c r="O7118" t="s">
        <v>66</v>
      </c>
      <c r="P7118">
        <v>37</v>
      </c>
      <c r="Q7118" t="s">
        <v>890</v>
      </c>
      <c r="R7118">
        <v>842</v>
      </c>
      <c r="S7118" t="s">
        <v>15449</v>
      </c>
      <c r="T7118" t="s">
        <v>18055</v>
      </c>
      <c r="U7118" t="s">
        <v>20326</v>
      </c>
      <c r="V7118" t="s">
        <v>20323</v>
      </c>
      <c r="X7118" t="s">
        <v>53</v>
      </c>
      <c r="Y7118">
        <v>1150</v>
      </c>
      <c r="AA7118">
        <v>3</v>
      </c>
      <c r="AB7118">
        <v>71.61</v>
      </c>
      <c r="AK7118">
        <v>1</v>
      </c>
      <c r="AL7118">
        <v>2</v>
      </c>
      <c r="AM7118" t="s">
        <v>21406</v>
      </c>
      <c r="AO7118">
        <v>58</v>
      </c>
      <c r="AP7118">
        <v>3</v>
      </c>
    </row>
    <row r="7119" spans="8:42" x14ac:dyDescent="0.25">
      <c r="H7119">
        <v>1</v>
      </c>
      <c r="I7119" s="1">
        <v>43979</v>
      </c>
      <c r="J7119" t="s">
        <v>45</v>
      </c>
      <c r="K7119">
        <v>193400</v>
      </c>
      <c r="L7119">
        <v>46</v>
      </c>
      <c r="N7119">
        <v>1</v>
      </c>
      <c r="O7119" t="s">
        <v>66</v>
      </c>
      <c r="P7119">
        <v>995</v>
      </c>
      <c r="Q7119" t="s">
        <v>717</v>
      </c>
      <c r="R7119">
        <v>833</v>
      </c>
      <c r="S7119" t="s">
        <v>15443</v>
      </c>
      <c r="T7119" t="s">
        <v>18037</v>
      </c>
      <c r="U7119" t="s">
        <v>20326</v>
      </c>
      <c r="V7119" t="s">
        <v>20691</v>
      </c>
      <c r="X7119" t="s">
        <v>20973</v>
      </c>
      <c r="Y7119">
        <v>148</v>
      </c>
      <c r="AA7119">
        <v>20</v>
      </c>
      <c r="AB7119">
        <v>64.64</v>
      </c>
      <c r="AK7119">
        <v>3</v>
      </c>
      <c r="AL7119">
        <v>1</v>
      </c>
      <c r="AM7119" t="s">
        <v>21407</v>
      </c>
      <c r="AO7119">
        <v>65</v>
      </c>
      <c r="AP7119">
        <v>3</v>
      </c>
    </row>
    <row r="7120" spans="8:42" x14ac:dyDescent="0.25">
      <c r="H7120">
        <v>1</v>
      </c>
      <c r="I7120" s="1">
        <v>44005</v>
      </c>
      <c r="J7120" t="s">
        <v>45</v>
      </c>
      <c r="K7120">
        <v>320000</v>
      </c>
      <c r="L7120">
        <v>17</v>
      </c>
      <c r="M7120" t="s">
        <v>53</v>
      </c>
      <c r="N7120">
        <v>0</v>
      </c>
      <c r="O7120" t="s">
        <v>65</v>
      </c>
      <c r="P7120">
        <v>2002</v>
      </c>
      <c r="Q7120" t="s">
        <v>4659</v>
      </c>
      <c r="R7120">
        <v>809</v>
      </c>
      <c r="S7120" t="s">
        <v>15424</v>
      </c>
      <c r="T7120" t="s">
        <v>18026</v>
      </c>
      <c r="U7120" t="s">
        <v>20326</v>
      </c>
      <c r="V7120" t="s">
        <v>20302</v>
      </c>
      <c r="X7120" t="s">
        <v>20975</v>
      </c>
      <c r="Y7120">
        <v>349</v>
      </c>
      <c r="AA7120">
        <v>14</v>
      </c>
      <c r="AB7120">
        <v>78.930000000000007</v>
      </c>
      <c r="AK7120">
        <v>1</v>
      </c>
      <c r="AL7120">
        <v>2</v>
      </c>
      <c r="AM7120" t="s">
        <v>21406</v>
      </c>
      <c r="AO7120">
        <v>78</v>
      </c>
      <c r="AP7120">
        <v>3</v>
      </c>
    </row>
    <row r="7121" spans="8:42" x14ac:dyDescent="0.25">
      <c r="H7121">
        <v>1</v>
      </c>
      <c r="I7121" s="1">
        <v>43992</v>
      </c>
      <c r="J7121" t="s">
        <v>45</v>
      </c>
      <c r="K7121">
        <v>105000</v>
      </c>
      <c r="L7121">
        <v>20</v>
      </c>
      <c r="N7121">
        <v>1</v>
      </c>
      <c r="O7121" t="s">
        <v>66</v>
      </c>
      <c r="P7121">
        <v>659</v>
      </c>
      <c r="Q7121" t="s">
        <v>1910</v>
      </c>
      <c r="R7121">
        <v>819</v>
      </c>
      <c r="S7121" t="s">
        <v>15433</v>
      </c>
      <c r="T7121" t="s">
        <v>11432</v>
      </c>
      <c r="U7121" t="s">
        <v>20326</v>
      </c>
      <c r="V7121" t="s">
        <v>20654</v>
      </c>
      <c r="X7121" t="s">
        <v>20990</v>
      </c>
      <c r="Y7121">
        <v>322</v>
      </c>
      <c r="AA7121">
        <v>33</v>
      </c>
      <c r="AB7121">
        <v>42.68</v>
      </c>
      <c r="AK7121">
        <v>1</v>
      </c>
      <c r="AL7121">
        <v>2</v>
      </c>
      <c r="AM7121" t="s">
        <v>21406</v>
      </c>
      <c r="AO7121">
        <v>41</v>
      </c>
      <c r="AP7121">
        <v>2</v>
      </c>
    </row>
    <row r="7122" spans="8:42" x14ac:dyDescent="0.25">
      <c r="H7122">
        <v>1</v>
      </c>
      <c r="I7122" s="1">
        <v>44005</v>
      </c>
      <c r="J7122" t="s">
        <v>45</v>
      </c>
      <c r="K7122">
        <v>233000</v>
      </c>
      <c r="L7122">
        <v>3</v>
      </c>
      <c r="N7122">
        <v>0</v>
      </c>
      <c r="O7122" t="s">
        <v>65</v>
      </c>
      <c r="P7122">
        <v>1308</v>
      </c>
      <c r="Q7122" t="s">
        <v>4786</v>
      </c>
      <c r="R7122">
        <v>812</v>
      </c>
      <c r="S7122" t="s">
        <v>15426</v>
      </c>
      <c r="T7122" t="s">
        <v>18029</v>
      </c>
      <c r="U7122" t="s">
        <v>20326</v>
      </c>
      <c r="V7122" t="s">
        <v>20688</v>
      </c>
      <c r="X7122" t="s">
        <v>21265</v>
      </c>
      <c r="Y7122">
        <v>554</v>
      </c>
      <c r="AA7122">
        <v>18</v>
      </c>
      <c r="AB7122">
        <v>42.08</v>
      </c>
      <c r="AK7122">
        <v>1</v>
      </c>
      <c r="AL7122">
        <v>2</v>
      </c>
      <c r="AM7122" t="s">
        <v>21406</v>
      </c>
      <c r="AO7122">
        <v>43</v>
      </c>
      <c r="AP7122">
        <v>2</v>
      </c>
    </row>
    <row r="7123" spans="8:42" x14ac:dyDescent="0.25">
      <c r="H7123">
        <v>1</v>
      </c>
      <c r="I7123" s="1">
        <v>43998</v>
      </c>
      <c r="J7123" t="s">
        <v>45</v>
      </c>
      <c r="K7123">
        <v>340000</v>
      </c>
      <c r="L7123">
        <v>5</v>
      </c>
      <c r="N7123">
        <v>2</v>
      </c>
      <c r="O7123" t="s">
        <v>67</v>
      </c>
      <c r="P7123">
        <v>66</v>
      </c>
      <c r="Q7123" t="s">
        <v>4787</v>
      </c>
      <c r="R7123">
        <v>829</v>
      </c>
      <c r="S7123" t="s">
        <v>15441</v>
      </c>
      <c r="T7123" t="s">
        <v>18043</v>
      </c>
      <c r="U7123" t="s">
        <v>20326</v>
      </c>
      <c r="V7123" t="s">
        <v>20304</v>
      </c>
      <c r="X7123" t="s">
        <v>20970</v>
      </c>
      <c r="Y7123">
        <v>31</v>
      </c>
      <c r="AA7123">
        <v>4</v>
      </c>
      <c r="AB7123">
        <v>76.38</v>
      </c>
      <c r="AK7123">
        <v>1</v>
      </c>
      <c r="AL7123">
        <v>2</v>
      </c>
      <c r="AM7123" t="s">
        <v>21406</v>
      </c>
      <c r="AO7123">
        <v>77</v>
      </c>
      <c r="AP7123">
        <v>2</v>
      </c>
    </row>
    <row r="7124" spans="8:42" x14ac:dyDescent="0.25">
      <c r="H7124">
        <v>1</v>
      </c>
      <c r="I7124" s="1">
        <v>44000</v>
      </c>
      <c r="J7124" t="s">
        <v>45</v>
      </c>
      <c r="K7124">
        <v>130000</v>
      </c>
      <c r="L7124">
        <v>80</v>
      </c>
      <c r="N7124">
        <v>3</v>
      </c>
      <c r="O7124" t="s">
        <v>68</v>
      </c>
      <c r="P7124">
        <v>943</v>
      </c>
      <c r="Q7124" t="s">
        <v>4740</v>
      </c>
      <c r="R7124">
        <v>849</v>
      </c>
      <c r="S7124" t="s">
        <v>15440</v>
      </c>
      <c r="T7124" t="s">
        <v>18062</v>
      </c>
      <c r="U7124" t="s">
        <v>20326</v>
      </c>
      <c r="V7124" t="s">
        <v>20563</v>
      </c>
      <c r="X7124" t="s">
        <v>20972</v>
      </c>
      <c r="Y7124">
        <v>69</v>
      </c>
      <c r="AA7124">
        <v>72</v>
      </c>
      <c r="AB7124">
        <v>83.27</v>
      </c>
      <c r="AK7124">
        <v>1</v>
      </c>
      <c r="AL7124">
        <v>1</v>
      </c>
      <c r="AM7124" t="s">
        <v>21407</v>
      </c>
      <c r="AO7124">
        <v>81</v>
      </c>
      <c r="AP7124">
        <v>4</v>
      </c>
    </row>
    <row r="7125" spans="8:42" x14ac:dyDescent="0.25">
      <c r="H7125">
        <v>1</v>
      </c>
      <c r="I7125" s="1">
        <v>43979</v>
      </c>
      <c r="J7125" t="s">
        <v>45</v>
      </c>
      <c r="K7125">
        <v>104500</v>
      </c>
      <c r="L7125">
        <v>21</v>
      </c>
      <c r="N7125">
        <v>0</v>
      </c>
      <c r="O7125" t="s">
        <v>65</v>
      </c>
      <c r="P7125">
        <v>252</v>
      </c>
      <c r="Q7125" t="s">
        <v>830</v>
      </c>
      <c r="R7125">
        <v>819</v>
      </c>
      <c r="S7125" t="s">
        <v>15433</v>
      </c>
      <c r="T7125" t="s">
        <v>11432</v>
      </c>
      <c r="U7125" t="s">
        <v>20326</v>
      </c>
      <c r="V7125" t="s">
        <v>20654</v>
      </c>
      <c r="X7125" t="s">
        <v>21001</v>
      </c>
      <c r="Y7125">
        <v>78</v>
      </c>
      <c r="AA7125">
        <v>1004</v>
      </c>
      <c r="AB7125">
        <v>36.89</v>
      </c>
      <c r="AK7125">
        <v>1</v>
      </c>
      <c r="AL7125">
        <v>2</v>
      </c>
      <c r="AM7125" t="s">
        <v>21406</v>
      </c>
      <c r="AO7125">
        <v>36</v>
      </c>
      <c r="AP7125">
        <v>2</v>
      </c>
    </row>
    <row r="7126" spans="8:42" x14ac:dyDescent="0.25">
      <c r="H7126">
        <v>1</v>
      </c>
      <c r="I7126" s="1">
        <v>43986</v>
      </c>
      <c r="J7126" t="s">
        <v>45</v>
      </c>
      <c r="K7126">
        <v>229000</v>
      </c>
      <c r="L7126">
        <v>40</v>
      </c>
      <c r="N7126">
        <v>0</v>
      </c>
      <c r="O7126" t="s">
        <v>65</v>
      </c>
      <c r="P7126">
        <v>7665</v>
      </c>
      <c r="Q7126" t="s">
        <v>4788</v>
      </c>
      <c r="R7126">
        <v>818</v>
      </c>
      <c r="S7126" t="s">
        <v>15432</v>
      </c>
      <c r="T7126" t="s">
        <v>17999</v>
      </c>
      <c r="U7126" t="s">
        <v>20326</v>
      </c>
      <c r="V7126" t="s">
        <v>20355</v>
      </c>
      <c r="X7126" t="s">
        <v>79</v>
      </c>
      <c r="Y7126">
        <v>215</v>
      </c>
      <c r="AA7126">
        <v>712</v>
      </c>
      <c r="AB7126">
        <v>66.650000000000006</v>
      </c>
      <c r="AK7126">
        <v>1</v>
      </c>
      <c r="AL7126">
        <v>2</v>
      </c>
      <c r="AM7126" t="s">
        <v>21406</v>
      </c>
      <c r="AO7126">
        <v>67</v>
      </c>
      <c r="AP7126">
        <v>3</v>
      </c>
    </row>
    <row r="7127" spans="8:42" x14ac:dyDescent="0.25">
      <c r="H7127">
        <v>1</v>
      </c>
      <c r="I7127" s="1">
        <v>44008</v>
      </c>
      <c r="J7127" t="s">
        <v>45</v>
      </c>
      <c r="K7127">
        <v>120500</v>
      </c>
      <c r="L7127">
        <v>21</v>
      </c>
      <c r="N7127">
        <v>0</v>
      </c>
      <c r="O7127" t="s">
        <v>65</v>
      </c>
      <c r="P7127">
        <v>252</v>
      </c>
      <c r="Q7127" t="s">
        <v>830</v>
      </c>
      <c r="R7127">
        <v>819</v>
      </c>
      <c r="S7127" t="s">
        <v>15433</v>
      </c>
      <c r="T7127" t="s">
        <v>11432</v>
      </c>
      <c r="U7127" t="s">
        <v>20326</v>
      </c>
      <c r="V7127" t="s">
        <v>20654</v>
      </c>
      <c r="X7127" t="s">
        <v>21001</v>
      </c>
      <c r="Y7127">
        <v>78</v>
      </c>
      <c r="AA7127">
        <v>1010</v>
      </c>
      <c r="AB7127">
        <v>40.39</v>
      </c>
      <c r="AK7127">
        <v>1</v>
      </c>
      <c r="AL7127">
        <v>2</v>
      </c>
      <c r="AM7127" t="s">
        <v>21406</v>
      </c>
      <c r="AO7127">
        <v>41</v>
      </c>
      <c r="AP7127">
        <v>2</v>
      </c>
    </row>
    <row r="7128" spans="8:42" x14ac:dyDescent="0.25">
      <c r="H7128">
        <v>1</v>
      </c>
      <c r="I7128" s="1">
        <v>43992</v>
      </c>
      <c r="J7128" t="s">
        <v>45</v>
      </c>
      <c r="K7128">
        <v>158000</v>
      </c>
      <c r="L7128">
        <v>64</v>
      </c>
      <c r="N7128">
        <v>4</v>
      </c>
      <c r="O7128" t="s">
        <v>69</v>
      </c>
      <c r="P7128">
        <v>1050</v>
      </c>
      <c r="Q7128" t="s">
        <v>4745</v>
      </c>
      <c r="R7128">
        <v>809</v>
      </c>
      <c r="S7128" t="s">
        <v>15424</v>
      </c>
      <c r="T7128" t="s">
        <v>18026</v>
      </c>
      <c r="U7128" t="s">
        <v>20326</v>
      </c>
      <c r="V7128" t="s">
        <v>20302</v>
      </c>
      <c r="X7128" t="s">
        <v>20967</v>
      </c>
      <c r="Y7128">
        <v>418</v>
      </c>
      <c r="AA7128">
        <v>10</v>
      </c>
      <c r="AB7128">
        <v>29.43</v>
      </c>
      <c r="AK7128">
        <v>1</v>
      </c>
      <c r="AL7128">
        <v>2</v>
      </c>
      <c r="AM7128" t="s">
        <v>21406</v>
      </c>
      <c r="AO7128">
        <v>29</v>
      </c>
      <c r="AP7128">
        <v>1</v>
      </c>
    </row>
    <row r="7129" spans="8:42" x14ac:dyDescent="0.25">
      <c r="H7129">
        <v>1</v>
      </c>
      <c r="I7129" s="1">
        <v>43985</v>
      </c>
      <c r="J7129" t="s">
        <v>45</v>
      </c>
      <c r="K7129">
        <v>120000</v>
      </c>
      <c r="L7129">
        <v>165</v>
      </c>
      <c r="N7129">
        <v>0</v>
      </c>
      <c r="O7129" t="s">
        <v>65</v>
      </c>
      <c r="P7129">
        <v>489</v>
      </c>
      <c r="Q7129" t="s">
        <v>4725</v>
      </c>
      <c r="R7129">
        <v>811</v>
      </c>
      <c r="S7129" t="s">
        <v>15419</v>
      </c>
      <c r="T7129" t="s">
        <v>18028</v>
      </c>
      <c r="U7129" t="s">
        <v>20326</v>
      </c>
      <c r="V7129" t="s">
        <v>20369</v>
      </c>
      <c r="X7129" t="s">
        <v>20966</v>
      </c>
      <c r="Y7129">
        <v>143</v>
      </c>
      <c r="AA7129">
        <v>26</v>
      </c>
      <c r="AB7129">
        <v>42.22</v>
      </c>
      <c r="AK7129">
        <v>1</v>
      </c>
      <c r="AL7129">
        <v>2</v>
      </c>
      <c r="AM7129" t="s">
        <v>21406</v>
      </c>
      <c r="AO7129">
        <v>42</v>
      </c>
      <c r="AP7129">
        <v>2</v>
      </c>
    </row>
    <row r="7130" spans="8:42" x14ac:dyDescent="0.25">
      <c r="H7130">
        <v>1</v>
      </c>
      <c r="I7130" s="1">
        <v>44005</v>
      </c>
      <c r="J7130" t="s">
        <v>45</v>
      </c>
      <c r="K7130">
        <v>140000</v>
      </c>
      <c r="L7130">
        <v>13</v>
      </c>
      <c r="N7130">
        <v>0</v>
      </c>
      <c r="O7130" t="s">
        <v>65</v>
      </c>
      <c r="P7130">
        <v>85</v>
      </c>
      <c r="Q7130" t="s">
        <v>806</v>
      </c>
      <c r="R7130">
        <v>814</v>
      </c>
      <c r="S7130" t="s">
        <v>15428</v>
      </c>
      <c r="T7130" t="s">
        <v>18031</v>
      </c>
      <c r="U7130" t="s">
        <v>20326</v>
      </c>
      <c r="V7130" t="s">
        <v>20479</v>
      </c>
      <c r="X7130" t="s">
        <v>20971</v>
      </c>
      <c r="Y7130">
        <v>246</v>
      </c>
      <c r="AA7130">
        <v>42</v>
      </c>
      <c r="AB7130">
        <v>42.08</v>
      </c>
      <c r="AK7130">
        <v>1</v>
      </c>
      <c r="AL7130">
        <v>2</v>
      </c>
      <c r="AM7130" t="s">
        <v>21406</v>
      </c>
      <c r="AO7130">
        <v>42</v>
      </c>
      <c r="AP7130">
        <v>1</v>
      </c>
    </row>
    <row r="7131" spans="8:42" x14ac:dyDescent="0.25">
      <c r="H7131">
        <v>1</v>
      </c>
      <c r="I7131" s="1">
        <v>44001</v>
      </c>
      <c r="J7131" t="s">
        <v>45</v>
      </c>
      <c r="K7131">
        <v>120750</v>
      </c>
      <c r="L7131">
        <v>33</v>
      </c>
      <c r="N7131">
        <v>0</v>
      </c>
      <c r="O7131" t="s">
        <v>65</v>
      </c>
      <c r="P7131">
        <v>460</v>
      </c>
      <c r="Q7131" t="s">
        <v>1080</v>
      </c>
      <c r="R7131">
        <v>813</v>
      </c>
      <c r="S7131" t="s">
        <v>15427</v>
      </c>
      <c r="T7131" t="s">
        <v>18030</v>
      </c>
      <c r="U7131" t="s">
        <v>20326</v>
      </c>
      <c r="V7131" t="s">
        <v>20419</v>
      </c>
      <c r="X7131" t="s">
        <v>21197</v>
      </c>
      <c r="Y7131">
        <v>451</v>
      </c>
      <c r="AA7131">
        <v>2</v>
      </c>
      <c r="AB7131">
        <v>39.32</v>
      </c>
      <c r="AK7131">
        <v>1</v>
      </c>
      <c r="AL7131">
        <v>2</v>
      </c>
      <c r="AM7131" t="s">
        <v>21406</v>
      </c>
      <c r="AO7131">
        <v>38</v>
      </c>
      <c r="AP7131">
        <v>2</v>
      </c>
    </row>
    <row r="7132" spans="8:42" x14ac:dyDescent="0.25">
      <c r="H7132">
        <v>1</v>
      </c>
      <c r="I7132" s="1">
        <v>44001</v>
      </c>
      <c r="J7132" t="s">
        <v>45</v>
      </c>
      <c r="K7132">
        <v>63000</v>
      </c>
      <c r="L7132">
        <v>9000</v>
      </c>
      <c r="N7132">
        <v>8</v>
      </c>
      <c r="P7132">
        <v>1337</v>
      </c>
      <c r="Q7132" t="s">
        <v>4652</v>
      </c>
      <c r="R7132">
        <v>831</v>
      </c>
      <c r="S7132" t="s">
        <v>15430</v>
      </c>
      <c r="T7132" t="s">
        <v>18045</v>
      </c>
      <c r="U7132" t="s">
        <v>20326</v>
      </c>
      <c r="V7132" t="s">
        <v>20639</v>
      </c>
      <c r="X7132" t="s">
        <v>50</v>
      </c>
      <c r="Y7132">
        <v>34</v>
      </c>
      <c r="AA7132">
        <v>177</v>
      </c>
      <c r="AB7132">
        <v>41.29</v>
      </c>
      <c r="AK7132">
        <v>1</v>
      </c>
      <c r="AL7132">
        <v>2</v>
      </c>
      <c r="AM7132" t="s">
        <v>21406</v>
      </c>
      <c r="AO7132">
        <v>41</v>
      </c>
      <c r="AP7132">
        <v>2</v>
      </c>
    </row>
    <row r="7133" spans="8:42" x14ac:dyDescent="0.25">
      <c r="H7133">
        <v>1</v>
      </c>
      <c r="I7133" s="1">
        <v>44006</v>
      </c>
      <c r="J7133" t="s">
        <v>45</v>
      </c>
      <c r="K7133">
        <v>168000</v>
      </c>
      <c r="L7133">
        <v>7</v>
      </c>
      <c r="N7133">
        <v>0</v>
      </c>
      <c r="O7133" t="s">
        <v>65</v>
      </c>
      <c r="P7133">
        <v>820</v>
      </c>
      <c r="Q7133" t="s">
        <v>2003</v>
      </c>
      <c r="R7133">
        <v>829</v>
      </c>
      <c r="S7133" t="s">
        <v>15441</v>
      </c>
      <c r="T7133" t="s">
        <v>18043</v>
      </c>
      <c r="U7133" t="s">
        <v>20326</v>
      </c>
      <c r="V7133" t="s">
        <v>20304</v>
      </c>
      <c r="X7133" t="s">
        <v>21041</v>
      </c>
      <c r="Y7133">
        <v>63</v>
      </c>
      <c r="AA7133">
        <v>52</v>
      </c>
      <c r="AB7133">
        <v>46.63</v>
      </c>
      <c r="AK7133">
        <v>2</v>
      </c>
      <c r="AL7133">
        <v>2</v>
      </c>
      <c r="AM7133" t="s">
        <v>21406</v>
      </c>
      <c r="AO7133">
        <v>47</v>
      </c>
      <c r="AP7133">
        <v>2</v>
      </c>
    </row>
    <row r="7134" spans="8:42" x14ac:dyDescent="0.25">
      <c r="H7134">
        <v>1</v>
      </c>
      <c r="I7134" s="1">
        <v>44004</v>
      </c>
      <c r="J7134" t="s">
        <v>45</v>
      </c>
      <c r="K7134">
        <v>185000</v>
      </c>
      <c r="L7134">
        <v>1</v>
      </c>
      <c r="M7134" t="s">
        <v>47</v>
      </c>
      <c r="N7134">
        <v>0</v>
      </c>
      <c r="O7134" t="s">
        <v>65</v>
      </c>
      <c r="P7134">
        <v>415</v>
      </c>
      <c r="Q7134" t="s">
        <v>4789</v>
      </c>
      <c r="R7134">
        <v>819</v>
      </c>
      <c r="S7134" t="s">
        <v>15433</v>
      </c>
      <c r="T7134" t="s">
        <v>11432</v>
      </c>
      <c r="U7134" t="s">
        <v>20326</v>
      </c>
      <c r="V7134" t="s">
        <v>20654</v>
      </c>
      <c r="X7134" t="s">
        <v>20980</v>
      </c>
      <c r="Y7134">
        <v>438</v>
      </c>
      <c r="AA7134">
        <v>38</v>
      </c>
      <c r="AB7134">
        <v>65.81</v>
      </c>
      <c r="AK7134">
        <v>1</v>
      </c>
      <c r="AL7134">
        <v>2</v>
      </c>
      <c r="AM7134" t="s">
        <v>21406</v>
      </c>
      <c r="AO7134">
        <v>66</v>
      </c>
      <c r="AP7134">
        <v>3</v>
      </c>
    </row>
    <row r="7135" spans="8:42" x14ac:dyDescent="0.25">
      <c r="H7135">
        <v>1</v>
      </c>
      <c r="I7135" s="1">
        <v>43985</v>
      </c>
      <c r="J7135" t="s">
        <v>45</v>
      </c>
      <c r="K7135">
        <v>277050</v>
      </c>
      <c r="L7135">
        <v>9001</v>
      </c>
      <c r="N7135">
        <v>2</v>
      </c>
      <c r="O7135" t="s">
        <v>67</v>
      </c>
      <c r="P7135">
        <v>2230</v>
      </c>
      <c r="Q7135" t="s">
        <v>4695</v>
      </c>
      <c r="R7135">
        <v>809</v>
      </c>
      <c r="S7135" t="s">
        <v>15424</v>
      </c>
      <c r="T7135" t="s">
        <v>18026</v>
      </c>
      <c r="U7135" t="s">
        <v>20326</v>
      </c>
      <c r="V7135" t="s">
        <v>20302</v>
      </c>
      <c r="X7135" t="s">
        <v>20980</v>
      </c>
      <c r="Y7135">
        <v>199</v>
      </c>
      <c r="AA7135">
        <v>23</v>
      </c>
      <c r="AB7135">
        <v>44.4</v>
      </c>
      <c r="AK7135">
        <v>1</v>
      </c>
      <c r="AL7135">
        <v>2</v>
      </c>
      <c r="AM7135" t="s">
        <v>21406</v>
      </c>
      <c r="AO7135">
        <v>44</v>
      </c>
      <c r="AP7135">
        <v>2</v>
      </c>
    </row>
    <row r="7136" spans="8:42" x14ac:dyDescent="0.25">
      <c r="H7136">
        <v>1</v>
      </c>
      <c r="I7136" s="1">
        <v>43993</v>
      </c>
      <c r="J7136" t="s">
        <v>45</v>
      </c>
      <c r="K7136">
        <v>144250</v>
      </c>
      <c r="L7136">
        <v>11</v>
      </c>
      <c r="N7136">
        <v>0</v>
      </c>
      <c r="O7136" t="s">
        <v>65</v>
      </c>
      <c r="P7136">
        <v>215</v>
      </c>
      <c r="Q7136" t="s">
        <v>2341</v>
      </c>
      <c r="R7136">
        <v>814</v>
      </c>
      <c r="S7136" t="s">
        <v>15428</v>
      </c>
      <c r="T7136" t="s">
        <v>18031</v>
      </c>
      <c r="U7136" t="s">
        <v>20326</v>
      </c>
      <c r="V7136" t="s">
        <v>20479</v>
      </c>
      <c r="X7136" t="s">
        <v>20971</v>
      </c>
      <c r="Y7136">
        <v>178</v>
      </c>
      <c r="AA7136">
        <v>284</v>
      </c>
      <c r="AB7136">
        <v>66.510000000000005</v>
      </c>
      <c r="AK7136">
        <v>1</v>
      </c>
      <c r="AL7136">
        <v>2</v>
      </c>
      <c r="AM7136" t="s">
        <v>21406</v>
      </c>
      <c r="AO7136">
        <v>60</v>
      </c>
      <c r="AP7136">
        <v>3</v>
      </c>
    </row>
    <row r="7137" spans="8:42" x14ac:dyDescent="0.25">
      <c r="H7137">
        <v>1</v>
      </c>
      <c r="I7137" s="1">
        <v>43997</v>
      </c>
      <c r="J7137" t="s">
        <v>45</v>
      </c>
      <c r="K7137">
        <v>91500</v>
      </c>
      <c r="L7137">
        <v>55</v>
      </c>
      <c r="N7137">
        <v>3</v>
      </c>
      <c r="O7137" t="s">
        <v>68</v>
      </c>
      <c r="P7137">
        <v>136</v>
      </c>
      <c r="Q7137" t="s">
        <v>722</v>
      </c>
      <c r="R7137">
        <v>849</v>
      </c>
      <c r="S7137" t="s">
        <v>15440</v>
      </c>
      <c r="T7137" t="s">
        <v>18062</v>
      </c>
      <c r="U7137" t="s">
        <v>20326</v>
      </c>
      <c r="V7137" t="s">
        <v>20563</v>
      </c>
      <c r="X7137" t="s">
        <v>20983</v>
      </c>
      <c r="Y7137">
        <v>339</v>
      </c>
      <c r="AA7137">
        <v>49</v>
      </c>
      <c r="AB7137">
        <v>40.81</v>
      </c>
      <c r="AK7137">
        <v>1</v>
      </c>
      <c r="AL7137">
        <v>2</v>
      </c>
      <c r="AM7137" t="s">
        <v>21406</v>
      </c>
      <c r="AO7137">
        <v>41</v>
      </c>
      <c r="AP7137">
        <v>2</v>
      </c>
    </row>
    <row r="7138" spans="8:42" x14ac:dyDescent="0.25">
      <c r="H7138">
        <v>1</v>
      </c>
      <c r="I7138" s="1">
        <v>43997</v>
      </c>
      <c r="J7138" t="s">
        <v>45</v>
      </c>
      <c r="K7138">
        <v>317450</v>
      </c>
      <c r="L7138">
        <v>28</v>
      </c>
      <c r="N7138">
        <v>0</v>
      </c>
      <c r="O7138" t="s">
        <v>65</v>
      </c>
      <c r="P7138">
        <v>282</v>
      </c>
      <c r="Q7138" t="s">
        <v>2673</v>
      </c>
      <c r="R7138">
        <v>810</v>
      </c>
      <c r="S7138" t="s">
        <v>15425</v>
      </c>
      <c r="T7138" t="s">
        <v>18027</v>
      </c>
      <c r="U7138" t="s">
        <v>20326</v>
      </c>
      <c r="V7138" t="s">
        <v>20458</v>
      </c>
      <c r="X7138" t="s">
        <v>21001</v>
      </c>
      <c r="Y7138">
        <v>1</v>
      </c>
      <c r="AA7138">
        <v>28</v>
      </c>
      <c r="AB7138">
        <v>107.08</v>
      </c>
      <c r="AK7138">
        <v>1</v>
      </c>
      <c r="AL7138">
        <v>1</v>
      </c>
      <c r="AM7138" t="s">
        <v>21407</v>
      </c>
      <c r="AO7138">
        <v>105</v>
      </c>
      <c r="AP7138">
        <v>4</v>
      </c>
    </row>
    <row r="7139" spans="8:42" x14ac:dyDescent="0.25">
      <c r="H7139">
        <v>1</v>
      </c>
      <c r="I7139" s="1">
        <v>43994</v>
      </c>
      <c r="J7139" t="s">
        <v>45</v>
      </c>
      <c r="K7139">
        <v>186000</v>
      </c>
      <c r="L7139">
        <v>25</v>
      </c>
      <c r="N7139">
        <v>0</v>
      </c>
      <c r="O7139" t="s">
        <v>65</v>
      </c>
      <c r="P7139">
        <v>234</v>
      </c>
      <c r="Q7139" t="s">
        <v>4771</v>
      </c>
      <c r="R7139">
        <v>844</v>
      </c>
      <c r="S7139" t="s">
        <v>15451</v>
      </c>
      <c r="T7139" t="s">
        <v>18057</v>
      </c>
      <c r="U7139" t="s">
        <v>20326</v>
      </c>
      <c r="V7139" t="s">
        <v>20325</v>
      </c>
      <c r="X7139" t="s">
        <v>20977</v>
      </c>
      <c r="Y7139">
        <v>1856</v>
      </c>
      <c r="AA7139">
        <v>8</v>
      </c>
      <c r="AB7139">
        <v>69.34</v>
      </c>
      <c r="AK7139">
        <v>1</v>
      </c>
      <c r="AL7139">
        <v>1</v>
      </c>
      <c r="AM7139" t="s">
        <v>21407</v>
      </c>
      <c r="AO7139">
        <v>70</v>
      </c>
      <c r="AP7139">
        <v>3</v>
      </c>
    </row>
    <row r="7140" spans="8:42" x14ac:dyDescent="0.25">
      <c r="H7140">
        <v>1</v>
      </c>
      <c r="I7140" s="1">
        <v>44008</v>
      </c>
      <c r="J7140" t="s">
        <v>45</v>
      </c>
      <c r="K7140">
        <v>138100</v>
      </c>
      <c r="L7140">
        <v>20</v>
      </c>
      <c r="N7140">
        <v>0</v>
      </c>
      <c r="O7140" t="s">
        <v>65</v>
      </c>
      <c r="P7140">
        <v>1658</v>
      </c>
      <c r="Q7140" t="s">
        <v>4790</v>
      </c>
      <c r="R7140">
        <v>814</v>
      </c>
      <c r="S7140" t="s">
        <v>15428</v>
      </c>
      <c r="T7140" t="s">
        <v>18031</v>
      </c>
      <c r="U7140" t="s">
        <v>20326</v>
      </c>
      <c r="V7140" t="s">
        <v>20479</v>
      </c>
      <c r="X7140" t="s">
        <v>20971</v>
      </c>
      <c r="Y7140">
        <v>283</v>
      </c>
      <c r="AA7140">
        <v>60</v>
      </c>
      <c r="AB7140">
        <v>103.84</v>
      </c>
      <c r="AK7140">
        <v>1</v>
      </c>
      <c r="AL7140">
        <v>2</v>
      </c>
      <c r="AM7140" t="s">
        <v>21406</v>
      </c>
      <c r="AO7140">
        <v>100</v>
      </c>
      <c r="AP7140">
        <v>5</v>
      </c>
    </row>
    <row r="7141" spans="8:42" x14ac:dyDescent="0.25">
      <c r="H7141">
        <v>1</v>
      </c>
      <c r="I7141" s="1">
        <v>43999</v>
      </c>
      <c r="J7141" t="s">
        <v>45</v>
      </c>
      <c r="K7141">
        <v>215000</v>
      </c>
      <c r="L7141">
        <v>40</v>
      </c>
      <c r="N7141">
        <v>0</v>
      </c>
      <c r="O7141" t="s">
        <v>65</v>
      </c>
      <c r="P7141">
        <v>332</v>
      </c>
      <c r="Q7141" t="s">
        <v>754</v>
      </c>
      <c r="R7141">
        <v>811</v>
      </c>
      <c r="S7141" t="s">
        <v>15419</v>
      </c>
      <c r="T7141" t="s">
        <v>18028</v>
      </c>
      <c r="U7141" t="s">
        <v>20326</v>
      </c>
      <c r="V7141" t="s">
        <v>20369</v>
      </c>
      <c r="X7141" t="s">
        <v>20973</v>
      </c>
      <c r="Y7141">
        <v>280</v>
      </c>
      <c r="AA7141">
        <v>40</v>
      </c>
      <c r="AB7141">
        <v>68.72</v>
      </c>
      <c r="AK7141">
        <v>1</v>
      </c>
      <c r="AL7141">
        <v>1</v>
      </c>
      <c r="AM7141" t="s">
        <v>21407</v>
      </c>
      <c r="AO7141">
        <v>70</v>
      </c>
      <c r="AP7141">
        <v>3</v>
      </c>
    </row>
    <row r="7142" spans="8:42" x14ac:dyDescent="0.25">
      <c r="H7142">
        <v>1</v>
      </c>
      <c r="I7142" s="1">
        <v>43999</v>
      </c>
      <c r="J7142" t="s">
        <v>45</v>
      </c>
      <c r="K7142">
        <v>120000</v>
      </c>
      <c r="L7142">
        <v>29</v>
      </c>
      <c r="N7142">
        <v>0</v>
      </c>
      <c r="O7142" t="s">
        <v>65</v>
      </c>
      <c r="P7142">
        <v>2049</v>
      </c>
      <c r="Q7142" t="s">
        <v>4791</v>
      </c>
      <c r="R7142">
        <v>812</v>
      </c>
      <c r="S7142" t="s">
        <v>15426</v>
      </c>
      <c r="T7142" t="s">
        <v>18029</v>
      </c>
      <c r="U7142" t="s">
        <v>20326</v>
      </c>
      <c r="V7142" t="s">
        <v>20688</v>
      </c>
      <c r="X7142" t="s">
        <v>21269</v>
      </c>
      <c r="Y7142">
        <v>469</v>
      </c>
      <c r="AA7142">
        <v>6</v>
      </c>
      <c r="AB7142">
        <v>72.7</v>
      </c>
      <c r="AK7142">
        <v>1</v>
      </c>
      <c r="AL7142">
        <v>2</v>
      </c>
      <c r="AM7142" t="s">
        <v>21406</v>
      </c>
      <c r="AO7142">
        <v>73</v>
      </c>
      <c r="AP7142">
        <v>4</v>
      </c>
    </row>
    <row r="7143" spans="8:42" x14ac:dyDescent="0.25">
      <c r="H7143">
        <v>1</v>
      </c>
      <c r="I7143" s="1">
        <v>44005</v>
      </c>
      <c r="J7143" t="s">
        <v>45</v>
      </c>
      <c r="K7143">
        <v>346667.94</v>
      </c>
      <c r="L7143">
        <v>10</v>
      </c>
      <c r="N7143">
        <v>18</v>
      </c>
      <c r="O7143" t="s">
        <v>82</v>
      </c>
      <c r="P7143" t="s">
        <v>374</v>
      </c>
      <c r="Q7143" t="s">
        <v>4792</v>
      </c>
      <c r="R7143">
        <v>837</v>
      </c>
      <c r="S7143" t="s">
        <v>15446</v>
      </c>
      <c r="T7143" t="s">
        <v>18050</v>
      </c>
      <c r="U7143" t="s">
        <v>20326</v>
      </c>
      <c r="V7143" t="s">
        <v>20311</v>
      </c>
      <c r="X7143" t="s">
        <v>21127</v>
      </c>
      <c r="Y7143">
        <v>36</v>
      </c>
      <c r="AA7143">
        <v>10</v>
      </c>
      <c r="AB7143">
        <v>87</v>
      </c>
      <c r="AK7143">
        <v>1</v>
      </c>
      <c r="AL7143">
        <v>1</v>
      </c>
      <c r="AM7143" t="s">
        <v>21407</v>
      </c>
      <c r="AO7143">
        <v>87</v>
      </c>
      <c r="AP7143">
        <v>4</v>
      </c>
    </row>
    <row r="7144" spans="8:42" x14ac:dyDescent="0.25">
      <c r="H7144">
        <v>1</v>
      </c>
      <c r="I7144" s="1">
        <v>43987</v>
      </c>
      <c r="J7144" t="s">
        <v>45</v>
      </c>
      <c r="K7144">
        <v>55000</v>
      </c>
      <c r="L7144">
        <v>4</v>
      </c>
      <c r="N7144">
        <v>0</v>
      </c>
      <c r="O7144" t="s">
        <v>65</v>
      </c>
      <c r="P7144">
        <v>1571</v>
      </c>
      <c r="Q7144" t="s">
        <v>1893</v>
      </c>
      <c r="R7144">
        <v>814</v>
      </c>
      <c r="S7144" t="s">
        <v>15428</v>
      </c>
      <c r="T7144" t="s">
        <v>18031</v>
      </c>
      <c r="U7144" t="s">
        <v>20326</v>
      </c>
      <c r="V7144" t="s">
        <v>20479</v>
      </c>
      <c r="X7144" t="s">
        <v>20985</v>
      </c>
      <c r="Y7144">
        <v>51</v>
      </c>
      <c r="AA7144">
        <v>9</v>
      </c>
      <c r="AB7144">
        <v>18.27</v>
      </c>
      <c r="AK7144">
        <v>1</v>
      </c>
      <c r="AL7144">
        <v>2</v>
      </c>
      <c r="AM7144" t="s">
        <v>21406</v>
      </c>
      <c r="AO7144">
        <v>18</v>
      </c>
      <c r="AP7144">
        <v>1</v>
      </c>
    </row>
    <row r="7145" spans="8:42" x14ac:dyDescent="0.25">
      <c r="H7145">
        <v>1</v>
      </c>
      <c r="I7145" s="1">
        <v>43998</v>
      </c>
      <c r="J7145" t="s">
        <v>45</v>
      </c>
      <c r="K7145">
        <v>469950</v>
      </c>
      <c r="L7145">
        <v>135</v>
      </c>
      <c r="N7145">
        <v>4</v>
      </c>
      <c r="O7145" t="s">
        <v>69</v>
      </c>
      <c r="P7145">
        <v>1270</v>
      </c>
      <c r="Q7145" t="s">
        <v>4641</v>
      </c>
      <c r="R7145">
        <v>809</v>
      </c>
      <c r="S7145" t="s">
        <v>15424</v>
      </c>
      <c r="T7145" t="s">
        <v>18026</v>
      </c>
      <c r="U7145" t="s">
        <v>20326</v>
      </c>
      <c r="V7145" t="s">
        <v>20302</v>
      </c>
      <c r="X7145" t="s">
        <v>20977</v>
      </c>
      <c r="Y7145">
        <v>188</v>
      </c>
      <c r="AA7145">
        <v>5</v>
      </c>
      <c r="AB7145">
        <v>120.93</v>
      </c>
      <c r="AK7145">
        <v>1</v>
      </c>
      <c r="AL7145">
        <v>2</v>
      </c>
      <c r="AM7145" t="s">
        <v>21406</v>
      </c>
      <c r="AO7145">
        <v>120</v>
      </c>
      <c r="AP7145">
        <v>4</v>
      </c>
    </row>
    <row r="7146" spans="8:42" x14ac:dyDescent="0.25">
      <c r="H7146">
        <v>1</v>
      </c>
      <c r="I7146" s="1">
        <v>43997</v>
      </c>
      <c r="J7146" t="s">
        <v>45</v>
      </c>
      <c r="K7146">
        <v>228400</v>
      </c>
      <c r="L7146">
        <v>11</v>
      </c>
      <c r="N7146">
        <v>1</v>
      </c>
      <c r="O7146" t="s">
        <v>66</v>
      </c>
      <c r="P7146">
        <v>827</v>
      </c>
      <c r="Q7146" t="s">
        <v>4165</v>
      </c>
      <c r="R7146">
        <v>815</v>
      </c>
      <c r="S7146" t="s">
        <v>15429</v>
      </c>
      <c r="T7146" t="s">
        <v>18032</v>
      </c>
      <c r="U7146" t="s">
        <v>20326</v>
      </c>
      <c r="V7146" t="s">
        <v>20689</v>
      </c>
      <c r="X7146" t="s">
        <v>20970</v>
      </c>
      <c r="Y7146">
        <v>145</v>
      </c>
      <c r="AA7146">
        <v>258</v>
      </c>
      <c r="AB7146">
        <v>69.14</v>
      </c>
      <c r="AK7146">
        <v>1</v>
      </c>
      <c r="AL7146">
        <v>2</v>
      </c>
      <c r="AM7146" t="s">
        <v>21406</v>
      </c>
      <c r="AO7146">
        <v>69</v>
      </c>
      <c r="AP7146">
        <v>3</v>
      </c>
    </row>
    <row r="7147" spans="8:42" x14ac:dyDescent="0.25">
      <c r="H7147">
        <v>1</v>
      </c>
      <c r="I7147" s="1">
        <v>44005</v>
      </c>
      <c r="J7147" t="s">
        <v>45</v>
      </c>
      <c r="K7147">
        <v>235000</v>
      </c>
      <c r="L7147">
        <v>615</v>
      </c>
      <c r="N7147">
        <v>8</v>
      </c>
      <c r="P7147" t="s">
        <v>489</v>
      </c>
      <c r="Q7147" t="s">
        <v>4793</v>
      </c>
      <c r="R7147">
        <v>859</v>
      </c>
      <c r="S7147" t="s">
        <v>15425</v>
      </c>
      <c r="T7147" t="s">
        <v>18071</v>
      </c>
      <c r="U7147" t="s">
        <v>20326</v>
      </c>
      <c r="V7147" t="s">
        <v>20542</v>
      </c>
      <c r="X7147" t="s">
        <v>20997</v>
      </c>
      <c r="Y7147">
        <v>169</v>
      </c>
      <c r="AA7147">
        <v>1213</v>
      </c>
      <c r="AB7147">
        <v>80.48</v>
      </c>
      <c r="AK7147">
        <v>1</v>
      </c>
      <c r="AL7147">
        <v>1</v>
      </c>
      <c r="AM7147" t="s">
        <v>21407</v>
      </c>
      <c r="AO7147">
        <v>66</v>
      </c>
      <c r="AP7147">
        <v>3</v>
      </c>
    </row>
    <row r="7148" spans="8:42" x14ac:dyDescent="0.25">
      <c r="H7148">
        <v>1</v>
      </c>
      <c r="I7148" s="1">
        <v>44000</v>
      </c>
      <c r="J7148" t="s">
        <v>45</v>
      </c>
      <c r="K7148">
        <v>154000</v>
      </c>
      <c r="L7148">
        <v>2</v>
      </c>
      <c r="N7148">
        <v>2</v>
      </c>
      <c r="O7148" t="s">
        <v>67</v>
      </c>
      <c r="P7148">
        <v>1747</v>
      </c>
      <c r="Q7148" t="s">
        <v>3458</v>
      </c>
      <c r="R7148">
        <v>814</v>
      </c>
      <c r="S7148" t="s">
        <v>15428</v>
      </c>
      <c r="T7148" t="s">
        <v>18031</v>
      </c>
      <c r="U7148" t="s">
        <v>20326</v>
      </c>
      <c r="V7148" t="s">
        <v>20479</v>
      </c>
      <c r="X7148" t="s">
        <v>20979</v>
      </c>
      <c r="Y7148">
        <v>100</v>
      </c>
      <c r="AA7148">
        <v>143</v>
      </c>
      <c r="AB7148">
        <v>54.34</v>
      </c>
      <c r="AK7148">
        <v>1</v>
      </c>
      <c r="AL7148">
        <v>2</v>
      </c>
      <c r="AM7148" t="s">
        <v>21406</v>
      </c>
      <c r="AO7148">
        <v>54</v>
      </c>
      <c r="AP7148">
        <v>2</v>
      </c>
    </row>
    <row r="7149" spans="8:42" x14ac:dyDescent="0.25">
      <c r="H7149">
        <v>1</v>
      </c>
      <c r="I7149" s="1">
        <v>44007</v>
      </c>
      <c r="J7149" t="s">
        <v>45</v>
      </c>
      <c r="K7149">
        <v>164180</v>
      </c>
      <c r="L7149">
        <v>8</v>
      </c>
      <c r="N7149">
        <v>43</v>
      </c>
      <c r="O7149" t="s">
        <v>107</v>
      </c>
      <c r="P7149">
        <v>3415</v>
      </c>
      <c r="Q7149" t="s">
        <v>4717</v>
      </c>
      <c r="R7149">
        <v>818</v>
      </c>
      <c r="S7149" t="s">
        <v>15432</v>
      </c>
      <c r="T7149" t="s">
        <v>17999</v>
      </c>
      <c r="U7149" t="s">
        <v>20326</v>
      </c>
      <c r="V7149" t="s">
        <v>20355</v>
      </c>
      <c r="X7149" t="s">
        <v>20969</v>
      </c>
      <c r="Y7149">
        <v>80</v>
      </c>
      <c r="AA7149">
        <v>1</v>
      </c>
      <c r="AB7149">
        <v>39.42</v>
      </c>
      <c r="AK7149">
        <v>1</v>
      </c>
      <c r="AL7149">
        <v>2</v>
      </c>
      <c r="AM7149" t="s">
        <v>21406</v>
      </c>
      <c r="AO7149">
        <v>39</v>
      </c>
      <c r="AP7149">
        <v>2</v>
      </c>
    </row>
    <row r="7150" spans="8:42" x14ac:dyDescent="0.25">
      <c r="H7150">
        <v>1</v>
      </c>
      <c r="I7150" s="1">
        <v>44004</v>
      </c>
      <c r="J7150" t="s">
        <v>45</v>
      </c>
      <c r="K7150">
        <v>226000</v>
      </c>
      <c r="L7150">
        <v>1</v>
      </c>
      <c r="N7150">
        <v>0</v>
      </c>
      <c r="O7150" t="s">
        <v>65</v>
      </c>
      <c r="P7150">
        <v>83</v>
      </c>
      <c r="Q7150" t="s">
        <v>4794</v>
      </c>
      <c r="R7150">
        <v>827</v>
      </c>
      <c r="S7150" t="s">
        <v>15434</v>
      </c>
      <c r="T7150" t="s">
        <v>18042</v>
      </c>
      <c r="U7150" t="s">
        <v>20326</v>
      </c>
      <c r="V7150" t="s">
        <v>20694</v>
      </c>
      <c r="X7150" t="s">
        <v>20977</v>
      </c>
      <c r="Y7150">
        <v>355</v>
      </c>
      <c r="AA7150">
        <v>33</v>
      </c>
      <c r="AB7150">
        <v>59.69</v>
      </c>
      <c r="AK7150">
        <v>1</v>
      </c>
      <c r="AL7150">
        <v>2</v>
      </c>
      <c r="AM7150" t="s">
        <v>21406</v>
      </c>
      <c r="AO7150">
        <v>59</v>
      </c>
      <c r="AP7150">
        <v>2</v>
      </c>
    </row>
    <row r="7151" spans="8:42" x14ac:dyDescent="0.25">
      <c r="H7151">
        <v>1</v>
      </c>
      <c r="I7151" s="1">
        <v>44011</v>
      </c>
      <c r="J7151" t="s">
        <v>45</v>
      </c>
      <c r="K7151">
        <v>78500</v>
      </c>
      <c r="L7151">
        <v>1</v>
      </c>
      <c r="N7151">
        <v>0</v>
      </c>
      <c r="O7151" t="s">
        <v>65</v>
      </c>
      <c r="P7151">
        <v>1247</v>
      </c>
      <c r="Q7151" t="s">
        <v>4690</v>
      </c>
      <c r="R7151">
        <v>814</v>
      </c>
      <c r="S7151" t="s">
        <v>15428</v>
      </c>
      <c r="T7151" t="s">
        <v>18031</v>
      </c>
      <c r="U7151" t="s">
        <v>20326</v>
      </c>
      <c r="V7151" t="s">
        <v>20479</v>
      </c>
      <c r="X7151" t="s">
        <v>20973</v>
      </c>
      <c r="Y7151">
        <v>58</v>
      </c>
      <c r="AA7151">
        <v>25</v>
      </c>
      <c r="AB7151">
        <v>16.940000000000001</v>
      </c>
      <c r="AK7151">
        <v>1</v>
      </c>
      <c r="AL7151">
        <v>2</v>
      </c>
      <c r="AM7151" t="s">
        <v>21406</v>
      </c>
      <c r="AO7151">
        <v>16</v>
      </c>
      <c r="AP7151">
        <v>1</v>
      </c>
    </row>
    <row r="7152" spans="8:42" x14ac:dyDescent="0.25">
      <c r="H7152">
        <v>1</v>
      </c>
      <c r="I7152" s="1">
        <v>44006</v>
      </c>
      <c r="J7152" t="s">
        <v>45</v>
      </c>
      <c r="K7152">
        <v>273100</v>
      </c>
      <c r="L7152">
        <v>1</v>
      </c>
      <c r="N7152">
        <v>2</v>
      </c>
      <c r="O7152" t="s">
        <v>67</v>
      </c>
      <c r="P7152">
        <v>857</v>
      </c>
      <c r="Q7152" t="s">
        <v>4795</v>
      </c>
      <c r="R7152">
        <v>815</v>
      </c>
      <c r="S7152" t="s">
        <v>15429</v>
      </c>
      <c r="T7152" t="s">
        <v>18032</v>
      </c>
      <c r="U7152" t="s">
        <v>20326</v>
      </c>
      <c r="V7152" t="s">
        <v>20689</v>
      </c>
      <c r="X7152" t="s">
        <v>20997</v>
      </c>
      <c r="Y7152">
        <v>388</v>
      </c>
      <c r="AA7152">
        <v>21</v>
      </c>
      <c r="AB7152">
        <v>70.290000000000006</v>
      </c>
      <c r="AK7152">
        <v>1</v>
      </c>
      <c r="AL7152">
        <v>2</v>
      </c>
      <c r="AM7152" t="s">
        <v>21406</v>
      </c>
      <c r="AO7152">
        <v>71</v>
      </c>
      <c r="AP7152">
        <v>3</v>
      </c>
    </row>
    <row r="7153" spans="8:42" x14ac:dyDescent="0.25">
      <c r="H7153">
        <v>1</v>
      </c>
      <c r="I7153" s="1">
        <v>44004</v>
      </c>
      <c r="J7153" t="s">
        <v>45</v>
      </c>
      <c r="K7153">
        <v>400000</v>
      </c>
      <c r="L7153">
        <v>20</v>
      </c>
      <c r="N7153">
        <v>1</v>
      </c>
      <c r="O7153" t="s">
        <v>66</v>
      </c>
      <c r="P7153">
        <v>962</v>
      </c>
      <c r="Q7153" t="s">
        <v>1887</v>
      </c>
      <c r="R7153">
        <v>829</v>
      </c>
      <c r="S7153" t="s">
        <v>15441</v>
      </c>
      <c r="T7153" t="s">
        <v>18043</v>
      </c>
      <c r="U7153" t="s">
        <v>20326</v>
      </c>
      <c r="V7153" t="s">
        <v>20304</v>
      </c>
      <c r="X7153" t="s">
        <v>20972</v>
      </c>
      <c r="Y7153">
        <v>100</v>
      </c>
      <c r="AA7153">
        <v>87</v>
      </c>
      <c r="AB7153">
        <v>88</v>
      </c>
      <c r="AK7153">
        <v>1</v>
      </c>
      <c r="AL7153">
        <v>1</v>
      </c>
      <c r="AM7153" t="s">
        <v>21407</v>
      </c>
      <c r="AO7153">
        <v>104</v>
      </c>
      <c r="AP7153">
        <v>5</v>
      </c>
    </row>
    <row r="7154" spans="8:42" x14ac:dyDescent="0.25">
      <c r="H7154">
        <v>1</v>
      </c>
      <c r="I7154" s="1">
        <v>44008</v>
      </c>
      <c r="J7154" t="s">
        <v>45</v>
      </c>
      <c r="K7154">
        <v>70000</v>
      </c>
      <c r="L7154">
        <v>12</v>
      </c>
      <c r="N7154">
        <v>3</v>
      </c>
      <c r="O7154" t="s">
        <v>68</v>
      </c>
      <c r="P7154">
        <v>100</v>
      </c>
      <c r="Q7154" t="s">
        <v>4796</v>
      </c>
      <c r="R7154">
        <v>860</v>
      </c>
      <c r="S7154" t="s">
        <v>15456</v>
      </c>
      <c r="T7154" t="s">
        <v>18072</v>
      </c>
      <c r="U7154" t="s">
        <v>20326</v>
      </c>
      <c r="V7154" t="s">
        <v>20702</v>
      </c>
      <c r="X7154" t="s">
        <v>20979</v>
      </c>
      <c r="Y7154">
        <v>540</v>
      </c>
      <c r="AA7154">
        <v>47</v>
      </c>
      <c r="AB7154">
        <v>41.58</v>
      </c>
      <c r="AK7154">
        <v>2</v>
      </c>
      <c r="AL7154">
        <v>2</v>
      </c>
      <c r="AM7154" t="s">
        <v>21406</v>
      </c>
      <c r="AO7154">
        <v>41</v>
      </c>
      <c r="AP7154">
        <v>2</v>
      </c>
    </row>
    <row r="7155" spans="8:42" x14ac:dyDescent="0.25">
      <c r="H7155">
        <v>1</v>
      </c>
      <c r="I7155" s="1">
        <v>44011</v>
      </c>
      <c r="J7155" t="s">
        <v>45</v>
      </c>
      <c r="K7155">
        <v>92000</v>
      </c>
      <c r="L7155">
        <v>22</v>
      </c>
      <c r="N7155">
        <v>2</v>
      </c>
      <c r="O7155" t="s">
        <v>67</v>
      </c>
      <c r="P7155">
        <v>77</v>
      </c>
      <c r="Q7155" t="s">
        <v>4632</v>
      </c>
      <c r="R7155">
        <v>821</v>
      </c>
      <c r="S7155" t="s">
        <v>15435</v>
      </c>
      <c r="T7155" t="s">
        <v>18036</v>
      </c>
      <c r="U7155" t="s">
        <v>20326</v>
      </c>
      <c r="V7155" t="s">
        <v>20659</v>
      </c>
      <c r="X7155" t="s">
        <v>53</v>
      </c>
      <c r="Y7155">
        <v>1040</v>
      </c>
      <c r="AA7155">
        <v>9</v>
      </c>
      <c r="AB7155">
        <v>50.88</v>
      </c>
      <c r="AK7155">
        <v>1</v>
      </c>
      <c r="AL7155">
        <v>2</v>
      </c>
      <c r="AM7155" t="s">
        <v>21406</v>
      </c>
      <c r="AO7155">
        <v>50</v>
      </c>
      <c r="AP7155">
        <v>2</v>
      </c>
    </row>
    <row r="7156" spans="8:42" x14ac:dyDescent="0.25">
      <c r="H7156">
        <v>1</v>
      </c>
      <c r="I7156" s="1">
        <v>44005</v>
      </c>
      <c r="J7156" t="s">
        <v>45</v>
      </c>
      <c r="K7156">
        <v>126500</v>
      </c>
      <c r="L7156">
        <v>9001</v>
      </c>
      <c r="N7156">
        <v>18</v>
      </c>
      <c r="O7156" t="s">
        <v>82</v>
      </c>
      <c r="P7156" t="s">
        <v>266</v>
      </c>
      <c r="Q7156" t="s">
        <v>4682</v>
      </c>
      <c r="R7156">
        <v>819</v>
      </c>
      <c r="S7156" t="s">
        <v>15433</v>
      </c>
      <c r="T7156" t="s">
        <v>11432</v>
      </c>
      <c r="U7156" t="s">
        <v>20326</v>
      </c>
      <c r="V7156" t="s">
        <v>20654</v>
      </c>
      <c r="X7156" t="s">
        <v>20967</v>
      </c>
      <c r="Y7156">
        <v>308</v>
      </c>
      <c r="AA7156">
        <v>48</v>
      </c>
      <c r="AB7156">
        <v>71.790000000000006</v>
      </c>
      <c r="AK7156">
        <v>1</v>
      </c>
      <c r="AL7156">
        <v>2</v>
      </c>
      <c r="AM7156" t="s">
        <v>21406</v>
      </c>
      <c r="AO7156">
        <v>74</v>
      </c>
      <c r="AP7156">
        <v>4</v>
      </c>
    </row>
    <row r="7157" spans="8:42" x14ac:dyDescent="0.25">
      <c r="H7157">
        <v>1</v>
      </c>
      <c r="I7157" s="1">
        <v>44007</v>
      </c>
      <c r="J7157" t="s">
        <v>45</v>
      </c>
      <c r="K7157">
        <v>85000</v>
      </c>
      <c r="L7157">
        <v>2</v>
      </c>
      <c r="N7157">
        <v>2</v>
      </c>
      <c r="O7157" t="s">
        <v>67</v>
      </c>
      <c r="P7157">
        <v>77</v>
      </c>
      <c r="Q7157" t="s">
        <v>4632</v>
      </c>
      <c r="R7157">
        <v>821</v>
      </c>
      <c r="S7157" t="s">
        <v>15435</v>
      </c>
      <c r="T7157" t="s">
        <v>18036</v>
      </c>
      <c r="U7157" t="s">
        <v>20326</v>
      </c>
      <c r="V7157" t="s">
        <v>20659</v>
      </c>
      <c r="X7157" t="s">
        <v>53</v>
      </c>
      <c r="Y7157">
        <v>998</v>
      </c>
      <c r="AA7157">
        <v>3</v>
      </c>
      <c r="AB7157">
        <v>43.49</v>
      </c>
      <c r="AK7157">
        <v>1</v>
      </c>
      <c r="AL7157">
        <v>2</v>
      </c>
      <c r="AM7157" t="s">
        <v>21406</v>
      </c>
      <c r="AO7157">
        <v>43</v>
      </c>
      <c r="AP7157">
        <v>2</v>
      </c>
    </row>
    <row r="7158" spans="8:42" x14ac:dyDescent="0.25">
      <c r="H7158">
        <v>1</v>
      </c>
      <c r="I7158" s="1">
        <v>43992</v>
      </c>
      <c r="J7158" t="s">
        <v>45</v>
      </c>
      <c r="K7158">
        <v>160000</v>
      </c>
      <c r="L7158">
        <v>55</v>
      </c>
      <c r="N7158">
        <v>3</v>
      </c>
      <c r="O7158" t="s">
        <v>68</v>
      </c>
      <c r="P7158">
        <v>136</v>
      </c>
      <c r="Q7158" t="s">
        <v>722</v>
      </c>
      <c r="R7158">
        <v>849</v>
      </c>
      <c r="S7158" t="s">
        <v>15440</v>
      </c>
      <c r="T7158" t="s">
        <v>18062</v>
      </c>
      <c r="U7158" t="s">
        <v>20326</v>
      </c>
      <c r="V7158" t="s">
        <v>20563</v>
      </c>
      <c r="X7158" t="s">
        <v>20983</v>
      </c>
      <c r="Y7158">
        <v>339</v>
      </c>
      <c r="AA7158">
        <v>28</v>
      </c>
      <c r="AB7158">
        <v>73.58</v>
      </c>
      <c r="AK7158">
        <v>1</v>
      </c>
      <c r="AL7158">
        <v>2</v>
      </c>
      <c r="AM7158" t="s">
        <v>21406</v>
      </c>
      <c r="AO7158">
        <v>73</v>
      </c>
      <c r="AP7158">
        <v>4</v>
      </c>
    </row>
    <row r="7159" spans="8:42" x14ac:dyDescent="0.25">
      <c r="H7159">
        <v>1</v>
      </c>
      <c r="I7159" s="1">
        <v>43994</v>
      </c>
      <c r="J7159" t="s">
        <v>45</v>
      </c>
      <c r="K7159">
        <v>805230</v>
      </c>
      <c r="L7159">
        <v>106</v>
      </c>
      <c r="N7159">
        <v>1</v>
      </c>
      <c r="O7159" t="s">
        <v>66</v>
      </c>
      <c r="P7159">
        <v>1730</v>
      </c>
      <c r="Q7159" t="s">
        <v>4635</v>
      </c>
      <c r="R7159">
        <v>822</v>
      </c>
      <c r="S7159" t="s">
        <v>15436</v>
      </c>
      <c r="T7159" t="s">
        <v>18037</v>
      </c>
      <c r="U7159" t="s">
        <v>20326</v>
      </c>
      <c r="V7159" t="s">
        <v>20691</v>
      </c>
      <c r="X7159" t="s">
        <v>21054</v>
      </c>
      <c r="Y7159">
        <v>189</v>
      </c>
      <c r="AA7159">
        <v>5</v>
      </c>
      <c r="AB7159">
        <v>82.07</v>
      </c>
      <c r="AK7159">
        <v>1</v>
      </c>
      <c r="AL7159">
        <v>1</v>
      </c>
      <c r="AM7159" t="s">
        <v>21407</v>
      </c>
      <c r="AO7159">
        <v>83</v>
      </c>
      <c r="AP7159">
        <v>4</v>
      </c>
    </row>
    <row r="7160" spans="8:42" x14ac:dyDescent="0.25">
      <c r="H7160">
        <v>1</v>
      </c>
      <c r="I7160" s="1">
        <v>44011</v>
      </c>
      <c r="J7160" t="s">
        <v>45</v>
      </c>
      <c r="K7160">
        <v>250000</v>
      </c>
      <c r="L7160">
        <v>9000</v>
      </c>
      <c r="N7160">
        <v>2</v>
      </c>
      <c r="O7160" t="s">
        <v>67</v>
      </c>
      <c r="P7160">
        <v>1926</v>
      </c>
      <c r="Q7160" t="s">
        <v>4797</v>
      </c>
      <c r="R7160">
        <v>812</v>
      </c>
      <c r="S7160" t="s">
        <v>15426</v>
      </c>
      <c r="T7160" t="s">
        <v>18029</v>
      </c>
      <c r="U7160" t="s">
        <v>20326</v>
      </c>
      <c r="V7160" t="s">
        <v>20688</v>
      </c>
      <c r="X7160" t="s">
        <v>113</v>
      </c>
      <c r="Y7160">
        <v>978</v>
      </c>
      <c r="AA7160">
        <v>83</v>
      </c>
      <c r="AB7160">
        <v>71.83</v>
      </c>
      <c r="AK7160">
        <v>1</v>
      </c>
      <c r="AL7160">
        <v>1</v>
      </c>
      <c r="AM7160" t="s">
        <v>21407</v>
      </c>
      <c r="AO7160">
        <v>72</v>
      </c>
      <c r="AP7160">
        <v>3</v>
      </c>
    </row>
    <row r="7161" spans="8:42" x14ac:dyDescent="0.25">
      <c r="H7161">
        <v>1</v>
      </c>
      <c r="I7161" s="1">
        <v>44011</v>
      </c>
      <c r="J7161" t="s">
        <v>45</v>
      </c>
      <c r="K7161">
        <v>218000</v>
      </c>
      <c r="L7161">
        <v>30</v>
      </c>
      <c r="N7161">
        <v>0</v>
      </c>
      <c r="O7161" t="s">
        <v>65</v>
      </c>
      <c r="P7161">
        <v>2049</v>
      </c>
      <c r="Q7161" t="s">
        <v>4791</v>
      </c>
      <c r="R7161">
        <v>812</v>
      </c>
      <c r="S7161" t="s">
        <v>15426</v>
      </c>
      <c r="T7161" t="s">
        <v>18029</v>
      </c>
      <c r="U7161" t="s">
        <v>20326</v>
      </c>
      <c r="V7161" t="s">
        <v>20688</v>
      </c>
      <c r="X7161" t="s">
        <v>21269</v>
      </c>
      <c r="Y7161">
        <v>469</v>
      </c>
      <c r="AA7161">
        <v>11</v>
      </c>
      <c r="AB7161">
        <v>71.05</v>
      </c>
      <c r="AK7161">
        <v>1</v>
      </c>
      <c r="AL7161">
        <v>2</v>
      </c>
      <c r="AM7161" t="s">
        <v>21406</v>
      </c>
      <c r="AO7161">
        <v>73</v>
      </c>
      <c r="AP7161">
        <v>4</v>
      </c>
    </row>
    <row r="7162" spans="8:42" x14ac:dyDescent="0.25">
      <c r="H7162">
        <v>1</v>
      </c>
      <c r="I7162" s="1">
        <v>43992</v>
      </c>
      <c r="J7162" t="s">
        <v>45</v>
      </c>
      <c r="K7162">
        <v>220000</v>
      </c>
      <c r="L7162">
        <v>24</v>
      </c>
      <c r="N7162">
        <v>15</v>
      </c>
      <c r="O7162" t="s">
        <v>79</v>
      </c>
      <c r="P7162">
        <v>1730</v>
      </c>
      <c r="Q7162" t="s">
        <v>4663</v>
      </c>
      <c r="R7162">
        <v>809</v>
      </c>
      <c r="S7162" t="s">
        <v>15424</v>
      </c>
      <c r="T7162" t="s">
        <v>18026</v>
      </c>
      <c r="U7162" t="s">
        <v>20326</v>
      </c>
      <c r="V7162" t="s">
        <v>20302</v>
      </c>
      <c r="X7162" t="s">
        <v>20971</v>
      </c>
      <c r="Y7162">
        <v>353</v>
      </c>
      <c r="AA7162">
        <v>92</v>
      </c>
      <c r="AB7162">
        <v>38.700000000000003</v>
      </c>
      <c r="AK7162">
        <v>1</v>
      </c>
      <c r="AL7162">
        <v>2</v>
      </c>
      <c r="AM7162" t="s">
        <v>21406</v>
      </c>
      <c r="AO7162">
        <v>33</v>
      </c>
      <c r="AP7162">
        <v>1</v>
      </c>
    </row>
    <row r="7163" spans="8:42" x14ac:dyDescent="0.25">
      <c r="H7163">
        <v>1</v>
      </c>
      <c r="I7163" s="1">
        <v>44012</v>
      </c>
      <c r="J7163" t="s">
        <v>45</v>
      </c>
      <c r="K7163">
        <v>177500</v>
      </c>
      <c r="L7163">
        <v>13</v>
      </c>
      <c r="N7163">
        <v>0</v>
      </c>
      <c r="O7163" t="s">
        <v>65</v>
      </c>
      <c r="P7163">
        <v>22</v>
      </c>
      <c r="Q7163" t="s">
        <v>4798</v>
      </c>
      <c r="R7163">
        <v>823</v>
      </c>
      <c r="S7163" t="s">
        <v>15427</v>
      </c>
      <c r="T7163" t="s">
        <v>18038</v>
      </c>
      <c r="U7163" t="s">
        <v>20326</v>
      </c>
      <c r="V7163" t="s">
        <v>20603</v>
      </c>
      <c r="X7163" t="s">
        <v>20995</v>
      </c>
      <c r="Y7163">
        <v>264</v>
      </c>
      <c r="AA7163">
        <v>86</v>
      </c>
      <c r="AB7163">
        <v>48.63</v>
      </c>
      <c r="AK7163">
        <v>1</v>
      </c>
      <c r="AL7163">
        <v>2</v>
      </c>
      <c r="AM7163" t="s">
        <v>21406</v>
      </c>
      <c r="AO7163">
        <v>43</v>
      </c>
      <c r="AP7163">
        <v>2</v>
      </c>
    </row>
    <row r="7164" spans="8:42" x14ac:dyDescent="0.25">
      <c r="H7164">
        <v>1</v>
      </c>
      <c r="I7164" s="1">
        <v>44012</v>
      </c>
      <c r="J7164" t="s">
        <v>45</v>
      </c>
      <c r="K7164">
        <v>75000</v>
      </c>
      <c r="L7164">
        <v>5004</v>
      </c>
      <c r="N7164">
        <v>8</v>
      </c>
      <c r="P7164">
        <v>1111</v>
      </c>
      <c r="Q7164" t="s">
        <v>4719</v>
      </c>
      <c r="R7164">
        <v>831</v>
      </c>
      <c r="S7164" t="s">
        <v>15430</v>
      </c>
      <c r="T7164" t="s">
        <v>18045</v>
      </c>
      <c r="U7164" t="s">
        <v>20326</v>
      </c>
      <c r="V7164" t="s">
        <v>20639</v>
      </c>
      <c r="X7164" t="s">
        <v>50</v>
      </c>
      <c r="Y7164">
        <v>1150</v>
      </c>
      <c r="AA7164">
        <v>411</v>
      </c>
      <c r="AB7164">
        <v>44.5</v>
      </c>
      <c r="AK7164">
        <v>1</v>
      </c>
      <c r="AL7164">
        <v>2</v>
      </c>
      <c r="AM7164" t="s">
        <v>21406</v>
      </c>
      <c r="AO7164">
        <v>43</v>
      </c>
      <c r="AP7164">
        <v>2</v>
      </c>
    </row>
    <row r="7165" spans="8:42" x14ac:dyDescent="0.25">
      <c r="H7165">
        <v>1</v>
      </c>
      <c r="I7165" s="1">
        <v>43998</v>
      </c>
      <c r="J7165" t="s">
        <v>45</v>
      </c>
      <c r="K7165">
        <v>238000</v>
      </c>
      <c r="L7165">
        <v>7</v>
      </c>
      <c r="N7165">
        <v>1</v>
      </c>
      <c r="O7165" t="s">
        <v>66</v>
      </c>
      <c r="P7165">
        <v>664</v>
      </c>
      <c r="Q7165" t="s">
        <v>4799</v>
      </c>
      <c r="R7165">
        <v>817</v>
      </c>
      <c r="S7165" t="s">
        <v>15431</v>
      </c>
      <c r="T7165" t="s">
        <v>18034</v>
      </c>
      <c r="U7165" t="s">
        <v>20326</v>
      </c>
      <c r="V7165" t="s">
        <v>20298</v>
      </c>
      <c r="X7165" t="s">
        <v>20975</v>
      </c>
      <c r="Y7165">
        <v>161</v>
      </c>
      <c r="AA7165">
        <v>34</v>
      </c>
      <c r="AB7165">
        <v>47.3</v>
      </c>
      <c r="AK7165">
        <v>1</v>
      </c>
      <c r="AL7165">
        <v>2</v>
      </c>
      <c r="AM7165" t="s">
        <v>21406</v>
      </c>
      <c r="AO7165">
        <v>47</v>
      </c>
      <c r="AP7165">
        <v>2</v>
      </c>
    </row>
    <row r="7166" spans="8:42" x14ac:dyDescent="0.25">
      <c r="H7166">
        <v>1</v>
      </c>
      <c r="I7166" s="1">
        <v>44005</v>
      </c>
      <c r="J7166" t="s">
        <v>45</v>
      </c>
      <c r="K7166">
        <v>112000</v>
      </c>
      <c r="L7166">
        <v>4</v>
      </c>
      <c r="N7166">
        <v>0</v>
      </c>
      <c r="O7166" t="s">
        <v>65</v>
      </c>
      <c r="P7166">
        <v>1571</v>
      </c>
      <c r="Q7166" t="s">
        <v>1893</v>
      </c>
      <c r="R7166">
        <v>814</v>
      </c>
      <c r="S7166" t="s">
        <v>15428</v>
      </c>
      <c r="T7166" t="s">
        <v>18031</v>
      </c>
      <c r="U7166" t="s">
        <v>20326</v>
      </c>
      <c r="V7166" t="s">
        <v>20479</v>
      </c>
      <c r="X7166" t="s">
        <v>20985</v>
      </c>
      <c r="Y7166">
        <v>51</v>
      </c>
      <c r="AA7166">
        <v>17</v>
      </c>
      <c r="AB7166">
        <v>17.579999999999998</v>
      </c>
      <c r="AK7166">
        <v>1</v>
      </c>
      <c r="AL7166">
        <v>2</v>
      </c>
      <c r="AM7166" t="s">
        <v>21406</v>
      </c>
      <c r="AO7166">
        <v>18</v>
      </c>
      <c r="AP7166">
        <v>1</v>
      </c>
    </row>
    <row r="7167" spans="8:42" x14ac:dyDescent="0.25">
      <c r="H7167">
        <v>1</v>
      </c>
      <c r="I7167" s="1">
        <v>44012</v>
      </c>
      <c r="J7167" t="s">
        <v>45</v>
      </c>
      <c r="K7167">
        <v>870000</v>
      </c>
      <c r="L7167">
        <v>8</v>
      </c>
      <c r="N7167">
        <v>0</v>
      </c>
      <c r="O7167" t="s">
        <v>65</v>
      </c>
      <c r="P7167">
        <v>1875</v>
      </c>
      <c r="Q7167" t="s">
        <v>4800</v>
      </c>
      <c r="R7167">
        <v>812</v>
      </c>
      <c r="S7167" t="s">
        <v>15426</v>
      </c>
      <c r="T7167" t="s">
        <v>18029</v>
      </c>
      <c r="U7167" t="s">
        <v>20326</v>
      </c>
      <c r="V7167" t="s">
        <v>20688</v>
      </c>
      <c r="X7167" t="s">
        <v>21259</v>
      </c>
      <c r="Y7167">
        <v>44</v>
      </c>
      <c r="AA7167">
        <v>20</v>
      </c>
      <c r="AB7167">
        <v>95.74</v>
      </c>
      <c r="AK7167">
        <v>1</v>
      </c>
      <c r="AL7167">
        <v>2</v>
      </c>
      <c r="AM7167" t="s">
        <v>21406</v>
      </c>
      <c r="AO7167">
        <v>95</v>
      </c>
      <c r="AP7167">
        <v>4</v>
      </c>
    </row>
    <row r="7168" spans="8:42" x14ac:dyDescent="0.25">
      <c r="H7168">
        <v>1</v>
      </c>
      <c r="I7168" s="1">
        <v>44000</v>
      </c>
      <c r="J7168" t="s">
        <v>45</v>
      </c>
      <c r="K7168">
        <v>627420</v>
      </c>
      <c r="L7168">
        <v>8</v>
      </c>
      <c r="N7168">
        <v>1</v>
      </c>
      <c r="O7168" t="s">
        <v>66</v>
      </c>
      <c r="P7168">
        <v>2050</v>
      </c>
      <c r="Q7168" t="s">
        <v>721</v>
      </c>
      <c r="R7168">
        <v>809</v>
      </c>
      <c r="S7168" t="s">
        <v>15424</v>
      </c>
      <c r="T7168" t="s">
        <v>18026</v>
      </c>
      <c r="U7168" t="s">
        <v>20326</v>
      </c>
      <c r="V7168" t="s">
        <v>20302</v>
      </c>
      <c r="X7168" t="s">
        <v>20971</v>
      </c>
      <c r="Y7168">
        <v>153</v>
      </c>
      <c r="AA7168">
        <v>112</v>
      </c>
      <c r="AB7168">
        <v>73.33</v>
      </c>
      <c r="AK7168">
        <v>1</v>
      </c>
      <c r="AL7168">
        <v>2</v>
      </c>
      <c r="AM7168" t="s">
        <v>21406</v>
      </c>
      <c r="AO7168">
        <v>73</v>
      </c>
      <c r="AP7168">
        <v>3</v>
      </c>
    </row>
    <row r="7169" spans="8:42" x14ac:dyDescent="0.25">
      <c r="H7169">
        <v>1</v>
      </c>
      <c r="I7169" s="1">
        <v>44012</v>
      </c>
      <c r="J7169" t="s">
        <v>45</v>
      </c>
      <c r="K7169">
        <v>213000</v>
      </c>
      <c r="L7169">
        <v>26</v>
      </c>
      <c r="N7169">
        <v>0</v>
      </c>
      <c r="O7169" t="s">
        <v>65</v>
      </c>
      <c r="P7169">
        <v>282</v>
      </c>
      <c r="Q7169" t="s">
        <v>2673</v>
      </c>
      <c r="R7169">
        <v>810</v>
      </c>
      <c r="S7169" t="s">
        <v>15425</v>
      </c>
      <c r="T7169" t="s">
        <v>18027</v>
      </c>
      <c r="U7169" t="s">
        <v>20326</v>
      </c>
      <c r="V7169" t="s">
        <v>20458</v>
      </c>
      <c r="X7169" t="s">
        <v>21001</v>
      </c>
      <c r="Y7169">
        <v>1</v>
      </c>
      <c r="AA7169">
        <v>26</v>
      </c>
      <c r="AB7169">
        <v>84.82</v>
      </c>
      <c r="AK7169">
        <v>1</v>
      </c>
      <c r="AL7169">
        <v>1</v>
      </c>
      <c r="AM7169" t="s">
        <v>21407</v>
      </c>
      <c r="AO7169">
        <v>81</v>
      </c>
      <c r="AP7169">
        <v>4</v>
      </c>
    </row>
    <row r="7170" spans="8:42" x14ac:dyDescent="0.25">
      <c r="H7170">
        <v>1</v>
      </c>
      <c r="I7170" s="1">
        <v>44007</v>
      </c>
      <c r="J7170" t="s">
        <v>45</v>
      </c>
      <c r="K7170">
        <v>38854</v>
      </c>
      <c r="L7170">
        <v>1270</v>
      </c>
      <c r="N7170">
        <v>1</v>
      </c>
      <c r="O7170" t="s">
        <v>66</v>
      </c>
      <c r="P7170">
        <v>1467</v>
      </c>
      <c r="Q7170" t="s">
        <v>813</v>
      </c>
      <c r="R7170">
        <v>812</v>
      </c>
      <c r="S7170" t="s">
        <v>15426</v>
      </c>
      <c r="T7170" t="s">
        <v>18029</v>
      </c>
      <c r="U7170" t="s">
        <v>20326</v>
      </c>
      <c r="V7170" t="s">
        <v>20688</v>
      </c>
      <c r="X7170" t="s">
        <v>21270</v>
      </c>
      <c r="Y7170">
        <v>146</v>
      </c>
      <c r="AA7170">
        <v>346</v>
      </c>
      <c r="AB7170">
        <v>21.22</v>
      </c>
      <c r="AK7170">
        <v>1</v>
      </c>
      <c r="AL7170">
        <v>2</v>
      </c>
      <c r="AM7170" t="s">
        <v>21406</v>
      </c>
      <c r="AO7170">
        <v>21</v>
      </c>
      <c r="AP7170">
        <v>2</v>
      </c>
    </row>
    <row r="7171" spans="8:42" x14ac:dyDescent="0.25">
      <c r="H7171">
        <v>1</v>
      </c>
      <c r="I7171" s="1">
        <v>43998</v>
      </c>
      <c r="J7171" t="s">
        <v>45</v>
      </c>
      <c r="K7171">
        <v>230000</v>
      </c>
      <c r="L7171">
        <v>17</v>
      </c>
      <c r="N7171">
        <v>12</v>
      </c>
      <c r="O7171" t="s">
        <v>76</v>
      </c>
      <c r="P7171">
        <v>50</v>
      </c>
      <c r="Q7171" t="s">
        <v>4801</v>
      </c>
      <c r="R7171">
        <v>819</v>
      </c>
      <c r="S7171" t="s">
        <v>15433</v>
      </c>
      <c r="T7171" t="s">
        <v>11432</v>
      </c>
      <c r="U7171" t="s">
        <v>20326</v>
      </c>
      <c r="V7171" t="s">
        <v>20654</v>
      </c>
      <c r="X7171" t="s">
        <v>20997</v>
      </c>
      <c r="Y7171">
        <v>335</v>
      </c>
      <c r="AA7171">
        <v>2</v>
      </c>
      <c r="AB7171">
        <v>100.55</v>
      </c>
      <c r="AK7171">
        <v>1</v>
      </c>
      <c r="AL7171">
        <v>1</v>
      </c>
      <c r="AM7171" t="s">
        <v>21407</v>
      </c>
      <c r="AO7171">
        <v>65</v>
      </c>
      <c r="AP7171">
        <v>4</v>
      </c>
    </row>
    <row r="7172" spans="8:42" x14ac:dyDescent="0.25">
      <c r="H7172">
        <v>1</v>
      </c>
      <c r="I7172" s="1">
        <v>44011</v>
      </c>
      <c r="J7172" t="s">
        <v>45</v>
      </c>
      <c r="K7172">
        <v>213000</v>
      </c>
      <c r="L7172">
        <v>3</v>
      </c>
      <c r="N7172">
        <v>0</v>
      </c>
      <c r="O7172" t="s">
        <v>65</v>
      </c>
      <c r="P7172">
        <v>3150</v>
      </c>
      <c r="Q7172" t="s">
        <v>767</v>
      </c>
      <c r="R7172">
        <v>812</v>
      </c>
      <c r="S7172" t="s">
        <v>15426</v>
      </c>
      <c r="T7172" t="s">
        <v>18029</v>
      </c>
      <c r="U7172" t="s">
        <v>20326</v>
      </c>
      <c r="V7172" t="s">
        <v>20688</v>
      </c>
      <c r="X7172" t="s">
        <v>21262</v>
      </c>
      <c r="Y7172">
        <v>613</v>
      </c>
      <c r="AA7172">
        <v>21</v>
      </c>
      <c r="AB7172">
        <v>44.81</v>
      </c>
      <c r="AK7172">
        <v>1</v>
      </c>
      <c r="AL7172">
        <v>2</v>
      </c>
      <c r="AM7172" t="s">
        <v>21406</v>
      </c>
      <c r="AO7172">
        <v>45</v>
      </c>
      <c r="AP7172">
        <v>2</v>
      </c>
    </row>
    <row r="7173" spans="8:42" x14ac:dyDescent="0.25">
      <c r="H7173">
        <v>1</v>
      </c>
      <c r="I7173" s="1">
        <v>43864</v>
      </c>
      <c r="J7173" t="s">
        <v>45</v>
      </c>
      <c r="K7173">
        <v>156000</v>
      </c>
      <c r="L7173">
        <v>481</v>
      </c>
      <c r="N7173">
        <v>8</v>
      </c>
      <c r="P7173" t="s">
        <v>321</v>
      </c>
      <c r="Q7173" t="s">
        <v>4802</v>
      </c>
      <c r="R7173">
        <v>861</v>
      </c>
      <c r="S7173" t="s">
        <v>15457</v>
      </c>
      <c r="T7173" t="s">
        <v>18073</v>
      </c>
      <c r="U7173" t="s">
        <v>20326</v>
      </c>
      <c r="V7173" t="s">
        <v>20411</v>
      </c>
      <c r="X7173" t="s">
        <v>20975</v>
      </c>
      <c r="Y7173">
        <v>320</v>
      </c>
      <c r="AA7173">
        <v>60</v>
      </c>
      <c r="AB7173">
        <v>86.98</v>
      </c>
      <c r="AK7173">
        <v>2</v>
      </c>
      <c r="AL7173">
        <v>1</v>
      </c>
      <c r="AM7173" t="s">
        <v>21407</v>
      </c>
      <c r="AO7173">
        <v>86</v>
      </c>
      <c r="AP7173">
        <v>4</v>
      </c>
    </row>
    <row r="7174" spans="8:42" x14ac:dyDescent="0.25">
      <c r="H7174">
        <v>1</v>
      </c>
      <c r="I7174" s="1">
        <v>43850</v>
      </c>
      <c r="J7174" t="s">
        <v>45</v>
      </c>
      <c r="K7174">
        <v>63810</v>
      </c>
      <c r="L7174">
        <v>89</v>
      </c>
      <c r="N7174">
        <v>0</v>
      </c>
      <c r="O7174" t="s">
        <v>65</v>
      </c>
      <c r="P7174">
        <v>740</v>
      </c>
      <c r="Q7174" t="s">
        <v>3049</v>
      </c>
      <c r="R7174">
        <v>862</v>
      </c>
      <c r="S7174" t="s">
        <v>15458</v>
      </c>
      <c r="T7174" t="s">
        <v>18074</v>
      </c>
      <c r="U7174" t="s">
        <v>20326</v>
      </c>
      <c r="V7174" t="s">
        <v>20572</v>
      </c>
      <c r="X7174" t="s">
        <v>21088</v>
      </c>
      <c r="Y7174">
        <v>212</v>
      </c>
      <c r="AA7174">
        <v>1</v>
      </c>
      <c r="AB7174">
        <v>31.06</v>
      </c>
      <c r="AK7174">
        <v>1</v>
      </c>
      <c r="AL7174">
        <v>2</v>
      </c>
      <c r="AM7174" t="s">
        <v>21406</v>
      </c>
      <c r="AO7174">
        <v>33</v>
      </c>
      <c r="AP7174">
        <v>1</v>
      </c>
    </row>
    <row r="7175" spans="8:42" x14ac:dyDescent="0.25">
      <c r="H7175">
        <v>1</v>
      </c>
      <c r="I7175" s="1">
        <v>43880</v>
      </c>
      <c r="J7175" t="s">
        <v>45</v>
      </c>
      <c r="K7175">
        <v>54000</v>
      </c>
      <c r="L7175">
        <v>22</v>
      </c>
      <c r="N7175">
        <v>0</v>
      </c>
      <c r="O7175" t="s">
        <v>65</v>
      </c>
      <c r="P7175">
        <v>245</v>
      </c>
      <c r="Q7175" t="s">
        <v>2973</v>
      </c>
      <c r="R7175">
        <v>863</v>
      </c>
      <c r="S7175" t="s">
        <v>15459</v>
      </c>
      <c r="T7175" t="s">
        <v>18075</v>
      </c>
      <c r="U7175" t="s">
        <v>20326</v>
      </c>
      <c r="V7175" t="s">
        <v>20504</v>
      </c>
      <c r="X7175" t="s">
        <v>20979</v>
      </c>
      <c r="Y7175">
        <v>450</v>
      </c>
      <c r="AA7175">
        <v>20</v>
      </c>
      <c r="AB7175">
        <v>43.5</v>
      </c>
      <c r="AK7175">
        <v>2</v>
      </c>
      <c r="AL7175">
        <v>2</v>
      </c>
      <c r="AM7175" t="s">
        <v>21406</v>
      </c>
      <c r="AO7175">
        <v>44</v>
      </c>
      <c r="AP7175">
        <v>2</v>
      </c>
    </row>
    <row r="7176" spans="8:42" x14ac:dyDescent="0.25">
      <c r="H7176">
        <v>1</v>
      </c>
      <c r="I7176" s="1">
        <v>43882</v>
      </c>
      <c r="J7176" t="s">
        <v>45</v>
      </c>
      <c r="K7176">
        <v>90000</v>
      </c>
      <c r="L7176">
        <v>14</v>
      </c>
      <c r="N7176">
        <v>1</v>
      </c>
      <c r="O7176" t="s">
        <v>66</v>
      </c>
      <c r="P7176">
        <v>204</v>
      </c>
      <c r="Q7176" t="s">
        <v>4803</v>
      </c>
      <c r="R7176">
        <v>864</v>
      </c>
      <c r="S7176" t="s">
        <v>15460</v>
      </c>
      <c r="T7176" t="s">
        <v>18076</v>
      </c>
      <c r="U7176" t="s">
        <v>20326</v>
      </c>
      <c r="V7176" t="s">
        <v>20350</v>
      </c>
      <c r="X7176" t="s">
        <v>20975</v>
      </c>
      <c r="Y7176">
        <v>138</v>
      </c>
      <c r="AA7176">
        <v>3</v>
      </c>
      <c r="AB7176">
        <v>84.19</v>
      </c>
      <c r="AK7176">
        <v>1</v>
      </c>
      <c r="AL7176">
        <v>1</v>
      </c>
      <c r="AM7176" t="s">
        <v>21407</v>
      </c>
      <c r="AO7176">
        <v>84</v>
      </c>
      <c r="AP7176">
        <v>4</v>
      </c>
    </row>
    <row r="7177" spans="8:42" x14ac:dyDescent="0.25">
      <c r="H7177">
        <v>1</v>
      </c>
      <c r="I7177" s="1">
        <v>43887</v>
      </c>
      <c r="J7177" t="s">
        <v>45</v>
      </c>
      <c r="K7177">
        <v>46500</v>
      </c>
      <c r="L7177">
        <v>55</v>
      </c>
      <c r="N7177">
        <v>0</v>
      </c>
      <c r="O7177" t="s">
        <v>65</v>
      </c>
      <c r="P7177">
        <v>320</v>
      </c>
      <c r="Q7177" t="s">
        <v>4804</v>
      </c>
      <c r="R7177">
        <v>862</v>
      </c>
      <c r="S7177" t="s">
        <v>15458</v>
      </c>
      <c r="T7177" t="s">
        <v>18074</v>
      </c>
      <c r="U7177" t="s">
        <v>20326</v>
      </c>
      <c r="V7177" t="s">
        <v>20572</v>
      </c>
      <c r="X7177" t="s">
        <v>21011</v>
      </c>
      <c r="Y7177">
        <v>482</v>
      </c>
      <c r="AA7177">
        <v>1</v>
      </c>
      <c r="AB7177">
        <v>17.46</v>
      </c>
      <c r="AK7177">
        <v>1</v>
      </c>
      <c r="AL7177">
        <v>2</v>
      </c>
      <c r="AM7177" t="s">
        <v>21406</v>
      </c>
      <c r="AO7177">
        <v>18</v>
      </c>
      <c r="AP7177">
        <v>1</v>
      </c>
    </row>
    <row r="7178" spans="8:42" x14ac:dyDescent="0.25">
      <c r="H7178">
        <v>1</v>
      </c>
      <c r="I7178" s="1">
        <v>43906</v>
      </c>
      <c r="J7178" t="s">
        <v>45</v>
      </c>
      <c r="K7178">
        <v>94000</v>
      </c>
      <c r="L7178">
        <v>20</v>
      </c>
      <c r="N7178">
        <v>0</v>
      </c>
      <c r="O7178" t="s">
        <v>65</v>
      </c>
      <c r="P7178">
        <v>740</v>
      </c>
      <c r="Q7178" t="s">
        <v>3049</v>
      </c>
      <c r="R7178">
        <v>862</v>
      </c>
      <c r="S7178" t="s">
        <v>15458</v>
      </c>
      <c r="T7178" t="s">
        <v>18074</v>
      </c>
      <c r="U7178" t="s">
        <v>20326</v>
      </c>
      <c r="V7178" t="s">
        <v>20572</v>
      </c>
      <c r="X7178" t="s">
        <v>21011</v>
      </c>
      <c r="Y7178">
        <v>812</v>
      </c>
      <c r="AA7178">
        <v>1</v>
      </c>
      <c r="AB7178">
        <v>54.34</v>
      </c>
      <c r="AK7178">
        <v>1</v>
      </c>
      <c r="AL7178">
        <v>1</v>
      </c>
      <c r="AM7178" t="s">
        <v>21407</v>
      </c>
      <c r="AO7178">
        <v>69</v>
      </c>
      <c r="AP7178">
        <v>2</v>
      </c>
    </row>
    <row r="7179" spans="8:42" x14ac:dyDescent="0.25">
      <c r="H7179">
        <v>1</v>
      </c>
      <c r="I7179" s="1">
        <v>43899</v>
      </c>
      <c r="J7179" t="s">
        <v>45</v>
      </c>
      <c r="K7179">
        <v>71000</v>
      </c>
      <c r="L7179">
        <v>56</v>
      </c>
      <c r="N7179">
        <v>0</v>
      </c>
      <c r="O7179" t="s">
        <v>65</v>
      </c>
      <c r="P7179">
        <v>293</v>
      </c>
      <c r="Q7179" t="s">
        <v>4805</v>
      </c>
      <c r="R7179">
        <v>862</v>
      </c>
      <c r="S7179" t="s">
        <v>15458</v>
      </c>
      <c r="T7179" t="s">
        <v>18074</v>
      </c>
      <c r="U7179" t="s">
        <v>20326</v>
      </c>
      <c r="V7179" t="s">
        <v>20572</v>
      </c>
      <c r="X7179" t="s">
        <v>20989</v>
      </c>
      <c r="Y7179">
        <v>567</v>
      </c>
      <c r="AA7179">
        <v>12</v>
      </c>
      <c r="AB7179">
        <v>35.64</v>
      </c>
      <c r="AK7179">
        <v>2</v>
      </c>
      <c r="AL7179">
        <v>2</v>
      </c>
      <c r="AM7179" t="s">
        <v>21406</v>
      </c>
      <c r="AO7179">
        <v>35</v>
      </c>
      <c r="AP7179">
        <v>2</v>
      </c>
    </row>
    <row r="7180" spans="8:42" x14ac:dyDescent="0.25">
      <c r="H7180">
        <v>1</v>
      </c>
      <c r="I7180" s="1">
        <v>43924</v>
      </c>
      <c r="J7180" t="s">
        <v>45</v>
      </c>
      <c r="K7180">
        <v>95500</v>
      </c>
      <c r="L7180">
        <v>56</v>
      </c>
      <c r="N7180">
        <v>0</v>
      </c>
      <c r="O7180" t="s">
        <v>65</v>
      </c>
      <c r="P7180">
        <v>293</v>
      </c>
      <c r="Q7180" t="s">
        <v>4805</v>
      </c>
      <c r="R7180">
        <v>862</v>
      </c>
      <c r="S7180" t="s">
        <v>15458</v>
      </c>
      <c r="T7180" t="s">
        <v>18074</v>
      </c>
      <c r="U7180" t="s">
        <v>20326</v>
      </c>
      <c r="V7180" t="s">
        <v>20572</v>
      </c>
      <c r="X7180" t="s">
        <v>20989</v>
      </c>
      <c r="Y7180">
        <v>567</v>
      </c>
      <c r="AA7180">
        <v>14</v>
      </c>
      <c r="AB7180">
        <v>39.9</v>
      </c>
      <c r="AK7180">
        <v>2</v>
      </c>
      <c r="AL7180">
        <v>2</v>
      </c>
      <c r="AM7180" t="s">
        <v>21406</v>
      </c>
      <c r="AO7180">
        <v>40</v>
      </c>
      <c r="AP7180">
        <v>2</v>
      </c>
    </row>
    <row r="7181" spans="8:42" x14ac:dyDescent="0.25">
      <c r="H7181">
        <v>1</v>
      </c>
      <c r="I7181" s="1">
        <v>43928</v>
      </c>
      <c r="J7181" t="s">
        <v>45</v>
      </c>
      <c r="K7181">
        <v>43000</v>
      </c>
      <c r="L7181">
        <v>3</v>
      </c>
      <c r="M7181" t="s">
        <v>47</v>
      </c>
      <c r="N7181">
        <v>0</v>
      </c>
      <c r="O7181" t="s">
        <v>65</v>
      </c>
      <c r="P7181">
        <v>38</v>
      </c>
      <c r="Q7181" t="s">
        <v>1439</v>
      </c>
      <c r="R7181">
        <v>865</v>
      </c>
      <c r="S7181" t="s">
        <v>15168</v>
      </c>
      <c r="T7181" t="s">
        <v>18077</v>
      </c>
      <c r="U7181" t="s">
        <v>20326</v>
      </c>
      <c r="V7181" t="s">
        <v>20524</v>
      </c>
      <c r="X7181" t="s">
        <v>20970</v>
      </c>
      <c r="Y7181">
        <v>193</v>
      </c>
      <c r="AA7181">
        <v>105</v>
      </c>
      <c r="AB7181">
        <v>45.99</v>
      </c>
      <c r="AK7181">
        <v>2</v>
      </c>
      <c r="AL7181">
        <v>2</v>
      </c>
      <c r="AM7181" t="s">
        <v>21406</v>
      </c>
      <c r="AO7181">
        <v>45</v>
      </c>
      <c r="AP7181">
        <v>2</v>
      </c>
    </row>
    <row r="7182" spans="8:42" x14ac:dyDescent="0.25">
      <c r="H7182">
        <v>1</v>
      </c>
      <c r="I7182" s="1">
        <v>43900</v>
      </c>
      <c r="J7182" t="s">
        <v>45</v>
      </c>
      <c r="K7182">
        <v>121000</v>
      </c>
      <c r="L7182">
        <v>24</v>
      </c>
      <c r="N7182">
        <v>0</v>
      </c>
      <c r="O7182" t="s">
        <v>65</v>
      </c>
      <c r="P7182">
        <v>1030</v>
      </c>
      <c r="Q7182" t="s">
        <v>4806</v>
      </c>
      <c r="R7182">
        <v>862</v>
      </c>
      <c r="S7182" t="s">
        <v>15458</v>
      </c>
      <c r="T7182" t="s">
        <v>18074</v>
      </c>
      <c r="U7182" t="s">
        <v>20326</v>
      </c>
      <c r="V7182" t="s">
        <v>20572</v>
      </c>
      <c r="X7182" t="s">
        <v>21011</v>
      </c>
      <c r="Y7182">
        <v>671</v>
      </c>
      <c r="AA7182">
        <v>10</v>
      </c>
      <c r="AB7182">
        <v>59.84</v>
      </c>
      <c r="AK7182">
        <v>1</v>
      </c>
      <c r="AL7182">
        <v>2</v>
      </c>
      <c r="AM7182" t="s">
        <v>21406</v>
      </c>
      <c r="AO7182">
        <v>55</v>
      </c>
      <c r="AP7182">
        <v>2</v>
      </c>
    </row>
    <row r="7183" spans="8:42" x14ac:dyDescent="0.25">
      <c r="H7183">
        <v>1</v>
      </c>
      <c r="I7183" s="1">
        <v>43931</v>
      </c>
      <c r="J7183" t="s">
        <v>45</v>
      </c>
      <c r="K7183">
        <v>62000</v>
      </c>
      <c r="L7183">
        <v>14</v>
      </c>
      <c r="M7183" t="s">
        <v>47</v>
      </c>
      <c r="N7183">
        <v>0</v>
      </c>
      <c r="O7183" t="s">
        <v>65</v>
      </c>
      <c r="P7183">
        <v>60</v>
      </c>
      <c r="Q7183" t="s">
        <v>4807</v>
      </c>
      <c r="R7183">
        <v>866</v>
      </c>
      <c r="S7183" t="s">
        <v>15461</v>
      </c>
      <c r="T7183" t="s">
        <v>18078</v>
      </c>
      <c r="U7183" t="s">
        <v>20326</v>
      </c>
      <c r="V7183" t="s">
        <v>20703</v>
      </c>
      <c r="X7183" t="s">
        <v>20971</v>
      </c>
      <c r="Y7183">
        <v>55</v>
      </c>
      <c r="AA7183">
        <v>31</v>
      </c>
      <c r="AB7183">
        <v>37.909999999999997</v>
      </c>
      <c r="AK7183">
        <v>1</v>
      </c>
      <c r="AL7183">
        <v>2</v>
      </c>
      <c r="AM7183" t="s">
        <v>21406</v>
      </c>
      <c r="AO7183">
        <v>39</v>
      </c>
      <c r="AP7183">
        <v>2</v>
      </c>
    </row>
    <row r="7184" spans="8:42" x14ac:dyDescent="0.25">
      <c r="H7184">
        <v>1</v>
      </c>
      <c r="I7184" s="1">
        <v>43935</v>
      </c>
      <c r="J7184" t="s">
        <v>45</v>
      </c>
      <c r="K7184">
        <v>60000</v>
      </c>
      <c r="L7184">
        <v>2</v>
      </c>
      <c r="N7184">
        <v>0</v>
      </c>
      <c r="O7184" t="s">
        <v>65</v>
      </c>
      <c r="P7184">
        <v>1343</v>
      </c>
      <c r="Q7184" t="s">
        <v>4808</v>
      </c>
      <c r="R7184">
        <v>862</v>
      </c>
      <c r="S7184" t="s">
        <v>15458</v>
      </c>
      <c r="T7184" t="s">
        <v>18074</v>
      </c>
      <c r="U7184" t="s">
        <v>20326</v>
      </c>
      <c r="V7184" t="s">
        <v>20572</v>
      </c>
      <c r="X7184" t="s">
        <v>20996</v>
      </c>
      <c r="Y7184">
        <v>170</v>
      </c>
      <c r="AA7184">
        <v>12</v>
      </c>
      <c r="AB7184">
        <v>37.24</v>
      </c>
      <c r="AK7184">
        <v>2</v>
      </c>
      <c r="AL7184">
        <v>2</v>
      </c>
      <c r="AM7184" t="s">
        <v>21406</v>
      </c>
      <c r="AO7184">
        <v>37</v>
      </c>
      <c r="AP7184">
        <v>1</v>
      </c>
    </row>
    <row r="7185" spans="8:45" x14ac:dyDescent="0.25">
      <c r="H7185">
        <v>1</v>
      </c>
      <c r="I7185" s="1">
        <v>43942</v>
      </c>
      <c r="J7185" t="s">
        <v>45</v>
      </c>
      <c r="K7185">
        <v>38000</v>
      </c>
      <c r="L7185">
        <v>11</v>
      </c>
      <c r="N7185">
        <v>0</v>
      </c>
      <c r="O7185" t="s">
        <v>65</v>
      </c>
      <c r="P7185">
        <v>468</v>
      </c>
      <c r="Q7185" t="s">
        <v>4809</v>
      </c>
      <c r="R7185">
        <v>864</v>
      </c>
      <c r="S7185" t="s">
        <v>15460</v>
      </c>
      <c r="T7185" t="s">
        <v>18076</v>
      </c>
      <c r="U7185" t="s">
        <v>20326</v>
      </c>
      <c r="V7185" t="s">
        <v>20350</v>
      </c>
      <c r="X7185" t="s">
        <v>20968</v>
      </c>
      <c r="Y7185">
        <v>267</v>
      </c>
      <c r="AA7185">
        <v>48</v>
      </c>
      <c r="AB7185">
        <v>35.86</v>
      </c>
      <c r="AK7185">
        <v>1</v>
      </c>
      <c r="AL7185">
        <v>2</v>
      </c>
      <c r="AM7185" t="s">
        <v>21406</v>
      </c>
      <c r="AO7185">
        <v>36</v>
      </c>
      <c r="AP7185">
        <v>2</v>
      </c>
    </row>
    <row r="7186" spans="8:45" x14ac:dyDescent="0.25">
      <c r="H7186">
        <v>1</v>
      </c>
      <c r="I7186" s="1">
        <v>43938</v>
      </c>
      <c r="J7186" t="s">
        <v>45</v>
      </c>
      <c r="K7186">
        <v>69500</v>
      </c>
      <c r="L7186">
        <v>16</v>
      </c>
      <c r="N7186">
        <v>1</v>
      </c>
      <c r="O7186" t="s">
        <v>66</v>
      </c>
      <c r="P7186">
        <v>588</v>
      </c>
      <c r="Q7186" t="s">
        <v>1423</v>
      </c>
      <c r="R7186">
        <v>862</v>
      </c>
      <c r="S7186" t="s">
        <v>15458</v>
      </c>
      <c r="T7186" t="s">
        <v>18074</v>
      </c>
      <c r="U7186" t="s">
        <v>20326</v>
      </c>
      <c r="V7186" t="s">
        <v>20572</v>
      </c>
      <c r="X7186" t="s">
        <v>20983</v>
      </c>
      <c r="Y7186">
        <v>117</v>
      </c>
      <c r="AA7186">
        <v>14</v>
      </c>
      <c r="AB7186">
        <v>34.25</v>
      </c>
      <c r="AK7186">
        <v>2</v>
      </c>
      <c r="AL7186">
        <v>2</v>
      </c>
      <c r="AM7186" t="s">
        <v>21406</v>
      </c>
      <c r="AO7186">
        <v>36</v>
      </c>
      <c r="AP7186">
        <v>2</v>
      </c>
    </row>
    <row r="7187" spans="8:45" x14ac:dyDescent="0.25">
      <c r="H7187">
        <v>1</v>
      </c>
      <c r="I7187" s="1">
        <v>43956</v>
      </c>
      <c r="J7187" t="s">
        <v>45</v>
      </c>
      <c r="K7187">
        <v>110000</v>
      </c>
      <c r="L7187">
        <v>63</v>
      </c>
      <c r="N7187">
        <v>58</v>
      </c>
      <c r="O7187" t="s">
        <v>121</v>
      </c>
      <c r="P7187" t="s">
        <v>324</v>
      </c>
      <c r="Q7187" t="s">
        <v>4810</v>
      </c>
      <c r="R7187">
        <v>864</v>
      </c>
      <c r="S7187" t="s">
        <v>15460</v>
      </c>
      <c r="T7187" t="s">
        <v>18076</v>
      </c>
      <c r="U7187" t="s">
        <v>20326</v>
      </c>
      <c r="V7187" t="s">
        <v>20350</v>
      </c>
      <c r="X7187" t="s">
        <v>20968</v>
      </c>
      <c r="Y7187">
        <v>101</v>
      </c>
      <c r="AA7187">
        <v>363</v>
      </c>
      <c r="AB7187">
        <v>88.87</v>
      </c>
      <c r="AK7187">
        <v>1</v>
      </c>
      <c r="AL7187">
        <v>1</v>
      </c>
      <c r="AM7187" t="s">
        <v>21407</v>
      </c>
      <c r="AO7187">
        <v>70</v>
      </c>
      <c r="AP7187">
        <v>3</v>
      </c>
      <c r="AQ7187" t="s">
        <v>64</v>
      </c>
      <c r="AS7187">
        <v>344</v>
      </c>
    </row>
    <row r="7188" spans="8:45" x14ac:dyDescent="0.25">
      <c r="H7188">
        <v>1</v>
      </c>
      <c r="I7188" s="1">
        <v>43962</v>
      </c>
      <c r="J7188" t="s">
        <v>45</v>
      </c>
      <c r="K7188">
        <v>61000</v>
      </c>
      <c r="L7188">
        <v>62</v>
      </c>
      <c r="N7188">
        <v>1</v>
      </c>
      <c r="O7188" t="s">
        <v>66</v>
      </c>
      <c r="P7188">
        <v>1249</v>
      </c>
      <c r="Q7188" t="s">
        <v>4811</v>
      </c>
      <c r="R7188">
        <v>862</v>
      </c>
      <c r="S7188" t="s">
        <v>15458</v>
      </c>
      <c r="T7188" t="s">
        <v>18074</v>
      </c>
      <c r="U7188" t="s">
        <v>20326</v>
      </c>
      <c r="V7188" t="s">
        <v>20572</v>
      </c>
      <c r="X7188" t="s">
        <v>20980</v>
      </c>
      <c r="Y7188">
        <v>6</v>
      </c>
      <c r="AA7188">
        <v>133</v>
      </c>
      <c r="AB7188">
        <v>63.08</v>
      </c>
      <c r="AK7188">
        <v>1</v>
      </c>
      <c r="AL7188">
        <v>2</v>
      </c>
      <c r="AM7188" t="s">
        <v>21406</v>
      </c>
      <c r="AO7188">
        <v>66</v>
      </c>
      <c r="AP7188">
        <v>3</v>
      </c>
    </row>
    <row r="7189" spans="8:45" x14ac:dyDescent="0.25">
      <c r="H7189">
        <v>1</v>
      </c>
      <c r="I7189" s="1">
        <v>43966</v>
      </c>
      <c r="J7189" t="s">
        <v>45</v>
      </c>
      <c r="K7189">
        <v>115500</v>
      </c>
      <c r="L7189">
        <v>27</v>
      </c>
      <c r="N7189">
        <v>0</v>
      </c>
      <c r="O7189" t="s">
        <v>65</v>
      </c>
      <c r="P7189">
        <v>1091</v>
      </c>
      <c r="Q7189" t="s">
        <v>4785</v>
      </c>
      <c r="R7189">
        <v>862</v>
      </c>
      <c r="S7189" t="s">
        <v>15458</v>
      </c>
      <c r="T7189" t="s">
        <v>18074</v>
      </c>
      <c r="U7189" t="s">
        <v>20326</v>
      </c>
      <c r="V7189" t="s">
        <v>20572</v>
      </c>
      <c r="X7189" t="s">
        <v>21128</v>
      </c>
      <c r="Y7189">
        <v>249</v>
      </c>
      <c r="AA7189">
        <v>54</v>
      </c>
      <c r="AB7189">
        <v>75.19</v>
      </c>
      <c r="AK7189">
        <v>1</v>
      </c>
      <c r="AL7189">
        <v>2</v>
      </c>
      <c r="AM7189" t="s">
        <v>21406</v>
      </c>
      <c r="AO7189">
        <v>77</v>
      </c>
      <c r="AP7189">
        <v>4</v>
      </c>
    </row>
    <row r="7190" spans="8:45" x14ac:dyDescent="0.25">
      <c r="H7190">
        <v>1</v>
      </c>
      <c r="I7190" s="1">
        <v>43984</v>
      </c>
      <c r="J7190" t="s">
        <v>45</v>
      </c>
      <c r="K7190">
        <v>75000</v>
      </c>
      <c r="N7190">
        <v>8</v>
      </c>
      <c r="P7190" t="s">
        <v>231</v>
      </c>
      <c r="Q7190" t="s">
        <v>4812</v>
      </c>
      <c r="R7190">
        <v>867</v>
      </c>
      <c r="S7190" t="s">
        <v>15462</v>
      </c>
      <c r="T7190" t="s">
        <v>18079</v>
      </c>
      <c r="U7190" t="s">
        <v>20326</v>
      </c>
      <c r="V7190" t="s">
        <v>20704</v>
      </c>
      <c r="X7190" t="s">
        <v>20975</v>
      </c>
      <c r="Y7190">
        <v>4</v>
      </c>
      <c r="AA7190">
        <v>16</v>
      </c>
      <c r="AB7190">
        <v>41.62</v>
      </c>
      <c r="AK7190">
        <v>2</v>
      </c>
      <c r="AL7190">
        <v>2</v>
      </c>
      <c r="AM7190" t="s">
        <v>21406</v>
      </c>
      <c r="AO7190">
        <v>42</v>
      </c>
      <c r="AP7190">
        <v>2</v>
      </c>
    </row>
    <row r="7191" spans="8:45" x14ac:dyDescent="0.25">
      <c r="H7191">
        <v>1</v>
      </c>
      <c r="I7191" s="1">
        <v>43977</v>
      </c>
      <c r="J7191" t="s">
        <v>45</v>
      </c>
      <c r="K7191">
        <v>86000</v>
      </c>
      <c r="L7191">
        <v>2</v>
      </c>
      <c r="N7191">
        <v>0</v>
      </c>
      <c r="O7191" t="s">
        <v>65</v>
      </c>
      <c r="P7191">
        <v>1385</v>
      </c>
      <c r="Q7191" t="s">
        <v>4813</v>
      </c>
      <c r="R7191">
        <v>862</v>
      </c>
      <c r="S7191" t="s">
        <v>15458</v>
      </c>
      <c r="T7191" t="s">
        <v>18074</v>
      </c>
      <c r="U7191" t="s">
        <v>20326</v>
      </c>
      <c r="V7191" t="s">
        <v>20572</v>
      </c>
      <c r="X7191" t="s">
        <v>21128</v>
      </c>
      <c r="Y7191">
        <v>249</v>
      </c>
      <c r="AA7191">
        <v>131</v>
      </c>
      <c r="AB7191">
        <v>59.27</v>
      </c>
      <c r="AK7191">
        <v>1</v>
      </c>
      <c r="AL7191">
        <v>2</v>
      </c>
      <c r="AM7191" t="s">
        <v>21406</v>
      </c>
      <c r="AO7191">
        <v>66</v>
      </c>
      <c r="AP7191">
        <v>3</v>
      </c>
    </row>
    <row r="7192" spans="8:45" x14ac:dyDescent="0.25">
      <c r="H7192">
        <v>1</v>
      </c>
      <c r="I7192" s="1">
        <v>43984</v>
      </c>
      <c r="J7192" t="s">
        <v>45</v>
      </c>
      <c r="K7192">
        <v>134750</v>
      </c>
      <c r="L7192">
        <v>12</v>
      </c>
      <c r="N7192">
        <v>3</v>
      </c>
      <c r="O7192" t="s">
        <v>68</v>
      </c>
      <c r="P7192">
        <v>13</v>
      </c>
      <c r="Q7192" t="s">
        <v>4814</v>
      </c>
      <c r="R7192">
        <v>868</v>
      </c>
      <c r="S7192" t="s">
        <v>15461</v>
      </c>
      <c r="T7192" t="s">
        <v>18080</v>
      </c>
      <c r="U7192" t="s">
        <v>20326</v>
      </c>
      <c r="V7192" t="s">
        <v>20705</v>
      </c>
      <c r="X7192" t="s">
        <v>21188</v>
      </c>
      <c r="Y7192">
        <v>531</v>
      </c>
      <c r="AA7192">
        <v>69</v>
      </c>
      <c r="AB7192">
        <v>82.28</v>
      </c>
      <c r="AK7192">
        <v>1</v>
      </c>
      <c r="AL7192">
        <v>1</v>
      </c>
      <c r="AM7192" t="s">
        <v>21407</v>
      </c>
      <c r="AO7192">
        <v>83</v>
      </c>
      <c r="AP7192">
        <v>4</v>
      </c>
    </row>
    <row r="7193" spans="8:45" x14ac:dyDescent="0.25">
      <c r="H7193">
        <v>1</v>
      </c>
      <c r="I7193" s="1">
        <v>43978</v>
      </c>
      <c r="J7193" t="s">
        <v>45</v>
      </c>
      <c r="K7193">
        <v>66000</v>
      </c>
      <c r="L7193">
        <v>66</v>
      </c>
      <c r="N7193">
        <v>0</v>
      </c>
      <c r="O7193" t="s">
        <v>65</v>
      </c>
      <c r="P7193">
        <v>280</v>
      </c>
      <c r="Q7193" t="s">
        <v>4815</v>
      </c>
      <c r="R7193">
        <v>862</v>
      </c>
      <c r="S7193" t="s">
        <v>15458</v>
      </c>
      <c r="T7193" t="s">
        <v>18074</v>
      </c>
      <c r="U7193" t="s">
        <v>20326</v>
      </c>
      <c r="V7193" t="s">
        <v>20572</v>
      </c>
      <c r="X7193" t="s">
        <v>21011</v>
      </c>
      <c r="Y7193">
        <v>640</v>
      </c>
      <c r="AA7193">
        <v>20</v>
      </c>
      <c r="AB7193">
        <v>28.69</v>
      </c>
      <c r="AK7193">
        <v>2</v>
      </c>
      <c r="AL7193">
        <v>2</v>
      </c>
      <c r="AM7193" t="s">
        <v>21406</v>
      </c>
      <c r="AO7193">
        <v>28</v>
      </c>
      <c r="AP7193">
        <v>1</v>
      </c>
    </row>
    <row r="7194" spans="8:45" x14ac:dyDescent="0.25">
      <c r="H7194">
        <v>1</v>
      </c>
      <c r="I7194" s="1">
        <v>43998</v>
      </c>
      <c r="J7194" t="s">
        <v>45</v>
      </c>
      <c r="K7194">
        <v>50000</v>
      </c>
      <c r="L7194">
        <v>45</v>
      </c>
      <c r="N7194">
        <v>3</v>
      </c>
      <c r="O7194" t="s">
        <v>68</v>
      </c>
      <c r="P7194">
        <v>430</v>
      </c>
      <c r="Q7194" t="s">
        <v>4816</v>
      </c>
      <c r="R7194">
        <v>869</v>
      </c>
      <c r="S7194" t="s">
        <v>15463</v>
      </c>
      <c r="T7194" t="s">
        <v>18081</v>
      </c>
      <c r="U7194" t="s">
        <v>20326</v>
      </c>
      <c r="V7194" t="s">
        <v>20394</v>
      </c>
      <c r="X7194" t="s">
        <v>21041</v>
      </c>
      <c r="Y7194">
        <v>70</v>
      </c>
      <c r="AA7194">
        <v>36</v>
      </c>
      <c r="AB7194">
        <v>33.49</v>
      </c>
      <c r="AK7194">
        <v>2</v>
      </c>
      <c r="AL7194">
        <v>2</v>
      </c>
      <c r="AM7194" t="s">
        <v>21406</v>
      </c>
      <c r="AO7194">
        <v>33</v>
      </c>
      <c r="AP7194">
        <v>2</v>
      </c>
    </row>
    <row r="7195" spans="8:45" x14ac:dyDescent="0.25">
      <c r="H7195">
        <v>1</v>
      </c>
      <c r="I7195" s="1">
        <v>43998</v>
      </c>
      <c r="J7195" t="s">
        <v>45</v>
      </c>
      <c r="K7195">
        <v>46000</v>
      </c>
      <c r="L7195">
        <v>45</v>
      </c>
      <c r="N7195">
        <v>3</v>
      </c>
      <c r="O7195" t="s">
        <v>68</v>
      </c>
      <c r="P7195">
        <v>430</v>
      </c>
      <c r="Q7195" t="s">
        <v>4816</v>
      </c>
      <c r="R7195">
        <v>869</v>
      </c>
      <c r="S7195" t="s">
        <v>15463</v>
      </c>
      <c r="T7195" t="s">
        <v>18081</v>
      </c>
      <c r="U7195" t="s">
        <v>20326</v>
      </c>
      <c r="V7195" t="s">
        <v>20394</v>
      </c>
      <c r="X7195" t="s">
        <v>21041</v>
      </c>
      <c r="Y7195">
        <v>70</v>
      </c>
      <c r="AA7195">
        <v>20</v>
      </c>
      <c r="AB7195">
        <v>33.82</v>
      </c>
      <c r="AK7195">
        <v>2</v>
      </c>
      <c r="AL7195">
        <v>2</v>
      </c>
      <c r="AM7195" t="s">
        <v>21406</v>
      </c>
      <c r="AO7195">
        <v>33</v>
      </c>
      <c r="AP7195">
        <v>2</v>
      </c>
    </row>
    <row r="7196" spans="8:45" x14ac:dyDescent="0.25">
      <c r="H7196">
        <v>1</v>
      </c>
      <c r="I7196" s="1">
        <v>43985</v>
      </c>
      <c r="J7196" t="s">
        <v>45</v>
      </c>
      <c r="K7196">
        <v>87990</v>
      </c>
      <c r="L7196">
        <v>32</v>
      </c>
      <c r="N7196">
        <v>0</v>
      </c>
      <c r="O7196" t="s">
        <v>65</v>
      </c>
      <c r="P7196">
        <v>1120</v>
      </c>
      <c r="Q7196" t="s">
        <v>4817</v>
      </c>
      <c r="R7196">
        <v>862</v>
      </c>
      <c r="S7196" t="s">
        <v>15458</v>
      </c>
      <c r="T7196" t="s">
        <v>18074</v>
      </c>
      <c r="U7196" t="s">
        <v>20326</v>
      </c>
      <c r="V7196" t="s">
        <v>20572</v>
      </c>
      <c r="X7196" t="s">
        <v>20969</v>
      </c>
      <c r="Y7196">
        <v>606</v>
      </c>
      <c r="AA7196">
        <v>9</v>
      </c>
      <c r="AB7196">
        <v>49.5</v>
      </c>
      <c r="AK7196">
        <v>1</v>
      </c>
      <c r="AL7196">
        <v>2</v>
      </c>
      <c r="AM7196" t="s">
        <v>21406</v>
      </c>
      <c r="AO7196">
        <v>48</v>
      </c>
      <c r="AP7196">
        <v>2</v>
      </c>
    </row>
    <row r="7197" spans="8:45" x14ac:dyDescent="0.25">
      <c r="H7197">
        <v>1</v>
      </c>
      <c r="I7197" s="1">
        <v>43993</v>
      </c>
      <c r="J7197" t="s">
        <v>45</v>
      </c>
      <c r="K7197">
        <v>50000</v>
      </c>
      <c r="L7197">
        <v>1</v>
      </c>
      <c r="N7197">
        <v>0</v>
      </c>
      <c r="O7197" t="s">
        <v>65</v>
      </c>
      <c r="P7197">
        <v>2183</v>
      </c>
      <c r="Q7197" t="s">
        <v>1290</v>
      </c>
      <c r="R7197">
        <v>870</v>
      </c>
      <c r="S7197" t="s">
        <v>15464</v>
      </c>
      <c r="T7197" t="s">
        <v>18082</v>
      </c>
      <c r="U7197" t="s">
        <v>20326</v>
      </c>
      <c r="V7197" t="s">
        <v>20706</v>
      </c>
      <c r="X7197" t="s">
        <v>20971</v>
      </c>
      <c r="Y7197">
        <v>125</v>
      </c>
      <c r="AA7197">
        <v>10</v>
      </c>
      <c r="AB7197">
        <v>37.869999999999997</v>
      </c>
      <c r="AK7197">
        <v>2</v>
      </c>
      <c r="AL7197">
        <v>2</v>
      </c>
      <c r="AM7197" t="s">
        <v>21406</v>
      </c>
      <c r="AO7197">
        <v>37</v>
      </c>
      <c r="AP7197">
        <v>2</v>
      </c>
    </row>
    <row r="7198" spans="8:45" x14ac:dyDescent="0.25">
      <c r="H7198">
        <v>1</v>
      </c>
      <c r="I7198" s="1">
        <v>44005</v>
      </c>
      <c r="J7198" t="s">
        <v>45</v>
      </c>
      <c r="K7198">
        <v>130000</v>
      </c>
      <c r="L7198">
        <v>2</v>
      </c>
      <c r="N7198">
        <v>0</v>
      </c>
      <c r="O7198" t="s">
        <v>65</v>
      </c>
      <c r="P7198">
        <v>1503</v>
      </c>
      <c r="Q7198" t="s">
        <v>4818</v>
      </c>
      <c r="R7198">
        <v>862</v>
      </c>
      <c r="S7198" t="s">
        <v>15458</v>
      </c>
      <c r="T7198" t="s">
        <v>18074</v>
      </c>
      <c r="U7198" t="s">
        <v>20326</v>
      </c>
      <c r="V7198" t="s">
        <v>20572</v>
      </c>
      <c r="X7198" t="s">
        <v>21000</v>
      </c>
      <c r="Y7198">
        <v>310</v>
      </c>
      <c r="AA7198">
        <v>1</v>
      </c>
      <c r="AB7198">
        <v>62.3</v>
      </c>
      <c r="AK7198">
        <v>1</v>
      </c>
      <c r="AL7198">
        <v>2</v>
      </c>
      <c r="AM7198" t="s">
        <v>21406</v>
      </c>
      <c r="AO7198">
        <v>51</v>
      </c>
      <c r="AP7198">
        <v>3</v>
      </c>
    </row>
    <row r="7199" spans="8:45" x14ac:dyDescent="0.25">
      <c r="H7199">
        <v>1</v>
      </c>
      <c r="I7199" s="1">
        <v>44000</v>
      </c>
      <c r="J7199" t="s">
        <v>45</v>
      </c>
      <c r="K7199">
        <v>114000</v>
      </c>
      <c r="L7199">
        <v>90</v>
      </c>
      <c r="N7199">
        <v>1</v>
      </c>
      <c r="O7199" t="s">
        <v>66</v>
      </c>
      <c r="P7199">
        <v>935</v>
      </c>
      <c r="Q7199" t="s">
        <v>3607</v>
      </c>
      <c r="R7199">
        <v>862</v>
      </c>
      <c r="S7199" t="s">
        <v>15458</v>
      </c>
      <c r="T7199" t="s">
        <v>18074</v>
      </c>
      <c r="U7199" t="s">
        <v>20326</v>
      </c>
      <c r="V7199" t="s">
        <v>20572</v>
      </c>
      <c r="X7199" t="s">
        <v>20969</v>
      </c>
      <c r="Y7199">
        <v>16</v>
      </c>
      <c r="AA7199">
        <v>49</v>
      </c>
      <c r="AB7199">
        <v>54.23</v>
      </c>
      <c r="AK7199">
        <v>1</v>
      </c>
      <c r="AL7199">
        <v>2</v>
      </c>
      <c r="AM7199" t="s">
        <v>21406</v>
      </c>
      <c r="AO7199">
        <v>55</v>
      </c>
      <c r="AP7199">
        <v>3</v>
      </c>
    </row>
    <row r="7200" spans="8:45" x14ac:dyDescent="0.25">
      <c r="H7200">
        <v>1</v>
      </c>
      <c r="I7200" s="1">
        <v>43998</v>
      </c>
      <c r="J7200" t="s">
        <v>45</v>
      </c>
      <c r="K7200">
        <v>128000</v>
      </c>
      <c r="N7200">
        <v>8</v>
      </c>
      <c r="P7200" t="s">
        <v>231</v>
      </c>
      <c r="Q7200" t="s">
        <v>4812</v>
      </c>
      <c r="R7200">
        <v>867</v>
      </c>
      <c r="S7200" t="s">
        <v>15462</v>
      </c>
      <c r="T7200" t="s">
        <v>18079</v>
      </c>
      <c r="U7200" t="s">
        <v>20326</v>
      </c>
      <c r="V7200" t="s">
        <v>20704</v>
      </c>
      <c r="X7200" t="s">
        <v>20975</v>
      </c>
      <c r="Y7200">
        <v>4</v>
      </c>
      <c r="AA7200">
        <v>27</v>
      </c>
      <c r="AB7200">
        <v>75.75</v>
      </c>
      <c r="AK7200">
        <v>3</v>
      </c>
      <c r="AL7200">
        <v>2</v>
      </c>
      <c r="AM7200" t="s">
        <v>21406</v>
      </c>
      <c r="AO7200">
        <v>77</v>
      </c>
      <c r="AP7200">
        <v>4</v>
      </c>
    </row>
    <row r="7201" spans="8:45" x14ac:dyDescent="0.25">
      <c r="H7201">
        <v>1</v>
      </c>
      <c r="I7201" s="1">
        <v>43999</v>
      </c>
      <c r="J7201" t="s">
        <v>45</v>
      </c>
      <c r="K7201">
        <v>99950</v>
      </c>
      <c r="L7201">
        <v>45</v>
      </c>
      <c r="N7201">
        <v>3</v>
      </c>
      <c r="O7201" t="s">
        <v>68</v>
      </c>
      <c r="P7201">
        <v>430</v>
      </c>
      <c r="Q7201" t="s">
        <v>4816</v>
      </c>
      <c r="R7201">
        <v>869</v>
      </c>
      <c r="S7201" t="s">
        <v>15463</v>
      </c>
      <c r="T7201" t="s">
        <v>18081</v>
      </c>
      <c r="U7201" t="s">
        <v>20326</v>
      </c>
      <c r="V7201" t="s">
        <v>20394</v>
      </c>
      <c r="X7201" t="s">
        <v>21041</v>
      </c>
      <c r="Y7201">
        <v>70</v>
      </c>
      <c r="AA7201">
        <v>57</v>
      </c>
      <c r="AB7201">
        <v>64.53</v>
      </c>
      <c r="AK7201">
        <v>1</v>
      </c>
      <c r="AL7201">
        <v>1</v>
      </c>
      <c r="AM7201" t="s">
        <v>21407</v>
      </c>
      <c r="AO7201">
        <v>65</v>
      </c>
      <c r="AP7201">
        <v>3</v>
      </c>
    </row>
    <row r="7202" spans="8:45" x14ac:dyDescent="0.25">
      <c r="H7202">
        <v>1</v>
      </c>
      <c r="I7202" s="1">
        <v>43998</v>
      </c>
      <c r="J7202" t="s">
        <v>45</v>
      </c>
      <c r="K7202">
        <v>110000</v>
      </c>
      <c r="L7202">
        <v>4</v>
      </c>
      <c r="N7202">
        <v>0</v>
      </c>
      <c r="O7202" t="s">
        <v>65</v>
      </c>
      <c r="P7202">
        <v>95</v>
      </c>
      <c r="Q7202" t="s">
        <v>3049</v>
      </c>
      <c r="R7202">
        <v>871</v>
      </c>
      <c r="S7202" t="s">
        <v>15168</v>
      </c>
      <c r="T7202" t="s">
        <v>18083</v>
      </c>
      <c r="U7202" t="s">
        <v>20326</v>
      </c>
      <c r="V7202" t="s">
        <v>20707</v>
      </c>
      <c r="X7202" t="s">
        <v>20971</v>
      </c>
      <c r="Y7202">
        <v>777</v>
      </c>
      <c r="AA7202">
        <v>12</v>
      </c>
      <c r="AB7202">
        <v>122.5</v>
      </c>
      <c r="AK7202">
        <v>2</v>
      </c>
      <c r="AL7202">
        <v>2</v>
      </c>
      <c r="AM7202" t="s">
        <v>21406</v>
      </c>
      <c r="AO7202">
        <v>131</v>
      </c>
      <c r="AP7202">
        <v>4</v>
      </c>
    </row>
    <row r="7203" spans="8:45" x14ac:dyDescent="0.25">
      <c r="H7203">
        <v>1</v>
      </c>
      <c r="I7203" s="1">
        <v>44006</v>
      </c>
      <c r="J7203" t="s">
        <v>45</v>
      </c>
      <c r="K7203">
        <v>89000</v>
      </c>
      <c r="L7203">
        <v>55</v>
      </c>
      <c r="N7203">
        <v>0</v>
      </c>
      <c r="O7203" t="s">
        <v>65</v>
      </c>
      <c r="P7203">
        <v>320</v>
      </c>
      <c r="Q7203" t="s">
        <v>4804</v>
      </c>
      <c r="R7203">
        <v>862</v>
      </c>
      <c r="S7203" t="s">
        <v>15458</v>
      </c>
      <c r="T7203" t="s">
        <v>18074</v>
      </c>
      <c r="U7203" t="s">
        <v>20326</v>
      </c>
      <c r="V7203" t="s">
        <v>20572</v>
      </c>
      <c r="X7203" t="s">
        <v>21011</v>
      </c>
      <c r="Y7203">
        <v>482</v>
      </c>
      <c r="AA7203">
        <v>3</v>
      </c>
      <c r="AB7203">
        <v>62.47</v>
      </c>
      <c r="AK7203">
        <v>1</v>
      </c>
      <c r="AL7203">
        <v>2</v>
      </c>
      <c r="AM7203" t="s">
        <v>21406</v>
      </c>
      <c r="AO7203">
        <v>55</v>
      </c>
      <c r="AP7203">
        <v>2</v>
      </c>
    </row>
    <row r="7204" spans="8:45" x14ac:dyDescent="0.25">
      <c r="H7204">
        <v>1</v>
      </c>
      <c r="I7204" s="1">
        <v>44001</v>
      </c>
      <c r="J7204" t="s">
        <v>45</v>
      </c>
      <c r="K7204">
        <v>75000</v>
      </c>
      <c r="L7204">
        <v>45</v>
      </c>
      <c r="N7204">
        <v>1</v>
      </c>
      <c r="O7204" t="s">
        <v>66</v>
      </c>
      <c r="P7204">
        <v>48</v>
      </c>
      <c r="Q7204" t="s">
        <v>745</v>
      </c>
      <c r="R7204">
        <v>872</v>
      </c>
      <c r="S7204" t="s">
        <v>15465</v>
      </c>
      <c r="T7204" t="s">
        <v>18084</v>
      </c>
      <c r="U7204" t="s">
        <v>20326</v>
      </c>
      <c r="V7204" t="s">
        <v>20708</v>
      </c>
      <c r="X7204" t="s">
        <v>53</v>
      </c>
      <c r="Y7204">
        <v>1370</v>
      </c>
      <c r="AA7204">
        <v>2</v>
      </c>
      <c r="AB7204">
        <v>147.44</v>
      </c>
      <c r="AK7204">
        <v>1</v>
      </c>
      <c r="AL7204">
        <v>1</v>
      </c>
      <c r="AM7204" t="s">
        <v>21407</v>
      </c>
      <c r="AO7204">
        <v>105</v>
      </c>
      <c r="AP7204">
        <v>5</v>
      </c>
    </row>
    <row r="7205" spans="8:45" x14ac:dyDescent="0.25">
      <c r="H7205">
        <v>1</v>
      </c>
      <c r="I7205" s="1">
        <v>43999</v>
      </c>
      <c r="J7205" t="s">
        <v>45</v>
      </c>
      <c r="K7205">
        <v>74800</v>
      </c>
      <c r="L7205">
        <v>34</v>
      </c>
      <c r="N7205">
        <v>0</v>
      </c>
      <c r="O7205" t="s">
        <v>65</v>
      </c>
      <c r="P7205">
        <v>500</v>
      </c>
      <c r="Q7205" t="s">
        <v>4819</v>
      </c>
      <c r="R7205">
        <v>862</v>
      </c>
      <c r="S7205" t="s">
        <v>15458</v>
      </c>
      <c r="T7205" t="s">
        <v>18074</v>
      </c>
      <c r="U7205" t="s">
        <v>20326</v>
      </c>
      <c r="V7205" t="s">
        <v>20572</v>
      </c>
      <c r="X7205" t="s">
        <v>21011</v>
      </c>
      <c r="Y7205">
        <v>802</v>
      </c>
      <c r="AA7205">
        <v>1</v>
      </c>
      <c r="AB7205">
        <v>80</v>
      </c>
      <c r="AK7205">
        <v>1</v>
      </c>
      <c r="AL7205">
        <v>2</v>
      </c>
      <c r="AM7205" t="s">
        <v>21406</v>
      </c>
      <c r="AO7205">
        <v>85</v>
      </c>
      <c r="AP7205">
        <v>2</v>
      </c>
    </row>
    <row r="7206" spans="8:45" x14ac:dyDescent="0.25">
      <c r="H7206">
        <v>1</v>
      </c>
      <c r="I7206" s="1">
        <v>44008</v>
      </c>
      <c r="J7206" t="s">
        <v>45</v>
      </c>
      <c r="K7206">
        <v>335000</v>
      </c>
      <c r="L7206">
        <v>357</v>
      </c>
      <c r="N7206">
        <v>8</v>
      </c>
      <c r="P7206" t="s">
        <v>200</v>
      </c>
      <c r="Q7206" t="s">
        <v>4820</v>
      </c>
      <c r="R7206">
        <v>873</v>
      </c>
      <c r="S7206" t="s">
        <v>15466</v>
      </c>
      <c r="T7206" t="s">
        <v>18085</v>
      </c>
      <c r="U7206" t="s">
        <v>20326</v>
      </c>
      <c r="V7206" t="s">
        <v>20618</v>
      </c>
      <c r="X7206" t="s">
        <v>21010</v>
      </c>
      <c r="Y7206">
        <v>48</v>
      </c>
      <c r="AA7206">
        <v>3</v>
      </c>
      <c r="AB7206">
        <v>218.45</v>
      </c>
      <c r="AK7206">
        <v>1</v>
      </c>
      <c r="AL7206">
        <v>1</v>
      </c>
      <c r="AM7206" t="s">
        <v>21407</v>
      </c>
      <c r="AO7206">
        <v>110</v>
      </c>
      <c r="AP7206">
        <v>4</v>
      </c>
      <c r="AQ7206" t="s">
        <v>64</v>
      </c>
      <c r="AS7206">
        <v>990</v>
      </c>
    </row>
    <row r="7207" spans="8:45" x14ac:dyDescent="0.25">
      <c r="H7207">
        <v>1</v>
      </c>
      <c r="I7207" s="1">
        <v>43872</v>
      </c>
      <c r="J7207" t="s">
        <v>45</v>
      </c>
      <c r="K7207">
        <v>79500</v>
      </c>
      <c r="L7207">
        <v>9</v>
      </c>
      <c r="N7207">
        <v>0</v>
      </c>
      <c r="O7207" t="s">
        <v>65</v>
      </c>
      <c r="P7207">
        <v>1310</v>
      </c>
      <c r="Q7207" t="s">
        <v>4821</v>
      </c>
      <c r="R7207">
        <v>874</v>
      </c>
      <c r="S7207" t="s">
        <v>15467</v>
      </c>
      <c r="T7207" t="s">
        <v>18086</v>
      </c>
      <c r="U7207" t="s">
        <v>20326</v>
      </c>
      <c r="V7207" t="s">
        <v>20709</v>
      </c>
      <c r="X7207" t="s">
        <v>20973</v>
      </c>
      <c r="Y7207">
        <v>302</v>
      </c>
      <c r="AA7207">
        <v>2</v>
      </c>
      <c r="AB7207">
        <v>50.58</v>
      </c>
      <c r="AK7207">
        <v>3</v>
      </c>
      <c r="AL7207">
        <v>2</v>
      </c>
      <c r="AM7207" t="s">
        <v>21406</v>
      </c>
      <c r="AO7207">
        <v>50</v>
      </c>
      <c r="AP7207">
        <v>3</v>
      </c>
    </row>
    <row r="7208" spans="8:45" x14ac:dyDescent="0.25">
      <c r="H7208">
        <v>1</v>
      </c>
      <c r="I7208" s="1">
        <v>43888</v>
      </c>
      <c r="J7208" t="s">
        <v>45</v>
      </c>
      <c r="K7208">
        <v>110280</v>
      </c>
      <c r="L7208">
        <v>26</v>
      </c>
      <c r="N7208">
        <v>4</v>
      </c>
      <c r="O7208" t="s">
        <v>69</v>
      </c>
      <c r="P7208">
        <v>120</v>
      </c>
      <c r="Q7208" t="s">
        <v>854</v>
      </c>
      <c r="R7208">
        <v>875</v>
      </c>
      <c r="S7208" t="s">
        <v>15468</v>
      </c>
      <c r="T7208" t="s">
        <v>18087</v>
      </c>
      <c r="U7208" t="s">
        <v>20326</v>
      </c>
      <c r="V7208" t="s">
        <v>20416</v>
      </c>
      <c r="X7208" t="s">
        <v>20971</v>
      </c>
      <c r="Y7208">
        <v>7</v>
      </c>
      <c r="AA7208">
        <v>156</v>
      </c>
      <c r="AB7208">
        <v>63.65</v>
      </c>
      <c r="AK7208">
        <v>2</v>
      </c>
      <c r="AL7208">
        <v>1</v>
      </c>
      <c r="AM7208" t="s">
        <v>21407</v>
      </c>
      <c r="AO7208">
        <v>64</v>
      </c>
      <c r="AP7208">
        <v>3</v>
      </c>
    </row>
    <row r="7209" spans="8:45" x14ac:dyDescent="0.25">
      <c r="H7209">
        <v>1</v>
      </c>
      <c r="I7209" s="1">
        <v>43882</v>
      </c>
      <c r="J7209" t="s">
        <v>45</v>
      </c>
      <c r="K7209">
        <v>60500</v>
      </c>
      <c r="L7209">
        <v>26</v>
      </c>
      <c r="N7209">
        <v>4</v>
      </c>
      <c r="O7209" t="s">
        <v>69</v>
      </c>
      <c r="P7209">
        <v>120</v>
      </c>
      <c r="Q7209" t="s">
        <v>854</v>
      </c>
      <c r="R7209">
        <v>875</v>
      </c>
      <c r="S7209" t="s">
        <v>15468</v>
      </c>
      <c r="T7209" t="s">
        <v>18087</v>
      </c>
      <c r="U7209" t="s">
        <v>20326</v>
      </c>
      <c r="V7209" t="s">
        <v>20416</v>
      </c>
      <c r="X7209" t="s">
        <v>20971</v>
      </c>
      <c r="Y7209">
        <v>7</v>
      </c>
      <c r="AA7209">
        <v>15</v>
      </c>
      <c r="AB7209">
        <v>39.049999999999997</v>
      </c>
      <c r="AK7209">
        <v>2</v>
      </c>
      <c r="AL7209">
        <v>2</v>
      </c>
      <c r="AM7209" t="s">
        <v>21406</v>
      </c>
      <c r="AO7209">
        <v>39</v>
      </c>
      <c r="AP7209">
        <v>2</v>
      </c>
    </row>
    <row r="7210" spans="8:45" x14ac:dyDescent="0.25">
      <c r="H7210">
        <v>1</v>
      </c>
      <c r="I7210" s="1">
        <v>43881</v>
      </c>
      <c r="J7210" t="s">
        <v>45</v>
      </c>
      <c r="K7210">
        <v>68000</v>
      </c>
      <c r="L7210">
        <v>6</v>
      </c>
      <c r="N7210">
        <v>0</v>
      </c>
      <c r="O7210" t="s">
        <v>65</v>
      </c>
      <c r="P7210">
        <v>44</v>
      </c>
      <c r="Q7210" t="s">
        <v>4822</v>
      </c>
      <c r="R7210">
        <v>876</v>
      </c>
      <c r="S7210" t="s">
        <v>15469</v>
      </c>
      <c r="T7210" t="s">
        <v>18088</v>
      </c>
      <c r="U7210" t="s">
        <v>20326</v>
      </c>
      <c r="V7210" t="s">
        <v>20678</v>
      </c>
      <c r="X7210" t="s">
        <v>20970</v>
      </c>
      <c r="Y7210">
        <v>194</v>
      </c>
      <c r="AA7210">
        <v>1</v>
      </c>
      <c r="AB7210">
        <v>54.17</v>
      </c>
      <c r="AK7210">
        <v>2</v>
      </c>
      <c r="AL7210">
        <v>2</v>
      </c>
      <c r="AM7210" t="s">
        <v>21406</v>
      </c>
      <c r="AO7210">
        <v>55</v>
      </c>
      <c r="AP7210">
        <v>3</v>
      </c>
    </row>
    <row r="7211" spans="8:45" x14ac:dyDescent="0.25">
      <c r="H7211">
        <v>1</v>
      </c>
      <c r="I7211" s="1">
        <v>43938</v>
      </c>
      <c r="J7211" t="s">
        <v>45</v>
      </c>
      <c r="K7211">
        <v>66000</v>
      </c>
      <c r="L7211">
        <v>26</v>
      </c>
      <c r="N7211">
        <v>4</v>
      </c>
      <c r="O7211" t="s">
        <v>69</v>
      </c>
      <c r="P7211">
        <v>120</v>
      </c>
      <c r="Q7211" t="s">
        <v>854</v>
      </c>
      <c r="R7211">
        <v>875</v>
      </c>
      <c r="S7211" t="s">
        <v>15468</v>
      </c>
      <c r="T7211" t="s">
        <v>18087</v>
      </c>
      <c r="U7211" t="s">
        <v>20326</v>
      </c>
      <c r="V7211" t="s">
        <v>20416</v>
      </c>
      <c r="X7211" t="s">
        <v>20971</v>
      </c>
      <c r="Y7211">
        <v>7</v>
      </c>
      <c r="AA7211">
        <v>151</v>
      </c>
      <c r="AB7211">
        <v>44.45</v>
      </c>
      <c r="AK7211">
        <v>2</v>
      </c>
      <c r="AL7211">
        <v>2</v>
      </c>
      <c r="AM7211" t="s">
        <v>21406</v>
      </c>
      <c r="AO7211">
        <v>44</v>
      </c>
      <c r="AP7211">
        <v>2</v>
      </c>
    </row>
    <row r="7212" spans="8:45" x14ac:dyDescent="0.25">
      <c r="H7212">
        <v>1</v>
      </c>
      <c r="I7212" s="1">
        <v>43976</v>
      </c>
      <c r="J7212" t="s">
        <v>45</v>
      </c>
      <c r="K7212">
        <v>81000</v>
      </c>
      <c r="L7212">
        <v>26</v>
      </c>
      <c r="N7212">
        <v>4</v>
      </c>
      <c r="O7212" t="s">
        <v>69</v>
      </c>
      <c r="P7212">
        <v>120</v>
      </c>
      <c r="Q7212" t="s">
        <v>854</v>
      </c>
      <c r="R7212">
        <v>875</v>
      </c>
      <c r="S7212" t="s">
        <v>15468</v>
      </c>
      <c r="T7212" t="s">
        <v>18087</v>
      </c>
      <c r="U7212" t="s">
        <v>20326</v>
      </c>
      <c r="V7212" t="s">
        <v>20416</v>
      </c>
      <c r="X7212" t="s">
        <v>20971</v>
      </c>
      <c r="Y7212">
        <v>7</v>
      </c>
      <c r="AA7212">
        <v>149</v>
      </c>
      <c r="AB7212">
        <v>63</v>
      </c>
      <c r="AK7212">
        <v>3</v>
      </c>
      <c r="AL7212">
        <v>2</v>
      </c>
      <c r="AM7212" t="s">
        <v>21406</v>
      </c>
      <c r="AO7212">
        <v>63</v>
      </c>
      <c r="AP7212">
        <v>3</v>
      </c>
    </row>
    <row r="7213" spans="8:45" x14ac:dyDescent="0.25">
      <c r="H7213">
        <v>1</v>
      </c>
      <c r="I7213" s="1">
        <v>43832</v>
      </c>
      <c r="J7213" t="s">
        <v>45</v>
      </c>
      <c r="K7213">
        <v>81795</v>
      </c>
      <c r="L7213">
        <v>822</v>
      </c>
      <c r="M7213" t="s">
        <v>49</v>
      </c>
      <c r="N7213">
        <v>8</v>
      </c>
      <c r="P7213" t="s">
        <v>338</v>
      </c>
      <c r="Q7213" t="s">
        <v>4823</v>
      </c>
      <c r="R7213">
        <v>877</v>
      </c>
      <c r="S7213" t="s">
        <v>15470</v>
      </c>
      <c r="T7213" t="s">
        <v>18089</v>
      </c>
      <c r="U7213" t="s">
        <v>20326</v>
      </c>
      <c r="V7213" t="s">
        <v>20710</v>
      </c>
      <c r="X7213" t="s">
        <v>21111</v>
      </c>
      <c r="Y7213">
        <v>93</v>
      </c>
      <c r="AA7213">
        <v>89</v>
      </c>
      <c r="AB7213">
        <v>29</v>
      </c>
      <c r="AK7213">
        <v>1</v>
      </c>
      <c r="AL7213">
        <v>2</v>
      </c>
      <c r="AM7213" t="s">
        <v>21406</v>
      </c>
      <c r="AO7213">
        <v>29</v>
      </c>
      <c r="AP7213">
        <v>2</v>
      </c>
    </row>
    <row r="7214" spans="8:45" x14ac:dyDescent="0.25">
      <c r="H7214">
        <v>1</v>
      </c>
      <c r="I7214" s="1">
        <v>43845</v>
      </c>
      <c r="J7214" t="s">
        <v>45</v>
      </c>
      <c r="K7214">
        <v>115000</v>
      </c>
      <c r="L7214">
        <v>21</v>
      </c>
      <c r="M7214" t="s">
        <v>47</v>
      </c>
      <c r="N7214">
        <v>1</v>
      </c>
      <c r="O7214" t="s">
        <v>66</v>
      </c>
      <c r="P7214">
        <v>331</v>
      </c>
      <c r="Q7214" t="s">
        <v>4824</v>
      </c>
      <c r="R7214">
        <v>878</v>
      </c>
      <c r="S7214" t="s">
        <v>15471</v>
      </c>
      <c r="T7214" t="s">
        <v>18090</v>
      </c>
      <c r="U7214" t="s">
        <v>20326</v>
      </c>
      <c r="V7214" t="s">
        <v>20568</v>
      </c>
      <c r="X7214" t="s">
        <v>20978</v>
      </c>
      <c r="Y7214">
        <v>196</v>
      </c>
      <c r="AA7214">
        <v>16</v>
      </c>
      <c r="AB7214">
        <v>42.99</v>
      </c>
      <c r="AK7214">
        <v>1</v>
      </c>
      <c r="AL7214">
        <v>2</v>
      </c>
      <c r="AM7214" t="s">
        <v>21406</v>
      </c>
      <c r="AO7214">
        <v>43</v>
      </c>
      <c r="AP7214">
        <v>3</v>
      </c>
    </row>
    <row r="7215" spans="8:45" x14ac:dyDescent="0.25">
      <c r="H7215">
        <v>1</v>
      </c>
      <c r="I7215" s="1">
        <v>43836</v>
      </c>
      <c r="J7215" t="s">
        <v>45</v>
      </c>
      <c r="K7215">
        <v>90000</v>
      </c>
      <c r="L7215">
        <v>12</v>
      </c>
      <c r="N7215">
        <v>0</v>
      </c>
      <c r="O7215" t="s">
        <v>65</v>
      </c>
      <c r="P7215">
        <v>17</v>
      </c>
      <c r="Q7215" t="s">
        <v>4825</v>
      </c>
      <c r="R7215">
        <v>878</v>
      </c>
      <c r="S7215" t="s">
        <v>15471</v>
      </c>
      <c r="T7215" t="s">
        <v>18090</v>
      </c>
      <c r="U7215" t="s">
        <v>20326</v>
      </c>
      <c r="V7215" t="s">
        <v>20568</v>
      </c>
      <c r="X7215" t="s">
        <v>20967</v>
      </c>
      <c r="Y7215">
        <v>260</v>
      </c>
      <c r="AA7215">
        <v>5</v>
      </c>
      <c r="AB7215">
        <v>35.799999999999997</v>
      </c>
      <c r="AK7215">
        <v>1</v>
      </c>
      <c r="AL7215">
        <v>2</v>
      </c>
      <c r="AM7215" t="s">
        <v>21406</v>
      </c>
      <c r="AO7215">
        <v>35</v>
      </c>
      <c r="AP7215">
        <v>2</v>
      </c>
    </row>
    <row r="7216" spans="8:45" x14ac:dyDescent="0.25">
      <c r="H7216">
        <v>1</v>
      </c>
      <c r="I7216" s="1">
        <v>43847</v>
      </c>
      <c r="J7216" t="s">
        <v>45</v>
      </c>
      <c r="K7216">
        <v>123000</v>
      </c>
      <c r="L7216">
        <v>41</v>
      </c>
      <c r="N7216">
        <v>0</v>
      </c>
      <c r="O7216" t="s">
        <v>65</v>
      </c>
      <c r="P7216">
        <v>395</v>
      </c>
      <c r="Q7216" t="s">
        <v>4826</v>
      </c>
      <c r="R7216">
        <v>878</v>
      </c>
      <c r="S7216" t="s">
        <v>15471</v>
      </c>
      <c r="T7216" t="s">
        <v>18090</v>
      </c>
      <c r="U7216" t="s">
        <v>20326</v>
      </c>
      <c r="V7216" t="s">
        <v>20568</v>
      </c>
      <c r="X7216" t="s">
        <v>20983</v>
      </c>
      <c r="Y7216">
        <v>357</v>
      </c>
      <c r="AA7216">
        <v>2</v>
      </c>
      <c r="AB7216">
        <v>56.32</v>
      </c>
      <c r="AK7216">
        <v>1</v>
      </c>
      <c r="AL7216">
        <v>2</v>
      </c>
      <c r="AM7216" t="s">
        <v>21406</v>
      </c>
      <c r="AO7216">
        <v>57</v>
      </c>
      <c r="AP7216">
        <v>2</v>
      </c>
    </row>
    <row r="7217" spans="8:42" x14ac:dyDescent="0.25">
      <c r="H7217">
        <v>1</v>
      </c>
      <c r="I7217" s="1">
        <v>43858</v>
      </c>
      <c r="J7217" t="s">
        <v>45</v>
      </c>
      <c r="K7217">
        <v>139500</v>
      </c>
      <c r="N7217">
        <v>58</v>
      </c>
      <c r="O7217" t="s">
        <v>121</v>
      </c>
      <c r="P7217" t="s">
        <v>181</v>
      </c>
      <c r="Q7217" t="s">
        <v>4827</v>
      </c>
      <c r="R7217">
        <v>877</v>
      </c>
      <c r="S7217" t="s">
        <v>15470</v>
      </c>
      <c r="T7217" t="s">
        <v>18089</v>
      </c>
      <c r="U7217" t="s">
        <v>20326</v>
      </c>
      <c r="V7217" t="s">
        <v>20710</v>
      </c>
      <c r="X7217" t="s">
        <v>21005</v>
      </c>
      <c r="Y7217">
        <v>30</v>
      </c>
      <c r="AA7217">
        <v>6</v>
      </c>
      <c r="AB7217">
        <v>51.89</v>
      </c>
      <c r="AK7217">
        <v>1</v>
      </c>
      <c r="AL7217">
        <v>2</v>
      </c>
      <c r="AM7217" t="s">
        <v>21406</v>
      </c>
      <c r="AO7217">
        <v>56</v>
      </c>
      <c r="AP7217">
        <v>4</v>
      </c>
    </row>
    <row r="7218" spans="8:42" x14ac:dyDescent="0.25">
      <c r="H7218">
        <v>1</v>
      </c>
      <c r="I7218" s="1">
        <v>43860</v>
      </c>
      <c r="J7218" t="s">
        <v>45</v>
      </c>
      <c r="K7218">
        <v>372000</v>
      </c>
      <c r="L7218">
        <v>24</v>
      </c>
      <c r="N7218">
        <v>15</v>
      </c>
      <c r="O7218" t="s">
        <v>79</v>
      </c>
      <c r="P7218">
        <v>48</v>
      </c>
      <c r="Q7218" t="s">
        <v>4828</v>
      </c>
      <c r="R7218">
        <v>878</v>
      </c>
      <c r="S7218" t="s">
        <v>15471</v>
      </c>
      <c r="T7218" t="s">
        <v>18090</v>
      </c>
      <c r="U7218" t="s">
        <v>20326</v>
      </c>
      <c r="V7218" t="s">
        <v>20568</v>
      </c>
      <c r="X7218" t="s">
        <v>20967</v>
      </c>
      <c r="Y7218">
        <v>556</v>
      </c>
      <c r="AA7218">
        <v>4</v>
      </c>
      <c r="AB7218">
        <v>98.38</v>
      </c>
      <c r="AK7218">
        <v>1</v>
      </c>
      <c r="AL7218">
        <v>2</v>
      </c>
      <c r="AM7218" t="s">
        <v>21406</v>
      </c>
      <c r="AO7218">
        <v>102</v>
      </c>
      <c r="AP7218">
        <v>4</v>
      </c>
    </row>
    <row r="7219" spans="8:42" x14ac:dyDescent="0.25">
      <c r="H7219">
        <v>1</v>
      </c>
      <c r="I7219" s="1">
        <v>43844</v>
      </c>
      <c r="J7219" t="s">
        <v>45</v>
      </c>
      <c r="K7219">
        <v>53598</v>
      </c>
      <c r="L7219">
        <v>1174</v>
      </c>
      <c r="N7219">
        <v>58</v>
      </c>
      <c r="O7219" t="s">
        <v>121</v>
      </c>
      <c r="P7219" t="s">
        <v>490</v>
      </c>
      <c r="Q7219" t="s">
        <v>4829</v>
      </c>
      <c r="R7219">
        <v>879</v>
      </c>
      <c r="S7219" t="s">
        <v>15472</v>
      </c>
      <c r="T7219" t="s">
        <v>18091</v>
      </c>
      <c r="U7219" t="s">
        <v>20326</v>
      </c>
      <c r="V7219" t="s">
        <v>20465</v>
      </c>
      <c r="X7219" t="s">
        <v>21111</v>
      </c>
      <c r="Y7219">
        <v>155</v>
      </c>
      <c r="AA7219">
        <v>69</v>
      </c>
      <c r="AB7219">
        <v>27.42</v>
      </c>
      <c r="AK7219">
        <v>1</v>
      </c>
      <c r="AL7219">
        <v>2</v>
      </c>
      <c r="AM7219" t="s">
        <v>21406</v>
      </c>
      <c r="AO7219">
        <v>28</v>
      </c>
      <c r="AP7219">
        <v>2</v>
      </c>
    </row>
    <row r="7220" spans="8:42" x14ac:dyDescent="0.25">
      <c r="H7220">
        <v>1</v>
      </c>
      <c r="I7220" s="1">
        <v>43860</v>
      </c>
      <c r="J7220" t="s">
        <v>45</v>
      </c>
      <c r="K7220">
        <v>149000</v>
      </c>
      <c r="L7220">
        <v>106</v>
      </c>
      <c r="N7220">
        <v>3</v>
      </c>
      <c r="O7220" t="s">
        <v>68</v>
      </c>
      <c r="P7220">
        <v>215</v>
      </c>
      <c r="Q7220" t="s">
        <v>4830</v>
      </c>
      <c r="R7220">
        <v>878</v>
      </c>
      <c r="S7220" t="s">
        <v>15471</v>
      </c>
      <c r="T7220" t="s">
        <v>18090</v>
      </c>
      <c r="U7220" t="s">
        <v>20326</v>
      </c>
      <c r="V7220" t="s">
        <v>20568</v>
      </c>
      <c r="X7220" t="s">
        <v>20997</v>
      </c>
      <c r="Y7220">
        <v>96</v>
      </c>
      <c r="AA7220">
        <v>18</v>
      </c>
      <c r="AB7220">
        <v>65.87</v>
      </c>
      <c r="AK7220">
        <v>1</v>
      </c>
      <c r="AL7220">
        <v>2</v>
      </c>
      <c r="AM7220" t="s">
        <v>21406</v>
      </c>
      <c r="AO7220">
        <v>66</v>
      </c>
      <c r="AP7220">
        <v>3</v>
      </c>
    </row>
    <row r="7221" spans="8:42" x14ac:dyDescent="0.25">
      <c r="H7221">
        <v>1</v>
      </c>
      <c r="I7221" s="1">
        <v>43865</v>
      </c>
      <c r="J7221" t="s">
        <v>45</v>
      </c>
      <c r="K7221">
        <v>60000</v>
      </c>
      <c r="L7221">
        <v>9001</v>
      </c>
      <c r="N7221">
        <v>18</v>
      </c>
      <c r="O7221" t="s">
        <v>82</v>
      </c>
      <c r="P7221" t="s">
        <v>181</v>
      </c>
      <c r="Q7221" t="s">
        <v>4831</v>
      </c>
      <c r="R7221">
        <v>879</v>
      </c>
      <c r="S7221" t="s">
        <v>15472</v>
      </c>
      <c r="T7221" t="s">
        <v>18091</v>
      </c>
      <c r="U7221" t="s">
        <v>20326</v>
      </c>
      <c r="V7221" t="s">
        <v>20465</v>
      </c>
      <c r="X7221" t="s">
        <v>21111</v>
      </c>
      <c r="Y7221">
        <v>16</v>
      </c>
      <c r="AA7221">
        <v>28</v>
      </c>
      <c r="AB7221">
        <v>35.04</v>
      </c>
      <c r="AK7221">
        <v>1</v>
      </c>
      <c r="AL7221">
        <v>2</v>
      </c>
      <c r="AM7221" t="s">
        <v>21406</v>
      </c>
      <c r="AO7221">
        <v>32</v>
      </c>
      <c r="AP7221">
        <v>3</v>
      </c>
    </row>
    <row r="7222" spans="8:42" x14ac:dyDescent="0.25">
      <c r="H7222">
        <v>1</v>
      </c>
      <c r="I7222" s="1">
        <v>43845</v>
      </c>
      <c r="J7222" t="s">
        <v>45</v>
      </c>
      <c r="K7222">
        <v>65500</v>
      </c>
      <c r="L7222">
        <v>9</v>
      </c>
      <c r="M7222" t="s">
        <v>47</v>
      </c>
      <c r="N7222">
        <v>0</v>
      </c>
      <c r="O7222" t="s">
        <v>65</v>
      </c>
      <c r="P7222">
        <v>175</v>
      </c>
      <c r="Q7222" t="s">
        <v>3265</v>
      </c>
      <c r="R7222">
        <v>880</v>
      </c>
      <c r="S7222" t="s">
        <v>15473</v>
      </c>
      <c r="T7222" t="s">
        <v>18092</v>
      </c>
      <c r="U7222" t="s">
        <v>20326</v>
      </c>
      <c r="V7222" t="s">
        <v>20711</v>
      </c>
      <c r="X7222" t="s">
        <v>20979</v>
      </c>
      <c r="Y7222">
        <v>780</v>
      </c>
      <c r="AA7222">
        <v>29</v>
      </c>
      <c r="AB7222">
        <v>34.770000000000003</v>
      </c>
      <c r="AK7222">
        <v>1</v>
      </c>
      <c r="AL7222">
        <v>2</v>
      </c>
      <c r="AM7222" t="s">
        <v>21406</v>
      </c>
      <c r="AO7222">
        <v>35</v>
      </c>
      <c r="AP7222">
        <v>2</v>
      </c>
    </row>
    <row r="7223" spans="8:42" x14ac:dyDescent="0.25">
      <c r="H7223">
        <v>1</v>
      </c>
      <c r="I7223" s="1">
        <v>43854</v>
      </c>
      <c r="J7223" t="s">
        <v>45</v>
      </c>
      <c r="K7223">
        <v>90000</v>
      </c>
      <c r="L7223">
        <v>9021</v>
      </c>
      <c r="N7223">
        <v>58</v>
      </c>
      <c r="O7223" t="s">
        <v>121</v>
      </c>
      <c r="P7223" t="s">
        <v>377</v>
      </c>
      <c r="Q7223" t="s">
        <v>4832</v>
      </c>
      <c r="R7223">
        <v>879</v>
      </c>
      <c r="S7223" t="s">
        <v>15472</v>
      </c>
      <c r="T7223" t="s">
        <v>18091</v>
      </c>
      <c r="U7223" t="s">
        <v>20326</v>
      </c>
      <c r="V7223" t="s">
        <v>20465</v>
      </c>
      <c r="X7223" t="s">
        <v>21197</v>
      </c>
      <c r="Y7223">
        <v>103</v>
      </c>
      <c r="AA7223">
        <v>20</v>
      </c>
      <c r="AB7223">
        <v>30.54</v>
      </c>
      <c r="AK7223">
        <v>1</v>
      </c>
      <c r="AL7223">
        <v>1</v>
      </c>
      <c r="AM7223" t="s">
        <v>21407</v>
      </c>
      <c r="AO7223">
        <v>31</v>
      </c>
      <c r="AP7223">
        <v>3</v>
      </c>
    </row>
    <row r="7224" spans="8:42" x14ac:dyDescent="0.25">
      <c r="H7224">
        <v>1</v>
      </c>
      <c r="I7224" s="1">
        <v>43866</v>
      </c>
      <c r="J7224" t="s">
        <v>45</v>
      </c>
      <c r="K7224">
        <v>108000</v>
      </c>
      <c r="L7224">
        <v>3097</v>
      </c>
      <c r="N7224">
        <v>15</v>
      </c>
      <c r="O7224" t="s">
        <v>79</v>
      </c>
      <c r="P7224">
        <v>252</v>
      </c>
      <c r="Q7224" t="s">
        <v>4833</v>
      </c>
      <c r="R7224">
        <v>878</v>
      </c>
      <c r="S7224" t="s">
        <v>15471</v>
      </c>
      <c r="T7224" t="s">
        <v>18090</v>
      </c>
      <c r="U7224" t="s">
        <v>20326</v>
      </c>
      <c r="V7224" t="s">
        <v>20568</v>
      </c>
      <c r="X7224" t="s">
        <v>20991</v>
      </c>
      <c r="Y7224">
        <v>3</v>
      </c>
      <c r="AA7224">
        <v>11</v>
      </c>
      <c r="AB7224">
        <v>44.56</v>
      </c>
      <c r="AK7224">
        <v>1</v>
      </c>
      <c r="AL7224">
        <v>1</v>
      </c>
      <c r="AM7224" t="s">
        <v>21407</v>
      </c>
      <c r="AO7224">
        <v>43</v>
      </c>
      <c r="AP7224">
        <v>3</v>
      </c>
    </row>
    <row r="7225" spans="8:42" x14ac:dyDescent="0.25">
      <c r="H7225">
        <v>1</v>
      </c>
      <c r="I7225" s="1">
        <v>43873</v>
      </c>
      <c r="J7225" t="s">
        <v>45</v>
      </c>
      <c r="K7225">
        <v>77050.48</v>
      </c>
      <c r="L7225">
        <v>9001</v>
      </c>
      <c r="N7225">
        <v>58</v>
      </c>
      <c r="O7225" t="s">
        <v>121</v>
      </c>
      <c r="P7225" t="s">
        <v>181</v>
      </c>
      <c r="Q7225" t="s">
        <v>4827</v>
      </c>
      <c r="R7225">
        <v>877</v>
      </c>
      <c r="S7225" t="s">
        <v>15470</v>
      </c>
      <c r="T7225" t="s">
        <v>18089</v>
      </c>
      <c r="U7225" t="s">
        <v>20326</v>
      </c>
      <c r="V7225" t="s">
        <v>20710</v>
      </c>
      <c r="X7225" t="s">
        <v>21005</v>
      </c>
      <c r="Y7225">
        <v>24</v>
      </c>
      <c r="AA7225">
        <v>28</v>
      </c>
      <c r="AB7225">
        <v>24.92</v>
      </c>
      <c r="AK7225">
        <v>1</v>
      </c>
      <c r="AL7225">
        <v>2</v>
      </c>
      <c r="AM7225" t="s">
        <v>21406</v>
      </c>
      <c r="AO7225">
        <v>25</v>
      </c>
      <c r="AP7225">
        <v>2</v>
      </c>
    </row>
    <row r="7226" spans="8:42" x14ac:dyDescent="0.25">
      <c r="H7226">
        <v>1</v>
      </c>
      <c r="I7226" s="1">
        <v>43888</v>
      </c>
      <c r="J7226" t="s">
        <v>45</v>
      </c>
      <c r="K7226">
        <v>109100</v>
      </c>
      <c r="L7226">
        <v>40</v>
      </c>
      <c r="N7226">
        <v>5</v>
      </c>
      <c r="O7226" t="s">
        <v>70</v>
      </c>
      <c r="P7226">
        <v>76</v>
      </c>
      <c r="Q7226" t="s">
        <v>4834</v>
      </c>
      <c r="R7226">
        <v>881</v>
      </c>
      <c r="S7226" t="s">
        <v>15474</v>
      </c>
      <c r="T7226" t="s">
        <v>18093</v>
      </c>
      <c r="U7226" t="s">
        <v>20326</v>
      </c>
      <c r="V7226" t="s">
        <v>20712</v>
      </c>
      <c r="X7226" t="s">
        <v>20985</v>
      </c>
      <c r="Y7226">
        <v>150</v>
      </c>
      <c r="AA7226">
        <v>9</v>
      </c>
      <c r="AB7226">
        <v>57.82</v>
      </c>
      <c r="AK7226">
        <v>1</v>
      </c>
      <c r="AL7226">
        <v>2</v>
      </c>
      <c r="AM7226" t="s">
        <v>21406</v>
      </c>
      <c r="AO7226">
        <v>57</v>
      </c>
      <c r="AP7226">
        <v>2</v>
      </c>
    </row>
    <row r="7227" spans="8:42" x14ac:dyDescent="0.25">
      <c r="H7227">
        <v>1</v>
      </c>
      <c r="I7227" s="1">
        <v>43882</v>
      </c>
      <c r="J7227" t="s">
        <v>45</v>
      </c>
      <c r="K7227">
        <v>117100</v>
      </c>
      <c r="L7227">
        <v>3097</v>
      </c>
      <c r="N7227">
        <v>15</v>
      </c>
      <c r="O7227" t="s">
        <v>79</v>
      </c>
      <c r="P7227">
        <v>252</v>
      </c>
      <c r="Q7227" t="s">
        <v>4833</v>
      </c>
      <c r="R7227">
        <v>878</v>
      </c>
      <c r="S7227" t="s">
        <v>15471</v>
      </c>
      <c r="T7227" t="s">
        <v>18090</v>
      </c>
      <c r="U7227" t="s">
        <v>20326</v>
      </c>
      <c r="V7227" t="s">
        <v>20568</v>
      </c>
      <c r="X7227" t="s">
        <v>20991</v>
      </c>
      <c r="Y7227">
        <v>3</v>
      </c>
      <c r="AA7227">
        <v>53</v>
      </c>
      <c r="AB7227">
        <v>52.21</v>
      </c>
      <c r="AK7227">
        <v>1</v>
      </c>
      <c r="AL7227">
        <v>1</v>
      </c>
      <c r="AM7227" t="s">
        <v>21407</v>
      </c>
      <c r="AO7227">
        <v>51</v>
      </c>
      <c r="AP7227">
        <v>4</v>
      </c>
    </row>
    <row r="7228" spans="8:42" x14ac:dyDescent="0.25">
      <c r="H7228">
        <v>1</v>
      </c>
      <c r="I7228" s="1">
        <v>43889</v>
      </c>
      <c r="J7228" t="s">
        <v>45</v>
      </c>
      <c r="K7228">
        <v>135000</v>
      </c>
      <c r="L7228">
        <v>1401</v>
      </c>
      <c r="N7228">
        <v>8</v>
      </c>
      <c r="P7228" t="s">
        <v>403</v>
      </c>
      <c r="Q7228" t="s">
        <v>4835</v>
      </c>
      <c r="R7228">
        <v>879</v>
      </c>
      <c r="S7228" t="s">
        <v>15472</v>
      </c>
      <c r="T7228" t="s">
        <v>18091</v>
      </c>
      <c r="U7228" t="s">
        <v>20326</v>
      </c>
      <c r="V7228" t="s">
        <v>20465</v>
      </c>
      <c r="X7228" t="s">
        <v>21111</v>
      </c>
      <c r="Y7228">
        <v>42</v>
      </c>
      <c r="AA7228">
        <v>30</v>
      </c>
      <c r="AB7228">
        <v>51.03</v>
      </c>
      <c r="AK7228">
        <v>1</v>
      </c>
      <c r="AL7228">
        <v>1</v>
      </c>
      <c r="AM7228" t="s">
        <v>21407</v>
      </c>
      <c r="AO7228">
        <v>48</v>
      </c>
      <c r="AP7228">
        <v>3</v>
      </c>
    </row>
    <row r="7229" spans="8:42" x14ac:dyDescent="0.25">
      <c r="H7229">
        <v>1</v>
      </c>
      <c r="I7229" s="1">
        <v>43889</v>
      </c>
      <c r="J7229" t="s">
        <v>45</v>
      </c>
      <c r="K7229">
        <v>129021.61</v>
      </c>
      <c r="L7229">
        <v>9001</v>
      </c>
      <c r="N7229">
        <v>58</v>
      </c>
      <c r="O7229" t="s">
        <v>121</v>
      </c>
      <c r="P7229" t="s">
        <v>181</v>
      </c>
      <c r="Q7229" t="s">
        <v>4827</v>
      </c>
      <c r="R7229">
        <v>877</v>
      </c>
      <c r="S7229" t="s">
        <v>15470</v>
      </c>
      <c r="T7229" t="s">
        <v>18089</v>
      </c>
      <c r="U7229" t="s">
        <v>20326</v>
      </c>
      <c r="V7229" t="s">
        <v>20710</v>
      </c>
      <c r="X7229" t="s">
        <v>21005</v>
      </c>
      <c r="Y7229">
        <v>24</v>
      </c>
      <c r="AA7229">
        <v>4</v>
      </c>
      <c r="AB7229">
        <v>48.57</v>
      </c>
      <c r="AK7229">
        <v>1</v>
      </c>
      <c r="AL7229">
        <v>2</v>
      </c>
      <c r="AM7229" t="s">
        <v>21406</v>
      </c>
      <c r="AO7229">
        <v>24</v>
      </c>
      <c r="AP7229">
        <v>1</v>
      </c>
    </row>
    <row r="7230" spans="8:42" x14ac:dyDescent="0.25">
      <c r="H7230">
        <v>1</v>
      </c>
      <c r="I7230" s="1">
        <v>43889</v>
      </c>
      <c r="J7230" t="s">
        <v>45</v>
      </c>
      <c r="K7230">
        <v>102151</v>
      </c>
      <c r="N7230">
        <v>8</v>
      </c>
      <c r="P7230" t="s">
        <v>200</v>
      </c>
      <c r="Q7230" t="s">
        <v>4836</v>
      </c>
      <c r="R7230">
        <v>879</v>
      </c>
      <c r="S7230" t="s">
        <v>15472</v>
      </c>
      <c r="T7230" t="s">
        <v>18091</v>
      </c>
      <c r="U7230" t="s">
        <v>20326</v>
      </c>
      <c r="V7230" t="s">
        <v>20465</v>
      </c>
      <c r="X7230" t="s">
        <v>21111</v>
      </c>
      <c r="Y7230">
        <v>155</v>
      </c>
      <c r="AA7230">
        <v>83</v>
      </c>
      <c r="AB7230">
        <v>55.38</v>
      </c>
      <c r="AK7230">
        <v>1</v>
      </c>
      <c r="AL7230">
        <v>2</v>
      </c>
      <c r="AM7230" t="s">
        <v>21406</v>
      </c>
      <c r="AO7230">
        <v>55</v>
      </c>
      <c r="AP7230">
        <v>3</v>
      </c>
    </row>
    <row r="7231" spans="8:42" x14ac:dyDescent="0.25">
      <c r="H7231">
        <v>1</v>
      </c>
      <c r="I7231" s="1">
        <v>43900</v>
      </c>
      <c r="J7231" t="s">
        <v>45</v>
      </c>
      <c r="K7231">
        <v>102200</v>
      </c>
      <c r="N7231">
        <v>8</v>
      </c>
      <c r="P7231" t="s">
        <v>200</v>
      </c>
      <c r="Q7231" t="s">
        <v>4836</v>
      </c>
      <c r="R7231">
        <v>879</v>
      </c>
      <c r="S7231" t="s">
        <v>15472</v>
      </c>
      <c r="T7231" t="s">
        <v>18091</v>
      </c>
      <c r="U7231" t="s">
        <v>20326</v>
      </c>
      <c r="V7231" t="s">
        <v>20465</v>
      </c>
      <c r="X7231" t="s">
        <v>21111</v>
      </c>
      <c r="Y7231">
        <v>155</v>
      </c>
      <c r="AA7231">
        <v>85</v>
      </c>
      <c r="AB7231">
        <v>55.69</v>
      </c>
      <c r="AK7231">
        <v>1</v>
      </c>
      <c r="AL7231">
        <v>2</v>
      </c>
      <c r="AM7231" t="s">
        <v>21406</v>
      </c>
      <c r="AO7231">
        <v>55</v>
      </c>
      <c r="AP7231">
        <v>3</v>
      </c>
    </row>
    <row r="7232" spans="8:42" x14ac:dyDescent="0.25">
      <c r="H7232">
        <v>1</v>
      </c>
      <c r="I7232" s="1">
        <v>43893</v>
      </c>
      <c r="J7232" t="s">
        <v>45</v>
      </c>
      <c r="K7232">
        <v>167000</v>
      </c>
      <c r="L7232">
        <v>16</v>
      </c>
      <c r="N7232">
        <v>7</v>
      </c>
      <c r="O7232" t="s">
        <v>72</v>
      </c>
      <c r="P7232" t="s">
        <v>197</v>
      </c>
      <c r="Q7232" t="s">
        <v>4837</v>
      </c>
      <c r="R7232">
        <v>882</v>
      </c>
      <c r="S7232" t="s">
        <v>15475</v>
      </c>
      <c r="T7232" t="s">
        <v>18094</v>
      </c>
      <c r="U7232" t="s">
        <v>20326</v>
      </c>
      <c r="V7232" t="s">
        <v>20420</v>
      </c>
      <c r="X7232" t="s">
        <v>20987</v>
      </c>
      <c r="Y7232">
        <v>130</v>
      </c>
      <c r="AA7232">
        <v>3</v>
      </c>
      <c r="AB7232">
        <v>95.52</v>
      </c>
      <c r="AK7232">
        <v>1</v>
      </c>
      <c r="AL7232">
        <v>1</v>
      </c>
      <c r="AM7232" t="s">
        <v>21407</v>
      </c>
      <c r="AO7232">
        <v>95</v>
      </c>
      <c r="AP7232">
        <v>4</v>
      </c>
    </row>
    <row r="7233" spans="8:42" x14ac:dyDescent="0.25">
      <c r="H7233">
        <v>1</v>
      </c>
      <c r="I7233" s="1">
        <v>43901</v>
      </c>
      <c r="J7233" t="s">
        <v>45</v>
      </c>
      <c r="K7233">
        <v>102240</v>
      </c>
      <c r="L7233">
        <v>1174</v>
      </c>
      <c r="N7233">
        <v>58</v>
      </c>
      <c r="O7233" t="s">
        <v>121</v>
      </c>
      <c r="P7233" t="s">
        <v>490</v>
      </c>
      <c r="Q7233" t="s">
        <v>4829</v>
      </c>
      <c r="R7233">
        <v>879</v>
      </c>
      <c r="S7233" t="s">
        <v>15472</v>
      </c>
      <c r="T7233" t="s">
        <v>18091</v>
      </c>
      <c r="U7233" t="s">
        <v>20326</v>
      </c>
      <c r="V7233" t="s">
        <v>20465</v>
      </c>
      <c r="X7233" t="s">
        <v>21111</v>
      </c>
      <c r="Y7233">
        <v>155</v>
      </c>
      <c r="AA7233">
        <v>56</v>
      </c>
      <c r="AB7233">
        <v>55</v>
      </c>
      <c r="AK7233">
        <v>1</v>
      </c>
      <c r="AL7233">
        <v>2</v>
      </c>
      <c r="AM7233" t="s">
        <v>21406</v>
      </c>
      <c r="AO7233">
        <v>55</v>
      </c>
      <c r="AP7233">
        <v>3</v>
      </c>
    </row>
    <row r="7234" spans="8:42" x14ac:dyDescent="0.25">
      <c r="H7234">
        <v>1</v>
      </c>
      <c r="I7234" s="1">
        <v>43881</v>
      </c>
      <c r="J7234" t="s">
        <v>45</v>
      </c>
      <c r="K7234">
        <v>50000</v>
      </c>
      <c r="L7234">
        <v>23</v>
      </c>
      <c r="N7234">
        <v>1</v>
      </c>
      <c r="O7234" t="s">
        <v>66</v>
      </c>
      <c r="P7234">
        <v>331</v>
      </c>
      <c r="Q7234" t="s">
        <v>4824</v>
      </c>
      <c r="R7234">
        <v>878</v>
      </c>
      <c r="S7234" t="s">
        <v>15471</v>
      </c>
      <c r="T7234" t="s">
        <v>18090</v>
      </c>
      <c r="U7234" t="s">
        <v>20326</v>
      </c>
      <c r="V7234" t="s">
        <v>20568</v>
      </c>
      <c r="X7234" t="s">
        <v>20978</v>
      </c>
      <c r="Y7234">
        <v>208</v>
      </c>
      <c r="AA7234">
        <v>24</v>
      </c>
      <c r="AB7234">
        <v>21.96</v>
      </c>
      <c r="AK7234">
        <v>1</v>
      </c>
      <c r="AL7234">
        <v>2</v>
      </c>
      <c r="AM7234" t="s">
        <v>21406</v>
      </c>
      <c r="AO7234">
        <v>24</v>
      </c>
      <c r="AP7234">
        <v>1</v>
      </c>
    </row>
    <row r="7235" spans="8:42" x14ac:dyDescent="0.25">
      <c r="H7235">
        <v>1</v>
      </c>
      <c r="I7235" s="1">
        <v>43914</v>
      </c>
      <c r="J7235" t="s">
        <v>45</v>
      </c>
      <c r="K7235">
        <v>125660</v>
      </c>
      <c r="L7235">
        <v>66</v>
      </c>
      <c r="N7235">
        <v>18</v>
      </c>
      <c r="O7235" t="s">
        <v>82</v>
      </c>
      <c r="P7235" t="s">
        <v>198</v>
      </c>
      <c r="Q7235" t="s">
        <v>4838</v>
      </c>
      <c r="R7235">
        <v>879</v>
      </c>
      <c r="S7235" t="s">
        <v>15472</v>
      </c>
      <c r="T7235" t="s">
        <v>18091</v>
      </c>
      <c r="U7235" t="s">
        <v>20326</v>
      </c>
      <c r="V7235" t="s">
        <v>20465</v>
      </c>
      <c r="X7235" t="s">
        <v>21111</v>
      </c>
      <c r="Y7235">
        <v>7</v>
      </c>
      <c r="AA7235">
        <v>202</v>
      </c>
      <c r="AB7235">
        <v>30.94</v>
      </c>
      <c r="AK7235">
        <v>1</v>
      </c>
      <c r="AL7235">
        <v>2</v>
      </c>
      <c r="AM7235" t="s">
        <v>21406</v>
      </c>
      <c r="AO7235">
        <v>30</v>
      </c>
      <c r="AP7235">
        <v>2</v>
      </c>
    </row>
    <row r="7236" spans="8:42" x14ac:dyDescent="0.25">
      <c r="H7236">
        <v>1</v>
      </c>
      <c r="I7236" s="1">
        <v>43889</v>
      </c>
      <c r="J7236" t="s">
        <v>45</v>
      </c>
      <c r="K7236">
        <v>54459</v>
      </c>
      <c r="N7236">
        <v>8</v>
      </c>
      <c r="P7236" t="s">
        <v>200</v>
      </c>
      <c r="Q7236" t="s">
        <v>4836</v>
      </c>
      <c r="R7236">
        <v>879</v>
      </c>
      <c r="S7236" t="s">
        <v>15472</v>
      </c>
      <c r="T7236" t="s">
        <v>18091</v>
      </c>
      <c r="U7236" t="s">
        <v>20326</v>
      </c>
      <c r="V7236" t="s">
        <v>20465</v>
      </c>
      <c r="X7236" t="s">
        <v>21111</v>
      </c>
      <c r="Y7236">
        <v>155</v>
      </c>
      <c r="AA7236">
        <v>106</v>
      </c>
      <c r="AB7236">
        <v>27.9</v>
      </c>
      <c r="AK7236">
        <v>1</v>
      </c>
      <c r="AL7236">
        <v>2</v>
      </c>
      <c r="AM7236" t="s">
        <v>21406</v>
      </c>
      <c r="AO7236">
        <v>28</v>
      </c>
      <c r="AP7236">
        <v>2</v>
      </c>
    </row>
    <row r="7237" spans="8:42" x14ac:dyDescent="0.25">
      <c r="H7237">
        <v>1</v>
      </c>
      <c r="I7237" s="1">
        <v>43894</v>
      </c>
      <c r="J7237" t="s">
        <v>45</v>
      </c>
      <c r="K7237">
        <v>69900</v>
      </c>
      <c r="L7237">
        <v>5</v>
      </c>
      <c r="M7237" t="s">
        <v>47</v>
      </c>
      <c r="N7237">
        <v>0</v>
      </c>
      <c r="O7237" t="s">
        <v>65</v>
      </c>
      <c r="P7237">
        <v>253</v>
      </c>
      <c r="Q7237" t="s">
        <v>4839</v>
      </c>
      <c r="R7237">
        <v>878</v>
      </c>
      <c r="S7237" t="s">
        <v>15471</v>
      </c>
      <c r="T7237" t="s">
        <v>18090</v>
      </c>
      <c r="U7237" t="s">
        <v>20326</v>
      </c>
      <c r="V7237" t="s">
        <v>20568</v>
      </c>
      <c r="X7237" t="s">
        <v>21001</v>
      </c>
      <c r="Y7237">
        <v>10</v>
      </c>
      <c r="AA7237">
        <v>7</v>
      </c>
      <c r="AB7237">
        <v>17.45</v>
      </c>
      <c r="AK7237">
        <v>1</v>
      </c>
      <c r="AL7237">
        <v>2</v>
      </c>
      <c r="AM7237" t="s">
        <v>21406</v>
      </c>
      <c r="AO7237">
        <v>18</v>
      </c>
      <c r="AP7237">
        <v>2</v>
      </c>
    </row>
    <row r="7238" spans="8:42" x14ac:dyDescent="0.25">
      <c r="H7238">
        <v>1</v>
      </c>
      <c r="I7238" s="1">
        <v>43915</v>
      </c>
      <c r="J7238" t="s">
        <v>45</v>
      </c>
      <c r="K7238">
        <v>70000</v>
      </c>
      <c r="L7238">
        <v>13</v>
      </c>
      <c r="N7238">
        <v>0</v>
      </c>
      <c r="O7238" t="s">
        <v>65</v>
      </c>
      <c r="P7238">
        <v>147</v>
      </c>
      <c r="Q7238" t="s">
        <v>4840</v>
      </c>
      <c r="R7238">
        <v>883</v>
      </c>
      <c r="S7238" t="s">
        <v>15476</v>
      </c>
      <c r="T7238" t="s">
        <v>18095</v>
      </c>
      <c r="U7238" t="s">
        <v>20326</v>
      </c>
      <c r="V7238" t="s">
        <v>20713</v>
      </c>
      <c r="X7238" t="s">
        <v>53</v>
      </c>
      <c r="Y7238">
        <v>1964</v>
      </c>
      <c r="AA7238">
        <v>4</v>
      </c>
      <c r="AB7238">
        <v>74</v>
      </c>
      <c r="AK7238">
        <v>1</v>
      </c>
      <c r="AL7238">
        <v>2</v>
      </c>
      <c r="AM7238" t="s">
        <v>21406</v>
      </c>
      <c r="AO7238">
        <v>75</v>
      </c>
      <c r="AP7238">
        <v>3</v>
      </c>
    </row>
    <row r="7239" spans="8:42" x14ac:dyDescent="0.25">
      <c r="H7239">
        <v>1</v>
      </c>
      <c r="I7239" s="1">
        <v>43937</v>
      </c>
      <c r="J7239" t="s">
        <v>45</v>
      </c>
      <c r="K7239">
        <v>62500</v>
      </c>
      <c r="L7239">
        <v>8</v>
      </c>
      <c r="N7239">
        <v>0</v>
      </c>
      <c r="O7239" t="s">
        <v>65</v>
      </c>
      <c r="P7239">
        <v>74</v>
      </c>
      <c r="Q7239" t="s">
        <v>4841</v>
      </c>
      <c r="R7239">
        <v>881</v>
      </c>
      <c r="S7239" t="s">
        <v>15474</v>
      </c>
      <c r="T7239" t="s">
        <v>18093</v>
      </c>
      <c r="U7239" t="s">
        <v>20326</v>
      </c>
      <c r="V7239" t="s">
        <v>20712</v>
      </c>
      <c r="X7239" t="s">
        <v>20987</v>
      </c>
      <c r="Y7239">
        <v>347</v>
      </c>
      <c r="AA7239">
        <v>112</v>
      </c>
      <c r="AB7239">
        <v>34.93</v>
      </c>
      <c r="AK7239">
        <v>1</v>
      </c>
      <c r="AL7239">
        <v>2</v>
      </c>
      <c r="AM7239" t="s">
        <v>21406</v>
      </c>
      <c r="AO7239">
        <v>35</v>
      </c>
      <c r="AP7239">
        <v>3</v>
      </c>
    </row>
    <row r="7240" spans="8:42" x14ac:dyDescent="0.25">
      <c r="H7240">
        <v>1</v>
      </c>
      <c r="I7240" s="1">
        <v>43917</v>
      </c>
      <c r="J7240" t="s">
        <v>45</v>
      </c>
      <c r="K7240">
        <v>87000</v>
      </c>
      <c r="L7240">
        <v>1</v>
      </c>
      <c r="N7240">
        <v>10</v>
      </c>
      <c r="O7240" t="s">
        <v>74</v>
      </c>
      <c r="P7240">
        <v>147</v>
      </c>
      <c r="Q7240" t="s">
        <v>4842</v>
      </c>
      <c r="R7240">
        <v>879</v>
      </c>
      <c r="S7240" t="s">
        <v>15472</v>
      </c>
      <c r="T7240" t="s">
        <v>18091</v>
      </c>
      <c r="U7240" t="s">
        <v>20326</v>
      </c>
      <c r="V7240" t="s">
        <v>20465</v>
      </c>
      <c r="X7240" t="s">
        <v>21111</v>
      </c>
      <c r="Y7240">
        <v>4</v>
      </c>
      <c r="AA7240">
        <v>18</v>
      </c>
      <c r="AB7240">
        <v>42.61</v>
      </c>
      <c r="AK7240">
        <v>1</v>
      </c>
      <c r="AL7240">
        <v>2</v>
      </c>
      <c r="AM7240" t="s">
        <v>21406</v>
      </c>
      <c r="AO7240">
        <v>43</v>
      </c>
      <c r="AP7240">
        <v>3</v>
      </c>
    </row>
    <row r="7241" spans="8:42" x14ac:dyDescent="0.25">
      <c r="H7241">
        <v>1</v>
      </c>
      <c r="I7241" s="1">
        <v>43921</v>
      </c>
      <c r="J7241" t="s">
        <v>45</v>
      </c>
      <c r="K7241">
        <v>37523</v>
      </c>
      <c r="L7241">
        <v>1173</v>
      </c>
      <c r="N7241">
        <v>58</v>
      </c>
      <c r="O7241" t="s">
        <v>121</v>
      </c>
      <c r="P7241" t="s">
        <v>490</v>
      </c>
      <c r="Q7241" t="s">
        <v>4829</v>
      </c>
      <c r="R7241">
        <v>879</v>
      </c>
      <c r="S7241" t="s">
        <v>15472</v>
      </c>
      <c r="T7241" t="s">
        <v>18091</v>
      </c>
      <c r="U7241" t="s">
        <v>20326</v>
      </c>
      <c r="V7241" t="s">
        <v>20465</v>
      </c>
      <c r="X7241" t="s">
        <v>21111</v>
      </c>
      <c r="Y7241">
        <v>155</v>
      </c>
      <c r="AA7241">
        <v>10</v>
      </c>
      <c r="AB7241">
        <v>18.899999999999999</v>
      </c>
      <c r="AK7241">
        <v>1</v>
      </c>
      <c r="AL7241">
        <v>2</v>
      </c>
      <c r="AM7241" t="s">
        <v>21406</v>
      </c>
      <c r="AO7241">
        <v>19</v>
      </c>
      <c r="AP7241">
        <v>1</v>
      </c>
    </row>
    <row r="7242" spans="8:42" x14ac:dyDescent="0.25">
      <c r="H7242">
        <v>1</v>
      </c>
      <c r="I7242" s="1">
        <v>43902</v>
      </c>
      <c r="J7242" t="s">
        <v>45</v>
      </c>
      <c r="K7242">
        <v>66000</v>
      </c>
      <c r="L7242">
        <v>9001</v>
      </c>
      <c r="N7242">
        <v>18</v>
      </c>
      <c r="O7242" t="s">
        <v>82</v>
      </c>
      <c r="P7242" t="s">
        <v>150</v>
      </c>
      <c r="Q7242" t="s">
        <v>4843</v>
      </c>
      <c r="R7242">
        <v>881</v>
      </c>
      <c r="S7242" t="s">
        <v>15474</v>
      </c>
      <c r="T7242" t="s">
        <v>18093</v>
      </c>
      <c r="U7242" t="s">
        <v>20326</v>
      </c>
      <c r="V7242" t="s">
        <v>20712</v>
      </c>
      <c r="X7242" t="s">
        <v>20985</v>
      </c>
      <c r="Y7242">
        <v>47</v>
      </c>
      <c r="AA7242">
        <v>11</v>
      </c>
      <c r="AB7242">
        <v>74.319999999999993</v>
      </c>
      <c r="AK7242">
        <v>1</v>
      </c>
      <c r="AL7242">
        <v>2</v>
      </c>
      <c r="AM7242" t="s">
        <v>21406</v>
      </c>
      <c r="AO7242">
        <v>76</v>
      </c>
      <c r="AP7242">
        <v>3</v>
      </c>
    </row>
    <row r="7243" spans="8:42" x14ac:dyDescent="0.25">
      <c r="H7243">
        <v>1</v>
      </c>
      <c r="I7243" s="1">
        <v>43937</v>
      </c>
      <c r="J7243" t="s">
        <v>45</v>
      </c>
      <c r="K7243">
        <v>56600</v>
      </c>
      <c r="L7243">
        <v>8</v>
      </c>
      <c r="N7243">
        <v>0</v>
      </c>
      <c r="O7243" t="s">
        <v>65</v>
      </c>
      <c r="P7243">
        <v>74</v>
      </c>
      <c r="Q7243" t="s">
        <v>4841</v>
      </c>
      <c r="R7243">
        <v>881</v>
      </c>
      <c r="S7243" t="s">
        <v>15474</v>
      </c>
      <c r="T7243" t="s">
        <v>18093</v>
      </c>
      <c r="U7243" t="s">
        <v>20326</v>
      </c>
      <c r="V7243" t="s">
        <v>20712</v>
      </c>
      <c r="X7243" t="s">
        <v>20987</v>
      </c>
      <c r="Y7243">
        <v>347</v>
      </c>
      <c r="AA7243">
        <v>128</v>
      </c>
      <c r="AB7243">
        <v>35.49</v>
      </c>
      <c r="AK7243">
        <v>1</v>
      </c>
      <c r="AL7243">
        <v>2</v>
      </c>
      <c r="AM7243" t="s">
        <v>21406</v>
      </c>
      <c r="AO7243">
        <v>35</v>
      </c>
      <c r="AP7243">
        <v>2</v>
      </c>
    </row>
    <row r="7244" spans="8:42" x14ac:dyDescent="0.25">
      <c r="H7244">
        <v>1</v>
      </c>
      <c r="I7244" s="1">
        <v>43958</v>
      </c>
      <c r="J7244" t="s">
        <v>45</v>
      </c>
      <c r="K7244">
        <v>155000</v>
      </c>
      <c r="L7244">
        <v>30</v>
      </c>
      <c r="N7244">
        <v>4</v>
      </c>
      <c r="O7244" t="s">
        <v>69</v>
      </c>
      <c r="P7244">
        <v>960</v>
      </c>
      <c r="Q7244" t="s">
        <v>2866</v>
      </c>
      <c r="R7244">
        <v>882</v>
      </c>
      <c r="S7244" t="s">
        <v>15475</v>
      </c>
      <c r="T7244" t="s">
        <v>18094</v>
      </c>
      <c r="U7244" t="s">
        <v>20326</v>
      </c>
      <c r="V7244" t="s">
        <v>20420</v>
      </c>
      <c r="X7244" t="s">
        <v>20986</v>
      </c>
      <c r="Y7244">
        <v>59</v>
      </c>
      <c r="AA7244">
        <v>34</v>
      </c>
      <c r="AB7244">
        <v>90.51</v>
      </c>
      <c r="AK7244">
        <v>1</v>
      </c>
      <c r="AL7244">
        <v>2</v>
      </c>
      <c r="AM7244" t="s">
        <v>21406</v>
      </c>
      <c r="AO7244">
        <v>92</v>
      </c>
      <c r="AP7244">
        <v>4</v>
      </c>
    </row>
    <row r="7245" spans="8:42" x14ac:dyDescent="0.25">
      <c r="H7245">
        <v>1</v>
      </c>
      <c r="I7245" s="1">
        <v>43906</v>
      </c>
      <c r="J7245" t="s">
        <v>45</v>
      </c>
      <c r="K7245">
        <v>62300</v>
      </c>
      <c r="L7245">
        <v>8</v>
      </c>
      <c r="N7245">
        <v>0</v>
      </c>
      <c r="O7245" t="s">
        <v>65</v>
      </c>
      <c r="P7245">
        <v>74</v>
      </c>
      <c r="Q7245" t="s">
        <v>4841</v>
      </c>
      <c r="R7245">
        <v>881</v>
      </c>
      <c r="S7245" t="s">
        <v>15474</v>
      </c>
      <c r="T7245" t="s">
        <v>18093</v>
      </c>
      <c r="U7245" t="s">
        <v>20326</v>
      </c>
      <c r="V7245" t="s">
        <v>20712</v>
      </c>
      <c r="X7245" t="s">
        <v>20987</v>
      </c>
      <c r="Y7245">
        <v>347</v>
      </c>
      <c r="AA7245">
        <v>120</v>
      </c>
      <c r="AB7245">
        <v>35.130000000000003</v>
      </c>
      <c r="AK7245">
        <v>1</v>
      </c>
      <c r="AL7245">
        <v>2</v>
      </c>
      <c r="AM7245" t="s">
        <v>21406</v>
      </c>
      <c r="AO7245">
        <v>35</v>
      </c>
      <c r="AP7245">
        <v>3</v>
      </c>
    </row>
    <row r="7246" spans="8:42" x14ac:dyDescent="0.25">
      <c r="H7246">
        <v>1</v>
      </c>
      <c r="I7246" s="1">
        <v>43969</v>
      </c>
      <c r="J7246" t="s">
        <v>45</v>
      </c>
      <c r="K7246">
        <v>80000</v>
      </c>
      <c r="L7246">
        <v>24</v>
      </c>
      <c r="N7246">
        <v>0</v>
      </c>
      <c r="O7246" t="s">
        <v>65</v>
      </c>
      <c r="P7246">
        <v>19</v>
      </c>
      <c r="Q7246" t="s">
        <v>3463</v>
      </c>
      <c r="R7246">
        <v>878</v>
      </c>
      <c r="S7246" t="s">
        <v>15471</v>
      </c>
      <c r="T7246" t="s">
        <v>18090</v>
      </c>
      <c r="U7246" t="s">
        <v>20326</v>
      </c>
      <c r="V7246" t="s">
        <v>20568</v>
      </c>
      <c r="X7246" t="s">
        <v>20977</v>
      </c>
      <c r="Y7246">
        <v>641</v>
      </c>
      <c r="AA7246">
        <v>2</v>
      </c>
      <c r="AB7246">
        <v>25.01</v>
      </c>
      <c r="AK7246">
        <v>1</v>
      </c>
      <c r="AL7246">
        <v>2</v>
      </c>
      <c r="AM7246" t="s">
        <v>21406</v>
      </c>
      <c r="AO7246">
        <v>24</v>
      </c>
      <c r="AP7246">
        <v>2</v>
      </c>
    </row>
    <row r="7247" spans="8:42" x14ac:dyDescent="0.25">
      <c r="H7247">
        <v>1</v>
      </c>
      <c r="I7247" s="1">
        <v>43949</v>
      </c>
      <c r="J7247" t="s">
        <v>45</v>
      </c>
      <c r="K7247">
        <v>76000</v>
      </c>
      <c r="N7247">
        <v>8</v>
      </c>
      <c r="P7247" t="s">
        <v>491</v>
      </c>
      <c r="Q7247" t="s">
        <v>4844</v>
      </c>
      <c r="R7247">
        <v>880</v>
      </c>
      <c r="S7247" t="s">
        <v>15473</v>
      </c>
      <c r="T7247" t="s">
        <v>18092</v>
      </c>
      <c r="U7247" t="s">
        <v>20326</v>
      </c>
      <c r="V7247" t="s">
        <v>20711</v>
      </c>
      <c r="X7247" t="s">
        <v>20979</v>
      </c>
      <c r="Y7247">
        <v>263</v>
      </c>
      <c r="AA7247">
        <v>15</v>
      </c>
      <c r="AB7247">
        <v>33.090000000000003</v>
      </c>
      <c r="AK7247">
        <v>1</v>
      </c>
      <c r="AL7247">
        <v>2</v>
      </c>
      <c r="AM7247" t="s">
        <v>21406</v>
      </c>
      <c r="AO7247">
        <v>33</v>
      </c>
      <c r="AP7247">
        <v>2</v>
      </c>
    </row>
    <row r="7248" spans="8:42" x14ac:dyDescent="0.25">
      <c r="H7248">
        <v>1</v>
      </c>
      <c r="I7248" s="1">
        <v>43964</v>
      </c>
      <c r="J7248" t="s">
        <v>45</v>
      </c>
      <c r="K7248">
        <v>72000</v>
      </c>
      <c r="L7248">
        <v>6</v>
      </c>
      <c r="N7248">
        <v>5</v>
      </c>
      <c r="O7248" t="s">
        <v>70</v>
      </c>
      <c r="P7248">
        <v>73</v>
      </c>
      <c r="Q7248" t="s">
        <v>4845</v>
      </c>
      <c r="R7248">
        <v>884</v>
      </c>
      <c r="S7248" t="s">
        <v>15477</v>
      </c>
      <c r="T7248" t="s">
        <v>18096</v>
      </c>
      <c r="U7248" t="s">
        <v>20326</v>
      </c>
      <c r="V7248" t="s">
        <v>20714</v>
      </c>
      <c r="X7248" t="s">
        <v>51</v>
      </c>
      <c r="Y7248">
        <v>1311</v>
      </c>
      <c r="AA7248">
        <v>1</v>
      </c>
      <c r="AB7248">
        <v>56.82</v>
      </c>
      <c r="AK7248">
        <v>1</v>
      </c>
      <c r="AL7248">
        <v>2</v>
      </c>
      <c r="AM7248" t="s">
        <v>21406</v>
      </c>
      <c r="AO7248">
        <v>59</v>
      </c>
      <c r="AP7248">
        <v>3</v>
      </c>
    </row>
    <row r="7249" spans="8:42" x14ac:dyDescent="0.25">
      <c r="H7249">
        <v>1</v>
      </c>
      <c r="I7249" s="1">
        <v>43976</v>
      </c>
      <c r="J7249" t="s">
        <v>45</v>
      </c>
      <c r="K7249">
        <v>92000</v>
      </c>
      <c r="L7249">
        <v>9</v>
      </c>
      <c r="M7249" t="s">
        <v>47</v>
      </c>
      <c r="N7249">
        <v>0</v>
      </c>
      <c r="O7249" t="s">
        <v>65</v>
      </c>
      <c r="P7249">
        <v>175</v>
      </c>
      <c r="Q7249" t="s">
        <v>3265</v>
      </c>
      <c r="R7249">
        <v>880</v>
      </c>
      <c r="S7249" t="s">
        <v>15473</v>
      </c>
      <c r="T7249" t="s">
        <v>18092</v>
      </c>
      <c r="U7249" t="s">
        <v>20326</v>
      </c>
      <c r="V7249" t="s">
        <v>20711</v>
      </c>
      <c r="X7249" t="s">
        <v>20979</v>
      </c>
      <c r="Y7249">
        <v>780</v>
      </c>
      <c r="AA7249">
        <v>7</v>
      </c>
      <c r="AB7249">
        <v>59</v>
      </c>
      <c r="AK7249">
        <v>1</v>
      </c>
      <c r="AL7249">
        <v>2</v>
      </c>
      <c r="AM7249" t="s">
        <v>21406</v>
      </c>
      <c r="AO7249">
        <v>59</v>
      </c>
      <c r="AP7249">
        <v>3</v>
      </c>
    </row>
    <row r="7250" spans="8:42" x14ac:dyDescent="0.25">
      <c r="H7250">
        <v>1</v>
      </c>
      <c r="I7250" s="1">
        <v>43962</v>
      </c>
      <c r="J7250" t="s">
        <v>45</v>
      </c>
      <c r="K7250">
        <v>136000</v>
      </c>
      <c r="L7250">
        <v>66</v>
      </c>
      <c r="N7250">
        <v>3</v>
      </c>
      <c r="O7250" t="s">
        <v>68</v>
      </c>
      <c r="P7250">
        <v>215</v>
      </c>
      <c r="Q7250" t="s">
        <v>4830</v>
      </c>
      <c r="R7250">
        <v>878</v>
      </c>
      <c r="S7250" t="s">
        <v>15471</v>
      </c>
      <c r="T7250" t="s">
        <v>18090</v>
      </c>
      <c r="U7250" t="s">
        <v>20326</v>
      </c>
      <c r="V7250" t="s">
        <v>20568</v>
      </c>
      <c r="X7250" t="s">
        <v>20997</v>
      </c>
      <c r="Y7250">
        <v>1</v>
      </c>
      <c r="AA7250">
        <v>117</v>
      </c>
      <c r="AB7250">
        <v>48.99</v>
      </c>
      <c r="AK7250">
        <v>1</v>
      </c>
      <c r="AL7250">
        <v>1</v>
      </c>
      <c r="AM7250" t="s">
        <v>21407</v>
      </c>
      <c r="AO7250">
        <v>49</v>
      </c>
      <c r="AP7250">
        <v>4</v>
      </c>
    </row>
    <row r="7251" spans="8:42" x14ac:dyDescent="0.25">
      <c r="H7251">
        <v>1</v>
      </c>
      <c r="I7251" s="1">
        <v>43977</v>
      </c>
      <c r="J7251" t="s">
        <v>45</v>
      </c>
      <c r="K7251">
        <v>65000</v>
      </c>
      <c r="L7251">
        <v>9001</v>
      </c>
      <c r="N7251">
        <v>18</v>
      </c>
      <c r="O7251" t="s">
        <v>82</v>
      </c>
      <c r="P7251" t="s">
        <v>181</v>
      </c>
      <c r="Q7251" t="s">
        <v>4831</v>
      </c>
      <c r="R7251">
        <v>879</v>
      </c>
      <c r="S7251" t="s">
        <v>15472</v>
      </c>
      <c r="T7251" t="s">
        <v>18091</v>
      </c>
      <c r="U7251" t="s">
        <v>20326</v>
      </c>
      <c r="V7251" t="s">
        <v>20465</v>
      </c>
      <c r="X7251" t="s">
        <v>21111</v>
      </c>
      <c r="Y7251">
        <v>16</v>
      </c>
      <c r="AA7251">
        <v>15</v>
      </c>
      <c r="AB7251">
        <v>25.33</v>
      </c>
      <c r="AK7251">
        <v>1</v>
      </c>
      <c r="AL7251">
        <v>2</v>
      </c>
      <c r="AM7251" t="s">
        <v>21406</v>
      </c>
      <c r="AO7251">
        <v>26</v>
      </c>
      <c r="AP7251">
        <v>2</v>
      </c>
    </row>
    <row r="7252" spans="8:42" x14ac:dyDescent="0.25">
      <c r="H7252">
        <v>1</v>
      </c>
      <c r="I7252" s="1">
        <v>43971</v>
      </c>
      <c r="J7252" t="s">
        <v>45</v>
      </c>
      <c r="K7252">
        <v>61500</v>
      </c>
      <c r="L7252">
        <v>8</v>
      </c>
      <c r="N7252">
        <v>0</v>
      </c>
      <c r="O7252" t="s">
        <v>65</v>
      </c>
      <c r="P7252">
        <v>74</v>
      </c>
      <c r="Q7252" t="s">
        <v>4841</v>
      </c>
      <c r="R7252">
        <v>881</v>
      </c>
      <c r="S7252" t="s">
        <v>15474</v>
      </c>
      <c r="T7252" t="s">
        <v>18093</v>
      </c>
      <c r="U7252" t="s">
        <v>20326</v>
      </c>
      <c r="V7252" t="s">
        <v>20712</v>
      </c>
      <c r="X7252" t="s">
        <v>20987</v>
      </c>
      <c r="Y7252">
        <v>347</v>
      </c>
      <c r="AA7252">
        <v>8</v>
      </c>
      <c r="AB7252">
        <v>35.11</v>
      </c>
      <c r="AK7252">
        <v>1</v>
      </c>
      <c r="AL7252">
        <v>2</v>
      </c>
      <c r="AM7252" t="s">
        <v>21406</v>
      </c>
      <c r="AO7252">
        <v>35</v>
      </c>
      <c r="AP7252">
        <v>3</v>
      </c>
    </row>
    <row r="7253" spans="8:42" x14ac:dyDescent="0.25">
      <c r="H7253">
        <v>1</v>
      </c>
      <c r="I7253" s="1">
        <v>43971</v>
      </c>
      <c r="J7253" t="s">
        <v>45</v>
      </c>
      <c r="K7253">
        <v>87130</v>
      </c>
      <c r="L7253">
        <v>822</v>
      </c>
      <c r="M7253" t="s">
        <v>49</v>
      </c>
      <c r="N7253">
        <v>8</v>
      </c>
      <c r="P7253" t="s">
        <v>338</v>
      </c>
      <c r="Q7253" t="s">
        <v>4823</v>
      </c>
      <c r="R7253">
        <v>877</v>
      </c>
      <c r="S7253" t="s">
        <v>15470</v>
      </c>
      <c r="T7253" t="s">
        <v>18089</v>
      </c>
      <c r="U7253" t="s">
        <v>20326</v>
      </c>
      <c r="V7253" t="s">
        <v>20710</v>
      </c>
      <c r="X7253" t="s">
        <v>21111</v>
      </c>
      <c r="Y7253">
        <v>93</v>
      </c>
      <c r="AA7253">
        <v>122</v>
      </c>
      <c r="AB7253">
        <v>29.45</v>
      </c>
      <c r="AK7253">
        <v>1</v>
      </c>
      <c r="AL7253">
        <v>2</v>
      </c>
      <c r="AM7253" t="s">
        <v>21406</v>
      </c>
      <c r="AO7253">
        <v>29</v>
      </c>
      <c r="AP7253">
        <v>2</v>
      </c>
    </row>
    <row r="7254" spans="8:42" x14ac:dyDescent="0.25">
      <c r="H7254">
        <v>1</v>
      </c>
      <c r="I7254" s="1">
        <v>43962</v>
      </c>
      <c r="J7254" t="s">
        <v>45</v>
      </c>
      <c r="K7254">
        <v>90500</v>
      </c>
      <c r="L7254">
        <v>49</v>
      </c>
      <c r="N7254">
        <v>0</v>
      </c>
      <c r="O7254" t="s">
        <v>65</v>
      </c>
      <c r="P7254">
        <v>200</v>
      </c>
      <c r="Q7254" t="s">
        <v>2733</v>
      </c>
      <c r="R7254">
        <v>880</v>
      </c>
      <c r="S7254" t="s">
        <v>15473</v>
      </c>
      <c r="T7254" t="s">
        <v>18092</v>
      </c>
      <c r="U7254" t="s">
        <v>20326</v>
      </c>
      <c r="V7254" t="s">
        <v>20711</v>
      </c>
      <c r="X7254" t="s">
        <v>20971</v>
      </c>
      <c r="Y7254">
        <v>21</v>
      </c>
      <c r="AA7254">
        <v>4</v>
      </c>
      <c r="AB7254">
        <v>48.68</v>
      </c>
      <c r="AK7254">
        <v>1</v>
      </c>
      <c r="AL7254">
        <v>2</v>
      </c>
      <c r="AM7254" t="s">
        <v>21406</v>
      </c>
      <c r="AO7254">
        <v>49</v>
      </c>
      <c r="AP7254">
        <v>2</v>
      </c>
    </row>
    <row r="7255" spans="8:42" x14ac:dyDescent="0.25">
      <c r="H7255">
        <v>1</v>
      </c>
      <c r="I7255" s="1">
        <v>43971</v>
      </c>
      <c r="J7255" t="s">
        <v>45</v>
      </c>
      <c r="K7255">
        <v>69000</v>
      </c>
      <c r="L7255">
        <v>9001</v>
      </c>
      <c r="N7255">
        <v>18</v>
      </c>
      <c r="O7255" t="s">
        <v>82</v>
      </c>
      <c r="P7255" t="s">
        <v>177</v>
      </c>
      <c r="Q7255" t="s">
        <v>4846</v>
      </c>
      <c r="R7255">
        <v>881</v>
      </c>
      <c r="S7255" t="s">
        <v>15474</v>
      </c>
      <c r="T7255" t="s">
        <v>18093</v>
      </c>
      <c r="U7255" t="s">
        <v>20326</v>
      </c>
      <c r="V7255" t="s">
        <v>20712</v>
      </c>
      <c r="X7255" t="s">
        <v>20985</v>
      </c>
      <c r="Y7255">
        <v>45</v>
      </c>
      <c r="AA7255">
        <v>24</v>
      </c>
      <c r="AB7255">
        <v>64.319999999999993</v>
      </c>
      <c r="AK7255">
        <v>1</v>
      </c>
      <c r="AL7255">
        <v>2</v>
      </c>
      <c r="AM7255" t="s">
        <v>21406</v>
      </c>
      <c r="AO7255">
        <v>62</v>
      </c>
      <c r="AP7255">
        <v>3</v>
      </c>
    </row>
    <row r="7256" spans="8:42" x14ac:dyDescent="0.25">
      <c r="H7256">
        <v>1</v>
      </c>
      <c r="I7256" s="1">
        <v>43976</v>
      </c>
      <c r="J7256" t="s">
        <v>45</v>
      </c>
      <c r="K7256">
        <v>63000</v>
      </c>
      <c r="L7256">
        <v>5</v>
      </c>
      <c r="M7256" t="s">
        <v>61</v>
      </c>
      <c r="N7256">
        <v>0</v>
      </c>
      <c r="O7256" t="s">
        <v>65</v>
      </c>
      <c r="P7256">
        <v>253</v>
      </c>
      <c r="Q7256" t="s">
        <v>4839</v>
      </c>
      <c r="R7256">
        <v>878</v>
      </c>
      <c r="S7256" t="s">
        <v>15471</v>
      </c>
      <c r="T7256" t="s">
        <v>18090</v>
      </c>
      <c r="U7256" t="s">
        <v>20326</v>
      </c>
      <c r="V7256" t="s">
        <v>20568</v>
      </c>
      <c r="X7256" t="s">
        <v>21001</v>
      </c>
      <c r="Y7256">
        <v>10</v>
      </c>
      <c r="AA7256">
        <v>4</v>
      </c>
      <c r="AB7256">
        <v>27.07</v>
      </c>
      <c r="AK7256">
        <v>1</v>
      </c>
      <c r="AL7256">
        <v>2</v>
      </c>
      <c r="AM7256" t="s">
        <v>21406</v>
      </c>
      <c r="AO7256">
        <v>27</v>
      </c>
      <c r="AP7256">
        <v>2</v>
      </c>
    </row>
    <row r="7257" spans="8:42" x14ac:dyDescent="0.25">
      <c r="H7257">
        <v>1</v>
      </c>
      <c r="I7257" s="1">
        <v>43999</v>
      </c>
      <c r="J7257" t="s">
        <v>45</v>
      </c>
      <c r="K7257">
        <v>73444.009999999995</v>
      </c>
      <c r="L7257">
        <v>9001</v>
      </c>
      <c r="N7257">
        <v>58</v>
      </c>
      <c r="O7257" t="s">
        <v>121</v>
      </c>
      <c r="P7257" t="s">
        <v>181</v>
      </c>
      <c r="Q7257" t="s">
        <v>4827</v>
      </c>
      <c r="R7257">
        <v>877</v>
      </c>
      <c r="S7257" t="s">
        <v>15470</v>
      </c>
      <c r="T7257" t="s">
        <v>18089</v>
      </c>
      <c r="U7257" t="s">
        <v>20326</v>
      </c>
      <c r="V7257" t="s">
        <v>20710</v>
      </c>
      <c r="X7257" t="s">
        <v>21005</v>
      </c>
      <c r="Y7257">
        <v>25</v>
      </c>
      <c r="AA7257">
        <v>14</v>
      </c>
      <c r="AB7257">
        <v>24.16</v>
      </c>
      <c r="AK7257">
        <v>1</v>
      </c>
      <c r="AL7257">
        <v>2</v>
      </c>
      <c r="AM7257" t="s">
        <v>21406</v>
      </c>
      <c r="AO7257">
        <v>24</v>
      </c>
      <c r="AP7257">
        <v>1</v>
      </c>
    </row>
    <row r="7258" spans="8:42" x14ac:dyDescent="0.25">
      <c r="H7258">
        <v>1</v>
      </c>
      <c r="I7258" s="1">
        <v>43980</v>
      </c>
      <c r="J7258" t="s">
        <v>45</v>
      </c>
      <c r="K7258">
        <v>115000</v>
      </c>
      <c r="L7258">
        <v>1185</v>
      </c>
      <c r="N7258">
        <v>8</v>
      </c>
      <c r="P7258" t="s">
        <v>387</v>
      </c>
      <c r="Q7258" t="s">
        <v>4847</v>
      </c>
      <c r="R7258">
        <v>879</v>
      </c>
      <c r="S7258" t="s">
        <v>15472</v>
      </c>
      <c r="T7258" t="s">
        <v>18091</v>
      </c>
      <c r="U7258" t="s">
        <v>20326</v>
      </c>
      <c r="V7258" t="s">
        <v>20465</v>
      </c>
      <c r="X7258" t="s">
        <v>21111</v>
      </c>
      <c r="Y7258">
        <v>7</v>
      </c>
      <c r="AA7258">
        <v>213</v>
      </c>
      <c r="AB7258">
        <v>30.37</v>
      </c>
      <c r="AK7258">
        <v>1</v>
      </c>
      <c r="AL7258">
        <v>2</v>
      </c>
      <c r="AM7258" t="s">
        <v>21406</v>
      </c>
      <c r="AO7258">
        <v>30</v>
      </c>
      <c r="AP7258">
        <v>2</v>
      </c>
    </row>
    <row r="7259" spans="8:42" x14ac:dyDescent="0.25">
      <c r="H7259">
        <v>1</v>
      </c>
      <c r="I7259" s="1">
        <v>43984</v>
      </c>
      <c r="J7259" t="s">
        <v>45</v>
      </c>
      <c r="K7259">
        <v>55700</v>
      </c>
      <c r="L7259">
        <v>9001</v>
      </c>
      <c r="N7259">
        <v>58</v>
      </c>
      <c r="O7259" t="s">
        <v>121</v>
      </c>
      <c r="P7259" t="s">
        <v>181</v>
      </c>
      <c r="Q7259" t="s">
        <v>4827</v>
      </c>
      <c r="R7259">
        <v>877</v>
      </c>
      <c r="S7259" t="s">
        <v>15470</v>
      </c>
      <c r="T7259" t="s">
        <v>18089</v>
      </c>
      <c r="U7259" t="s">
        <v>20326</v>
      </c>
      <c r="V7259" t="s">
        <v>20710</v>
      </c>
      <c r="X7259" t="s">
        <v>21005</v>
      </c>
      <c r="Y7259">
        <v>23</v>
      </c>
      <c r="AA7259">
        <v>15</v>
      </c>
      <c r="AB7259">
        <v>25.55</v>
      </c>
      <c r="AK7259">
        <v>1</v>
      </c>
      <c r="AL7259">
        <v>2</v>
      </c>
      <c r="AM7259" t="s">
        <v>21406</v>
      </c>
      <c r="AO7259">
        <v>27</v>
      </c>
      <c r="AP7259">
        <v>2</v>
      </c>
    </row>
    <row r="7260" spans="8:42" x14ac:dyDescent="0.25">
      <c r="H7260">
        <v>1</v>
      </c>
      <c r="I7260" s="1">
        <v>43987</v>
      </c>
      <c r="J7260" t="s">
        <v>45</v>
      </c>
      <c r="K7260">
        <v>67000</v>
      </c>
      <c r="L7260">
        <v>29</v>
      </c>
      <c r="M7260" t="s">
        <v>51</v>
      </c>
      <c r="N7260">
        <v>0</v>
      </c>
      <c r="O7260" t="s">
        <v>65</v>
      </c>
      <c r="P7260">
        <v>253</v>
      </c>
      <c r="Q7260" t="s">
        <v>4839</v>
      </c>
      <c r="R7260">
        <v>878</v>
      </c>
      <c r="S7260" t="s">
        <v>15471</v>
      </c>
      <c r="T7260" t="s">
        <v>18090</v>
      </c>
      <c r="U7260" t="s">
        <v>20326</v>
      </c>
      <c r="V7260" t="s">
        <v>20568</v>
      </c>
      <c r="X7260" t="s">
        <v>21001</v>
      </c>
      <c r="Y7260">
        <v>362</v>
      </c>
      <c r="AA7260">
        <v>6</v>
      </c>
      <c r="AB7260">
        <v>17.73</v>
      </c>
      <c r="AK7260">
        <v>1</v>
      </c>
      <c r="AL7260">
        <v>2</v>
      </c>
      <c r="AM7260" t="s">
        <v>21406</v>
      </c>
      <c r="AO7260">
        <v>18</v>
      </c>
      <c r="AP7260">
        <v>2</v>
      </c>
    </row>
    <row r="7261" spans="8:42" x14ac:dyDescent="0.25">
      <c r="H7261">
        <v>1</v>
      </c>
      <c r="I7261" s="1">
        <v>43992</v>
      </c>
      <c r="J7261" t="s">
        <v>45</v>
      </c>
      <c r="K7261">
        <v>150000</v>
      </c>
      <c r="L7261">
        <v>9</v>
      </c>
      <c r="M7261" t="s">
        <v>46</v>
      </c>
      <c r="N7261">
        <v>5</v>
      </c>
      <c r="O7261" t="s">
        <v>70</v>
      </c>
      <c r="P7261">
        <v>256</v>
      </c>
      <c r="Q7261" t="s">
        <v>4848</v>
      </c>
      <c r="R7261">
        <v>878</v>
      </c>
      <c r="S7261" t="s">
        <v>15471</v>
      </c>
      <c r="T7261" t="s">
        <v>18090</v>
      </c>
      <c r="U7261" t="s">
        <v>20326</v>
      </c>
      <c r="V7261" t="s">
        <v>20568</v>
      </c>
      <c r="X7261" t="s">
        <v>20985</v>
      </c>
      <c r="Y7261">
        <v>107</v>
      </c>
      <c r="AA7261">
        <v>4</v>
      </c>
      <c r="AB7261">
        <v>74.37</v>
      </c>
      <c r="AK7261">
        <v>1</v>
      </c>
      <c r="AL7261">
        <v>1</v>
      </c>
      <c r="AM7261" t="s">
        <v>21407</v>
      </c>
      <c r="AO7261">
        <v>77</v>
      </c>
      <c r="AP7261">
        <v>3</v>
      </c>
    </row>
    <row r="7262" spans="8:42" x14ac:dyDescent="0.25">
      <c r="H7262">
        <v>1</v>
      </c>
      <c r="I7262" s="1">
        <v>43987</v>
      </c>
      <c r="J7262" t="s">
        <v>45</v>
      </c>
      <c r="K7262">
        <v>254500</v>
      </c>
      <c r="L7262">
        <v>2</v>
      </c>
      <c r="N7262">
        <v>0</v>
      </c>
      <c r="O7262" t="s">
        <v>65</v>
      </c>
      <c r="P7262">
        <v>200</v>
      </c>
      <c r="Q7262" t="s">
        <v>865</v>
      </c>
      <c r="R7262">
        <v>878</v>
      </c>
      <c r="S7262" t="s">
        <v>15471</v>
      </c>
      <c r="T7262" t="s">
        <v>18090</v>
      </c>
      <c r="U7262" t="s">
        <v>20326</v>
      </c>
      <c r="V7262" t="s">
        <v>20568</v>
      </c>
      <c r="X7262" t="s">
        <v>20977</v>
      </c>
      <c r="Y7262">
        <v>591</v>
      </c>
      <c r="AA7262">
        <v>5</v>
      </c>
      <c r="AB7262">
        <v>62.11</v>
      </c>
      <c r="AK7262">
        <v>1</v>
      </c>
      <c r="AL7262">
        <v>2</v>
      </c>
      <c r="AM7262" t="s">
        <v>21406</v>
      </c>
      <c r="AO7262">
        <v>56</v>
      </c>
      <c r="AP7262">
        <v>3</v>
      </c>
    </row>
    <row r="7263" spans="8:42" x14ac:dyDescent="0.25">
      <c r="H7263">
        <v>1</v>
      </c>
      <c r="I7263" s="1">
        <v>43987</v>
      </c>
      <c r="J7263" t="s">
        <v>45</v>
      </c>
      <c r="K7263">
        <v>56000</v>
      </c>
      <c r="N7263">
        <v>10</v>
      </c>
      <c r="O7263" t="s">
        <v>74</v>
      </c>
      <c r="P7263">
        <v>51</v>
      </c>
      <c r="Q7263" t="s">
        <v>4849</v>
      </c>
      <c r="R7263">
        <v>879</v>
      </c>
      <c r="S7263" t="s">
        <v>15472</v>
      </c>
      <c r="T7263" t="s">
        <v>18091</v>
      </c>
      <c r="U7263" t="s">
        <v>20326</v>
      </c>
      <c r="V7263" t="s">
        <v>20465</v>
      </c>
      <c r="X7263" t="s">
        <v>21111</v>
      </c>
      <c r="Y7263">
        <v>156</v>
      </c>
      <c r="AA7263">
        <v>4</v>
      </c>
      <c r="AB7263">
        <v>19.100000000000001</v>
      </c>
      <c r="AK7263">
        <v>1</v>
      </c>
      <c r="AL7263">
        <v>2</v>
      </c>
      <c r="AM7263" t="s">
        <v>21406</v>
      </c>
      <c r="AO7263">
        <v>19</v>
      </c>
      <c r="AP7263">
        <v>1</v>
      </c>
    </row>
    <row r="7264" spans="8:42" x14ac:dyDescent="0.25">
      <c r="H7264">
        <v>1</v>
      </c>
      <c r="I7264" s="1">
        <v>44012</v>
      </c>
      <c r="J7264" t="s">
        <v>45</v>
      </c>
      <c r="K7264">
        <v>97400</v>
      </c>
      <c r="L7264">
        <v>66</v>
      </c>
      <c r="N7264">
        <v>3</v>
      </c>
      <c r="O7264" t="s">
        <v>68</v>
      </c>
      <c r="P7264">
        <v>215</v>
      </c>
      <c r="Q7264" t="s">
        <v>4830</v>
      </c>
      <c r="R7264">
        <v>878</v>
      </c>
      <c r="S7264" t="s">
        <v>15471</v>
      </c>
      <c r="T7264" t="s">
        <v>18090</v>
      </c>
      <c r="U7264" t="s">
        <v>20326</v>
      </c>
      <c r="V7264" t="s">
        <v>20568</v>
      </c>
      <c r="X7264" t="s">
        <v>20997</v>
      </c>
      <c r="Y7264">
        <v>1</v>
      </c>
      <c r="AA7264">
        <v>106</v>
      </c>
      <c r="AB7264">
        <v>45.28</v>
      </c>
      <c r="AK7264">
        <v>1</v>
      </c>
      <c r="AL7264">
        <v>2</v>
      </c>
      <c r="AM7264" t="s">
        <v>21406</v>
      </c>
      <c r="AO7264">
        <v>44</v>
      </c>
      <c r="AP7264">
        <v>4</v>
      </c>
    </row>
    <row r="7265" spans="8:42" x14ac:dyDescent="0.25">
      <c r="H7265">
        <v>1</v>
      </c>
      <c r="I7265" s="1">
        <v>43994</v>
      </c>
      <c r="J7265" t="s">
        <v>45</v>
      </c>
      <c r="K7265">
        <v>57995</v>
      </c>
      <c r="N7265">
        <v>10</v>
      </c>
      <c r="O7265" t="s">
        <v>74</v>
      </c>
      <c r="P7265">
        <v>51</v>
      </c>
      <c r="Q7265" t="s">
        <v>4849</v>
      </c>
      <c r="R7265">
        <v>879</v>
      </c>
      <c r="S7265" t="s">
        <v>15472</v>
      </c>
      <c r="T7265" t="s">
        <v>18091</v>
      </c>
      <c r="U7265" t="s">
        <v>20326</v>
      </c>
      <c r="V7265" t="s">
        <v>20465</v>
      </c>
      <c r="X7265" t="s">
        <v>21111</v>
      </c>
      <c r="Y7265">
        <v>156</v>
      </c>
      <c r="AA7265">
        <v>36</v>
      </c>
      <c r="AB7265">
        <v>17.100000000000001</v>
      </c>
      <c r="AK7265">
        <v>1</v>
      </c>
      <c r="AL7265">
        <v>2</v>
      </c>
      <c r="AM7265" t="s">
        <v>21406</v>
      </c>
      <c r="AO7265">
        <v>18</v>
      </c>
      <c r="AP7265">
        <v>1</v>
      </c>
    </row>
    <row r="7266" spans="8:42" x14ac:dyDescent="0.25">
      <c r="H7266">
        <v>1</v>
      </c>
      <c r="I7266" s="1">
        <v>43987</v>
      </c>
      <c r="J7266" t="s">
        <v>45</v>
      </c>
      <c r="K7266">
        <v>95000</v>
      </c>
      <c r="L7266">
        <v>7</v>
      </c>
      <c r="N7266">
        <v>0</v>
      </c>
      <c r="O7266" t="s">
        <v>65</v>
      </c>
      <c r="P7266">
        <v>1100</v>
      </c>
      <c r="Q7266" t="s">
        <v>803</v>
      </c>
      <c r="R7266">
        <v>882</v>
      </c>
      <c r="S7266" t="s">
        <v>15475</v>
      </c>
      <c r="T7266" t="s">
        <v>18094</v>
      </c>
      <c r="U7266" t="s">
        <v>20326</v>
      </c>
      <c r="V7266" t="s">
        <v>20420</v>
      </c>
      <c r="X7266" t="s">
        <v>20971</v>
      </c>
      <c r="Y7266">
        <v>294</v>
      </c>
      <c r="AA7266">
        <v>25</v>
      </c>
      <c r="AB7266">
        <v>57.67</v>
      </c>
      <c r="AK7266">
        <v>1</v>
      </c>
      <c r="AL7266">
        <v>2</v>
      </c>
      <c r="AM7266" t="s">
        <v>21406</v>
      </c>
      <c r="AO7266">
        <v>63</v>
      </c>
      <c r="AP7266">
        <v>3</v>
      </c>
    </row>
    <row r="7267" spans="8:42" x14ac:dyDescent="0.25">
      <c r="H7267">
        <v>1</v>
      </c>
      <c r="I7267" s="1">
        <v>43994</v>
      </c>
      <c r="J7267" t="s">
        <v>45</v>
      </c>
      <c r="K7267">
        <v>40000</v>
      </c>
      <c r="L7267">
        <v>8</v>
      </c>
      <c r="N7267">
        <v>5</v>
      </c>
      <c r="O7267" t="s">
        <v>70</v>
      </c>
      <c r="P7267">
        <v>73</v>
      </c>
      <c r="Q7267" t="s">
        <v>4845</v>
      </c>
      <c r="R7267">
        <v>884</v>
      </c>
      <c r="S7267" t="s">
        <v>15477</v>
      </c>
      <c r="T7267" t="s">
        <v>18096</v>
      </c>
      <c r="U7267" t="s">
        <v>20326</v>
      </c>
      <c r="V7267" t="s">
        <v>20714</v>
      </c>
      <c r="X7267" t="s">
        <v>51</v>
      </c>
      <c r="Y7267">
        <v>1311</v>
      </c>
      <c r="AA7267">
        <v>15</v>
      </c>
      <c r="AB7267">
        <v>37.869999999999997</v>
      </c>
      <c r="AK7267">
        <v>1</v>
      </c>
      <c r="AL7267">
        <v>2</v>
      </c>
      <c r="AM7267" t="s">
        <v>21406</v>
      </c>
      <c r="AO7267">
        <v>36</v>
      </c>
      <c r="AP7267">
        <v>2</v>
      </c>
    </row>
    <row r="7268" spans="8:42" x14ac:dyDescent="0.25">
      <c r="H7268">
        <v>1</v>
      </c>
      <c r="I7268" s="1">
        <v>44005</v>
      </c>
      <c r="J7268" t="s">
        <v>45</v>
      </c>
      <c r="K7268">
        <v>71000</v>
      </c>
      <c r="L7268">
        <v>822</v>
      </c>
      <c r="M7268" t="s">
        <v>49</v>
      </c>
      <c r="N7268">
        <v>8</v>
      </c>
      <c r="P7268" t="s">
        <v>338</v>
      </c>
      <c r="Q7268" t="s">
        <v>4823</v>
      </c>
      <c r="R7268">
        <v>877</v>
      </c>
      <c r="S7268" t="s">
        <v>15470</v>
      </c>
      <c r="T7268" t="s">
        <v>18089</v>
      </c>
      <c r="U7268" t="s">
        <v>20326</v>
      </c>
      <c r="V7268" t="s">
        <v>20710</v>
      </c>
      <c r="X7268" t="s">
        <v>21111</v>
      </c>
      <c r="Y7268">
        <v>93</v>
      </c>
      <c r="AA7268">
        <v>82</v>
      </c>
      <c r="AB7268">
        <v>28.12</v>
      </c>
      <c r="AK7268">
        <v>1</v>
      </c>
      <c r="AL7268">
        <v>2</v>
      </c>
      <c r="AM7268" t="s">
        <v>21406</v>
      </c>
      <c r="AO7268">
        <v>29</v>
      </c>
      <c r="AP7268">
        <v>2</v>
      </c>
    </row>
    <row r="7269" spans="8:42" x14ac:dyDescent="0.25">
      <c r="H7269">
        <v>1</v>
      </c>
      <c r="I7269" s="1">
        <v>44012</v>
      </c>
      <c r="J7269" t="s">
        <v>45</v>
      </c>
      <c r="K7269">
        <v>63000</v>
      </c>
      <c r="L7269">
        <v>21</v>
      </c>
      <c r="N7269">
        <v>0</v>
      </c>
      <c r="O7269" t="s">
        <v>65</v>
      </c>
      <c r="P7269">
        <v>20</v>
      </c>
      <c r="Q7269" t="s">
        <v>4335</v>
      </c>
      <c r="R7269">
        <v>881</v>
      </c>
      <c r="S7269" t="s">
        <v>15474</v>
      </c>
      <c r="T7269" t="s">
        <v>18093</v>
      </c>
      <c r="U7269" t="s">
        <v>20326</v>
      </c>
      <c r="V7269" t="s">
        <v>20712</v>
      </c>
      <c r="X7269" t="s">
        <v>20985</v>
      </c>
      <c r="Y7269">
        <v>301</v>
      </c>
      <c r="AA7269">
        <v>102</v>
      </c>
      <c r="AB7269">
        <v>24.27</v>
      </c>
      <c r="AK7269">
        <v>1</v>
      </c>
      <c r="AL7269">
        <v>1</v>
      </c>
      <c r="AM7269" t="s">
        <v>21407</v>
      </c>
      <c r="AO7269">
        <v>27</v>
      </c>
      <c r="AP7269">
        <v>1</v>
      </c>
    </row>
    <row r="7270" spans="8:42" x14ac:dyDescent="0.25">
      <c r="H7270">
        <v>1</v>
      </c>
      <c r="I7270" s="1">
        <v>43998</v>
      </c>
      <c r="J7270" t="s">
        <v>45</v>
      </c>
      <c r="K7270">
        <v>81800</v>
      </c>
      <c r="L7270">
        <v>20</v>
      </c>
      <c r="N7270">
        <v>15</v>
      </c>
      <c r="O7270" t="s">
        <v>79</v>
      </c>
      <c r="P7270">
        <v>15</v>
      </c>
      <c r="Q7270" t="s">
        <v>4850</v>
      </c>
      <c r="R7270">
        <v>878</v>
      </c>
      <c r="S7270" t="s">
        <v>15471</v>
      </c>
      <c r="T7270" t="s">
        <v>18090</v>
      </c>
      <c r="U7270" t="s">
        <v>20326</v>
      </c>
      <c r="V7270" t="s">
        <v>20568</v>
      </c>
      <c r="X7270" t="s">
        <v>21001</v>
      </c>
      <c r="Y7270">
        <v>372</v>
      </c>
      <c r="AA7270">
        <v>17</v>
      </c>
      <c r="AB7270">
        <v>33.11</v>
      </c>
      <c r="AK7270">
        <v>1</v>
      </c>
      <c r="AL7270">
        <v>1</v>
      </c>
      <c r="AM7270" t="s">
        <v>21407</v>
      </c>
      <c r="AO7270">
        <v>35</v>
      </c>
      <c r="AP7270">
        <v>3</v>
      </c>
    </row>
    <row r="7271" spans="8:42" x14ac:dyDescent="0.25">
      <c r="H7271">
        <v>1</v>
      </c>
      <c r="I7271" s="1">
        <v>43859</v>
      </c>
      <c r="J7271" t="s">
        <v>45</v>
      </c>
      <c r="K7271">
        <v>219000</v>
      </c>
      <c r="L7271">
        <v>4</v>
      </c>
      <c r="N7271">
        <v>15</v>
      </c>
      <c r="O7271" t="s">
        <v>79</v>
      </c>
      <c r="P7271">
        <v>48</v>
      </c>
      <c r="Q7271" t="s">
        <v>4828</v>
      </c>
      <c r="R7271">
        <v>878</v>
      </c>
      <c r="S7271" t="s">
        <v>15471</v>
      </c>
      <c r="T7271" t="s">
        <v>18090</v>
      </c>
      <c r="U7271" t="s">
        <v>20326</v>
      </c>
      <c r="V7271" t="s">
        <v>20568</v>
      </c>
      <c r="X7271" t="s">
        <v>20967</v>
      </c>
      <c r="Y7271">
        <v>154</v>
      </c>
      <c r="AA7271">
        <v>1</v>
      </c>
      <c r="AB7271">
        <v>51.19</v>
      </c>
      <c r="AK7271">
        <v>1</v>
      </c>
      <c r="AL7271">
        <v>2</v>
      </c>
      <c r="AM7271" t="s">
        <v>21406</v>
      </c>
      <c r="AO7271">
        <v>50</v>
      </c>
      <c r="AP7271">
        <v>3</v>
      </c>
    </row>
    <row r="7272" spans="8:42" x14ac:dyDescent="0.25">
      <c r="H7272">
        <v>1</v>
      </c>
      <c r="I7272" s="1">
        <v>43841</v>
      </c>
      <c r="J7272" t="s">
        <v>45</v>
      </c>
      <c r="K7272">
        <v>111400</v>
      </c>
      <c r="L7272">
        <v>427</v>
      </c>
      <c r="N7272">
        <v>0</v>
      </c>
      <c r="O7272" t="s">
        <v>65</v>
      </c>
      <c r="P7272">
        <v>271</v>
      </c>
      <c r="Q7272" t="s">
        <v>4851</v>
      </c>
      <c r="R7272">
        <v>885</v>
      </c>
      <c r="S7272" t="s">
        <v>15478</v>
      </c>
      <c r="T7272" t="s">
        <v>18097</v>
      </c>
      <c r="U7272" t="s">
        <v>20327</v>
      </c>
      <c r="V7272" t="s">
        <v>20598</v>
      </c>
      <c r="X7272" t="s">
        <v>21045</v>
      </c>
      <c r="Y7272">
        <v>801</v>
      </c>
      <c r="AA7272">
        <v>10</v>
      </c>
      <c r="AB7272">
        <v>43.44</v>
      </c>
      <c r="AK7272">
        <v>1</v>
      </c>
      <c r="AL7272">
        <v>2</v>
      </c>
      <c r="AM7272" t="s">
        <v>21406</v>
      </c>
      <c r="AO7272">
        <v>43</v>
      </c>
      <c r="AP7272">
        <v>2</v>
      </c>
    </row>
    <row r="7273" spans="8:42" x14ac:dyDescent="0.25">
      <c r="H7273">
        <v>1</v>
      </c>
      <c r="I7273" s="1">
        <v>43850</v>
      </c>
      <c r="J7273" t="s">
        <v>45</v>
      </c>
      <c r="K7273">
        <v>64500</v>
      </c>
      <c r="L7273">
        <v>3</v>
      </c>
      <c r="N7273">
        <v>0</v>
      </c>
      <c r="O7273" t="s">
        <v>65</v>
      </c>
      <c r="P7273">
        <v>1320</v>
      </c>
      <c r="Q7273" t="s">
        <v>4852</v>
      </c>
      <c r="R7273">
        <v>886</v>
      </c>
      <c r="S7273" t="s">
        <v>15479</v>
      </c>
      <c r="T7273" t="s">
        <v>18097</v>
      </c>
      <c r="U7273" t="s">
        <v>20327</v>
      </c>
      <c r="V7273" t="s">
        <v>20598</v>
      </c>
      <c r="X7273" t="s">
        <v>21171</v>
      </c>
      <c r="Y7273">
        <v>311</v>
      </c>
      <c r="AA7273">
        <v>4</v>
      </c>
      <c r="AB7273">
        <v>17.2</v>
      </c>
      <c r="AK7273">
        <v>1</v>
      </c>
      <c r="AL7273">
        <v>2</v>
      </c>
      <c r="AM7273" t="s">
        <v>21406</v>
      </c>
      <c r="AO7273">
        <v>17</v>
      </c>
      <c r="AP7273">
        <v>1</v>
      </c>
    </row>
    <row r="7274" spans="8:42" x14ac:dyDescent="0.25">
      <c r="H7274">
        <v>1</v>
      </c>
      <c r="I7274" s="1">
        <v>43865</v>
      </c>
      <c r="J7274" t="s">
        <v>45</v>
      </c>
      <c r="K7274">
        <v>182770</v>
      </c>
      <c r="L7274">
        <v>1235</v>
      </c>
      <c r="N7274">
        <v>0</v>
      </c>
      <c r="O7274" t="s">
        <v>65</v>
      </c>
      <c r="P7274">
        <v>905</v>
      </c>
      <c r="Q7274" t="s">
        <v>4853</v>
      </c>
      <c r="R7274">
        <v>887</v>
      </c>
      <c r="S7274" t="s">
        <v>15480</v>
      </c>
      <c r="T7274" t="s">
        <v>18097</v>
      </c>
      <c r="U7274" t="s">
        <v>20327</v>
      </c>
      <c r="V7274" t="s">
        <v>20598</v>
      </c>
      <c r="X7274" t="s">
        <v>21271</v>
      </c>
      <c r="Y7274">
        <v>95</v>
      </c>
      <c r="AA7274">
        <v>207</v>
      </c>
      <c r="AB7274">
        <v>63.03</v>
      </c>
      <c r="AK7274">
        <v>2</v>
      </c>
      <c r="AL7274">
        <v>2</v>
      </c>
      <c r="AM7274" t="s">
        <v>21406</v>
      </c>
      <c r="AO7274">
        <v>63</v>
      </c>
      <c r="AP7274">
        <v>3</v>
      </c>
    </row>
    <row r="7275" spans="8:42" x14ac:dyDescent="0.25">
      <c r="H7275">
        <v>1</v>
      </c>
      <c r="I7275" s="1">
        <v>43866</v>
      </c>
      <c r="J7275" t="s">
        <v>45</v>
      </c>
      <c r="K7275">
        <v>77850</v>
      </c>
      <c r="L7275">
        <v>18</v>
      </c>
      <c r="N7275">
        <v>0</v>
      </c>
      <c r="O7275" t="s">
        <v>65</v>
      </c>
      <c r="P7275">
        <v>2390</v>
      </c>
      <c r="Q7275" t="s">
        <v>4854</v>
      </c>
      <c r="R7275">
        <v>886</v>
      </c>
      <c r="S7275" t="s">
        <v>15479</v>
      </c>
      <c r="T7275" t="s">
        <v>18097</v>
      </c>
      <c r="U7275" t="s">
        <v>20327</v>
      </c>
      <c r="V7275" t="s">
        <v>20598</v>
      </c>
      <c r="X7275" t="s">
        <v>21172</v>
      </c>
      <c r="Y7275">
        <v>236</v>
      </c>
      <c r="AA7275">
        <v>46</v>
      </c>
      <c r="AB7275">
        <v>22.78</v>
      </c>
      <c r="AK7275">
        <v>1</v>
      </c>
      <c r="AL7275">
        <v>2</v>
      </c>
      <c r="AM7275" t="s">
        <v>21406</v>
      </c>
      <c r="AO7275">
        <v>20</v>
      </c>
      <c r="AP7275">
        <v>1</v>
      </c>
    </row>
    <row r="7276" spans="8:42" x14ac:dyDescent="0.25">
      <c r="H7276">
        <v>1</v>
      </c>
      <c r="I7276" s="1">
        <v>43867</v>
      </c>
      <c r="J7276" t="s">
        <v>45</v>
      </c>
      <c r="K7276">
        <v>202000</v>
      </c>
      <c r="L7276">
        <v>598</v>
      </c>
      <c r="N7276">
        <v>0</v>
      </c>
      <c r="O7276" t="s">
        <v>65</v>
      </c>
      <c r="P7276">
        <v>2255</v>
      </c>
      <c r="Q7276" t="s">
        <v>4855</v>
      </c>
      <c r="R7276">
        <v>887</v>
      </c>
      <c r="S7276" t="s">
        <v>15480</v>
      </c>
      <c r="T7276" t="s">
        <v>18097</v>
      </c>
      <c r="U7276" t="s">
        <v>20327</v>
      </c>
      <c r="V7276" t="s">
        <v>20598</v>
      </c>
      <c r="X7276" t="s">
        <v>21050</v>
      </c>
      <c r="Y7276">
        <v>332</v>
      </c>
      <c r="AA7276">
        <v>22</v>
      </c>
      <c r="AB7276">
        <v>48.05</v>
      </c>
      <c r="AK7276">
        <v>1</v>
      </c>
      <c r="AL7276">
        <v>2</v>
      </c>
      <c r="AM7276" t="s">
        <v>21406</v>
      </c>
      <c r="AO7276">
        <v>48</v>
      </c>
      <c r="AP7276">
        <v>2</v>
      </c>
    </row>
    <row r="7277" spans="8:42" x14ac:dyDescent="0.25">
      <c r="H7277">
        <v>1</v>
      </c>
      <c r="I7277" s="1">
        <v>43866</v>
      </c>
      <c r="J7277" t="s">
        <v>45</v>
      </c>
      <c r="K7277">
        <v>60000</v>
      </c>
      <c r="L7277">
        <v>25</v>
      </c>
      <c r="N7277">
        <v>0</v>
      </c>
      <c r="O7277" t="s">
        <v>65</v>
      </c>
      <c r="P7277">
        <v>2030</v>
      </c>
      <c r="Q7277" t="s">
        <v>4856</v>
      </c>
      <c r="R7277">
        <v>886</v>
      </c>
      <c r="S7277" t="s">
        <v>15479</v>
      </c>
      <c r="T7277" t="s">
        <v>18097</v>
      </c>
      <c r="U7277" t="s">
        <v>20327</v>
      </c>
      <c r="V7277" t="s">
        <v>20598</v>
      </c>
      <c r="X7277" t="s">
        <v>21116</v>
      </c>
      <c r="Y7277">
        <v>255</v>
      </c>
      <c r="AA7277">
        <v>47</v>
      </c>
      <c r="AB7277">
        <v>13.7</v>
      </c>
      <c r="AK7277">
        <v>1</v>
      </c>
      <c r="AL7277">
        <v>2</v>
      </c>
      <c r="AM7277" t="s">
        <v>21406</v>
      </c>
      <c r="AO7277">
        <v>14</v>
      </c>
      <c r="AP7277">
        <v>1</v>
      </c>
    </row>
    <row r="7278" spans="8:42" x14ac:dyDescent="0.25">
      <c r="H7278">
        <v>1</v>
      </c>
      <c r="I7278" s="1">
        <v>43873</v>
      </c>
      <c r="J7278" t="s">
        <v>45</v>
      </c>
      <c r="K7278">
        <v>147000</v>
      </c>
      <c r="L7278">
        <v>109</v>
      </c>
      <c r="N7278">
        <v>0</v>
      </c>
      <c r="O7278" t="s">
        <v>65</v>
      </c>
      <c r="P7278">
        <v>6104</v>
      </c>
      <c r="Q7278" t="s">
        <v>4857</v>
      </c>
      <c r="R7278">
        <v>888</v>
      </c>
      <c r="S7278" t="s">
        <v>15481</v>
      </c>
      <c r="T7278" t="s">
        <v>18097</v>
      </c>
      <c r="U7278" t="s">
        <v>20327</v>
      </c>
      <c r="V7278" t="s">
        <v>20598</v>
      </c>
      <c r="X7278" t="s">
        <v>21272</v>
      </c>
      <c r="Y7278">
        <v>173</v>
      </c>
      <c r="AA7278">
        <v>2004</v>
      </c>
      <c r="AB7278">
        <v>55.15</v>
      </c>
      <c r="AK7278">
        <v>1</v>
      </c>
      <c r="AL7278">
        <v>2</v>
      </c>
      <c r="AM7278" t="s">
        <v>21406</v>
      </c>
      <c r="AO7278">
        <v>57</v>
      </c>
      <c r="AP7278">
        <v>2</v>
      </c>
    </row>
    <row r="7279" spans="8:42" x14ac:dyDescent="0.25">
      <c r="H7279">
        <v>1</v>
      </c>
      <c r="I7279" s="1">
        <v>43854</v>
      </c>
      <c r="J7279" t="s">
        <v>45</v>
      </c>
      <c r="K7279">
        <v>242319</v>
      </c>
      <c r="L7279">
        <v>8</v>
      </c>
      <c r="N7279">
        <v>0</v>
      </c>
      <c r="O7279" t="s">
        <v>65</v>
      </c>
      <c r="P7279">
        <v>830</v>
      </c>
      <c r="Q7279" t="s">
        <v>4858</v>
      </c>
      <c r="R7279">
        <v>886</v>
      </c>
      <c r="S7279" t="s">
        <v>15479</v>
      </c>
      <c r="T7279" t="s">
        <v>18097</v>
      </c>
      <c r="U7279" t="s">
        <v>20327</v>
      </c>
      <c r="V7279" t="s">
        <v>20598</v>
      </c>
      <c r="X7279" t="s">
        <v>21180</v>
      </c>
      <c r="Y7279">
        <v>174</v>
      </c>
      <c r="AA7279">
        <v>18</v>
      </c>
      <c r="AB7279">
        <v>97.24</v>
      </c>
      <c r="AK7279">
        <v>2</v>
      </c>
      <c r="AL7279">
        <v>2</v>
      </c>
      <c r="AM7279" t="s">
        <v>21406</v>
      </c>
      <c r="AO7279">
        <v>98</v>
      </c>
      <c r="AP7279">
        <v>3</v>
      </c>
    </row>
    <row r="7280" spans="8:42" x14ac:dyDescent="0.25">
      <c r="H7280">
        <v>1</v>
      </c>
      <c r="I7280" s="1">
        <v>43867</v>
      </c>
      <c r="J7280" t="s">
        <v>45</v>
      </c>
      <c r="K7280">
        <v>217000</v>
      </c>
      <c r="L7280">
        <v>5</v>
      </c>
      <c r="N7280">
        <v>0</v>
      </c>
      <c r="O7280" t="s">
        <v>65</v>
      </c>
      <c r="P7280">
        <v>3315</v>
      </c>
      <c r="Q7280" t="s">
        <v>2024</v>
      </c>
      <c r="R7280">
        <v>887</v>
      </c>
      <c r="S7280" t="s">
        <v>15480</v>
      </c>
      <c r="T7280" t="s">
        <v>18097</v>
      </c>
      <c r="U7280" t="s">
        <v>20327</v>
      </c>
      <c r="V7280" t="s">
        <v>20598</v>
      </c>
      <c r="X7280" t="s">
        <v>21179</v>
      </c>
      <c r="Y7280">
        <v>225</v>
      </c>
      <c r="AA7280">
        <v>2</v>
      </c>
      <c r="AB7280">
        <v>57.06</v>
      </c>
      <c r="AK7280">
        <v>1</v>
      </c>
      <c r="AL7280">
        <v>2</v>
      </c>
      <c r="AM7280" t="s">
        <v>21406</v>
      </c>
      <c r="AO7280">
        <v>56</v>
      </c>
      <c r="AP7280">
        <v>2</v>
      </c>
    </row>
    <row r="7281" spans="8:42" x14ac:dyDescent="0.25">
      <c r="H7281">
        <v>1</v>
      </c>
      <c r="I7281" s="1">
        <v>43878</v>
      </c>
      <c r="J7281" t="s">
        <v>45</v>
      </c>
      <c r="K7281">
        <v>317000</v>
      </c>
      <c r="L7281">
        <v>162</v>
      </c>
      <c r="N7281">
        <v>1</v>
      </c>
      <c r="O7281" t="s">
        <v>66</v>
      </c>
      <c r="P7281">
        <v>395</v>
      </c>
      <c r="Q7281" t="s">
        <v>4859</v>
      </c>
      <c r="R7281">
        <v>889</v>
      </c>
      <c r="S7281" t="s">
        <v>15482</v>
      </c>
      <c r="T7281" t="s">
        <v>18098</v>
      </c>
      <c r="U7281" t="s">
        <v>20327</v>
      </c>
      <c r="V7281" t="s">
        <v>20414</v>
      </c>
      <c r="X7281" t="s">
        <v>79</v>
      </c>
      <c r="Y7281">
        <v>96</v>
      </c>
      <c r="AA7281">
        <v>2</v>
      </c>
      <c r="AB7281">
        <v>52.16</v>
      </c>
      <c r="AK7281">
        <v>1</v>
      </c>
      <c r="AL7281">
        <v>2</v>
      </c>
      <c r="AM7281" t="s">
        <v>21406</v>
      </c>
      <c r="AO7281">
        <v>55</v>
      </c>
      <c r="AP7281">
        <v>3</v>
      </c>
    </row>
    <row r="7282" spans="8:42" x14ac:dyDescent="0.25">
      <c r="H7282">
        <v>1</v>
      </c>
      <c r="I7282" s="1">
        <v>43868</v>
      </c>
      <c r="J7282" t="s">
        <v>45</v>
      </c>
      <c r="K7282">
        <v>108000</v>
      </c>
      <c r="L7282">
        <v>141</v>
      </c>
      <c r="N7282">
        <v>12</v>
      </c>
      <c r="O7282" t="s">
        <v>76</v>
      </c>
      <c r="P7282">
        <v>227</v>
      </c>
      <c r="Q7282" t="s">
        <v>4860</v>
      </c>
      <c r="R7282">
        <v>890</v>
      </c>
      <c r="S7282" t="s">
        <v>15483</v>
      </c>
      <c r="T7282" t="s">
        <v>18099</v>
      </c>
      <c r="U7282" t="s">
        <v>20327</v>
      </c>
      <c r="V7282" t="s">
        <v>20577</v>
      </c>
      <c r="X7282" t="s">
        <v>21159</v>
      </c>
      <c r="Y7282">
        <v>6</v>
      </c>
      <c r="AA7282">
        <v>84</v>
      </c>
      <c r="AB7282">
        <v>26.44</v>
      </c>
      <c r="AK7282">
        <v>1</v>
      </c>
      <c r="AL7282">
        <v>2</v>
      </c>
      <c r="AM7282" t="s">
        <v>21406</v>
      </c>
      <c r="AO7282">
        <v>26</v>
      </c>
      <c r="AP7282">
        <v>2</v>
      </c>
    </row>
    <row r="7283" spans="8:42" x14ac:dyDescent="0.25">
      <c r="H7283">
        <v>1</v>
      </c>
      <c r="I7283" s="1">
        <v>43873</v>
      </c>
      <c r="J7283" t="s">
        <v>45</v>
      </c>
      <c r="K7283">
        <v>47500</v>
      </c>
      <c r="L7283">
        <v>949</v>
      </c>
      <c r="N7283">
        <v>1</v>
      </c>
      <c r="O7283" t="s">
        <v>66</v>
      </c>
      <c r="P7283">
        <v>4666</v>
      </c>
      <c r="Q7283" t="s">
        <v>4861</v>
      </c>
      <c r="R7283">
        <v>885</v>
      </c>
      <c r="S7283" t="s">
        <v>15478</v>
      </c>
      <c r="T7283" t="s">
        <v>18097</v>
      </c>
      <c r="U7283" t="s">
        <v>20327</v>
      </c>
      <c r="V7283" t="s">
        <v>20598</v>
      </c>
      <c r="X7283" t="s">
        <v>21077</v>
      </c>
      <c r="Y7283">
        <v>290</v>
      </c>
      <c r="AA7283">
        <v>2998</v>
      </c>
      <c r="AB7283">
        <v>65.16</v>
      </c>
      <c r="AK7283">
        <v>1</v>
      </c>
      <c r="AL7283">
        <v>2</v>
      </c>
      <c r="AM7283" t="s">
        <v>21406</v>
      </c>
      <c r="AO7283">
        <v>72</v>
      </c>
      <c r="AP7283">
        <v>4</v>
      </c>
    </row>
    <row r="7284" spans="8:42" x14ac:dyDescent="0.25">
      <c r="H7284">
        <v>1</v>
      </c>
      <c r="I7284" s="1">
        <v>43880</v>
      </c>
      <c r="J7284" t="s">
        <v>45</v>
      </c>
      <c r="K7284">
        <v>70000</v>
      </c>
      <c r="L7284">
        <v>9001</v>
      </c>
      <c r="N7284">
        <v>1</v>
      </c>
      <c r="O7284" t="s">
        <v>66</v>
      </c>
      <c r="P7284">
        <v>151</v>
      </c>
      <c r="Q7284" t="s">
        <v>4862</v>
      </c>
      <c r="R7284">
        <v>890</v>
      </c>
      <c r="S7284" t="s">
        <v>15483</v>
      </c>
      <c r="T7284" t="s">
        <v>18099</v>
      </c>
      <c r="U7284" t="s">
        <v>20327</v>
      </c>
      <c r="V7284" t="s">
        <v>20577</v>
      </c>
      <c r="X7284" t="s">
        <v>21159</v>
      </c>
      <c r="Y7284">
        <v>9</v>
      </c>
      <c r="AA7284">
        <v>185</v>
      </c>
      <c r="AB7284">
        <v>22.4</v>
      </c>
      <c r="AK7284">
        <v>1</v>
      </c>
      <c r="AL7284">
        <v>2</v>
      </c>
      <c r="AM7284" t="s">
        <v>21406</v>
      </c>
      <c r="AO7284">
        <v>24</v>
      </c>
      <c r="AP7284">
        <v>1</v>
      </c>
    </row>
    <row r="7285" spans="8:42" x14ac:dyDescent="0.25">
      <c r="H7285">
        <v>1</v>
      </c>
      <c r="I7285" s="1">
        <v>43877</v>
      </c>
      <c r="J7285" t="s">
        <v>45</v>
      </c>
      <c r="K7285">
        <v>106800</v>
      </c>
      <c r="L7285">
        <v>23</v>
      </c>
      <c r="N7285">
        <v>0</v>
      </c>
      <c r="O7285" t="s">
        <v>65</v>
      </c>
      <c r="P7285">
        <v>3085</v>
      </c>
      <c r="Q7285" t="s">
        <v>1981</v>
      </c>
      <c r="R7285">
        <v>885</v>
      </c>
      <c r="S7285" t="s">
        <v>15478</v>
      </c>
      <c r="T7285" t="s">
        <v>18097</v>
      </c>
      <c r="U7285" t="s">
        <v>20327</v>
      </c>
      <c r="V7285" t="s">
        <v>20598</v>
      </c>
      <c r="X7285" t="s">
        <v>21045</v>
      </c>
      <c r="Y7285">
        <v>195</v>
      </c>
      <c r="AA7285">
        <v>1</v>
      </c>
      <c r="AB7285">
        <v>70.62</v>
      </c>
      <c r="AK7285">
        <v>1</v>
      </c>
      <c r="AL7285">
        <v>2</v>
      </c>
      <c r="AM7285" t="s">
        <v>21406</v>
      </c>
      <c r="AO7285">
        <v>70</v>
      </c>
      <c r="AP7285">
        <v>3</v>
      </c>
    </row>
    <row r="7286" spans="8:42" x14ac:dyDescent="0.25">
      <c r="H7286">
        <v>1</v>
      </c>
      <c r="I7286" s="1">
        <v>43879</v>
      </c>
      <c r="J7286" t="s">
        <v>45</v>
      </c>
      <c r="K7286">
        <v>294420</v>
      </c>
      <c r="L7286">
        <v>29</v>
      </c>
      <c r="N7286">
        <v>0</v>
      </c>
      <c r="O7286" t="s">
        <v>65</v>
      </c>
      <c r="P7286">
        <v>112</v>
      </c>
      <c r="Q7286" t="s">
        <v>4153</v>
      </c>
      <c r="R7286">
        <v>891</v>
      </c>
      <c r="S7286" t="s">
        <v>15484</v>
      </c>
      <c r="T7286" t="s">
        <v>18100</v>
      </c>
      <c r="U7286" t="s">
        <v>20327</v>
      </c>
      <c r="V7286" t="s">
        <v>20509</v>
      </c>
      <c r="X7286" t="s">
        <v>21126</v>
      </c>
      <c r="Y7286">
        <v>114</v>
      </c>
      <c r="AA7286">
        <v>20</v>
      </c>
      <c r="AB7286">
        <v>103.69</v>
      </c>
      <c r="AK7286">
        <v>1</v>
      </c>
      <c r="AL7286">
        <v>1</v>
      </c>
      <c r="AM7286" t="s">
        <v>21407</v>
      </c>
      <c r="AO7286">
        <v>102</v>
      </c>
      <c r="AP7286">
        <v>5</v>
      </c>
    </row>
    <row r="7287" spans="8:42" x14ac:dyDescent="0.25">
      <c r="H7287">
        <v>1</v>
      </c>
      <c r="I7287" s="1">
        <v>43859</v>
      </c>
      <c r="J7287" t="s">
        <v>45</v>
      </c>
      <c r="K7287">
        <v>164700</v>
      </c>
      <c r="L7287">
        <v>727</v>
      </c>
      <c r="N7287">
        <v>0</v>
      </c>
      <c r="O7287" t="s">
        <v>65</v>
      </c>
      <c r="P7287">
        <v>2893</v>
      </c>
      <c r="Q7287" t="s">
        <v>4863</v>
      </c>
      <c r="R7287">
        <v>887</v>
      </c>
      <c r="S7287" t="s">
        <v>15480</v>
      </c>
      <c r="T7287" t="s">
        <v>18097</v>
      </c>
      <c r="U7287" t="s">
        <v>20327</v>
      </c>
      <c r="V7287" t="s">
        <v>20598</v>
      </c>
      <c r="X7287" t="s">
        <v>21156</v>
      </c>
      <c r="Y7287">
        <v>549</v>
      </c>
      <c r="AA7287">
        <v>65</v>
      </c>
      <c r="AB7287">
        <v>61.33</v>
      </c>
      <c r="AK7287">
        <v>1</v>
      </c>
      <c r="AL7287">
        <v>2</v>
      </c>
      <c r="AM7287" t="s">
        <v>21406</v>
      </c>
      <c r="AO7287">
        <v>61</v>
      </c>
      <c r="AP7287">
        <v>3</v>
      </c>
    </row>
    <row r="7288" spans="8:42" x14ac:dyDescent="0.25">
      <c r="H7288">
        <v>1</v>
      </c>
      <c r="I7288" s="1">
        <v>43879</v>
      </c>
      <c r="J7288" t="s">
        <v>45</v>
      </c>
      <c r="K7288">
        <v>268311</v>
      </c>
      <c r="N7288">
        <v>0</v>
      </c>
      <c r="O7288" t="s">
        <v>65</v>
      </c>
      <c r="P7288">
        <v>683</v>
      </c>
      <c r="Q7288" t="s">
        <v>4864</v>
      </c>
      <c r="R7288">
        <v>890</v>
      </c>
      <c r="S7288" t="s">
        <v>15483</v>
      </c>
      <c r="T7288" t="s">
        <v>18099</v>
      </c>
      <c r="U7288" t="s">
        <v>20327</v>
      </c>
      <c r="V7288" t="s">
        <v>20577</v>
      </c>
      <c r="X7288" t="s">
        <v>21114</v>
      </c>
      <c r="Y7288">
        <v>56</v>
      </c>
      <c r="AA7288">
        <v>14</v>
      </c>
      <c r="AB7288">
        <v>46.27</v>
      </c>
      <c r="AK7288">
        <v>1</v>
      </c>
      <c r="AL7288">
        <v>2</v>
      </c>
      <c r="AM7288" t="s">
        <v>21406</v>
      </c>
      <c r="AO7288">
        <v>43</v>
      </c>
      <c r="AP7288">
        <v>3</v>
      </c>
    </row>
    <row r="7289" spans="8:42" x14ac:dyDescent="0.25">
      <c r="H7289">
        <v>1</v>
      </c>
      <c r="I7289" s="1">
        <v>43857</v>
      </c>
      <c r="J7289" t="s">
        <v>45</v>
      </c>
      <c r="K7289">
        <v>363050</v>
      </c>
      <c r="L7289">
        <v>15</v>
      </c>
      <c r="M7289" t="s">
        <v>47</v>
      </c>
      <c r="N7289">
        <v>0</v>
      </c>
      <c r="O7289" t="s">
        <v>65</v>
      </c>
      <c r="P7289">
        <v>123</v>
      </c>
      <c r="Q7289" t="s">
        <v>818</v>
      </c>
      <c r="R7289">
        <v>892</v>
      </c>
      <c r="S7289" t="s">
        <v>15485</v>
      </c>
      <c r="T7289" t="s">
        <v>18101</v>
      </c>
      <c r="U7289" t="s">
        <v>20327</v>
      </c>
      <c r="V7289" t="s">
        <v>20620</v>
      </c>
      <c r="X7289" t="s">
        <v>20991</v>
      </c>
      <c r="Y7289">
        <v>366</v>
      </c>
      <c r="AA7289">
        <v>2</v>
      </c>
      <c r="AB7289">
        <v>80.83</v>
      </c>
      <c r="AK7289">
        <v>1</v>
      </c>
      <c r="AL7289">
        <v>1</v>
      </c>
      <c r="AM7289" t="s">
        <v>21407</v>
      </c>
      <c r="AO7289">
        <v>83</v>
      </c>
      <c r="AP7289">
        <v>4</v>
      </c>
    </row>
    <row r="7290" spans="8:42" x14ac:dyDescent="0.25">
      <c r="H7290">
        <v>1</v>
      </c>
      <c r="I7290" s="1">
        <v>43850</v>
      </c>
      <c r="J7290" t="s">
        <v>45</v>
      </c>
      <c r="K7290">
        <v>507000</v>
      </c>
      <c r="L7290">
        <v>233</v>
      </c>
      <c r="N7290">
        <v>1</v>
      </c>
      <c r="O7290" t="s">
        <v>66</v>
      </c>
      <c r="P7290">
        <v>8272</v>
      </c>
      <c r="Q7290" t="s">
        <v>4865</v>
      </c>
      <c r="R7290">
        <v>886</v>
      </c>
      <c r="S7290" t="s">
        <v>15479</v>
      </c>
      <c r="T7290" t="s">
        <v>18097</v>
      </c>
      <c r="U7290" t="s">
        <v>20327</v>
      </c>
      <c r="V7290" t="s">
        <v>20598</v>
      </c>
      <c r="X7290" t="s">
        <v>21273</v>
      </c>
      <c r="Y7290">
        <v>134</v>
      </c>
      <c r="AA7290">
        <v>50</v>
      </c>
      <c r="AB7290">
        <v>110.18</v>
      </c>
      <c r="AK7290">
        <v>3</v>
      </c>
      <c r="AL7290">
        <v>2</v>
      </c>
      <c r="AM7290" t="s">
        <v>21406</v>
      </c>
      <c r="AO7290">
        <v>109</v>
      </c>
      <c r="AP7290">
        <v>5</v>
      </c>
    </row>
    <row r="7291" spans="8:42" x14ac:dyDescent="0.25">
      <c r="H7291">
        <v>1</v>
      </c>
      <c r="I7291" s="1">
        <v>43864</v>
      </c>
      <c r="J7291" t="s">
        <v>45</v>
      </c>
      <c r="K7291">
        <v>118950</v>
      </c>
      <c r="L7291">
        <v>11</v>
      </c>
      <c r="N7291">
        <v>0</v>
      </c>
      <c r="O7291" t="s">
        <v>65</v>
      </c>
      <c r="P7291">
        <v>1910</v>
      </c>
      <c r="Q7291" t="s">
        <v>4866</v>
      </c>
      <c r="R7291">
        <v>886</v>
      </c>
      <c r="S7291" t="s">
        <v>15479</v>
      </c>
      <c r="T7291" t="s">
        <v>18097</v>
      </c>
      <c r="U7291" t="s">
        <v>20327</v>
      </c>
      <c r="V7291" t="s">
        <v>20598</v>
      </c>
      <c r="X7291" t="s">
        <v>21171</v>
      </c>
      <c r="Y7291">
        <v>132</v>
      </c>
      <c r="AA7291">
        <v>1</v>
      </c>
      <c r="AB7291">
        <v>41.14</v>
      </c>
      <c r="AK7291">
        <v>3</v>
      </c>
      <c r="AL7291">
        <v>2</v>
      </c>
      <c r="AM7291" t="s">
        <v>21406</v>
      </c>
      <c r="AO7291">
        <v>80</v>
      </c>
      <c r="AP7291">
        <v>4</v>
      </c>
    </row>
    <row r="7292" spans="8:42" x14ac:dyDescent="0.25">
      <c r="H7292">
        <v>1</v>
      </c>
      <c r="I7292" s="1">
        <v>43881</v>
      </c>
      <c r="J7292" t="s">
        <v>45</v>
      </c>
      <c r="K7292">
        <v>85500</v>
      </c>
      <c r="L7292">
        <v>14</v>
      </c>
      <c r="N7292">
        <v>1</v>
      </c>
      <c r="O7292" t="s">
        <v>66</v>
      </c>
      <c r="P7292">
        <v>1970</v>
      </c>
      <c r="Q7292" t="s">
        <v>4867</v>
      </c>
      <c r="R7292">
        <v>888</v>
      </c>
      <c r="S7292" t="s">
        <v>15481</v>
      </c>
      <c r="T7292" t="s">
        <v>18097</v>
      </c>
      <c r="U7292" t="s">
        <v>20327</v>
      </c>
      <c r="V7292" t="s">
        <v>20598</v>
      </c>
      <c r="X7292" t="s">
        <v>20991</v>
      </c>
      <c r="Y7292">
        <v>59</v>
      </c>
      <c r="AA7292">
        <v>5</v>
      </c>
      <c r="AB7292">
        <v>22.88</v>
      </c>
      <c r="AK7292">
        <v>1</v>
      </c>
      <c r="AL7292">
        <v>2</v>
      </c>
      <c r="AM7292" t="s">
        <v>21406</v>
      </c>
      <c r="AO7292">
        <v>22</v>
      </c>
      <c r="AP7292">
        <v>1</v>
      </c>
    </row>
    <row r="7293" spans="8:42" x14ac:dyDescent="0.25">
      <c r="H7293">
        <v>1</v>
      </c>
      <c r="I7293" s="1">
        <v>43880</v>
      </c>
      <c r="J7293" t="s">
        <v>45</v>
      </c>
      <c r="K7293">
        <v>173000</v>
      </c>
      <c r="L7293">
        <v>21</v>
      </c>
      <c r="N7293">
        <v>1</v>
      </c>
      <c r="O7293" t="s">
        <v>66</v>
      </c>
      <c r="P7293">
        <v>1567</v>
      </c>
      <c r="Q7293" t="s">
        <v>4868</v>
      </c>
      <c r="R7293">
        <v>887</v>
      </c>
      <c r="S7293" t="s">
        <v>15480</v>
      </c>
      <c r="T7293" t="s">
        <v>18097</v>
      </c>
      <c r="U7293" t="s">
        <v>20327</v>
      </c>
      <c r="V7293" t="s">
        <v>20598</v>
      </c>
      <c r="X7293" t="s">
        <v>21271</v>
      </c>
      <c r="Y7293">
        <v>202</v>
      </c>
      <c r="AA7293">
        <v>108</v>
      </c>
      <c r="AB7293">
        <v>60.98</v>
      </c>
      <c r="AK7293">
        <v>2</v>
      </c>
      <c r="AL7293">
        <v>2</v>
      </c>
      <c r="AM7293" t="s">
        <v>21406</v>
      </c>
      <c r="AO7293">
        <v>60</v>
      </c>
      <c r="AP7293">
        <v>3</v>
      </c>
    </row>
    <row r="7294" spans="8:42" x14ac:dyDescent="0.25">
      <c r="H7294">
        <v>1</v>
      </c>
      <c r="I7294" s="1">
        <v>43879</v>
      </c>
      <c r="J7294" t="s">
        <v>45</v>
      </c>
      <c r="K7294">
        <v>109000</v>
      </c>
      <c r="L7294">
        <v>13</v>
      </c>
      <c r="N7294">
        <v>0</v>
      </c>
      <c r="O7294" t="s">
        <v>65</v>
      </c>
      <c r="P7294">
        <v>460</v>
      </c>
      <c r="Q7294" t="s">
        <v>4869</v>
      </c>
      <c r="R7294">
        <v>887</v>
      </c>
      <c r="S7294" t="s">
        <v>15480</v>
      </c>
      <c r="T7294" t="s">
        <v>18097</v>
      </c>
      <c r="U7294" t="s">
        <v>20327</v>
      </c>
      <c r="V7294" t="s">
        <v>20598</v>
      </c>
      <c r="X7294" t="s">
        <v>21114</v>
      </c>
      <c r="Y7294">
        <v>108</v>
      </c>
      <c r="AA7294">
        <v>8</v>
      </c>
      <c r="AB7294">
        <v>34.799999999999997</v>
      </c>
      <c r="AK7294">
        <v>1</v>
      </c>
      <c r="AL7294">
        <v>2</v>
      </c>
      <c r="AM7294" t="s">
        <v>21406</v>
      </c>
      <c r="AO7294">
        <v>35</v>
      </c>
      <c r="AP7294">
        <v>2</v>
      </c>
    </row>
    <row r="7295" spans="8:42" x14ac:dyDescent="0.25">
      <c r="H7295">
        <v>1</v>
      </c>
      <c r="I7295" s="1">
        <v>43868</v>
      </c>
      <c r="J7295" t="s">
        <v>45</v>
      </c>
      <c r="K7295">
        <v>98200</v>
      </c>
      <c r="L7295">
        <v>2</v>
      </c>
      <c r="N7295">
        <v>0</v>
      </c>
      <c r="O7295" t="s">
        <v>65</v>
      </c>
      <c r="P7295">
        <v>120</v>
      </c>
      <c r="Q7295" t="s">
        <v>4024</v>
      </c>
      <c r="R7295">
        <v>889</v>
      </c>
      <c r="S7295" t="s">
        <v>15482</v>
      </c>
      <c r="T7295" t="s">
        <v>18098</v>
      </c>
      <c r="U7295" t="s">
        <v>20327</v>
      </c>
      <c r="V7295" t="s">
        <v>20414</v>
      </c>
      <c r="X7295" t="s">
        <v>20969</v>
      </c>
      <c r="Y7295">
        <v>214</v>
      </c>
      <c r="AA7295">
        <v>10</v>
      </c>
      <c r="AB7295">
        <v>24.24</v>
      </c>
      <c r="AK7295">
        <v>1</v>
      </c>
      <c r="AL7295">
        <v>2</v>
      </c>
      <c r="AM7295" t="s">
        <v>21406</v>
      </c>
      <c r="AO7295">
        <v>24</v>
      </c>
      <c r="AP7295">
        <v>1</v>
      </c>
    </row>
    <row r="7296" spans="8:42" x14ac:dyDescent="0.25">
      <c r="H7296">
        <v>1</v>
      </c>
      <c r="I7296" s="1">
        <v>43875</v>
      </c>
      <c r="J7296" t="s">
        <v>45</v>
      </c>
      <c r="K7296">
        <v>541500</v>
      </c>
      <c r="L7296">
        <v>2</v>
      </c>
      <c r="N7296">
        <v>0</v>
      </c>
      <c r="O7296" t="s">
        <v>65</v>
      </c>
      <c r="P7296">
        <v>2030</v>
      </c>
      <c r="Q7296" t="s">
        <v>4856</v>
      </c>
      <c r="R7296">
        <v>886</v>
      </c>
      <c r="S7296" t="s">
        <v>15479</v>
      </c>
      <c r="T7296" t="s">
        <v>18097</v>
      </c>
      <c r="U7296" t="s">
        <v>20327</v>
      </c>
      <c r="V7296" t="s">
        <v>20598</v>
      </c>
      <c r="X7296" t="s">
        <v>21116</v>
      </c>
      <c r="Y7296">
        <v>201</v>
      </c>
      <c r="AA7296">
        <v>38</v>
      </c>
      <c r="AB7296">
        <v>184.2</v>
      </c>
      <c r="AK7296">
        <v>3</v>
      </c>
      <c r="AL7296">
        <v>2</v>
      </c>
      <c r="AM7296" t="s">
        <v>21406</v>
      </c>
      <c r="AO7296">
        <v>177</v>
      </c>
      <c r="AP7296">
        <v>4</v>
      </c>
    </row>
    <row r="7297" spans="8:45" x14ac:dyDescent="0.25">
      <c r="H7297">
        <v>1</v>
      </c>
      <c r="I7297" s="1">
        <v>43868</v>
      </c>
      <c r="J7297" t="s">
        <v>45</v>
      </c>
      <c r="K7297">
        <v>300000</v>
      </c>
      <c r="L7297">
        <v>17</v>
      </c>
      <c r="N7297">
        <v>0</v>
      </c>
      <c r="O7297" t="s">
        <v>65</v>
      </c>
      <c r="P7297">
        <v>73</v>
      </c>
      <c r="Q7297" t="s">
        <v>4870</v>
      </c>
      <c r="R7297">
        <v>893</v>
      </c>
      <c r="S7297" t="s">
        <v>15486</v>
      </c>
      <c r="T7297" t="s">
        <v>18102</v>
      </c>
      <c r="U7297" t="s">
        <v>20327</v>
      </c>
      <c r="V7297" t="s">
        <v>20379</v>
      </c>
      <c r="X7297" t="s">
        <v>20995</v>
      </c>
      <c r="Y7297">
        <v>68</v>
      </c>
      <c r="AA7297">
        <v>106</v>
      </c>
      <c r="AB7297">
        <v>97.15</v>
      </c>
      <c r="AK7297">
        <v>1</v>
      </c>
      <c r="AL7297">
        <v>1</v>
      </c>
      <c r="AM7297" t="s">
        <v>21407</v>
      </c>
      <c r="AO7297">
        <v>94</v>
      </c>
      <c r="AP7297">
        <v>2</v>
      </c>
      <c r="AQ7297" t="s">
        <v>64</v>
      </c>
      <c r="AS7297">
        <v>515</v>
      </c>
    </row>
    <row r="7298" spans="8:45" x14ac:dyDescent="0.25">
      <c r="H7298">
        <v>1</v>
      </c>
      <c r="I7298" s="1">
        <v>43880</v>
      </c>
      <c r="J7298" t="s">
        <v>45</v>
      </c>
      <c r="K7298">
        <v>76000</v>
      </c>
      <c r="L7298">
        <v>95</v>
      </c>
      <c r="N7298">
        <v>2</v>
      </c>
      <c r="O7298" t="s">
        <v>67</v>
      </c>
      <c r="P7298">
        <v>38</v>
      </c>
      <c r="Q7298" t="s">
        <v>4871</v>
      </c>
      <c r="R7298">
        <v>894</v>
      </c>
      <c r="S7298" t="s">
        <v>15487</v>
      </c>
      <c r="T7298" t="s">
        <v>18103</v>
      </c>
      <c r="U7298" t="s">
        <v>20327</v>
      </c>
      <c r="V7298" t="s">
        <v>20715</v>
      </c>
      <c r="X7298" t="s">
        <v>20975</v>
      </c>
      <c r="Y7298">
        <v>376</v>
      </c>
      <c r="AA7298">
        <v>52</v>
      </c>
      <c r="AB7298">
        <v>20.8</v>
      </c>
      <c r="AK7298">
        <v>1</v>
      </c>
      <c r="AL7298">
        <v>2</v>
      </c>
      <c r="AM7298" t="s">
        <v>21406</v>
      </c>
      <c r="AO7298">
        <v>21</v>
      </c>
      <c r="AP7298">
        <v>1</v>
      </c>
    </row>
    <row r="7299" spans="8:45" x14ac:dyDescent="0.25">
      <c r="H7299">
        <v>1</v>
      </c>
      <c r="I7299" s="1">
        <v>43875</v>
      </c>
      <c r="J7299" t="s">
        <v>45</v>
      </c>
      <c r="K7299">
        <v>70000</v>
      </c>
      <c r="L7299">
        <v>7</v>
      </c>
      <c r="N7299">
        <v>51</v>
      </c>
      <c r="O7299" t="s">
        <v>115</v>
      </c>
      <c r="P7299">
        <v>3913</v>
      </c>
      <c r="Q7299" t="s">
        <v>2589</v>
      </c>
      <c r="R7299">
        <v>887</v>
      </c>
      <c r="S7299" t="s">
        <v>15480</v>
      </c>
      <c r="T7299" t="s">
        <v>18097</v>
      </c>
      <c r="U7299" t="s">
        <v>20327</v>
      </c>
      <c r="V7299" t="s">
        <v>20598</v>
      </c>
      <c r="X7299" t="s">
        <v>21030</v>
      </c>
      <c r="Y7299">
        <v>6</v>
      </c>
      <c r="AA7299">
        <v>270</v>
      </c>
      <c r="AB7299">
        <v>38.840000000000003</v>
      </c>
      <c r="AK7299">
        <v>2</v>
      </c>
      <c r="AL7299">
        <v>2</v>
      </c>
      <c r="AM7299" t="s">
        <v>21406</v>
      </c>
      <c r="AO7299">
        <v>38</v>
      </c>
      <c r="AP7299">
        <v>1</v>
      </c>
    </row>
    <row r="7300" spans="8:45" x14ac:dyDescent="0.25">
      <c r="H7300">
        <v>1</v>
      </c>
      <c r="I7300" s="1">
        <v>43868</v>
      </c>
      <c r="J7300" t="s">
        <v>45</v>
      </c>
      <c r="K7300">
        <v>228220</v>
      </c>
      <c r="L7300">
        <v>59</v>
      </c>
      <c r="N7300">
        <v>1</v>
      </c>
      <c r="O7300" t="s">
        <v>66</v>
      </c>
      <c r="P7300">
        <v>626</v>
      </c>
      <c r="Q7300" t="s">
        <v>3030</v>
      </c>
      <c r="R7300">
        <v>895</v>
      </c>
      <c r="S7300" t="s">
        <v>15488</v>
      </c>
      <c r="T7300" t="s">
        <v>18104</v>
      </c>
      <c r="U7300" t="s">
        <v>20327</v>
      </c>
      <c r="V7300" t="s">
        <v>20494</v>
      </c>
      <c r="X7300" t="s">
        <v>20990</v>
      </c>
      <c r="Y7300">
        <v>249</v>
      </c>
      <c r="AA7300">
        <v>11</v>
      </c>
      <c r="AB7300">
        <v>67.239999999999995</v>
      </c>
      <c r="AK7300">
        <v>2</v>
      </c>
      <c r="AL7300">
        <v>2</v>
      </c>
      <c r="AM7300" t="s">
        <v>21406</v>
      </c>
      <c r="AO7300">
        <v>67</v>
      </c>
      <c r="AP7300">
        <v>3</v>
      </c>
    </row>
    <row r="7301" spans="8:45" x14ac:dyDescent="0.25">
      <c r="H7301">
        <v>1</v>
      </c>
      <c r="I7301" s="1">
        <v>43888</v>
      </c>
      <c r="J7301" t="s">
        <v>45</v>
      </c>
      <c r="K7301">
        <v>124000</v>
      </c>
      <c r="L7301">
        <v>491</v>
      </c>
      <c r="N7301">
        <v>1</v>
      </c>
      <c r="O7301" t="s">
        <v>66</v>
      </c>
      <c r="P7301">
        <v>5704</v>
      </c>
      <c r="Q7301" t="s">
        <v>4872</v>
      </c>
      <c r="R7301">
        <v>887</v>
      </c>
      <c r="S7301" t="s">
        <v>15480</v>
      </c>
      <c r="T7301" t="s">
        <v>18097</v>
      </c>
      <c r="U7301" t="s">
        <v>20327</v>
      </c>
      <c r="V7301" t="s">
        <v>20598</v>
      </c>
      <c r="X7301" t="s">
        <v>21033</v>
      </c>
      <c r="Y7301">
        <v>77</v>
      </c>
      <c r="AA7301">
        <v>67</v>
      </c>
      <c r="AB7301">
        <v>80.33</v>
      </c>
      <c r="AK7301">
        <v>1</v>
      </c>
      <c r="AL7301">
        <v>2</v>
      </c>
      <c r="AM7301" t="s">
        <v>21406</v>
      </c>
      <c r="AO7301">
        <v>70</v>
      </c>
      <c r="AP7301">
        <v>3</v>
      </c>
    </row>
    <row r="7302" spans="8:45" x14ac:dyDescent="0.25">
      <c r="H7302">
        <v>1</v>
      </c>
      <c r="I7302" s="1">
        <v>43867</v>
      </c>
      <c r="J7302" t="s">
        <v>45</v>
      </c>
      <c r="K7302">
        <v>325000</v>
      </c>
      <c r="L7302">
        <v>7</v>
      </c>
      <c r="N7302">
        <v>0</v>
      </c>
      <c r="O7302" t="s">
        <v>65</v>
      </c>
      <c r="P7302">
        <v>225</v>
      </c>
      <c r="Q7302" t="s">
        <v>4873</v>
      </c>
      <c r="R7302">
        <v>892</v>
      </c>
      <c r="S7302" t="s">
        <v>15485</v>
      </c>
      <c r="T7302" t="s">
        <v>18101</v>
      </c>
      <c r="U7302" t="s">
        <v>20327</v>
      </c>
      <c r="V7302" t="s">
        <v>20620</v>
      </c>
      <c r="X7302" t="s">
        <v>20971</v>
      </c>
      <c r="Y7302">
        <v>251</v>
      </c>
      <c r="AA7302">
        <v>10</v>
      </c>
      <c r="AB7302">
        <v>106.39</v>
      </c>
      <c r="AK7302">
        <v>1</v>
      </c>
      <c r="AL7302">
        <v>1</v>
      </c>
      <c r="AM7302" t="s">
        <v>21407</v>
      </c>
      <c r="AO7302">
        <v>101</v>
      </c>
      <c r="AP7302">
        <v>5</v>
      </c>
      <c r="AQ7302" t="s">
        <v>64</v>
      </c>
      <c r="AS7302">
        <v>450</v>
      </c>
    </row>
    <row r="7303" spans="8:45" x14ac:dyDescent="0.25">
      <c r="H7303">
        <v>1</v>
      </c>
      <c r="I7303" s="1">
        <v>43888</v>
      </c>
      <c r="J7303" t="s">
        <v>45</v>
      </c>
      <c r="K7303">
        <v>161792</v>
      </c>
      <c r="L7303">
        <v>23</v>
      </c>
      <c r="N7303">
        <v>0</v>
      </c>
      <c r="O7303" t="s">
        <v>65</v>
      </c>
      <c r="P7303">
        <v>8161</v>
      </c>
      <c r="Q7303" t="s">
        <v>4874</v>
      </c>
      <c r="R7303">
        <v>886</v>
      </c>
      <c r="S7303" t="s">
        <v>15479</v>
      </c>
      <c r="T7303" t="s">
        <v>18097</v>
      </c>
      <c r="U7303" t="s">
        <v>20327</v>
      </c>
      <c r="V7303" t="s">
        <v>20598</v>
      </c>
      <c r="X7303" t="s">
        <v>21274</v>
      </c>
      <c r="Y7303">
        <v>107</v>
      </c>
      <c r="AA7303">
        <v>2310</v>
      </c>
      <c r="AB7303">
        <v>34</v>
      </c>
      <c r="AK7303">
        <v>1</v>
      </c>
      <c r="AL7303">
        <v>2</v>
      </c>
      <c r="AM7303" t="s">
        <v>21406</v>
      </c>
      <c r="AO7303">
        <v>34</v>
      </c>
      <c r="AP7303">
        <v>2</v>
      </c>
    </row>
    <row r="7304" spans="8:45" x14ac:dyDescent="0.25">
      <c r="H7304">
        <v>1</v>
      </c>
      <c r="I7304" s="1">
        <v>43880</v>
      </c>
      <c r="J7304" t="s">
        <v>45</v>
      </c>
      <c r="K7304">
        <v>168000</v>
      </c>
      <c r="L7304">
        <v>35</v>
      </c>
      <c r="N7304">
        <v>0</v>
      </c>
      <c r="O7304" t="s">
        <v>65</v>
      </c>
      <c r="P7304">
        <v>5055</v>
      </c>
      <c r="Q7304" t="s">
        <v>4875</v>
      </c>
      <c r="R7304">
        <v>887</v>
      </c>
      <c r="S7304" t="s">
        <v>15480</v>
      </c>
      <c r="T7304" t="s">
        <v>18097</v>
      </c>
      <c r="U7304" t="s">
        <v>20327</v>
      </c>
      <c r="V7304" t="s">
        <v>20598</v>
      </c>
      <c r="X7304" t="s">
        <v>21116</v>
      </c>
      <c r="Y7304">
        <v>393</v>
      </c>
      <c r="AA7304">
        <v>8</v>
      </c>
      <c r="AB7304">
        <v>67.48</v>
      </c>
      <c r="AK7304">
        <v>1</v>
      </c>
      <c r="AL7304">
        <v>2</v>
      </c>
      <c r="AM7304" t="s">
        <v>21406</v>
      </c>
      <c r="AO7304">
        <v>67</v>
      </c>
      <c r="AP7304">
        <v>3</v>
      </c>
    </row>
    <row r="7305" spans="8:45" x14ac:dyDescent="0.25">
      <c r="H7305">
        <v>1</v>
      </c>
      <c r="I7305" s="1">
        <v>43867</v>
      </c>
      <c r="J7305" t="s">
        <v>45</v>
      </c>
      <c r="K7305">
        <v>261000</v>
      </c>
      <c r="L7305">
        <v>370</v>
      </c>
      <c r="N7305">
        <v>2</v>
      </c>
      <c r="O7305" t="s">
        <v>67</v>
      </c>
      <c r="P7305">
        <v>184</v>
      </c>
      <c r="Q7305" t="s">
        <v>1328</v>
      </c>
      <c r="R7305">
        <v>894</v>
      </c>
      <c r="S7305" t="s">
        <v>15487</v>
      </c>
      <c r="T7305" t="s">
        <v>18103</v>
      </c>
      <c r="U7305" t="s">
        <v>20327</v>
      </c>
      <c r="V7305" t="s">
        <v>20715</v>
      </c>
      <c r="X7305" t="s">
        <v>20966</v>
      </c>
      <c r="Y7305">
        <v>87</v>
      </c>
      <c r="AA7305">
        <v>33</v>
      </c>
      <c r="AB7305">
        <v>43.29</v>
      </c>
      <c r="AK7305">
        <v>1</v>
      </c>
      <c r="AL7305">
        <v>2</v>
      </c>
      <c r="AM7305" t="s">
        <v>21406</v>
      </c>
      <c r="AO7305">
        <v>45</v>
      </c>
      <c r="AP7305">
        <v>2</v>
      </c>
    </row>
    <row r="7306" spans="8:45" x14ac:dyDescent="0.25">
      <c r="H7306">
        <v>1</v>
      </c>
      <c r="I7306" s="1">
        <v>43893</v>
      </c>
      <c r="J7306" t="s">
        <v>45</v>
      </c>
      <c r="K7306">
        <v>259300</v>
      </c>
      <c r="L7306">
        <v>9</v>
      </c>
      <c r="N7306">
        <v>10</v>
      </c>
      <c r="O7306" t="s">
        <v>74</v>
      </c>
      <c r="P7306">
        <v>215</v>
      </c>
      <c r="Q7306" t="s">
        <v>4876</v>
      </c>
      <c r="R7306">
        <v>896</v>
      </c>
      <c r="S7306" t="s">
        <v>15489</v>
      </c>
      <c r="T7306" t="s">
        <v>18105</v>
      </c>
      <c r="U7306" t="s">
        <v>20327</v>
      </c>
      <c r="V7306" t="s">
        <v>20716</v>
      </c>
      <c r="X7306" t="s">
        <v>21140</v>
      </c>
      <c r="Y7306">
        <v>283</v>
      </c>
      <c r="AA7306">
        <v>2</v>
      </c>
      <c r="AB7306">
        <v>107.2</v>
      </c>
      <c r="AK7306">
        <v>1</v>
      </c>
      <c r="AL7306">
        <v>2</v>
      </c>
      <c r="AM7306" t="s">
        <v>21406</v>
      </c>
      <c r="AO7306">
        <v>104</v>
      </c>
      <c r="AP7306">
        <v>3</v>
      </c>
    </row>
    <row r="7307" spans="8:45" x14ac:dyDescent="0.25">
      <c r="H7307">
        <v>1</v>
      </c>
      <c r="I7307" s="1">
        <v>43893</v>
      </c>
      <c r="J7307" t="s">
        <v>45</v>
      </c>
      <c r="K7307">
        <v>354000</v>
      </c>
      <c r="L7307">
        <v>9</v>
      </c>
      <c r="N7307">
        <v>10</v>
      </c>
      <c r="O7307" t="s">
        <v>74</v>
      </c>
      <c r="P7307">
        <v>215</v>
      </c>
      <c r="Q7307" t="s">
        <v>4876</v>
      </c>
      <c r="R7307">
        <v>896</v>
      </c>
      <c r="S7307" t="s">
        <v>15489</v>
      </c>
      <c r="T7307" t="s">
        <v>18105</v>
      </c>
      <c r="U7307" t="s">
        <v>20327</v>
      </c>
      <c r="V7307" t="s">
        <v>20716</v>
      </c>
      <c r="X7307" t="s">
        <v>21140</v>
      </c>
      <c r="Y7307">
        <v>283</v>
      </c>
      <c r="AA7307">
        <v>1</v>
      </c>
      <c r="AB7307">
        <v>100.3</v>
      </c>
      <c r="AK7307">
        <v>1</v>
      </c>
      <c r="AL7307">
        <v>2</v>
      </c>
      <c r="AM7307" t="s">
        <v>21406</v>
      </c>
      <c r="AO7307">
        <v>100</v>
      </c>
      <c r="AP7307">
        <v>4</v>
      </c>
    </row>
    <row r="7308" spans="8:45" x14ac:dyDescent="0.25">
      <c r="H7308">
        <v>1</v>
      </c>
      <c r="I7308" s="1">
        <v>43889</v>
      </c>
      <c r="J7308" t="s">
        <v>45</v>
      </c>
      <c r="K7308">
        <v>71400</v>
      </c>
      <c r="L7308">
        <v>1278</v>
      </c>
      <c r="N7308">
        <v>3</v>
      </c>
      <c r="O7308" t="s">
        <v>68</v>
      </c>
      <c r="P7308">
        <v>2465</v>
      </c>
      <c r="Q7308" t="s">
        <v>4877</v>
      </c>
      <c r="R7308">
        <v>888</v>
      </c>
      <c r="S7308" t="s">
        <v>15481</v>
      </c>
      <c r="T7308" t="s">
        <v>18097</v>
      </c>
      <c r="U7308" t="s">
        <v>20327</v>
      </c>
      <c r="V7308" t="s">
        <v>20598</v>
      </c>
      <c r="X7308" t="s">
        <v>20968</v>
      </c>
      <c r="Y7308">
        <v>176</v>
      </c>
      <c r="AA7308">
        <v>3006</v>
      </c>
      <c r="AB7308">
        <v>22.85</v>
      </c>
      <c r="AK7308">
        <v>1</v>
      </c>
      <c r="AL7308">
        <v>2</v>
      </c>
      <c r="AM7308" t="s">
        <v>21406</v>
      </c>
      <c r="AO7308">
        <v>23</v>
      </c>
      <c r="AP7308">
        <v>1</v>
      </c>
    </row>
    <row r="7309" spans="8:45" x14ac:dyDescent="0.25">
      <c r="H7309">
        <v>1</v>
      </c>
      <c r="I7309" s="1">
        <v>43888</v>
      </c>
      <c r="J7309" t="s">
        <v>45</v>
      </c>
      <c r="K7309">
        <v>154000</v>
      </c>
      <c r="L7309">
        <v>239</v>
      </c>
      <c r="N7309">
        <v>0</v>
      </c>
      <c r="O7309" t="s">
        <v>65</v>
      </c>
      <c r="P7309">
        <v>6055</v>
      </c>
      <c r="Q7309" t="s">
        <v>4878</v>
      </c>
      <c r="R7309">
        <v>886</v>
      </c>
      <c r="S7309" t="s">
        <v>15479</v>
      </c>
      <c r="T7309" t="s">
        <v>18097</v>
      </c>
      <c r="U7309" t="s">
        <v>20327</v>
      </c>
      <c r="V7309" t="s">
        <v>20598</v>
      </c>
      <c r="X7309" t="s">
        <v>21275</v>
      </c>
      <c r="Y7309">
        <v>188</v>
      </c>
      <c r="AA7309">
        <v>2100</v>
      </c>
      <c r="AB7309">
        <v>35.28</v>
      </c>
      <c r="AK7309">
        <v>1</v>
      </c>
      <c r="AL7309">
        <v>2</v>
      </c>
      <c r="AM7309" t="s">
        <v>21406</v>
      </c>
      <c r="AO7309">
        <v>34</v>
      </c>
      <c r="AP7309">
        <v>2</v>
      </c>
    </row>
    <row r="7310" spans="8:45" x14ac:dyDescent="0.25">
      <c r="H7310">
        <v>1</v>
      </c>
      <c r="I7310" s="1">
        <v>43873</v>
      </c>
      <c r="J7310" t="s">
        <v>45</v>
      </c>
      <c r="K7310">
        <v>267140</v>
      </c>
      <c r="L7310">
        <v>188</v>
      </c>
      <c r="N7310">
        <v>0</v>
      </c>
      <c r="O7310" t="s">
        <v>65</v>
      </c>
      <c r="P7310">
        <v>5347</v>
      </c>
      <c r="Q7310" t="s">
        <v>4879</v>
      </c>
      <c r="R7310">
        <v>885</v>
      </c>
      <c r="S7310" t="s">
        <v>15478</v>
      </c>
      <c r="T7310" t="s">
        <v>18097</v>
      </c>
      <c r="U7310" t="s">
        <v>20327</v>
      </c>
      <c r="V7310" t="s">
        <v>20598</v>
      </c>
      <c r="X7310" t="s">
        <v>21151</v>
      </c>
      <c r="Y7310">
        <v>259</v>
      </c>
      <c r="AA7310">
        <v>28</v>
      </c>
      <c r="AB7310">
        <v>148.04</v>
      </c>
      <c r="AK7310">
        <v>1</v>
      </c>
      <c r="AL7310">
        <v>1</v>
      </c>
      <c r="AM7310" t="s">
        <v>21407</v>
      </c>
      <c r="AO7310">
        <v>108</v>
      </c>
      <c r="AP7310">
        <v>6</v>
      </c>
    </row>
    <row r="7311" spans="8:45" x14ac:dyDescent="0.25">
      <c r="H7311">
        <v>1</v>
      </c>
      <c r="I7311" s="1">
        <v>43881</v>
      </c>
      <c r="J7311" t="s">
        <v>45</v>
      </c>
      <c r="K7311">
        <v>343000</v>
      </c>
      <c r="L7311">
        <v>4</v>
      </c>
      <c r="N7311">
        <v>0</v>
      </c>
      <c r="O7311" t="s">
        <v>65</v>
      </c>
      <c r="P7311">
        <v>4905</v>
      </c>
      <c r="Q7311" t="s">
        <v>4880</v>
      </c>
      <c r="R7311">
        <v>886</v>
      </c>
      <c r="S7311" t="s">
        <v>15479</v>
      </c>
      <c r="T7311" t="s">
        <v>18097</v>
      </c>
      <c r="U7311" t="s">
        <v>20327</v>
      </c>
      <c r="V7311" t="s">
        <v>20598</v>
      </c>
      <c r="X7311" t="s">
        <v>21170</v>
      </c>
      <c r="Y7311">
        <v>448</v>
      </c>
      <c r="AA7311">
        <v>19</v>
      </c>
      <c r="AB7311">
        <v>78.260000000000005</v>
      </c>
      <c r="AK7311">
        <v>4</v>
      </c>
      <c r="AL7311">
        <v>2</v>
      </c>
      <c r="AM7311" t="s">
        <v>21406</v>
      </c>
      <c r="AO7311">
        <v>83</v>
      </c>
      <c r="AP7311">
        <v>3</v>
      </c>
    </row>
    <row r="7312" spans="8:45" x14ac:dyDescent="0.25">
      <c r="H7312">
        <v>1</v>
      </c>
      <c r="I7312" s="1">
        <v>43894</v>
      </c>
      <c r="J7312" t="s">
        <v>45</v>
      </c>
      <c r="K7312">
        <v>90500</v>
      </c>
      <c r="L7312">
        <v>4</v>
      </c>
      <c r="N7312">
        <v>0</v>
      </c>
      <c r="O7312" t="s">
        <v>65</v>
      </c>
      <c r="P7312">
        <v>1940</v>
      </c>
      <c r="Q7312" t="s">
        <v>1350</v>
      </c>
      <c r="R7312">
        <v>887</v>
      </c>
      <c r="S7312" t="s">
        <v>15480</v>
      </c>
      <c r="T7312" t="s">
        <v>18097</v>
      </c>
      <c r="U7312" t="s">
        <v>20327</v>
      </c>
      <c r="V7312" t="s">
        <v>20598</v>
      </c>
      <c r="X7312" t="s">
        <v>21174</v>
      </c>
      <c r="Y7312">
        <v>552</v>
      </c>
      <c r="AA7312">
        <v>1</v>
      </c>
      <c r="AB7312">
        <v>34.270000000000003</v>
      </c>
      <c r="AK7312">
        <v>2</v>
      </c>
      <c r="AL7312">
        <v>2</v>
      </c>
      <c r="AM7312" t="s">
        <v>21406</v>
      </c>
      <c r="AO7312">
        <v>34</v>
      </c>
      <c r="AP7312">
        <v>1</v>
      </c>
    </row>
    <row r="7313" spans="8:42" x14ac:dyDescent="0.25">
      <c r="H7313">
        <v>1</v>
      </c>
      <c r="I7313" s="1">
        <v>43906</v>
      </c>
      <c r="J7313" t="s">
        <v>45</v>
      </c>
      <c r="K7313">
        <v>271000</v>
      </c>
      <c r="L7313">
        <v>7</v>
      </c>
      <c r="N7313">
        <v>0</v>
      </c>
      <c r="O7313" t="s">
        <v>65</v>
      </c>
      <c r="P7313">
        <v>203</v>
      </c>
      <c r="Q7313" t="s">
        <v>4881</v>
      </c>
      <c r="R7313">
        <v>894</v>
      </c>
      <c r="S7313" t="s">
        <v>15487</v>
      </c>
      <c r="T7313" t="s">
        <v>18103</v>
      </c>
      <c r="U7313" t="s">
        <v>20327</v>
      </c>
      <c r="V7313" t="s">
        <v>20715</v>
      </c>
      <c r="X7313" t="s">
        <v>21049</v>
      </c>
      <c r="Y7313">
        <v>230</v>
      </c>
      <c r="AA7313">
        <v>52</v>
      </c>
      <c r="AB7313">
        <v>51.36</v>
      </c>
      <c r="AK7313">
        <v>1</v>
      </c>
      <c r="AL7313">
        <v>1</v>
      </c>
      <c r="AM7313" t="s">
        <v>21407</v>
      </c>
      <c r="AO7313">
        <v>55</v>
      </c>
      <c r="AP7313">
        <v>3</v>
      </c>
    </row>
    <row r="7314" spans="8:42" x14ac:dyDescent="0.25">
      <c r="H7314">
        <v>1</v>
      </c>
      <c r="I7314" s="1">
        <v>43917</v>
      </c>
      <c r="J7314" t="s">
        <v>45</v>
      </c>
      <c r="K7314">
        <v>175000</v>
      </c>
      <c r="L7314">
        <v>6</v>
      </c>
      <c r="N7314">
        <v>0</v>
      </c>
      <c r="O7314" t="s">
        <v>65</v>
      </c>
      <c r="P7314">
        <v>50</v>
      </c>
      <c r="Q7314" t="s">
        <v>2949</v>
      </c>
      <c r="R7314">
        <v>897</v>
      </c>
      <c r="S7314" t="s">
        <v>15483</v>
      </c>
      <c r="T7314" t="s">
        <v>18106</v>
      </c>
      <c r="U7314" t="s">
        <v>20327</v>
      </c>
      <c r="V7314" t="s">
        <v>20420</v>
      </c>
      <c r="X7314" t="s">
        <v>20966</v>
      </c>
      <c r="Y7314">
        <v>111</v>
      </c>
      <c r="AA7314">
        <v>59</v>
      </c>
      <c r="AB7314">
        <v>68.5</v>
      </c>
      <c r="AK7314">
        <v>1</v>
      </c>
      <c r="AL7314">
        <v>2</v>
      </c>
      <c r="AM7314" t="s">
        <v>21406</v>
      </c>
      <c r="AO7314">
        <v>65</v>
      </c>
      <c r="AP7314">
        <v>3</v>
      </c>
    </row>
    <row r="7315" spans="8:42" x14ac:dyDescent="0.25">
      <c r="H7315">
        <v>1</v>
      </c>
      <c r="I7315" s="1">
        <v>43930</v>
      </c>
      <c r="J7315" t="s">
        <v>45</v>
      </c>
      <c r="K7315">
        <v>61750</v>
      </c>
      <c r="L7315">
        <v>775</v>
      </c>
      <c r="N7315">
        <v>0</v>
      </c>
      <c r="O7315" t="s">
        <v>65</v>
      </c>
      <c r="P7315">
        <v>4210</v>
      </c>
      <c r="Q7315" t="s">
        <v>4882</v>
      </c>
      <c r="R7315">
        <v>885</v>
      </c>
      <c r="S7315" t="s">
        <v>15478</v>
      </c>
      <c r="T7315" t="s">
        <v>18097</v>
      </c>
      <c r="U7315" t="s">
        <v>20327</v>
      </c>
      <c r="V7315" t="s">
        <v>20598</v>
      </c>
      <c r="X7315" t="s">
        <v>21077</v>
      </c>
      <c r="Y7315">
        <v>231</v>
      </c>
      <c r="AA7315">
        <v>1118</v>
      </c>
      <c r="AB7315">
        <v>42.85</v>
      </c>
      <c r="AK7315">
        <v>1</v>
      </c>
      <c r="AL7315">
        <v>2</v>
      </c>
      <c r="AM7315" t="s">
        <v>21406</v>
      </c>
      <c r="AO7315">
        <v>43</v>
      </c>
      <c r="AP7315">
        <v>2</v>
      </c>
    </row>
    <row r="7316" spans="8:42" x14ac:dyDescent="0.25">
      <c r="H7316">
        <v>1</v>
      </c>
      <c r="I7316" s="1">
        <v>43921</v>
      </c>
      <c r="J7316" t="s">
        <v>45</v>
      </c>
      <c r="K7316">
        <v>174500</v>
      </c>
      <c r="L7316">
        <v>101</v>
      </c>
      <c r="N7316">
        <v>21</v>
      </c>
      <c r="O7316" t="s">
        <v>85</v>
      </c>
      <c r="P7316">
        <v>314</v>
      </c>
      <c r="Q7316" t="s">
        <v>4883</v>
      </c>
      <c r="R7316">
        <v>898</v>
      </c>
      <c r="S7316" t="s">
        <v>15490</v>
      </c>
      <c r="T7316" t="s">
        <v>18107</v>
      </c>
      <c r="U7316" t="s">
        <v>20327</v>
      </c>
      <c r="V7316" t="s">
        <v>20717</v>
      </c>
      <c r="X7316" t="s">
        <v>20984</v>
      </c>
      <c r="Y7316">
        <v>246</v>
      </c>
      <c r="AA7316">
        <v>43</v>
      </c>
      <c r="AB7316">
        <v>48.05</v>
      </c>
      <c r="AK7316">
        <v>1</v>
      </c>
      <c r="AL7316">
        <v>2</v>
      </c>
      <c r="AM7316" t="s">
        <v>21406</v>
      </c>
      <c r="AO7316">
        <v>47</v>
      </c>
      <c r="AP7316">
        <v>2</v>
      </c>
    </row>
    <row r="7317" spans="8:42" x14ac:dyDescent="0.25">
      <c r="H7317">
        <v>1</v>
      </c>
      <c r="I7317" s="1">
        <v>43894</v>
      </c>
      <c r="J7317" t="s">
        <v>45</v>
      </c>
      <c r="K7317">
        <v>80684.509999999995</v>
      </c>
      <c r="L7317">
        <v>300</v>
      </c>
      <c r="N7317">
        <v>0</v>
      </c>
      <c r="O7317" t="s">
        <v>65</v>
      </c>
      <c r="P7317">
        <v>903</v>
      </c>
      <c r="Q7317" t="s">
        <v>690</v>
      </c>
      <c r="R7317">
        <v>887</v>
      </c>
      <c r="S7317" t="s">
        <v>15480</v>
      </c>
      <c r="T7317" t="s">
        <v>18097</v>
      </c>
      <c r="U7317" t="s">
        <v>20327</v>
      </c>
      <c r="V7317" t="s">
        <v>20598</v>
      </c>
      <c r="X7317" t="s">
        <v>21061</v>
      </c>
      <c r="Y7317">
        <v>109</v>
      </c>
      <c r="AA7317">
        <v>123</v>
      </c>
      <c r="AB7317">
        <v>23.57</v>
      </c>
      <c r="AK7317">
        <v>2</v>
      </c>
      <c r="AL7317">
        <v>2</v>
      </c>
      <c r="AM7317" t="s">
        <v>21406</v>
      </c>
      <c r="AO7317">
        <v>23</v>
      </c>
      <c r="AP7317">
        <v>1</v>
      </c>
    </row>
    <row r="7318" spans="8:42" x14ac:dyDescent="0.25">
      <c r="H7318">
        <v>1</v>
      </c>
      <c r="I7318" s="1">
        <v>43937</v>
      </c>
      <c r="J7318" t="s">
        <v>45</v>
      </c>
      <c r="K7318">
        <v>101000</v>
      </c>
      <c r="L7318">
        <v>246</v>
      </c>
      <c r="N7318">
        <v>2</v>
      </c>
      <c r="O7318" t="s">
        <v>67</v>
      </c>
      <c r="P7318">
        <v>196</v>
      </c>
      <c r="Q7318" t="s">
        <v>4884</v>
      </c>
      <c r="R7318">
        <v>894</v>
      </c>
      <c r="S7318" t="s">
        <v>15487</v>
      </c>
      <c r="T7318" t="s">
        <v>18103</v>
      </c>
      <c r="U7318" t="s">
        <v>20327</v>
      </c>
      <c r="V7318" t="s">
        <v>20715</v>
      </c>
      <c r="X7318" t="s">
        <v>20979</v>
      </c>
      <c r="Y7318">
        <v>48</v>
      </c>
      <c r="AA7318">
        <v>74</v>
      </c>
      <c r="AB7318">
        <v>22.03</v>
      </c>
      <c r="AK7318">
        <v>1</v>
      </c>
      <c r="AL7318">
        <v>2</v>
      </c>
      <c r="AM7318" t="s">
        <v>21406</v>
      </c>
      <c r="AO7318">
        <v>22</v>
      </c>
      <c r="AP7318">
        <v>2</v>
      </c>
    </row>
    <row r="7319" spans="8:42" x14ac:dyDescent="0.25">
      <c r="H7319">
        <v>1</v>
      </c>
      <c r="I7319" s="1">
        <v>43931</v>
      </c>
      <c r="J7319" t="s">
        <v>45</v>
      </c>
      <c r="K7319">
        <v>347900</v>
      </c>
      <c r="L7319">
        <v>79</v>
      </c>
      <c r="N7319">
        <v>0</v>
      </c>
      <c r="O7319" t="s">
        <v>65</v>
      </c>
      <c r="P7319">
        <v>9160</v>
      </c>
      <c r="Q7319" t="s">
        <v>4885</v>
      </c>
      <c r="R7319">
        <v>886</v>
      </c>
      <c r="S7319" t="s">
        <v>15479</v>
      </c>
      <c r="T7319" t="s">
        <v>18097</v>
      </c>
      <c r="U7319" t="s">
        <v>20327</v>
      </c>
      <c r="V7319" t="s">
        <v>20598</v>
      </c>
      <c r="X7319" t="s">
        <v>21274</v>
      </c>
      <c r="Y7319">
        <v>242</v>
      </c>
      <c r="AA7319">
        <v>26</v>
      </c>
      <c r="AB7319">
        <v>71.56</v>
      </c>
      <c r="AK7319">
        <v>1</v>
      </c>
      <c r="AL7319">
        <v>2</v>
      </c>
      <c r="AM7319" t="s">
        <v>21406</v>
      </c>
      <c r="AO7319">
        <v>70</v>
      </c>
      <c r="AP7319">
        <v>3</v>
      </c>
    </row>
    <row r="7320" spans="8:42" x14ac:dyDescent="0.25">
      <c r="H7320">
        <v>1</v>
      </c>
      <c r="I7320" s="1">
        <v>43945</v>
      </c>
      <c r="J7320" t="s">
        <v>45</v>
      </c>
      <c r="K7320">
        <v>170000</v>
      </c>
      <c r="L7320">
        <v>1</v>
      </c>
      <c r="N7320">
        <v>24</v>
      </c>
      <c r="O7320" t="s">
        <v>88</v>
      </c>
      <c r="P7320">
        <v>360</v>
      </c>
      <c r="Q7320" t="s">
        <v>4886</v>
      </c>
      <c r="R7320">
        <v>889</v>
      </c>
      <c r="S7320" t="s">
        <v>15482</v>
      </c>
      <c r="T7320" t="s">
        <v>18098</v>
      </c>
      <c r="U7320" t="s">
        <v>20327</v>
      </c>
      <c r="V7320" t="s">
        <v>20414</v>
      </c>
      <c r="X7320" t="s">
        <v>20969</v>
      </c>
      <c r="Y7320">
        <v>234</v>
      </c>
      <c r="AA7320">
        <v>10</v>
      </c>
      <c r="AB7320">
        <v>28.22</v>
      </c>
      <c r="AK7320">
        <v>1</v>
      </c>
      <c r="AL7320">
        <v>2</v>
      </c>
      <c r="AM7320" t="s">
        <v>21406</v>
      </c>
      <c r="AO7320">
        <v>43</v>
      </c>
      <c r="AP7320">
        <v>3</v>
      </c>
    </row>
    <row r="7321" spans="8:42" x14ac:dyDescent="0.25">
      <c r="H7321">
        <v>1</v>
      </c>
      <c r="I7321" s="1">
        <v>43951</v>
      </c>
      <c r="J7321" t="s">
        <v>45</v>
      </c>
      <c r="K7321">
        <v>54000</v>
      </c>
      <c r="L7321">
        <v>37</v>
      </c>
      <c r="N7321">
        <v>4</v>
      </c>
      <c r="O7321" t="s">
        <v>69</v>
      </c>
      <c r="P7321">
        <v>2460</v>
      </c>
      <c r="Q7321" t="s">
        <v>854</v>
      </c>
      <c r="R7321">
        <v>886</v>
      </c>
      <c r="S7321" t="s">
        <v>15479</v>
      </c>
      <c r="T7321" t="s">
        <v>18097</v>
      </c>
      <c r="U7321" t="s">
        <v>20327</v>
      </c>
      <c r="V7321" t="s">
        <v>20598</v>
      </c>
      <c r="X7321" t="s">
        <v>21170</v>
      </c>
      <c r="Y7321">
        <v>22</v>
      </c>
      <c r="AA7321">
        <v>15</v>
      </c>
      <c r="AB7321">
        <v>22.1</v>
      </c>
      <c r="AK7321">
        <v>1</v>
      </c>
      <c r="AL7321">
        <v>2</v>
      </c>
      <c r="AM7321" t="s">
        <v>21406</v>
      </c>
      <c r="AO7321">
        <v>19</v>
      </c>
      <c r="AP7321">
        <v>1</v>
      </c>
    </row>
    <row r="7322" spans="8:42" x14ac:dyDescent="0.25">
      <c r="H7322">
        <v>1</v>
      </c>
      <c r="I7322" s="1">
        <v>43956</v>
      </c>
      <c r="J7322" t="s">
        <v>45</v>
      </c>
      <c r="K7322">
        <v>332000</v>
      </c>
      <c r="L7322">
        <v>35</v>
      </c>
      <c r="N7322">
        <v>0</v>
      </c>
      <c r="O7322" t="s">
        <v>65</v>
      </c>
      <c r="P7322">
        <v>112</v>
      </c>
      <c r="Q7322" t="s">
        <v>4153</v>
      </c>
      <c r="R7322">
        <v>891</v>
      </c>
      <c r="S7322" t="s">
        <v>15484</v>
      </c>
      <c r="T7322" t="s">
        <v>18100</v>
      </c>
      <c r="U7322" t="s">
        <v>20327</v>
      </c>
      <c r="V7322" t="s">
        <v>20509</v>
      </c>
      <c r="X7322" t="s">
        <v>21126</v>
      </c>
      <c r="Y7322">
        <v>114</v>
      </c>
      <c r="AA7322">
        <v>17</v>
      </c>
      <c r="AB7322">
        <v>107.59</v>
      </c>
      <c r="AK7322">
        <v>1</v>
      </c>
      <c r="AL7322">
        <v>1</v>
      </c>
      <c r="AM7322" t="s">
        <v>21407</v>
      </c>
      <c r="AO7322">
        <v>110</v>
      </c>
      <c r="AP7322">
        <v>5</v>
      </c>
    </row>
    <row r="7323" spans="8:42" x14ac:dyDescent="0.25">
      <c r="H7323">
        <v>1</v>
      </c>
      <c r="I7323" s="1">
        <v>43956</v>
      </c>
      <c r="J7323" t="s">
        <v>45</v>
      </c>
      <c r="K7323">
        <v>214970</v>
      </c>
      <c r="L7323">
        <v>9</v>
      </c>
      <c r="N7323">
        <v>0</v>
      </c>
      <c r="O7323" t="s">
        <v>65</v>
      </c>
      <c r="P7323">
        <v>3315</v>
      </c>
      <c r="Q7323" t="s">
        <v>2024</v>
      </c>
      <c r="R7323">
        <v>887</v>
      </c>
      <c r="S7323" t="s">
        <v>15480</v>
      </c>
      <c r="T7323" t="s">
        <v>18097</v>
      </c>
      <c r="U7323" t="s">
        <v>20327</v>
      </c>
      <c r="V7323" t="s">
        <v>20598</v>
      </c>
      <c r="X7323" t="s">
        <v>21179</v>
      </c>
      <c r="Y7323">
        <v>223</v>
      </c>
      <c r="AA7323">
        <v>3</v>
      </c>
      <c r="AB7323">
        <v>46.95</v>
      </c>
      <c r="AK7323">
        <v>1</v>
      </c>
      <c r="AL7323">
        <v>2</v>
      </c>
      <c r="AM7323" t="s">
        <v>21406</v>
      </c>
      <c r="AO7323">
        <v>47</v>
      </c>
      <c r="AP7323">
        <v>2</v>
      </c>
    </row>
    <row r="7324" spans="8:42" x14ac:dyDescent="0.25">
      <c r="H7324">
        <v>1</v>
      </c>
      <c r="I7324" s="1">
        <v>43957</v>
      </c>
      <c r="J7324" t="s">
        <v>45</v>
      </c>
      <c r="K7324">
        <v>299200</v>
      </c>
      <c r="L7324">
        <v>167</v>
      </c>
      <c r="N7324">
        <v>10</v>
      </c>
      <c r="O7324" t="s">
        <v>74</v>
      </c>
      <c r="P7324">
        <v>370</v>
      </c>
      <c r="Q7324" t="s">
        <v>4511</v>
      </c>
      <c r="R7324">
        <v>895</v>
      </c>
      <c r="S7324" t="s">
        <v>15488</v>
      </c>
      <c r="T7324" t="s">
        <v>18104</v>
      </c>
      <c r="U7324" t="s">
        <v>20327</v>
      </c>
      <c r="V7324" t="s">
        <v>20494</v>
      </c>
      <c r="X7324" t="s">
        <v>20990</v>
      </c>
      <c r="Y7324">
        <v>281</v>
      </c>
      <c r="AA7324">
        <v>32</v>
      </c>
      <c r="AB7324">
        <v>74.760000000000005</v>
      </c>
      <c r="AK7324">
        <v>2</v>
      </c>
      <c r="AL7324">
        <v>2</v>
      </c>
      <c r="AM7324" t="s">
        <v>21406</v>
      </c>
      <c r="AO7324">
        <v>75</v>
      </c>
      <c r="AP7324">
        <v>4</v>
      </c>
    </row>
    <row r="7325" spans="8:42" x14ac:dyDescent="0.25">
      <c r="H7325">
        <v>1</v>
      </c>
      <c r="I7325" s="1">
        <v>43962</v>
      </c>
      <c r="J7325" t="s">
        <v>45</v>
      </c>
      <c r="K7325">
        <v>180388</v>
      </c>
      <c r="L7325">
        <v>50</v>
      </c>
      <c r="N7325">
        <v>1</v>
      </c>
      <c r="O7325" t="s">
        <v>66</v>
      </c>
      <c r="P7325">
        <v>420</v>
      </c>
      <c r="Q7325" t="s">
        <v>4887</v>
      </c>
      <c r="R7325">
        <v>895</v>
      </c>
      <c r="S7325" t="s">
        <v>15488</v>
      </c>
      <c r="T7325" t="s">
        <v>18104</v>
      </c>
      <c r="U7325" t="s">
        <v>20327</v>
      </c>
      <c r="V7325" t="s">
        <v>20494</v>
      </c>
      <c r="X7325" t="s">
        <v>21014</v>
      </c>
      <c r="Y7325">
        <v>313</v>
      </c>
      <c r="AA7325">
        <v>31</v>
      </c>
      <c r="AB7325">
        <v>69.680000000000007</v>
      </c>
      <c r="AK7325">
        <v>1</v>
      </c>
      <c r="AL7325">
        <v>2</v>
      </c>
      <c r="AM7325" t="s">
        <v>21406</v>
      </c>
      <c r="AO7325">
        <v>66</v>
      </c>
      <c r="AP7325">
        <v>4</v>
      </c>
    </row>
    <row r="7326" spans="8:42" x14ac:dyDescent="0.25">
      <c r="H7326">
        <v>1</v>
      </c>
      <c r="I7326" s="1">
        <v>43964</v>
      </c>
      <c r="J7326" t="s">
        <v>45</v>
      </c>
      <c r="K7326">
        <v>73500</v>
      </c>
      <c r="L7326">
        <v>100</v>
      </c>
      <c r="N7326">
        <v>12</v>
      </c>
      <c r="O7326" t="s">
        <v>76</v>
      </c>
      <c r="P7326">
        <v>5336</v>
      </c>
      <c r="Q7326" t="s">
        <v>4888</v>
      </c>
      <c r="R7326">
        <v>885</v>
      </c>
      <c r="S7326" t="s">
        <v>15478</v>
      </c>
      <c r="T7326" t="s">
        <v>18097</v>
      </c>
      <c r="U7326" t="s">
        <v>20327</v>
      </c>
      <c r="V7326" t="s">
        <v>20598</v>
      </c>
      <c r="X7326" t="s">
        <v>21066</v>
      </c>
      <c r="Y7326">
        <v>281</v>
      </c>
      <c r="AA7326">
        <v>125</v>
      </c>
      <c r="AB7326">
        <v>23.85</v>
      </c>
      <c r="AK7326">
        <v>1</v>
      </c>
      <c r="AL7326">
        <v>2</v>
      </c>
      <c r="AM7326" t="s">
        <v>21406</v>
      </c>
      <c r="AO7326">
        <v>24</v>
      </c>
      <c r="AP7326">
        <v>1</v>
      </c>
    </row>
    <row r="7327" spans="8:42" x14ac:dyDescent="0.25">
      <c r="H7327">
        <v>1</v>
      </c>
      <c r="I7327" s="1">
        <v>43966</v>
      </c>
      <c r="J7327" t="s">
        <v>45</v>
      </c>
      <c r="K7327">
        <v>152200</v>
      </c>
      <c r="L7327">
        <v>813</v>
      </c>
      <c r="N7327">
        <v>0</v>
      </c>
      <c r="O7327" t="s">
        <v>65</v>
      </c>
      <c r="P7327">
        <v>2255</v>
      </c>
      <c r="Q7327" t="s">
        <v>4855</v>
      </c>
      <c r="R7327">
        <v>887</v>
      </c>
      <c r="S7327" t="s">
        <v>15480</v>
      </c>
      <c r="T7327" t="s">
        <v>18097</v>
      </c>
      <c r="U7327" t="s">
        <v>20327</v>
      </c>
      <c r="V7327" t="s">
        <v>20598</v>
      </c>
      <c r="X7327" t="s">
        <v>21037</v>
      </c>
      <c r="Y7327">
        <v>293</v>
      </c>
      <c r="AA7327">
        <v>15</v>
      </c>
      <c r="AB7327">
        <v>63.01</v>
      </c>
      <c r="AK7327">
        <v>1</v>
      </c>
      <c r="AL7327">
        <v>2</v>
      </c>
      <c r="AM7327" t="s">
        <v>21406</v>
      </c>
      <c r="AO7327">
        <v>60</v>
      </c>
      <c r="AP7327">
        <v>3</v>
      </c>
    </row>
    <row r="7328" spans="8:42" x14ac:dyDescent="0.25">
      <c r="H7328">
        <v>1</v>
      </c>
      <c r="I7328" s="1">
        <v>43938</v>
      </c>
      <c r="J7328" t="s">
        <v>45</v>
      </c>
      <c r="K7328">
        <v>75500</v>
      </c>
      <c r="L7328">
        <v>7</v>
      </c>
      <c r="N7328">
        <v>0</v>
      </c>
      <c r="O7328" t="s">
        <v>65</v>
      </c>
      <c r="P7328">
        <v>234</v>
      </c>
      <c r="Q7328" t="s">
        <v>2756</v>
      </c>
      <c r="R7328">
        <v>887</v>
      </c>
      <c r="S7328" t="s">
        <v>15480</v>
      </c>
      <c r="T7328" t="s">
        <v>18097</v>
      </c>
      <c r="U7328" t="s">
        <v>20327</v>
      </c>
      <c r="V7328" t="s">
        <v>20598</v>
      </c>
      <c r="X7328" t="s">
        <v>21035</v>
      </c>
      <c r="Y7328">
        <v>514</v>
      </c>
      <c r="AA7328">
        <v>395</v>
      </c>
      <c r="AB7328">
        <v>19.57</v>
      </c>
      <c r="AK7328">
        <v>1</v>
      </c>
      <c r="AL7328">
        <v>2</v>
      </c>
      <c r="AM7328" t="s">
        <v>21406</v>
      </c>
      <c r="AO7328">
        <v>20</v>
      </c>
      <c r="AP7328">
        <v>1</v>
      </c>
    </row>
    <row r="7329" spans="8:42" x14ac:dyDescent="0.25">
      <c r="H7329">
        <v>1</v>
      </c>
      <c r="I7329" s="1">
        <v>43962</v>
      </c>
      <c r="J7329" t="s">
        <v>45</v>
      </c>
      <c r="K7329">
        <v>115500</v>
      </c>
      <c r="L7329">
        <v>57</v>
      </c>
      <c r="N7329">
        <v>0</v>
      </c>
      <c r="O7329" t="s">
        <v>65</v>
      </c>
      <c r="P7329">
        <v>1321</v>
      </c>
      <c r="Q7329" t="s">
        <v>4889</v>
      </c>
      <c r="R7329">
        <v>887</v>
      </c>
      <c r="S7329" t="s">
        <v>15480</v>
      </c>
      <c r="T7329" t="s">
        <v>18097</v>
      </c>
      <c r="U7329" t="s">
        <v>20327</v>
      </c>
      <c r="V7329" t="s">
        <v>20598</v>
      </c>
      <c r="X7329" t="s">
        <v>21210</v>
      </c>
      <c r="Y7329">
        <v>27</v>
      </c>
      <c r="AA7329">
        <v>13</v>
      </c>
      <c r="AB7329">
        <v>52.87</v>
      </c>
      <c r="AK7329">
        <v>1</v>
      </c>
      <c r="AL7329">
        <v>2</v>
      </c>
      <c r="AM7329" t="s">
        <v>21406</v>
      </c>
      <c r="AO7329">
        <v>50</v>
      </c>
      <c r="AP7329">
        <v>2</v>
      </c>
    </row>
    <row r="7330" spans="8:42" x14ac:dyDescent="0.25">
      <c r="H7330">
        <v>1</v>
      </c>
      <c r="I7330" s="1">
        <v>43966</v>
      </c>
      <c r="J7330" t="s">
        <v>45</v>
      </c>
      <c r="K7330">
        <v>496000</v>
      </c>
      <c r="L7330">
        <v>5</v>
      </c>
      <c r="N7330">
        <v>15</v>
      </c>
      <c r="O7330" t="s">
        <v>79</v>
      </c>
      <c r="P7330">
        <v>5795</v>
      </c>
      <c r="Q7330" t="s">
        <v>767</v>
      </c>
      <c r="R7330">
        <v>886</v>
      </c>
      <c r="S7330" t="s">
        <v>15479</v>
      </c>
      <c r="T7330" t="s">
        <v>18097</v>
      </c>
      <c r="U7330" t="s">
        <v>20327</v>
      </c>
      <c r="V7330" t="s">
        <v>20598</v>
      </c>
      <c r="X7330" t="s">
        <v>21169</v>
      </c>
      <c r="Y7330">
        <v>145</v>
      </c>
      <c r="AA7330">
        <v>20</v>
      </c>
      <c r="AB7330">
        <v>166.15</v>
      </c>
      <c r="AK7330">
        <v>3</v>
      </c>
      <c r="AL7330">
        <v>2</v>
      </c>
      <c r="AM7330" t="s">
        <v>21406</v>
      </c>
      <c r="AO7330">
        <v>123</v>
      </c>
      <c r="AP7330">
        <v>6</v>
      </c>
    </row>
    <row r="7331" spans="8:42" x14ac:dyDescent="0.25">
      <c r="H7331">
        <v>1</v>
      </c>
      <c r="I7331" s="1">
        <v>43970</v>
      </c>
      <c r="J7331" t="s">
        <v>45</v>
      </c>
      <c r="K7331">
        <v>63000</v>
      </c>
      <c r="L7331">
        <v>80</v>
      </c>
      <c r="N7331">
        <v>1</v>
      </c>
      <c r="O7331" t="s">
        <v>66</v>
      </c>
      <c r="P7331">
        <v>71</v>
      </c>
      <c r="Q7331" t="s">
        <v>4890</v>
      </c>
      <c r="R7331">
        <v>894</v>
      </c>
      <c r="S7331" t="s">
        <v>15487</v>
      </c>
      <c r="T7331" t="s">
        <v>18103</v>
      </c>
      <c r="U7331" t="s">
        <v>20327</v>
      </c>
      <c r="V7331" t="s">
        <v>20715</v>
      </c>
      <c r="X7331" t="s">
        <v>20977</v>
      </c>
      <c r="Y7331">
        <v>20</v>
      </c>
      <c r="AA7331">
        <v>287</v>
      </c>
      <c r="AB7331">
        <v>20</v>
      </c>
      <c r="AK7331">
        <v>1</v>
      </c>
      <c r="AL7331">
        <v>2</v>
      </c>
      <c r="AM7331" t="s">
        <v>21406</v>
      </c>
      <c r="AO7331">
        <v>20</v>
      </c>
      <c r="AP7331">
        <v>1</v>
      </c>
    </row>
    <row r="7332" spans="8:42" x14ac:dyDescent="0.25">
      <c r="H7332">
        <v>1</v>
      </c>
      <c r="I7332" s="1">
        <v>43977</v>
      </c>
      <c r="J7332" t="s">
        <v>45</v>
      </c>
      <c r="K7332">
        <v>154155</v>
      </c>
      <c r="L7332">
        <v>636</v>
      </c>
      <c r="N7332">
        <v>1</v>
      </c>
      <c r="O7332" t="s">
        <v>66</v>
      </c>
      <c r="P7332">
        <v>4649</v>
      </c>
      <c r="Q7332" t="s">
        <v>4891</v>
      </c>
      <c r="R7332">
        <v>888</v>
      </c>
      <c r="S7332" t="s">
        <v>15481</v>
      </c>
      <c r="T7332" t="s">
        <v>18097</v>
      </c>
      <c r="U7332" t="s">
        <v>20327</v>
      </c>
      <c r="V7332" t="s">
        <v>20598</v>
      </c>
      <c r="X7332" t="s">
        <v>20990</v>
      </c>
      <c r="Y7332">
        <v>69</v>
      </c>
      <c r="AA7332">
        <v>48</v>
      </c>
      <c r="AB7332">
        <v>47.72</v>
      </c>
      <c r="AK7332">
        <v>1</v>
      </c>
      <c r="AL7332">
        <v>2</v>
      </c>
      <c r="AM7332" t="s">
        <v>21406</v>
      </c>
      <c r="AO7332">
        <v>47</v>
      </c>
      <c r="AP7332">
        <v>2</v>
      </c>
    </row>
    <row r="7333" spans="8:42" x14ac:dyDescent="0.25">
      <c r="H7333">
        <v>1</v>
      </c>
      <c r="I7333" s="1">
        <v>43973</v>
      </c>
      <c r="J7333" t="s">
        <v>45</v>
      </c>
      <c r="K7333">
        <v>338820</v>
      </c>
      <c r="L7333">
        <v>13</v>
      </c>
      <c r="N7333">
        <v>0</v>
      </c>
      <c r="O7333" t="s">
        <v>65</v>
      </c>
      <c r="P7333">
        <v>2250</v>
      </c>
      <c r="Q7333" t="s">
        <v>1704</v>
      </c>
      <c r="R7333">
        <v>886</v>
      </c>
      <c r="S7333" t="s">
        <v>15479</v>
      </c>
      <c r="T7333" t="s">
        <v>18097</v>
      </c>
      <c r="U7333" t="s">
        <v>20327</v>
      </c>
      <c r="V7333" t="s">
        <v>20598</v>
      </c>
      <c r="X7333" t="s">
        <v>21177</v>
      </c>
      <c r="Y7333">
        <v>192</v>
      </c>
      <c r="AA7333">
        <v>15</v>
      </c>
      <c r="AB7333">
        <v>77.39</v>
      </c>
      <c r="AK7333">
        <v>2</v>
      </c>
      <c r="AL7333">
        <v>2</v>
      </c>
      <c r="AM7333" t="s">
        <v>21406</v>
      </c>
      <c r="AO7333">
        <v>57</v>
      </c>
      <c r="AP7333">
        <v>3</v>
      </c>
    </row>
    <row r="7334" spans="8:42" x14ac:dyDescent="0.25">
      <c r="H7334">
        <v>1</v>
      </c>
      <c r="I7334" s="1">
        <v>43970</v>
      </c>
      <c r="J7334" t="s">
        <v>45</v>
      </c>
      <c r="K7334">
        <v>107000</v>
      </c>
      <c r="L7334">
        <v>745</v>
      </c>
      <c r="N7334">
        <v>1</v>
      </c>
      <c r="O7334" t="s">
        <v>66</v>
      </c>
      <c r="P7334">
        <v>172</v>
      </c>
      <c r="Q7334" t="s">
        <v>4892</v>
      </c>
      <c r="R7334">
        <v>889</v>
      </c>
      <c r="S7334" t="s">
        <v>15482</v>
      </c>
      <c r="T7334" t="s">
        <v>18098</v>
      </c>
      <c r="U7334" t="s">
        <v>20327</v>
      </c>
      <c r="V7334" t="s">
        <v>20414</v>
      </c>
      <c r="X7334" t="s">
        <v>20986</v>
      </c>
      <c r="Y7334">
        <v>9</v>
      </c>
      <c r="AA7334">
        <v>280</v>
      </c>
      <c r="AB7334">
        <v>24.71</v>
      </c>
      <c r="AK7334">
        <v>1</v>
      </c>
      <c r="AL7334">
        <v>2</v>
      </c>
      <c r="AM7334" t="s">
        <v>21406</v>
      </c>
      <c r="AO7334">
        <v>25</v>
      </c>
      <c r="AP7334">
        <v>1</v>
      </c>
    </row>
    <row r="7335" spans="8:42" x14ac:dyDescent="0.25">
      <c r="H7335">
        <v>1</v>
      </c>
      <c r="I7335" s="1">
        <v>43985</v>
      </c>
      <c r="J7335" t="s">
        <v>45</v>
      </c>
      <c r="K7335">
        <v>82000</v>
      </c>
      <c r="L7335">
        <v>728</v>
      </c>
      <c r="N7335">
        <v>0</v>
      </c>
      <c r="O7335" t="s">
        <v>65</v>
      </c>
      <c r="P7335">
        <v>2255</v>
      </c>
      <c r="Q7335" t="s">
        <v>4855</v>
      </c>
      <c r="R7335">
        <v>887</v>
      </c>
      <c r="S7335" t="s">
        <v>15480</v>
      </c>
      <c r="T7335" t="s">
        <v>18097</v>
      </c>
      <c r="U7335" t="s">
        <v>20327</v>
      </c>
      <c r="V7335" t="s">
        <v>20598</v>
      </c>
      <c r="X7335" t="s">
        <v>21037</v>
      </c>
      <c r="Y7335">
        <v>51</v>
      </c>
      <c r="AA7335">
        <v>59</v>
      </c>
      <c r="AB7335">
        <v>66.45</v>
      </c>
      <c r="AK7335">
        <v>2</v>
      </c>
      <c r="AL7335">
        <v>2</v>
      </c>
      <c r="AM7335" t="s">
        <v>21406</v>
      </c>
      <c r="AO7335">
        <v>67</v>
      </c>
      <c r="AP7335">
        <v>3</v>
      </c>
    </row>
    <row r="7336" spans="8:42" x14ac:dyDescent="0.25">
      <c r="H7336">
        <v>1</v>
      </c>
      <c r="I7336" s="1">
        <v>43966</v>
      </c>
      <c r="J7336" t="s">
        <v>45</v>
      </c>
      <c r="K7336">
        <v>126450</v>
      </c>
      <c r="L7336">
        <v>82</v>
      </c>
      <c r="N7336">
        <v>2</v>
      </c>
      <c r="O7336" t="s">
        <v>67</v>
      </c>
      <c r="P7336">
        <v>3092</v>
      </c>
      <c r="Q7336" t="s">
        <v>4893</v>
      </c>
      <c r="R7336">
        <v>886</v>
      </c>
      <c r="S7336" t="s">
        <v>15479</v>
      </c>
      <c r="T7336" t="s">
        <v>18097</v>
      </c>
      <c r="U7336" t="s">
        <v>20327</v>
      </c>
      <c r="V7336" t="s">
        <v>20598</v>
      </c>
      <c r="X7336" t="s">
        <v>21180</v>
      </c>
      <c r="Y7336">
        <v>487</v>
      </c>
      <c r="AA7336">
        <v>437</v>
      </c>
      <c r="AB7336">
        <v>31.35</v>
      </c>
      <c r="AK7336">
        <v>1</v>
      </c>
      <c r="AL7336">
        <v>2</v>
      </c>
      <c r="AM7336" t="s">
        <v>21406</v>
      </c>
      <c r="AO7336">
        <v>31</v>
      </c>
      <c r="AP7336">
        <v>1</v>
      </c>
    </row>
    <row r="7337" spans="8:42" x14ac:dyDescent="0.25">
      <c r="H7337">
        <v>1</v>
      </c>
      <c r="I7337" s="1">
        <v>43963</v>
      </c>
      <c r="J7337" t="s">
        <v>45</v>
      </c>
      <c r="K7337">
        <v>155050</v>
      </c>
      <c r="L7337">
        <v>151</v>
      </c>
      <c r="N7337">
        <v>1</v>
      </c>
      <c r="O7337" t="s">
        <v>66</v>
      </c>
      <c r="P7337">
        <v>4562</v>
      </c>
      <c r="Q7337" t="s">
        <v>4894</v>
      </c>
      <c r="R7337">
        <v>887</v>
      </c>
      <c r="S7337" t="s">
        <v>15480</v>
      </c>
      <c r="T7337" t="s">
        <v>18097</v>
      </c>
      <c r="U7337" t="s">
        <v>20327</v>
      </c>
      <c r="V7337" t="s">
        <v>20598</v>
      </c>
      <c r="X7337" t="s">
        <v>21178</v>
      </c>
      <c r="Y7337">
        <v>15</v>
      </c>
      <c r="AA7337">
        <v>70</v>
      </c>
      <c r="AB7337">
        <v>70.5</v>
      </c>
      <c r="AK7337">
        <v>2</v>
      </c>
      <c r="AL7337">
        <v>2</v>
      </c>
      <c r="AM7337" t="s">
        <v>21406</v>
      </c>
      <c r="AO7337">
        <v>70</v>
      </c>
      <c r="AP7337">
        <v>4</v>
      </c>
    </row>
    <row r="7338" spans="8:42" x14ac:dyDescent="0.25">
      <c r="H7338">
        <v>1</v>
      </c>
      <c r="I7338" s="1">
        <v>43964</v>
      </c>
      <c r="J7338" t="s">
        <v>45</v>
      </c>
      <c r="K7338">
        <v>180650</v>
      </c>
      <c r="L7338">
        <v>2</v>
      </c>
      <c r="N7338">
        <v>0</v>
      </c>
      <c r="O7338" t="s">
        <v>65</v>
      </c>
      <c r="P7338">
        <v>590</v>
      </c>
      <c r="Q7338" t="s">
        <v>4895</v>
      </c>
      <c r="R7338">
        <v>886</v>
      </c>
      <c r="S7338" t="s">
        <v>15479</v>
      </c>
      <c r="T7338" t="s">
        <v>18097</v>
      </c>
      <c r="U7338" t="s">
        <v>20327</v>
      </c>
      <c r="V7338" t="s">
        <v>20598</v>
      </c>
      <c r="X7338" t="s">
        <v>101</v>
      </c>
      <c r="Y7338">
        <v>501</v>
      </c>
      <c r="AA7338">
        <v>165</v>
      </c>
      <c r="AB7338">
        <v>55.98</v>
      </c>
      <c r="AK7338">
        <v>1</v>
      </c>
      <c r="AL7338">
        <v>2</v>
      </c>
      <c r="AM7338" t="s">
        <v>21406</v>
      </c>
      <c r="AO7338">
        <v>55</v>
      </c>
      <c r="AP7338">
        <v>2</v>
      </c>
    </row>
    <row r="7339" spans="8:42" x14ac:dyDescent="0.25">
      <c r="H7339">
        <v>1</v>
      </c>
      <c r="I7339" s="1">
        <v>43987</v>
      </c>
      <c r="J7339" t="s">
        <v>45</v>
      </c>
      <c r="K7339">
        <v>85000</v>
      </c>
      <c r="L7339">
        <v>9001</v>
      </c>
      <c r="N7339">
        <v>8</v>
      </c>
      <c r="P7339" t="s">
        <v>350</v>
      </c>
      <c r="Q7339" t="s">
        <v>4896</v>
      </c>
      <c r="R7339">
        <v>890</v>
      </c>
      <c r="S7339" t="s">
        <v>15483</v>
      </c>
      <c r="T7339" t="s">
        <v>18099</v>
      </c>
      <c r="U7339" t="s">
        <v>20327</v>
      </c>
      <c r="V7339" t="s">
        <v>20577</v>
      </c>
      <c r="X7339" t="s">
        <v>21114</v>
      </c>
      <c r="Y7339">
        <v>68</v>
      </c>
      <c r="AA7339">
        <v>153</v>
      </c>
      <c r="AB7339">
        <v>20.96</v>
      </c>
      <c r="AK7339">
        <v>1</v>
      </c>
      <c r="AL7339">
        <v>2</v>
      </c>
      <c r="AM7339" t="s">
        <v>21406</v>
      </c>
      <c r="AO7339">
        <v>22</v>
      </c>
      <c r="AP7339">
        <v>1</v>
      </c>
    </row>
    <row r="7340" spans="8:42" x14ac:dyDescent="0.25">
      <c r="H7340">
        <v>1</v>
      </c>
      <c r="I7340" s="1">
        <v>43964</v>
      </c>
      <c r="J7340" t="s">
        <v>45</v>
      </c>
      <c r="K7340">
        <v>102000</v>
      </c>
      <c r="L7340">
        <v>7</v>
      </c>
      <c r="N7340">
        <v>0</v>
      </c>
      <c r="O7340" t="s">
        <v>65</v>
      </c>
      <c r="P7340">
        <v>220</v>
      </c>
      <c r="Q7340" t="s">
        <v>1352</v>
      </c>
      <c r="R7340">
        <v>887</v>
      </c>
      <c r="S7340" t="s">
        <v>15480</v>
      </c>
      <c r="T7340" t="s">
        <v>18097</v>
      </c>
      <c r="U7340" t="s">
        <v>20327</v>
      </c>
      <c r="V7340" t="s">
        <v>20598</v>
      </c>
      <c r="X7340" t="s">
        <v>21179</v>
      </c>
      <c r="Y7340">
        <v>372</v>
      </c>
      <c r="AA7340">
        <v>19</v>
      </c>
      <c r="AB7340">
        <v>29.37</v>
      </c>
      <c r="AK7340">
        <v>1</v>
      </c>
      <c r="AL7340">
        <v>2</v>
      </c>
      <c r="AM7340" t="s">
        <v>21406</v>
      </c>
      <c r="AO7340">
        <v>30</v>
      </c>
      <c r="AP7340">
        <v>1</v>
      </c>
    </row>
    <row r="7341" spans="8:42" x14ac:dyDescent="0.25">
      <c r="H7341">
        <v>1</v>
      </c>
      <c r="I7341" s="1">
        <v>43980</v>
      </c>
      <c r="J7341" t="s">
        <v>45</v>
      </c>
      <c r="K7341">
        <v>153000</v>
      </c>
      <c r="L7341">
        <v>101</v>
      </c>
      <c r="N7341">
        <v>2</v>
      </c>
      <c r="O7341" t="s">
        <v>67</v>
      </c>
      <c r="P7341">
        <v>115</v>
      </c>
      <c r="Q7341" t="s">
        <v>4897</v>
      </c>
      <c r="R7341">
        <v>894</v>
      </c>
      <c r="S7341" t="s">
        <v>15487</v>
      </c>
      <c r="T7341" t="s">
        <v>18103</v>
      </c>
      <c r="U7341" t="s">
        <v>20327</v>
      </c>
      <c r="V7341" t="s">
        <v>20715</v>
      </c>
      <c r="X7341" t="s">
        <v>20970</v>
      </c>
      <c r="Y7341">
        <v>3</v>
      </c>
      <c r="AA7341">
        <v>62</v>
      </c>
      <c r="AB7341">
        <v>40.159999999999997</v>
      </c>
      <c r="AK7341">
        <v>1</v>
      </c>
      <c r="AL7341">
        <v>2</v>
      </c>
      <c r="AM7341" t="s">
        <v>21406</v>
      </c>
      <c r="AO7341">
        <v>40</v>
      </c>
      <c r="AP7341">
        <v>3</v>
      </c>
    </row>
    <row r="7342" spans="8:42" x14ac:dyDescent="0.25">
      <c r="H7342">
        <v>1</v>
      </c>
      <c r="I7342" s="1">
        <v>43979</v>
      </c>
      <c r="J7342" t="s">
        <v>45</v>
      </c>
      <c r="K7342">
        <v>76000</v>
      </c>
      <c r="L7342">
        <v>20</v>
      </c>
      <c r="N7342">
        <v>0</v>
      </c>
      <c r="O7342" t="s">
        <v>65</v>
      </c>
      <c r="P7342">
        <v>3325</v>
      </c>
      <c r="Q7342" t="s">
        <v>2795</v>
      </c>
      <c r="R7342">
        <v>887</v>
      </c>
      <c r="S7342" t="s">
        <v>15480</v>
      </c>
      <c r="T7342" t="s">
        <v>18097</v>
      </c>
      <c r="U7342" t="s">
        <v>20327</v>
      </c>
      <c r="V7342" t="s">
        <v>20598</v>
      </c>
      <c r="X7342" t="s">
        <v>21055</v>
      </c>
      <c r="Y7342">
        <v>5</v>
      </c>
      <c r="AA7342">
        <v>237</v>
      </c>
      <c r="AB7342">
        <v>23.74</v>
      </c>
      <c r="AK7342">
        <v>1</v>
      </c>
      <c r="AL7342">
        <v>2</v>
      </c>
      <c r="AM7342" t="s">
        <v>21406</v>
      </c>
      <c r="AO7342">
        <v>24</v>
      </c>
      <c r="AP7342">
        <v>1</v>
      </c>
    </row>
    <row r="7343" spans="8:42" x14ac:dyDescent="0.25">
      <c r="H7343">
        <v>1</v>
      </c>
      <c r="I7343" s="1">
        <v>43987</v>
      </c>
      <c r="J7343" t="s">
        <v>45</v>
      </c>
      <c r="K7343">
        <v>190000</v>
      </c>
      <c r="L7343">
        <v>7</v>
      </c>
      <c r="N7343">
        <v>1</v>
      </c>
      <c r="O7343" t="s">
        <v>66</v>
      </c>
      <c r="P7343">
        <v>255</v>
      </c>
      <c r="Q7343" t="s">
        <v>4898</v>
      </c>
      <c r="R7343">
        <v>889</v>
      </c>
      <c r="S7343" t="s">
        <v>15482</v>
      </c>
      <c r="T7343" t="s">
        <v>18098</v>
      </c>
      <c r="U7343" t="s">
        <v>20327</v>
      </c>
      <c r="V7343" t="s">
        <v>20414</v>
      </c>
      <c r="X7343" t="s">
        <v>21004</v>
      </c>
      <c r="Y7343">
        <v>590</v>
      </c>
      <c r="AA7343">
        <v>357</v>
      </c>
      <c r="AB7343">
        <v>44.82</v>
      </c>
      <c r="AK7343">
        <v>1</v>
      </c>
      <c r="AL7343">
        <v>2</v>
      </c>
      <c r="AM7343" t="s">
        <v>21406</v>
      </c>
      <c r="AO7343">
        <v>45</v>
      </c>
      <c r="AP7343">
        <v>2</v>
      </c>
    </row>
    <row r="7344" spans="8:42" x14ac:dyDescent="0.25">
      <c r="H7344">
        <v>1</v>
      </c>
      <c r="I7344" s="1">
        <v>43980</v>
      </c>
      <c r="J7344" t="s">
        <v>45</v>
      </c>
      <c r="K7344">
        <v>319800</v>
      </c>
      <c r="L7344">
        <v>155</v>
      </c>
      <c r="N7344">
        <v>2</v>
      </c>
      <c r="O7344" t="s">
        <v>67</v>
      </c>
      <c r="P7344">
        <v>136</v>
      </c>
      <c r="Q7344" t="s">
        <v>1789</v>
      </c>
      <c r="R7344">
        <v>894</v>
      </c>
      <c r="S7344" t="s">
        <v>15487</v>
      </c>
      <c r="T7344" t="s">
        <v>18103</v>
      </c>
      <c r="U7344" t="s">
        <v>20327</v>
      </c>
      <c r="V7344" t="s">
        <v>20715</v>
      </c>
      <c r="X7344" t="s">
        <v>20974</v>
      </c>
      <c r="Y7344">
        <v>39</v>
      </c>
      <c r="AA7344">
        <v>25</v>
      </c>
      <c r="AB7344">
        <v>51.13</v>
      </c>
      <c r="AK7344">
        <v>1</v>
      </c>
      <c r="AL7344">
        <v>1</v>
      </c>
      <c r="AM7344" t="s">
        <v>21407</v>
      </c>
      <c r="AO7344">
        <v>57</v>
      </c>
      <c r="AP7344">
        <v>4</v>
      </c>
    </row>
    <row r="7345" spans="8:42" x14ac:dyDescent="0.25">
      <c r="H7345">
        <v>1</v>
      </c>
      <c r="I7345" s="1">
        <v>43970</v>
      </c>
      <c r="J7345" t="s">
        <v>45</v>
      </c>
      <c r="K7345">
        <v>102000</v>
      </c>
      <c r="L7345">
        <v>58</v>
      </c>
      <c r="N7345">
        <v>0</v>
      </c>
      <c r="O7345" t="s">
        <v>65</v>
      </c>
      <c r="P7345">
        <v>157</v>
      </c>
      <c r="Q7345" t="s">
        <v>4899</v>
      </c>
      <c r="R7345">
        <v>894</v>
      </c>
      <c r="S7345" t="s">
        <v>15487</v>
      </c>
      <c r="T7345" t="s">
        <v>18103</v>
      </c>
      <c r="U7345" t="s">
        <v>20327</v>
      </c>
      <c r="V7345" t="s">
        <v>20715</v>
      </c>
      <c r="X7345" t="s">
        <v>20971</v>
      </c>
      <c r="Y7345">
        <v>12</v>
      </c>
      <c r="AA7345">
        <v>56</v>
      </c>
      <c r="AB7345">
        <v>24.79</v>
      </c>
      <c r="AK7345">
        <v>1</v>
      </c>
      <c r="AL7345">
        <v>2</v>
      </c>
      <c r="AM7345" t="s">
        <v>21406</v>
      </c>
      <c r="AO7345">
        <v>25</v>
      </c>
      <c r="AP7345">
        <v>2</v>
      </c>
    </row>
    <row r="7346" spans="8:42" x14ac:dyDescent="0.25">
      <c r="H7346">
        <v>1</v>
      </c>
      <c r="I7346" s="1">
        <v>43973</v>
      </c>
      <c r="J7346" t="s">
        <v>45</v>
      </c>
      <c r="K7346">
        <v>217200</v>
      </c>
      <c r="L7346">
        <v>1265</v>
      </c>
      <c r="N7346">
        <v>0</v>
      </c>
      <c r="O7346" t="s">
        <v>65</v>
      </c>
      <c r="P7346">
        <v>905</v>
      </c>
      <c r="Q7346" t="s">
        <v>4853</v>
      </c>
      <c r="R7346">
        <v>887</v>
      </c>
      <c r="S7346" t="s">
        <v>15480</v>
      </c>
      <c r="T7346" t="s">
        <v>18097</v>
      </c>
      <c r="U7346" t="s">
        <v>20327</v>
      </c>
      <c r="V7346" t="s">
        <v>20598</v>
      </c>
      <c r="X7346" t="s">
        <v>21271</v>
      </c>
      <c r="Y7346">
        <v>95</v>
      </c>
      <c r="AA7346">
        <v>178</v>
      </c>
      <c r="AB7346">
        <v>83.19</v>
      </c>
      <c r="AK7346">
        <v>2</v>
      </c>
      <c r="AL7346">
        <v>2</v>
      </c>
      <c r="AM7346" t="s">
        <v>21406</v>
      </c>
      <c r="AO7346">
        <v>82</v>
      </c>
      <c r="AP7346">
        <v>4</v>
      </c>
    </row>
    <row r="7347" spans="8:42" x14ac:dyDescent="0.25">
      <c r="H7347">
        <v>1</v>
      </c>
      <c r="I7347" s="1">
        <v>43985</v>
      </c>
      <c r="J7347" t="s">
        <v>45</v>
      </c>
      <c r="K7347">
        <v>262000</v>
      </c>
      <c r="L7347">
        <v>1</v>
      </c>
      <c r="N7347">
        <v>0</v>
      </c>
      <c r="O7347" t="s">
        <v>65</v>
      </c>
      <c r="P7347">
        <v>4973</v>
      </c>
      <c r="Q7347" t="s">
        <v>1089</v>
      </c>
      <c r="R7347">
        <v>887</v>
      </c>
      <c r="S7347" t="s">
        <v>15480</v>
      </c>
      <c r="T7347" t="s">
        <v>18097</v>
      </c>
      <c r="U7347" t="s">
        <v>20327</v>
      </c>
      <c r="V7347" t="s">
        <v>20598</v>
      </c>
      <c r="X7347" t="s">
        <v>21168</v>
      </c>
      <c r="Y7347">
        <v>105</v>
      </c>
      <c r="AA7347">
        <v>5</v>
      </c>
      <c r="AB7347">
        <v>76.510000000000005</v>
      </c>
      <c r="AK7347">
        <v>1</v>
      </c>
      <c r="AL7347">
        <v>1</v>
      </c>
      <c r="AM7347" t="s">
        <v>21407</v>
      </c>
      <c r="AO7347">
        <v>79</v>
      </c>
      <c r="AP7347">
        <v>4</v>
      </c>
    </row>
    <row r="7348" spans="8:42" x14ac:dyDescent="0.25">
      <c r="H7348">
        <v>1</v>
      </c>
      <c r="I7348" s="1">
        <v>43980</v>
      </c>
      <c r="J7348" t="s">
        <v>45</v>
      </c>
      <c r="K7348">
        <v>287000</v>
      </c>
      <c r="L7348">
        <v>77</v>
      </c>
      <c r="N7348">
        <v>0</v>
      </c>
      <c r="O7348" t="s">
        <v>65</v>
      </c>
      <c r="P7348">
        <v>2155</v>
      </c>
      <c r="Q7348" t="s">
        <v>4900</v>
      </c>
      <c r="R7348">
        <v>887</v>
      </c>
      <c r="S7348" t="s">
        <v>15480</v>
      </c>
      <c r="T7348" t="s">
        <v>18097</v>
      </c>
      <c r="U7348" t="s">
        <v>20327</v>
      </c>
      <c r="V7348" t="s">
        <v>20598</v>
      </c>
      <c r="X7348" t="s">
        <v>21174</v>
      </c>
      <c r="Y7348">
        <v>293</v>
      </c>
      <c r="AA7348">
        <v>9</v>
      </c>
      <c r="AB7348">
        <v>95.3</v>
      </c>
      <c r="AK7348">
        <v>1</v>
      </c>
      <c r="AL7348">
        <v>2</v>
      </c>
      <c r="AM7348" t="s">
        <v>21406</v>
      </c>
      <c r="AO7348">
        <v>94</v>
      </c>
      <c r="AP7348">
        <v>5</v>
      </c>
    </row>
    <row r="7349" spans="8:42" x14ac:dyDescent="0.25">
      <c r="H7349">
        <v>1</v>
      </c>
      <c r="I7349" s="1">
        <v>43980</v>
      </c>
      <c r="J7349" t="s">
        <v>45</v>
      </c>
      <c r="K7349">
        <v>62000</v>
      </c>
      <c r="L7349">
        <v>45</v>
      </c>
      <c r="N7349">
        <v>0</v>
      </c>
      <c r="O7349" t="s">
        <v>65</v>
      </c>
      <c r="P7349">
        <v>2042</v>
      </c>
      <c r="Q7349" t="s">
        <v>4901</v>
      </c>
      <c r="R7349">
        <v>888</v>
      </c>
      <c r="S7349" t="s">
        <v>15481</v>
      </c>
      <c r="T7349" t="s">
        <v>18097</v>
      </c>
      <c r="U7349" t="s">
        <v>20327</v>
      </c>
      <c r="V7349" t="s">
        <v>20598</v>
      </c>
      <c r="X7349" t="s">
        <v>21276</v>
      </c>
      <c r="Y7349">
        <v>109</v>
      </c>
      <c r="AA7349">
        <v>103</v>
      </c>
      <c r="AB7349">
        <v>50</v>
      </c>
      <c r="AK7349">
        <v>1</v>
      </c>
      <c r="AL7349">
        <v>2</v>
      </c>
      <c r="AM7349" t="s">
        <v>21406</v>
      </c>
      <c r="AO7349">
        <v>20</v>
      </c>
      <c r="AP7349">
        <v>1</v>
      </c>
    </row>
    <row r="7350" spans="8:42" x14ac:dyDescent="0.25">
      <c r="H7350">
        <v>1</v>
      </c>
      <c r="I7350" s="1">
        <v>43980</v>
      </c>
      <c r="J7350" t="s">
        <v>45</v>
      </c>
      <c r="K7350">
        <v>380000</v>
      </c>
      <c r="L7350">
        <v>28</v>
      </c>
      <c r="N7350">
        <v>0</v>
      </c>
      <c r="O7350" t="s">
        <v>65</v>
      </c>
      <c r="P7350">
        <v>605</v>
      </c>
      <c r="Q7350" t="s">
        <v>4902</v>
      </c>
      <c r="R7350">
        <v>890</v>
      </c>
      <c r="S7350" t="s">
        <v>15483</v>
      </c>
      <c r="T7350" t="s">
        <v>18099</v>
      </c>
      <c r="U7350" t="s">
        <v>20327</v>
      </c>
      <c r="V7350" t="s">
        <v>20577</v>
      </c>
      <c r="X7350" t="s">
        <v>21114</v>
      </c>
      <c r="Y7350">
        <v>197</v>
      </c>
      <c r="AA7350">
        <v>8</v>
      </c>
      <c r="AB7350">
        <v>91.94</v>
      </c>
      <c r="AK7350">
        <v>1</v>
      </c>
      <c r="AL7350">
        <v>2</v>
      </c>
      <c r="AM7350" t="s">
        <v>21406</v>
      </c>
      <c r="AO7350">
        <v>92</v>
      </c>
      <c r="AP7350">
        <v>4</v>
      </c>
    </row>
    <row r="7351" spans="8:42" x14ac:dyDescent="0.25">
      <c r="H7351">
        <v>1</v>
      </c>
      <c r="I7351" s="1">
        <v>43987</v>
      </c>
      <c r="J7351" t="s">
        <v>45</v>
      </c>
      <c r="K7351">
        <v>153500</v>
      </c>
      <c r="L7351">
        <v>9018</v>
      </c>
      <c r="N7351">
        <v>48</v>
      </c>
      <c r="O7351" t="s">
        <v>112</v>
      </c>
      <c r="P7351" t="s">
        <v>492</v>
      </c>
      <c r="Q7351" t="s">
        <v>1624</v>
      </c>
      <c r="R7351">
        <v>894</v>
      </c>
      <c r="S7351" t="s">
        <v>15487</v>
      </c>
      <c r="T7351" t="s">
        <v>18103</v>
      </c>
      <c r="U7351" t="s">
        <v>20327</v>
      </c>
      <c r="V7351" t="s">
        <v>20715</v>
      </c>
      <c r="X7351" t="s">
        <v>20966</v>
      </c>
      <c r="Y7351">
        <v>44</v>
      </c>
      <c r="AA7351">
        <v>215</v>
      </c>
      <c r="AB7351">
        <v>25.57</v>
      </c>
      <c r="AK7351">
        <v>1</v>
      </c>
      <c r="AL7351">
        <v>2</v>
      </c>
      <c r="AM7351" t="s">
        <v>21406</v>
      </c>
      <c r="AO7351">
        <v>25</v>
      </c>
      <c r="AP7351">
        <v>2</v>
      </c>
    </row>
    <row r="7352" spans="8:42" x14ac:dyDescent="0.25">
      <c r="H7352">
        <v>1</v>
      </c>
      <c r="I7352" s="1">
        <v>43976</v>
      </c>
      <c r="J7352" t="s">
        <v>45</v>
      </c>
      <c r="K7352">
        <v>140000</v>
      </c>
      <c r="L7352">
        <v>1</v>
      </c>
      <c r="N7352">
        <v>0</v>
      </c>
      <c r="O7352" t="s">
        <v>65</v>
      </c>
      <c r="P7352">
        <v>4720</v>
      </c>
      <c r="Q7352" t="s">
        <v>4903</v>
      </c>
      <c r="R7352">
        <v>886</v>
      </c>
      <c r="S7352" t="s">
        <v>15479</v>
      </c>
      <c r="T7352" t="s">
        <v>18097</v>
      </c>
      <c r="U7352" t="s">
        <v>20327</v>
      </c>
      <c r="V7352" t="s">
        <v>20598</v>
      </c>
      <c r="X7352" t="s">
        <v>21177</v>
      </c>
      <c r="Y7352">
        <v>133</v>
      </c>
      <c r="AA7352">
        <v>8</v>
      </c>
      <c r="AB7352">
        <v>31</v>
      </c>
      <c r="AK7352">
        <v>1</v>
      </c>
      <c r="AL7352">
        <v>2</v>
      </c>
      <c r="AM7352" t="s">
        <v>21406</v>
      </c>
      <c r="AO7352">
        <v>35</v>
      </c>
      <c r="AP7352">
        <v>1</v>
      </c>
    </row>
    <row r="7353" spans="8:42" x14ac:dyDescent="0.25">
      <c r="H7353">
        <v>1</v>
      </c>
      <c r="I7353" s="1">
        <v>43990</v>
      </c>
      <c r="J7353" t="s">
        <v>45</v>
      </c>
      <c r="K7353">
        <v>148500</v>
      </c>
      <c r="L7353">
        <v>56</v>
      </c>
      <c r="N7353">
        <v>0</v>
      </c>
      <c r="O7353" t="s">
        <v>65</v>
      </c>
      <c r="P7353">
        <v>8163</v>
      </c>
      <c r="Q7353" t="s">
        <v>4904</v>
      </c>
      <c r="R7353">
        <v>886</v>
      </c>
      <c r="S7353" t="s">
        <v>15479</v>
      </c>
      <c r="T7353" t="s">
        <v>18097</v>
      </c>
      <c r="U7353" t="s">
        <v>20327</v>
      </c>
      <c r="V7353" t="s">
        <v>20598</v>
      </c>
      <c r="X7353" t="s">
        <v>21274</v>
      </c>
      <c r="Y7353">
        <v>158</v>
      </c>
      <c r="AA7353">
        <v>2085</v>
      </c>
      <c r="AB7353">
        <v>41.58</v>
      </c>
      <c r="AK7353">
        <v>2</v>
      </c>
      <c r="AL7353">
        <v>2</v>
      </c>
      <c r="AM7353" t="s">
        <v>21406</v>
      </c>
      <c r="AO7353">
        <v>42</v>
      </c>
      <c r="AP7353">
        <v>2</v>
      </c>
    </row>
    <row r="7354" spans="8:42" x14ac:dyDescent="0.25">
      <c r="H7354">
        <v>1</v>
      </c>
      <c r="I7354" s="1">
        <v>43969</v>
      </c>
      <c r="J7354" t="s">
        <v>45</v>
      </c>
      <c r="K7354">
        <v>110000</v>
      </c>
      <c r="L7354">
        <v>66</v>
      </c>
      <c r="N7354">
        <v>3</v>
      </c>
      <c r="O7354" t="s">
        <v>68</v>
      </c>
      <c r="P7354">
        <v>3295</v>
      </c>
      <c r="Q7354" t="s">
        <v>4905</v>
      </c>
      <c r="R7354">
        <v>885</v>
      </c>
      <c r="S7354" t="s">
        <v>15478</v>
      </c>
      <c r="T7354" t="s">
        <v>18097</v>
      </c>
      <c r="U7354" t="s">
        <v>20327</v>
      </c>
      <c r="V7354" t="s">
        <v>20598</v>
      </c>
      <c r="X7354" t="s">
        <v>21062</v>
      </c>
      <c r="Y7354">
        <v>353</v>
      </c>
      <c r="AA7354">
        <v>204</v>
      </c>
      <c r="AB7354">
        <v>65.63</v>
      </c>
      <c r="AK7354">
        <v>2</v>
      </c>
      <c r="AL7354">
        <v>2</v>
      </c>
      <c r="AM7354" t="s">
        <v>21406</v>
      </c>
      <c r="AO7354">
        <v>67</v>
      </c>
      <c r="AP7354">
        <v>3</v>
      </c>
    </row>
    <row r="7355" spans="8:42" x14ac:dyDescent="0.25">
      <c r="H7355">
        <v>1</v>
      </c>
      <c r="I7355" s="1">
        <v>44004</v>
      </c>
      <c r="J7355" t="s">
        <v>45</v>
      </c>
      <c r="K7355">
        <v>89100</v>
      </c>
      <c r="L7355">
        <v>218</v>
      </c>
      <c r="N7355">
        <v>2</v>
      </c>
      <c r="O7355" t="s">
        <v>67</v>
      </c>
      <c r="P7355">
        <v>123</v>
      </c>
      <c r="Q7355" t="s">
        <v>4906</v>
      </c>
      <c r="R7355">
        <v>894</v>
      </c>
      <c r="S7355" t="s">
        <v>15487</v>
      </c>
      <c r="T7355" t="s">
        <v>18103</v>
      </c>
      <c r="U7355" t="s">
        <v>20327</v>
      </c>
      <c r="V7355" t="s">
        <v>20715</v>
      </c>
      <c r="X7355" t="s">
        <v>20979</v>
      </c>
      <c r="Y7355">
        <v>27</v>
      </c>
      <c r="AA7355">
        <v>401</v>
      </c>
      <c r="AB7355">
        <v>20.52</v>
      </c>
      <c r="AK7355">
        <v>1</v>
      </c>
      <c r="AL7355">
        <v>2</v>
      </c>
      <c r="AM7355" t="s">
        <v>21406</v>
      </c>
      <c r="AO7355">
        <v>21</v>
      </c>
      <c r="AP7355">
        <v>1</v>
      </c>
    </row>
    <row r="7356" spans="8:42" x14ac:dyDescent="0.25">
      <c r="H7356">
        <v>1</v>
      </c>
      <c r="I7356" s="1">
        <v>43977</v>
      </c>
      <c r="J7356" t="s">
        <v>45</v>
      </c>
      <c r="K7356">
        <v>255000</v>
      </c>
      <c r="L7356">
        <v>220</v>
      </c>
      <c r="N7356">
        <v>0</v>
      </c>
      <c r="O7356" t="s">
        <v>65</v>
      </c>
      <c r="P7356">
        <v>8208</v>
      </c>
      <c r="Q7356" t="s">
        <v>4907</v>
      </c>
      <c r="R7356">
        <v>886</v>
      </c>
      <c r="S7356" t="s">
        <v>15479</v>
      </c>
      <c r="T7356" t="s">
        <v>18097</v>
      </c>
      <c r="U7356" t="s">
        <v>20327</v>
      </c>
      <c r="V7356" t="s">
        <v>20598</v>
      </c>
      <c r="X7356" t="s">
        <v>21277</v>
      </c>
      <c r="Y7356">
        <v>119</v>
      </c>
      <c r="AA7356">
        <v>114</v>
      </c>
      <c r="AB7356">
        <v>65.62</v>
      </c>
      <c r="AK7356">
        <v>1</v>
      </c>
      <c r="AL7356">
        <v>2</v>
      </c>
      <c r="AM7356" t="s">
        <v>21406</v>
      </c>
      <c r="AO7356">
        <v>66</v>
      </c>
      <c r="AP7356">
        <v>3</v>
      </c>
    </row>
    <row r="7357" spans="8:42" x14ac:dyDescent="0.25">
      <c r="H7357">
        <v>1</v>
      </c>
      <c r="I7357" s="1">
        <v>44007</v>
      </c>
      <c r="J7357" t="s">
        <v>45</v>
      </c>
      <c r="K7357">
        <v>114500</v>
      </c>
      <c r="L7357">
        <v>17</v>
      </c>
      <c r="N7357">
        <v>1</v>
      </c>
      <c r="O7357" t="s">
        <v>66</v>
      </c>
      <c r="P7357">
        <v>420</v>
      </c>
      <c r="Q7357" t="s">
        <v>4887</v>
      </c>
      <c r="R7357">
        <v>895</v>
      </c>
      <c r="S7357" t="s">
        <v>15488</v>
      </c>
      <c r="T7357" t="s">
        <v>18104</v>
      </c>
      <c r="U7357" t="s">
        <v>20327</v>
      </c>
      <c r="V7357" t="s">
        <v>20494</v>
      </c>
      <c r="X7357" t="s">
        <v>21041</v>
      </c>
      <c r="Y7357">
        <v>105</v>
      </c>
      <c r="AA7357">
        <v>43</v>
      </c>
      <c r="AB7357">
        <v>67.92</v>
      </c>
      <c r="AK7357">
        <v>2</v>
      </c>
      <c r="AL7357">
        <v>2</v>
      </c>
      <c r="AM7357" t="s">
        <v>21406</v>
      </c>
      <c r="AO7357">
        <v>68</v>
      </c>
      <c r="AP7357">
        <v>4</v>
      </c>
    </row>
    <row r="7358" spans="8:42" x14ac:dyDescent="0.25">
      <c r="H7358">
        <v>1</v>
      </c>
      <c r="I7358" s="1">
        <v>43987</v>
      </c>
      <c r="J7358" t="s">
        <v>45</v>
      </c>
      <c r="K7358">
        <v>341900</v>
      </c>
      <c r="L7358">
        <v>101</v>
      </c>
      <c r="N7358">
        <v>0</v>
      </c>
      <c r="O7358" t="s">
        <v>65</v>
      </c>
      <c r="P7358">
        <v>4251</v>
      </c>
      <c r="Q7358" t="s">
        <v>4908</v>
      </c>
      <c r="R7358">
        <v>887</v>
      </c>
      <c r="S7358" t="s">
        <v>15480</v>
      </c>
      <c r="T7358" t="s">
        <v>18097</v>
      </c>
      <c r="U7358" t="s">
        <v>20327</v>
      </c>
      <c r="V7358" t="s">
        <v>20598</v>
      </c>
      <c r="X7358" t="s">
        <v>21120</v>
      </c>
      <c r="Y7358">
        <v>474</v>
      </c>
      <c r="AA7358">
        <v>15</v>
      </c>
      <c r="AB7358">
        <v>87</v>
      </c>
      <c r="AK7358">
        <v>1</v>
      </c>
      <c r="AL7358">
        <v>1</v>
      </c>
      <c r="AM7358" t="s">
        <v>21407</v>
      </c>
      <c r="AO7358">
        <v>77</v>
      </c>
      <c r="AP7358">
        <v>4</v>
      </c>
    </row>
    <row r="7359" spans="8:42" x14ac:dyDescent="0.25">
      <c r="H7359">
        <v>1</v>
      </c>
      <c r="I7359" s="1">
        <v>43984</v>
      </c>
      <c r="J7359" t="s">
        <v>45</v>
      </c>
      <c r="K7359">
        <v>135000</v>
      </c>
      <c r="L7359">
        <v>130</v>
      </c>
      <c r="N7359">
        <v>0</v>
      </c>
      <c r="O7359" t="s">
        <v>65</v>
      </c>
      <c r="P7359">
        <v>8197</v>
      </c>
      <c r="Q7359" t="s">
        <v>4909</v>
      </c>
      <c r="R7359">
        <v>885</v>
      </c>
      <c r="S7359" t="s">
        <v>15478</v>
      </c>
      <c r="T7359" t="s">
        <v>18097</v>
      </c>
      <c r="U7359" t="s">
        <v>20327</v>
      </c>
      <c r="V7359" t="s">
        <v>20598</v>
      </c>
      <c r="X7359" t="s">
        <v>21278</v>
      </c>
      <c r="Y7359">
        <v>242</v>
      </c>
      <c r="AA7359">
        <v>20</v>
      </c>
      <c r="AB7359">
        <v>44.75</v>
      </c>
      <c r="AK7359">
        <v>2</v>
      </c>
      <c r="AL7359">
        <v>2</v>
      </c>
      <c r="AM7359" t="s">
        <v>21406</v>
      </c>
      <c r="AO7359">
        <v>44</v>
      </c>
      <c r="AP7359">
        <v>2</v>
      </c>
    </row>
    <row r="7360" spans="8:42" x14ac:dyDescent="0.25">
      <c r="H7360">
        <v>1</v>
      </c>
      <c r="I7360" s="1">
        <v>43997</v>
      </c>
      <c r="J7360" t="s">
        <v>45</v>
      </c>
      <c r="K7360">
        <v>256868</v>
      </c>
      <c r="L7360">
        <v>9</v>
      </c>
      <c r="N7360">
        <v>0</v>
      </c>
      <c r="O7360" t="s">
        <v>65</v>
      </c>
      <c r="P7360">
        <v>1850</v>
      </c>
      <c r="Q7360" t="s">
        <v>2461</v>
      </c>
      <c r="R7360">
        <v>886</v>
      </c>
      <c r="S7360" t="s">
        <v>15479</v>
      </c>
      <c r="T7360" t="s">
        <v>18097</v>
      </c>
      <c r="U7360" t="s">
        <v>20327</v>
      </c>
      <c r="V7360" t="s">
        <v>20598</v>
      </c>
      <c r="X7360" t="s">
        <v>21172</v>
      </c>
      <c r="Y7360">
        <v>16</v>
      </c>
      <c r="AA7360">
        <v>23</v>
      </c>
      <c r="AB7360">
        <v>83.83</v>
      </c>
      <c r="AK7360">
        <v>2</v>
      </c>
      <c r="AL7360">
        <v>2</v>
      </c>
      <c r="AM7360" t="s">
        <v>21406</v>
      </c>
      <c r="AO7360">
        <v>86</v>
      </c>
      <c r="AP7360">
        <v>3</v>
      </c>
    </row>
    <row r="7361" spans="8:42" x14ac:dyDescent="0.25">
      <c r="H7361">
        <v>1</v>
      </c>
      <c r="I7361" s="1">
        <v>43997</v>
      </c>
      <c r="J7361" t="s">
        <v>45</v>
      </c>
      <c r="K7361">
        <v>156300</v>
      </c>
      <c r="L7361">
        <v>11</v>
      </c>
      <c r="N7361">
        <v>0</v>
      </c>
      <c r="O7361" t="s">
        <v>65</v>
      </c>
      <c r="P7361">
        <v>730</v>
      </c>
      <c r="Q7361" t="s">
        <v>3248</v>
      </c>
      <c r="R7361">
        <v>887</v>
      </c>
      <c r="S7361" t="s">
        <v>15480</v>
      </c>
      <c r="T7361" t="s">
        <v>18097</v>
      </c>
      <c r="U7361" t="s">
        <v>20327</v>
      </c>
      <c r="V7361" t="s">
        <v>20598</v>
      </c>
      <c r="X7361" t="s">
        <v>21031</v>
      </c>
      <c r="Y7361">
        <v>244</v>
      </c>
      <c r="AA7361">
        <v>176</v>
      </c>
      <c r="AB7361">
        <v>59.39</v>
      </c>
      <c r="AK7361">
        <v>2</v>
      </c>
      <c r="AL7361">
        <v>2</v>
      </c>
      <c r="AM7361" t="s">
        <v>21406</v>
      </c>
      <c r="AO7361">
        <v>56</v>
      </c>
      <c r="AP7361">
        <v>3</v>
      </c>
    </row>
    <row r="7362" spans="8:42" x14ac:dyDescent="0.25">
      <c r="H7362">
        <v>1</v>
      </c>
      <c r="I7362" s="1">
        <v>43987</v>
      </c>
      <c r="J7362" t="s">
        <v>45</v>
      </c>
      <c r="K7362">
        <v>107500</v>
      </c>
      <c r="L7362">
        <v>701</v>
      </c>
      <c r="N7362">
        <v>0</v>
      </c>
      <c r="O7362" t="s">
        <v>65</v>
      </c>
      <c r="P7362">
        <v>157</v>
      </c>
      <c r="Q7362" t="s">
        <v>4899</v>
      </c>
      <c r="R7362">
        <v>894</v>
      </c>
      <c r="S7362" t="s">
        <v>15487</v>
      </c>
      <c r="T7362" t="s">
        <v>18103</v>
      </c>
      <c r="U7362" t="s">
        <v>20327</v>
      </c>
      <c r="V7362" t="s">
        <v>20715</v>
      </c>
      <c r="X7362" t="s">
        <v>20971</v>
      </c>
      <c r="Y7362">
        <v>39</v>
      </c>
      <c r="AA7362">
        <v>158</v>
      </c>
      <c r="AB7362">
        <v>28.86</v>
      </c>
      <c r="AK7362">
        <v>1</v>
      </c>
      <c r="AL7362">
        <v>2</v>
      </c>
      <c r="AM7362" t="s">
        <v>21406</v>
      </c>
      <c r="AO7362">
        <v>29</v>
      </c>
      <c r="AP7362">
        <v>2</v>
      </c>
    </row>
    <row r="7363" spans="8:42" x14ac:dyDescent="0.25">
      <c r="H7363">
        <v>1</v>
      </c>
      <c r="I7363" s="1">
        <v>44001</v>
      </c>
      <c r="J7363" t="s">
        <v>45</v>
      </c>
      <c r="K7363">
        <v>205000</v>
      </c>
      <c r="L7363">
        <v>316</v>
      </c>
      <c r="N7363">
        <v>1</v>
      </c>
      <c r="O7363" t="s">
        <v>66</v>
      </c>
      <c r="P7363">
        <v>232</v>
      </c>
      <c r="Q7363" t="s">
        <v>4910</v>
      </c>
      <c r="R7363">
        <v>890</v>
      </c>
      <c r="S7363" t="s">
        <v>15483</v>
      </c>
      <c r="T7363" t="s">
        <v>18099</v>
      </c>
      <c r="U7363" t="s">
        <v>20327</v>
      </c>
      <c r="V7363" t="s">
        <v>20577</v>
      </c>
      <c r="X7363" t="s">
        <v>21115</v>
      </c>
      <c r="Y7363">
        <v>118</v>
      </c>
      <c r="AA7363">
        <v>2</v>
      </c>
      <c r="AB7363">
        <v>66.64</v>
      </c>
      <c r="AK7363">
        <v>1</v>
      </c>
      <c r="AL7363">
        <v>2</v>
      </c>
      <c r="AM7363" t="s">
        <v>21406</v>
      </c>
      <c r="AO7363">
        <v>67</v>
      </c>
      <c r="AP7363">
        <v>3</v>
      </c>
    </row>
    <row r="7364" spans="8:42" x14ac:dyDescent="0.25">
      <c r="H7364">
        <v>1</v>
      </c>
      <c r="I7364" s="1">
        <v>44001</v>
      </c>
      <c r="J7364" t="s">
        <v>45</v>
      </c>
      <c r="K7364">
        <v>57000</v>
      </c>
      <c r="L7364">
        <v>8</v>
      </c>
      <c r="N7364">
        <v>12</v>
      </c>
      <c r="O7364" t="s">
        <v>76</v>
      </c>
      <c r="P7364">
        <v>106</v>
      </c>
      <c r="Q7364" t="s">
        <v>4911</v>
      </c>
      <c r="R7364">
        <v>899</v>
      </c>
      <c r="S7364" t="s">
        <v>15491</v>
      </c>
      <c r="T7364" t="s">
        <v>18108</v>
      </c>
      <c r="U7364" t="s">
        <v>20327</v>
      </c>
      <c r="V7364" t="s">
        <v>20517</v>
      </c>
      <c r="X7364" t="s">
        <v>20967</v>
      </c>
      <c r="Y7364">
        <v>14</v>
      </c>
      <c r="AA7364">
        <v>50</v>
      </c>
      <c r="AB7364">
        <v>21.5</v>
      </c>
      <c r="AK7364">
        <v>1</v>
      </c>
      <c r="AL7364">
        <v>2</v>
      </c>
      <c r="AM7364" t="s">
        <v>21406</v>
      </c>
      <c r="AO7364">
        <v>22</v>
      </c>
      <c r="AP7364">
        <v>1</v>
      </c>
    </row>
    <row r="7365" spans="8:42" x14ac:dyDescent="0.25">
      <c r="H7365">
        <v>1</v>
      </c>
      <c r="I7365" s="1">
        <v>44005</v>
      </c>
      <c r="J7365" t="s">
        <v>45</v>
      </c>
      <c r="K7365">
        <v>260000</v>
      </c>
      <c r="L7365">
        <v>1659</v>
      </c>
      <c r="N7365">
        <v>1</v>
      </c>
      <c r="O7365" t="s">
        <v>66</v>
      </c>
      <c r="P7365">
        <v>4270</v>
      </c>
      <c r="Q7365" t="s">
        <v>4912</v>
      </c>
      <c r="R7365">
        <v>888</v>
      </c>
      <c r="S7365" t="s">
        <v>15481</v>
      </c>
      <c r="T7365" t="s">
        <v>18097</v>
      </c>
      <c r="U7365" t="s">
        <v>20327</v>
      </c>
      <c r="V7365" t="s">
        <v>20598</v>
      </c>
      <c r="X7365" t="s">
        <v>21276</v>
      </c>
      <c r="Y7365">
        <v>28</v>
      </c>
      <c r="AA7365">
        <v>11</v>
      </c>
      <c r="AB7365">
        <v>167.94</v>
      </c>
      <c r="AK7365">
        <v>1</v>
      </c>
      <c r="AL7365">
        <v>1</v>
      </c>
      <c r="AM7365" t="s">
        <v>21407</v>
      </c>
      <c r="AO7365">
        <v>148</v>
      </c>
      <c r="AP7365">
        <v>5</v>
      </c>
    </row>
    <row r="7366" spans="8:42" x14ac:dyDescent="0.25">
      <c r="H7366">
        <v>1</v>
      </c>
      <c r="I7366" s="1">
        <v>44008</v>
      </c>
      <c r="J7366" t="s">
        <v>45</v>
      </c>
      <c r="K7366">
        <v>202000</v>
      </c>
      <c r="L7366">
        <v>27</v>
      </c>
      <c r="N7366">
        <v>0</v>
      </c>
      <c r="O7366" t="s">
        <v>65</v>
      </c>
      <c r="P7366">
        <v>647</v>
      </c>
      <c r="Q7366" t="s">
        <v>4913</v>
      </c>
      <c r="R7366">
        <v>890</v>
      </c>
      <c r="S7366" t="s">
        <v>15483</v>
      </c>
      <c r="T7366" t="s">
        <v>18099</v>
      </c>
      <c r="U7366" t="s">
        <v>20327</v>
      </c>
      <c r="V7366" t="s">
        <v>20577</v>
      </c>
      <c r="X7366" t="s">
        <v>21114</v>
      </c>
      <c r="Y7366">
        <v>15</v>
      </c>
      <c r="AA7366">
        <v>86</v>
      </c>
      <c r="AB7366">
        <v>38.03</v>
      </c>
      <c r="AK7366">
        <v>1</v>
      </c>
      <c r="AL7366">
        <v>2</v>
      </c>
      <c r="AM7366" t="s">
        <v>21406</v>
      </c>
      <c r="AO7366">
        <v>38</v>
      </c>
      <c r="AP7366">
        <v>1</v>
      </c>
    </row>
    <row r="7367" spans="8:42" x14ac:dyDescent="0.25">
      <c r="H7367">
        <v>1</v>
      </c>
      <c r="I7367" s="1">
        <v>44001</v>
      </c>
      <c r="J7367" t="s">
        <v>45</v>
      </c>
      <c r="K7367">
        <v>90000</v>
      </c>
      <c r="L7367">
        <v>3</v>
      </c>
      <c r="N7367">
        <v>0</v>
      </c>
      <c r="O7367" t="s">
        <v>65</v>
      </c>
      <c r="P7367">
        <v>5225</v>
      </c>
      <c r="Q7367" t="s">
        <v>2813</v>
      </c>
      <c r="R7367">
        <v>886</v>
      </c>
      <c r="S7367" t="s">
        <v>15479</v>
      </c>
      <c r="T7367" t="s">
        <v>18097</v>
      </c>
      <c r="U7367" t="s">
        <v>20327</v>
      </c>
      <c r="V7367" t="s">
        <v>20598</v>
      </c>
      <c r="X7367" t="s">
        <v>21247</v>
      </c>
      <c r="Y7367">
        <v>107</v>
      </c>
      <c r="AA7367">
        <v>8</v>
      </c>
      <c r="AB7367">
        <v>24.43</v>
      </c>
      <c r="AK7367">
        <v>1</v>
      </c>
      <c r="AL7367">
        <v>2</v>
      </c>
      <c r="AM7367" t="s">
        <v>21406</v>
      </c>
      <c r="AO7367">
        <v>32</v>
      </c>
      <c r="AP7367">
        <v>1</v>
      </c>
    </row>
    <row r="7368" spans="8:42" x14ac:dyDescent="0.25">
      <c r="H7368">
        <v>1</v>
      </c>
      <c r="I7368" s="1">
        <v>44004</v>
      </c>
      <c r="J7368" t="s">
        <v>45</v>
      </c>
      <c r="K7368">
        <v>166000</v>
      </c>
      <c r="L7368">
        <v>365</v>
      </c>
      <c r="N7368">
        <v>0</v>
      </c>
      <c r="O7368" t="s">
        <v>65</v>
      </c>
      <c r="P7368">
        <v>1345</v>
      </c>
      <c r="Q7368" t="s">
        <v>4914</v>
      </c>
      <c r="R7368">
        <v>887</v>
      </c>
      <c r="S7368" t="s">
        <v>15480</v>
      </c>
      <c r="T7368" t="s">
        <v>18097</v>
      </c>
      <c r="U7368" t="s">
        <v>20327</v>
      </c>
      <c r="V7368" t="s">
        <v>20598</v>
      </c>
      <c r="X7368" t="s">
        <v>21052</v>
      </c>
      <c r="Y7368">
        <v>306</v>
      </c>
      <c r="AA7368">
        <v>69</v>
      </c>
      <c r="AB7368">
        <v>54.54</v>
      </c>
      <c r="AK7368">
        <v>2</v>
      </c>
      <c r="AL7368">
        <v>2</v>
      </c>
      <c r="AM7368" t="s">
        <v>21406</v>
      </c>
      <c r="AO7368">
        <v>53</v>
      </c>
      <c r="AP7368">
        <v>2</v>
      </c>
    </row>
    <row r="7369" spans="8:42" x14ac:dyDescent="0.25">
      <c r="H7369">
        <v>1</v>
      </c>
      <c r="I7369" s="1">
        <v>43837</v>
      </c>
      <c r="J7369" t="s">
        <v>45</v>
      </c>
      <c r="K7369">
        <v>144310</v>
      </c>
      <c r="L7369">
        <v>86</v>
      </c>
      <c r="N7369">
        <v>1</v>
      </c>
      <c r="O7369" t="s">
        <v>66</v>
      </c>
      <c r="P7369">
        <v>458</v>
      </c>
      <c r="Q7369" t="s">
        <v>4915</v>
      </c>
      <c r="R7369">
        <v>900</v>
      </c>
      <c r="S7369" t="s">
        <v>15492</v>
      </c>
      <c r="T7369" t="s">
        <v>18109</v>
      </c>
      <c r="U7369" t="s">
        <v>20327</v>
      </c>
      <c r="V7369" t="s">
        <v>20504</v>
      </c>
      <c r="X7369" t="s">
        <v>20988</v>
      </c>
      <c r="Y7369">
        <v>469</v>
      </c>
      <c r="AA7369">
        <v>1</v>
      </c>
      <c r="AB7369">
        <v>36.69</v>
      </c>
      <c r="AK7369">
        <v>1</v>
      </c>
      <c r="AL7369">
        <v>2</v>
      </c>
      <c r="AM7369" t="s">
        <v>21406</v>
      </c>
      <c r="AO7369">
        <v>31</v>
      </c>
      <c r="AP7369">
        <v>2</v>
      </c>
    </row>
    <row r="7370" spans="8:42" x14ac:dyDescent="0.25">
      <c r="H7370">
        <v>1</v>
      </c>
      <c r="I7370" s="1">
        <v>43839</v>
      </c>
      <c r="J7370" t="s">
        <v>45</v>
      </c>
      <c r="K7370">
        <v>87450</v>
      </c>
      <c r="L7370">
        <v>9077</v>
      </c>
      <c r="N7370">
        <v>43</v>
      </c>
      <c r="O7370" t="s">
        <v>107</v>
      </c>
      <c r="P7370" t="s">
        <v>264</v>
      </c>
      <c r="Q7370" t="s">
        <v>4916</v>
      </c>
      <c r="R7370">
        <v>901</v>
      </c>
      <c r="S7370" t="s">
        <v>15493</v>
      </c>
      <c r="T7370" t="s">
        <v>18110</v>
      </c>
      <c r="U7370" t="s">
        <v>20327</v>
      </c>
      <c r="V7370" t="s">
        <v>20626</v>
      </c>
      <c r="X7370" t="s">
        <v>20997</v>
      </c>
      <c r="Y7370">
        <v>77</v>
      </c>
      <c r="AA7370">
        <v>490</v>
      </c>
      <c r="AB7370">
        <v>59.04</v>
      </c>
      <c r="AK7370">
        <v>2</v>
      </c>
      <c r="AL7370">
        <v>2</v>
      </c>
      <c r="AM7370" t="s">
        <v>21406</v>
      </c>
      <c r="AO7370">
        <v>63</v>
      </c>
      <c r="AP7370">
        <v>4</v>
      </c>
    </row>
    <row r="7371" spans="8:42" x14ac:dyDescent="0.25">
      <c r="H7371">
        <v>1</v>
      </c>
      <c r="I7371" s="1">
        <v>43837</v>
      </c>
      <c r="J7371" t="s">
        <v>45</v>
      </c>
      <c r="K7371">
        <v>69000</v>
      </c>
      <c r="L7371">
        <v>17</v>
      </c>
      <c r="N7371">
        <v>15</v>
      </c>
      <c r="O7371" t="s">
        <v>79</v>
      </c>
      <c r="P7371">
        <v>1000</v>
      </c>
      <c r="Q7371" t="s">
        <v>786</v>
      </c>
      <c r="R7371">
        <v>901</v>
      </c>
      <c r="S7371" t="s">
        <v>15493</v>
      </c>
      <c r="T7371" t="s">
        <v>18110</v>
      </c>
      <c r="U7371" t="s">
        <v>20327</v>
      </c>
      <c r="V7371" t="s">
        <v>20626</v>
      </c>
      <c r="X7371" t="s">
        <v>20986</v>
      </c>
      <c r="Y7371">
        <v>51</v>
      </c>
      <c r="AA7371">
        <v>424</v>
      </c>
      <c r="AB7371">
        <v>22.13</v>
      </c>
      <c r="AK7371">
        <v>1</v>
      </c>
      <c r="AL7371">
        <v>2</v>
      </c>
      <c r="AM7371" t="s">
        <v>21406</v>
      </c>
      <c r="AO7371">
        <v>21</v>
      </c>
      <c r="AP7371">
        <v>1</v>
      </c>
    </row>
    <row r="7372" spans="8:42" x14ac:dyDescent="0.25">
      <c r="H7372">
        <v>1</v>
      </c>
      <c r="I7372" s="1">
        <v>43838</v>
      </c>
      <c r="J7372" t="s">
        <v>45</v>
      </c>
      <c r="K7372">
        <v>133900</v>
      </c>
      <c r="L7372">
        <v>11</v>
      </c>
      <c r="N7372">
        <v>56</v>
      </c>
      <c r="O7372" t="s">
        <v>119</v>
      </c>
      <c r="P7372" t="s">
        <v>144</v>
      </c>
      <c r="Q7372" t="s">
        <v>4917</v>
      </c>
      <c r="R7372">
        <v>902</v>
      </c>
      <c r="S7372" t="s">
        <v>15492</v>
      </c>
      <c r="T7372" t="s">
        <v>18111</v>
      </c>
      <c r="U7372" t="s">
        <v>20327</v>
      </c>
      <c r="V7372" t="s">
        <v>20538</v>
      </c>
      <c r="X7372" t="s">
        <v>21004</v>
      </c>
      <c r="Y7372">
        <v>39</v>
      </c>
      <c r="AA7372">
        <v>96</v>
      </c>
      <c r="AB7372">
        <v>29.6</v>
      </c>
      <c r="AK7372">
        <v>1</v>
      </c>
      <c r="AL7372">
        <v>1</v>
      </c>
      <c r="AM7372" t="s">
        <v>21407</v>
      </c>
      <c r="AO7372">
        <v>35</v>
      </c>
      <c r="AP7372">
        <v>3</v>
      </c>
    </row>
    <row r="7373" spans="8:42" x14ac:dyDescent="0.25">
      <c r="H7373">
        <v>1</v>
      </c>
      <c r="I7373" s="1">
        <v>43840</v>
      </c>
      <c r="J7373" t="s">
        <v>45</v>
      </c>
      <c r="K7373">
        <v>75800</v>
      </c>
      <c r="L7373">
        <v>5</v>
      </c>
      <c r="N7373">
        <v>0</v>
      </c>
      <c r="O7373" t="s">
        <v>65</v>
      </c>
      <c r="P7373">
        <v>29</v>
      </c>
      <c r="Q7373" t="s">
        <v>4918</v>
      </c>
      <c r="R7373">
        <v>903</v>
      </c>
      <c r="S7373" t="s">
        <v>15494</v>
      </c>
      <c r="T7373" t="s">
        <v>8215</v>
      </c>
      <c r="U7373" t="s">
        <v>20327</v>
      </c>
      <c r="V7373" t="s">
        <v>20332</v>
      </c>
      <c r="X7373" t="s">
        <v>20971</v>
      </c>
      <c r="Y7373">
        <v>247</v>
      </c>
      <c r="AA7373">
        <v>2</v>
      </c>
      <c r="AB7373">
        <v>25.04</v>
      </c>
      <c r="AK7373">
        <v>3</v>
      </c>
      <c r="AL7373">
        <v>2</v>
      </c>
      <c r="AM7373" t="s">
        <v>21406</v>
      </c>
      <c r="AO7373">
        <v>27</v>
      </c>
      <c r="AP7373">
        <v>1</v>
      </c>
    </row>
    <row r="7374" spans="8:42" x14ac:dyDescent="0.25">
      <c r="H7374">
        <v>1</v>
      </c>
      <c r="I7374" s="1">
        <v>43836</v>
      </c>
      <c r="J7374" t="s">
        <v>45</v>
      </c>
      <c r="K7374">
        <v>137000</v>
      </c>
      <c r="N7374">
        <v>18</v>
      </c>
      <c r="O7374" t="s">
        <v>82</v>
      </c>
      <c r="P7374" t="s">
        <v>485</v>
      </c>
      <c r="Q7374" t="s">
        <v>4919</v>
      </c>
      <c r="R7374">
        <v>901</v>
      </c>
      <c r="S7374" t="s">
        <v>15493</v>
      </c>
      <c r="T7374" t="s">
        <v>18110</v>
      </c>
      <c r="U7374" t="s">
        <v>20327</v>
      </c>
      <c r="V7374" t="s">
        <v>20626</v>
      </c>
      <c r="X7374" t="s">
        <v>20974</v>
      </c>
      <c r="Y7374">
        <v>145</v>
      </c>
      <c r="AA7374">
        <v>163</v>
      </c>
      <c r="AB7374">
        <v>62.66</v>
      </c>
      <c r="AK7374">
        <v>2</v>
      </c>
      <c r="AL7374">
        <v>2</v>
      </c>
      <c r="AM7374" t="s">
        <v>21406</v>
      </c>
      <c r="AO7374">
        <v>71</v>
      </c>
      <c r="AP7374">
        <v>3</v>
      </c>
    </row>
    <row r="7375" spans="8:42" x14ac:dyDescent="0.25">
      <c r="H7375">
        <v>1</v>
      </c>
      <c r="I7375" s="1">
        <v>43840</v>
      </c>
      <c r="J7375" t="s">
        <v>45</v>
      </c>
      <c r="K7375">
        <v>85370</v>
      </c>
      <c r="L7375">
        <v>9001</v>
      </c>
      <c r="N7375">
        <v>8</v>
      </c>
      <c r="P7375" t="s">
        <v>143</v>
      </c>
      <c r="Q7375" t="s">
        <v>4920</v>
      </c>
      <c r="R7375">
        <v>904</v>
      </c>
      <c r="S7375" t="s">
        <v>15495</v>
      </c>
      <c r="T7375" t="s">
        <v>18112</v>
      </c>
      <c r="U7375" t="s">
        <v>20327</v>
      </c>
      <c r="V7375" t="s">
        <v>20314</v>
      </c>
      <c r="X7375" t="s">
        <v>20979</v>
      </c>
      <c r="Y7375">
        <v>128</v>
      </c>
      <c r="AA7375">
        <v>43</v>
      </c>
      <c r="AB7375">
        <v>18.920000000000002</v>
      </c>
      <c r="AK7375">
        <v>1</v>
      </c>
      <c r="AL7375">
        <v>2</v>
      </c>
      <c r="AM7375" t="s">
        <v>21406</v>
      </c>
      <c r="AO7375">
        <v>19</v>
      </c>
      <c r="AP7375">
        <v>1</v>
      </c>
    </row>
    <row r="7376" spans="8:42" x14ac:dyDescent="0.25">
      <c r="H7376">
        <v>1</v>
      </c>
      <c r="I7376" s="1">
        <v>43840</v>
      </c>
      <c r="J7376" t="s">
        <v>45</v>
      </c>
      <c r="K7376">
        <v>98000</v>
      </c>
      <c r="L7376">
        <v>9420</v>
      </c>
      <c r="N7376">
        <v>0</v>
      </c>
      <c r="O7376" t="s">
        <v>65</v>
      </c>
      <c r="P7376">
        <v>201</v>
      </c>
      <c r="Q7376" t="s">
        <v>4921</v>
      </c>
      <c r="R7376">
        <v>904</v>
      </c>
      <c r="S7376" t="s">
        <v>15495</v>
      </c>
      <c r="T7376" t="s">
        <v>18112</v>
      </c>
      <c r="U7376" t="s">
        <v>20327</v>
      </c>
      <c r="V7376" t="s">
        <v>20314</v>
      </c>
      <c r="X7376" t="s">
        <v>20977</v>
      </c>
      <c r="Y7376">
        <v>425</v>
      </c>
      <c r="AA7376">
        <v>143</v>
      </c>
      <c r="AB7376">
        <v>16.03</v>
      </c>
      <c r="AK7376">
        <v>1</v>
      </c>
      <c r="AL7376">
        <v>2</v>
      </c>
      <c r="AM7376" t="s">
        <v>21406</v>
      </c>
      <c r="AO7376">
        <v>16</v>
      </c>
      <c r="AP7376">
        <v>1</v>
      </c>
    </row>
    <row r="7377" spans="8:42" x14ac:dyDescent="0.25">
      <c r="H7377">
        <v>1</v>
      </c>
      <c r="I7377" s="1">
        <v>43837</v>
      </c>
      <c r="J7377" t="s">
        <v>45</v>
      </c>
      <c r="K7377">
        <v>76400</v>
      </c>
      <c r="L7377">
        <v>19</v>
      </c>
      <c r="N7377">
        <v>0</v>
      </c>
      <c r="O7377" t="s">
        <v>65</v>
      </c>
      <c r="P7377">
        <v>90</v>
      </c>
      <c r="Q7377" t="s">
        <v>4922</v>
      </c>
      <c r="R7377">
        <v>901</v>
      </c>
      <c r="S7377" t="s">
        <v>15493</v>
      </c>
      <c r="T7377" t="s">
        <v>18110</v>
      </c>
      <c r="U7377" t="s">
        <v>20327</v>
      </c>
      <c r="V7377" t="s">
        <v>20626</v>
      </c>
      <c r="X7377" t="s">
        <v>20975</v>
      </c>
      <c r="Y7377">
        <v>835</v>
      </c>
      <c r="AA7377">
        <v>2</v>
      </c>
      <c r="AB7377">
        <v>44.09</v>
      </c>
      <c r="AK7377">
        <v>1</v>
      </c>
      <c r="AL7377">
        <v>2</v>
      </c>
      <c r="AM7377" t="s">
        <v>21406</v>
      </c>
      <c r="AO7377">
        <v>44</v>
      </c>
      <c r="AP7377">
        <v>2</v>
      </c>
    </row>
    <row r="7378" spans="8:42" x14ac:dyDescent="0.25">
      <c r="H7378">
        <v>1</v>
      </c>
      <c r="I7378" s="1">
        <v>43840</v>
      </c>
      <c r="J7378" t="s">
        <v>45</v>
      </c>
      <c r="K7378">
        <v>503700</v>
      </c>
      <c r="L7378">
        <v>5034</v>
      </c>
      <c r="N7378">
        <v>10</v>
      </c>
      <c r="O7378" t="s">
        <v>74</v>
      </c>
      <c r="P7378">
        <v>76</v>
      </c>
      <c r="Q7378" t="s">
        <v>4923</v>
      </c>
      <c r="R7378">
        <v>905</v>
      </c>
      <c r="S7378" t="s">
        <v>15496</v>
      </c>
      <c r="T7378" t="s">
        <v>18113</v>
      </c>
      <c r="U7378" t="s">
        <v>20327</v>
      </c>
      <c r="V7378" t="s">
        <v>20718</v>
      </c>
      <c r="X7378" t="s">
        <v>20987</v>
      </c>
      <c r="Y7378">
        <v>34</v>
      </c>
      <c r="AA7378">
        <v>2</v>
      </c>
      <c r="AB7378">
        <v>48.51</v>
      </c>
      <c r="AK7378">
        <v>1</v>
      </c>
      <c r="AL7378">
        <v>2</v>
      </c>
      <c r="AM7378" t="s">
        <v>21406</v>
      </c>
      <c r="AO7378">
        <v>68</v>
      </c>
      <c r="AP7378">
        <v>3</v>
      </c>
    </row>
    <row r="7379" spans="8:42" x14ac:dyDescent="0.25">
      <c r="H7379">
        <v>1</v>
      </c>
      <c r="I7379" s="1">
        <v>43846</v>
      </c>
      <c r="J7379" t="s">
        <v>45</v>
      </c>
      <c r="K7379">
        <v>45000</v>
      </c>
      <c r="L7379">
        <v>4</v>
      </c>
      <c r="N7379">
        <v>0</v>
      </c>
      <c r="O7379" t="s">
        <v>65</v>
      </c>
      <c r="P7379">
        <v>30</v>
      </c>
      <c r="Q7379" t="s">
        <v>4924</v>
      </c>
      <c r="R7379">
        <v>906</v>
      </c>
      <c r="S7379" t="s">
        <v>15497</v>
      </c>
      <c r="T7379" t="s">
        <v>18114</v>
      </c>
      <c r="U7379" t="s">
        <v>20327</v>
      </c>
      <c r="V7379" t="s">
        <v>20483</v>
      </c>
      <c r="X7379" t="s">
        <v>20967</v>
      </c>
      <c r="Y7379">
        <v>996</v>
      </c>
      <c r="AA7379">
        <v>9</v>
      </c>
      <c r="AB7379">
        <v>25.56</v>
      </c>
      <c r="AK7379">
        <v>1</v>
      </c>
      <c r="AL7379">
        <v>2</v>
      </c>
      <c r="AM7379" t="s">
        <v>21406</v>
      </c>
      <c r="AO7379">
        <v>60</v>
      </c>
      <c r="AP7379">
        <v>2</v>
      </c>
    </row>
    <row r="7380" spans="8:42" x14ac:dyDescent="0.25">
      <c r="H7380">
        <v>1</v>
      </c>
      <c r="I7380" s="1">
        <v>43847</v>
      </c>
      <c r="J7380" t="s">
        <v>45</v>
      </c>
      <c r="K7380">
        <v>105700</v>
      </c>
      <c r="L7380">
        <v>426</v>
      </c>
      <c r="N7380">
        <v>0</v>
      </c>
      <c r="O7380" t="s">
        <v>65</v>
      </c>
      <c r="P7380">
        <v>115</v>
      </c>
      <c r="Q7380" t="s">
        <v>4925</v>
      </c>
      <c r="R7380">
        <v>907</v>
      </c>
      <c r="S7380" t="s">
        <v>15498</v>
      </c>
      <c r="T7380" t="s">
        <v>18115</v>
      </c>
      <c r="U7380" t="s">
        <v>20327</v>
      </c>
      <c r="V7380" t="s">
        <v>20463</v>
      </c>
      <c r="X7380" t="s">
        <v>20989</v>
      </c>
      <c r="Y7380">
        <v>60</v>
      </c>
      <c r="AA7380">
        <v>401</v>
      </c>
      <c r="AB7380">
        <v>79.41</v>
      </c>
      <c r="AK7380">
        <v>1</v>
      </c>
      <c r="AL7380">
        <v>2</v>
      </c>
      <c r="AM7380" t="s">
        <v>21406</v>
      </c>
      <c r="AO7380">
        <v>78</v>
      </c>
      <c r="AP7380">
        <v>4</v>
      </c>
    </row>
    <row r="7381" spans="8:42" x14ac:dyDescent="0.25">
      <c r="H7381">
        <v>1</v>
      </c>
      <c r="I7381" s="1">
        <v>43836</v>
      </c>
      <c r="J7381" t="s">
        <v>45</v>
      </c>
      <c r="K7381">
        <v>72000</v>
      </c>
      <c r="L7381">
        <v>94</v>
      </c>
      <c r="N7381">
        <v>0</v>
      </c>
      <c r="O7381" t="s">
        <v>65</v>
      </c>
      <c r="P7381">
        <v>516</v>
      </c>
      <c r="Q7381" t="s">
        <v>4926</v>
      </c>
      <c r="R7381">
        <v>908</v>
      </c>
      <c r="S7381" t="s">
        <v>15499</v>
      </c>
      <c r="T7381" t="s">
        <v>18116</v>
      </c>
      <c r="U7381" t="s">
        <v>20327</v>
      </c>
      <c r="V7381" t="s">
        <v>20368</v>
      </c>
      <c r="X7381" t="s">
        <v>20986</v>
      </c>
      <c r="Y7381">
        <v>189</v>
      </c>
      <c r="AA7381">
        <v>36</v>
      </c>
      <c r="AB7381">
        <v>44.14</v>
      </c>
      <c r="AK7381">
        <v>1</v>
      </c>
      <c r="AL7381">
        <v>2</v>
      </c>
      <c r="AM7381" t="s">
        <v>21406</v>
      </c>
      <c r="AO7381">
        <v>43</v>
      </c>
      <c r="AP7381">
        <v>2</v>
      </c>
    </row>
    <row r="7382" spans="8:42" x14ac:dyDescent="0.25">
      <c r="H7382">
        <v>1</v>
      </c>
      <c r="I7382" s="1">
        <v>43844</v>
      </c>
      <c r="J7382" t="s">
        <v>45</v>
      </c>
      <c r="K7382">
        <v>340950</v>
      </c>
      <c r="L7382">
        <v>257</v>
      </c>
      <c r="N7382">
        <v>6</v>
      </c>
      <c r="O7382" t="s">
        <v>71</v>
      </c>
      <c r="P7382">
        <v>71</v>
      </c>
      <c r="Q7382" t="s">
        <v>2693</v>
      </c>
      <c r="R7382">
        <v>909</v>
      </c>
      <c r="S7382" t="s">
        <v>15500</v>
      </c>
      <c r="T7382" t="s">
        <v>18117</v>
      </c>
      <c r="U7382" t="s">
        <v>20327</v>
      </c>
      <c r="V7382" t="s">
        <v>20522</v>
      </c>
      <c r="X7382" t="s">
        <v>20978</v>
      </c>
      <c r="Y7382">
        <v>78</v>
      </c>
      <c r="AA7382">
        <v>3</v>
      </c>
      <c r="AB7382">
        <v>125.47</v>
      </c>
      <c r="AK7382">
        <v>1</v>
      </c>
      <c r="AL7382">
        <v>2</v>
      </c>
      <c r="AM7382" t="s">
        <v>21406</v>
      </c>
      <c r="AO7382">
        <v>125</v>
      </c>
      <c r="AP7382">
        <v>2</v>
      </c>
    </row>
    <row r="7383" spans="8:42" x14ac:dyDescent="0.25">
      <c r="H7383">
        <v>1</v>
      </c>
      <c r="I7383" s="1">
        <v>43843</v>
      </c>
      <c r="J7383" t="s">
        <v>45</v>
      </c>
      <c r="K7383">
        <v>59800</v>
      </c>
      <c r="L7383">
        <v>14</v>
      </c>
      <c r="N7383">
        <v>0</v>
      </c>
      <c r="O7383" t="s">
        <v>65</v>
      </c>
      <c r="P7383">
        <v>760</v>
      </c>
      <c r="Q7383" t="s">
        <v>4927</v>
      </c>
      <c r="R7383">
        <v>901</v>
      </c>
      <c r="S7383" t="s">
        <v>15493</v>
      </c>
      <c r="T7383" t="s">
        <v>18110</v>
      </c>
      <c r="U7383" t="s">
        <v>20327</v>
      </c>
      <c r="V7383" t="s">
        <v>20626</v>
      </c>
      <c r="X7383" t="s">
        <v>20980</v>
      </c>
      <c r="Y7383">
        <v>82</v>
      </c>
      <c r="AA7383">
        <v>1</v>
      </c>
      <c r="AB7383">
        <v>49.23</v>
      </c>
      <c r="AK7383">
        <v>3</v>
      </c>
      <c r="AL7383">
        <v>2</v>
      </c>
      <c r="AM7383" t="s">
        <v>21406</v>
      </c>
      <c r="AO7383">
        <v>50</v>
      </c>
      <c r="AP7383">
        <v>2</v>
      </c>
    </row>
    <row r="7384" spans="8:42" x14ac:dyDescent="0.25">
      <c r="H7384">
        <v>1</v>
      </c>
      <c r="I7384" s="1">
        <v>43845</v>
      </c>
      <c r="J7384" t="s">
        <v>45</v>
      </c>
      <c r="K7384">
        <v>90810</v>
      </c>
      <c r="L7384">
        <v>9001</v>
      </c>
      <c r="N7384">
        <v>18</v>
      </c>
      <c r="O7384" t="s">
        <v>82</v>
      </c>
      <c r="P7384" t="s">
        <v>184</v>
      </c>
      <c r="Q7384" t="s">
        <v>4928</v>
      </c>
      <c r="R7384">
        <v>904</v>
      </c>
      <c r="S7384" t="s">
        <v>15495</v>
      </c>
      <c r="T7384" t="s">
        <v>18112</v>
      </c>
      <c r="U7384" t="s">
        <v>20327</v>
      </c>
      <c r="V7384" t="s">
        <v>20314</v>
      </c>
      <c r="X7384" t="s">
        <v>20979</v>
      </c>
      <c r="Y7384">
        <v>242</v>
      </c>
      <c r="AA7384">
        <v>129</v>
      </c>
      <c r="AB7384">
        <v>24.82</v>
      </c>
      <c r="AK7384">
        <v>1</v>
      </c>
      <c r="AL7384">
        <v>2</v>
      </c>
      <c r="AM7384" t="s">
        <v>21406</v>
      </c>
      <c r="AO7384">
        <v>24</v>
      </c>
      <c r="AP7384">
        <v>1</v>
      </c>
    </row>
    <row r="7385" spans="8:42" x14ac:dyDescent="0.25">
      <c r="H7385">
        <v>1</v>
      </c>
      <c r="I7385" s="1">
        <v>43840</v>
      </c>
      <c r="J7385" t="s">
        <v>45</v>
      </c>
      <c r="K7385">
        <v>85650</v>
      </c>
      <c r="L7385">
        <v>40</v>
      </c>
      <c r="M7385" t="s">
        <v>47</v>
      </c>
      <c r="N7385">
        <v>0</v>
      </c>
      <c r="O7385" t="s">
        <v>65</v>
      </c>
      <c r="P7385">
        <v>103</v>
      </c>
      <c r="Q7385" t="s">
        <v>4929</v>
      </c>
      <c r="R7385">
        <v>904</v>
      </c>
      <c r="S7385" t="s">
        <v>15495</v>
      </c>
      <c r="T7385" t="s">
        <v>18112</v>
      </c>
      <c r="U7385" t="s">
        <v>20327</v>
      </c>
      <c r="V7385" t="s">
        <v>20314</v>
      </c>
      <c r="X7385" t="s">
        <v>20977</v>
      </c>
      <c r="Y7385">
        <v>759</v>
      </c>
      <c r="AA7385">
        <v>7</v>
      </c>
      <c r="AB7385">
        <v>19.97</v>
      </c>
      <c r="AK7385">
        <v>1</v>
      </c>
      <c r="AL7385">
        <v>2</v>
      </c>
      <c r="AM7385" t="s">
        <v>21406</v>
      </c>
      <c r="AO7385">
        <v>19</v>
      </c>
      <c r="AP7385">
        <v>1</v>
      </c>
    </row>
    <row r="7386" spans="8:42" x14ac:dyDescent="0.25">
      <c r="H7386">
        <v>1</v>
      </c>
      <c r="I7386" s="1">
        <v>43847</v>
      </c>
      <c r="J7386" t="s">
        <v>45</v>
      </c>
      <c r="K7386">
        <v>152000</v>
      </c>
      <c r="L7386">
        <v>21</v>
      </c>
      <c r="N7386">
        <v>50</v>
      </c>
      <c r="O7386" t="s">
        <v>114</v>
      </c>
      <c r="P7386">
        <v>73</v>
      </c>
      <c r="Q7386" t="s">
        <v>1564</v>
      </c>
      <c r="R7386">
        <v>902</v>
      </c>
      <c r="S7386" t="s">
        <v>15492</v>
      </c>
      <c r="T7386" t="s">
        <v>18111</v>
      </c>
      <c r="U7386" t="s">
        <v>20327</v>
      </c>
      <c r="V7386" t="s">
        <v>20538</v>
      </c>
      <c r="X7386" t="s">
        <v>20973</v>
      </c>
      <c r="Y7386">
        <v>1</v>
      </c>
      <c r="AA7386">
        <v>14</v>
      </c>
      <c r="AB7386">
        <v>29.5</v>
      </c>
      <c r="AK7386">
        <v>1</v>
      </c>
      <c r="AL7386">
        <v>1</v>
      </c>
      <c r="AM7386" t="s">
        <v>21407</v>
      </c>
      <c r="AO7386">
        <v>23</v>
      </c>
      <c r="AP7386">
        <v>2</v>
      </c>
    </row>
    <row r="7387" spans="8:42" x14ac:dyDescent="0.25">
      <c r="H7387">
        <v>1</v>
      </c>
      <c r="I7387" s="1">
        <v>43840</v>
      </c>
      <c r="J7387" t="s">
        <v>45</v>
      </c>
      <c r="K7387">
        <v>77000</v>
      </c>
      <c r="L7387">
        <v>40</v>
      </c>
      <c r="M7387" t="s">
        <v>47</v>
      </c>
      <c r="N7387">
        <v>0</v>
      </c>
      <c r="O7387" t="s">
        <v>65</v>
      </c>
      <c r="P7387">
        <v>103</v>
      </c>
      <c r="Q7387" t="s">
        <v>4929</v>
      </c>
      <c r="R7387">
        <v>904</v>
      </c>
      <c r="S7387" t="s">
        <v>15495</v>
      </c>
      <c r="T7387" t="s">
        <v>18112</v>
      </c>
      <c r="U7387" t="s">
        <v>20327</v>
      </c>
      <c r="V7387" t="s">
        <v>20314</v>
      </c>
      <c r="X7387" t="s">
        <v>20977</v>
      </c>
      <c r="Y7387">
        <v>759</v>
      </c>
      <c r="AA7387">
        <v>22</v>
      </c>
      <c r="AB7387">
        <v>21.63</v>
      </c>
      <c r="AK7387">
        <v>1</v>
      </c>
      <c r="AL7387">
        <v>2</v>
      </c>
      <c r="AM7387" t="s">
        <v>21406</v>
      </c>
      <c r="AO7387">
        <v>21</v>
      </c>
      <c r="AP7387">
        <v>1</v>
      </c>
    </row>
    <row r="7388" spans="8:42" x14ac:dyDescent="0.25">
      <c r="H7388">
        <v>1</v>
      </c>
      <c r="I7388" s="1">
        <v>43839</v>
      </c>
      <c r="J7388" t="s">
        <v>45</v>
      </c>
      <c r="K7388">
        <v>75000</v>
      </c>
      <c r="L7388">
        <v>96</v>
      </c>
      <c r="N7388">
        <v>3</v>
      </c>
      <c r="O7388" t="s">
        <v>68</v>
      </c>
      <c r="P7388">
        <v>510</v>
      </c>
      <c r="Q7388" t="s">
        <v>3978</v>
      </c>
      <c r="R7388">
        <v>900</v>
      </c>
      <c r="S7388" t="s">
        <v>15492</v>
      </c>
      <c r="T7388" t="s">
        <v>18109</v>
      </c>
      <c r="U7388" t="s">
        <v>20327</v>
      </c>
      <c r="V7388" t="s">
        <v>20504</v>
      </c>
      <c r="X7388" t="s">
        <v>20968</v>
      </c>
      <c r="Y7388">
        <v>317</v>
      </c>
      <c r="AA7388">
        <v>12</v>
      </c>
      <c r="AB7388">
        <v>36.200000000000003</v>
      </c>
      <c r="AK7388">
        <v>3</v>
      </c>
      <c r="AL7388">
        <v>2</v>
      </c>
      <c r="AM7388" t="s">
        <v>21406</v>
      </c>
      <c r="AO7388">
        <v>36</v>
      </c>
      <c r="AP7388">
        <v>2</v>
      </c>
    </row>
    <row r="7389" spans="8:42" x14ac:dyDescent="0.25">
      <c r="H7389">
        <v>1</v>
      </c>
      <c r="I7389" s="1">
        <v>43840</v>
      </c>
      <c r="J7389" t="s">
        <v>45</v>
      </c>
      <c r="K7389">
        <v>130000</v>
      </c>
      <c r="N7389">
        <v>7</v>
      </c>
      <c r="O7389" t="s">
        <v>72</v>
      </c>
      <c r="P7389" t="s">
        <v>493</v>
      </c>
      <c r="Q7389" t="s">
        <v>4930</v>
      </c>
      <c r="R7389">
        <v>910</v>
      </c>
      <c r="S7389" t="s">
        <v>15494</v>
      </c>
      <c r="T7389" t="s">
        <v>18118</v>
      </c>
      <c r="U7389" t="s">
        <v>20327</v>
      </c>
      <c r="V7389" t="s">
        <v>20505</v>
      </c>
      <c r="X7389" t="s">
        <v>21128</v>
      </c>
      <c r="Y7389">
        <v>26</v>
      </c>
      <c r="AA7389">
        <v>12</v>
      </c>
      <c r="AB7389">
        <v>40.200000000000003</v>
      </c>
      <c r="AK7389">
        <v>1</v>
      </c>
      <c r="AL7389">
        <v>1</v>
      </c>
      <c r="AM7389" t="s">
        <v>21407</v>
      </c>
      <c r="AO7389">
        <v>33</v>
      </c>
      <c r="AP7389">
        <v>3</v>
      </c>
    </row>
    <row r="7390" spans="8:42" x14ac:dyDescent="0.25">
      <c r="H7390">
        <v>1</v>
      </c>
      <c r="I7390" s="1">
        <v>43851</v>
      </c>
      <c r="J7390" t="s">
        <v>45</v>
      </c>
      <c r="K7390">
        <v>58200</v>
      </c>
      <c r="L7390">
        <v>5</v>
      </c>
      <c r="N7390">
        <v>12</v>
      </c>
      <c r="O7390" t="s">
        <v>76</v>
      </c>
      <c r="P7390">
        <v>500</v>
      </c>
      <c r="Q7390" t="s">
        <v>1159</v>
      </c>
      <c r="R7390">
        <v>901</v>
      </c>
      <c r="S7390" t="s">
        <v>15493</v>
      </c>
      <c r="T7390" t="s">
        <v>18110</v>
      </c>
      <c r="U7390" t="s">
        <v>20327</v>
      </c>
      <c r="V7390" t="s">
        <v>20626</v>
      </c>
      <c r="X7390" t="s">
        <v>20973</v>
      </c>
      <c r="Y7390">
        <v>104</v>
      </c>
      <c r="AA7390">
        <v>17</v>
      </c>
      <c r="AB7390">
        <v>35.04</v>
      </c>
      <c r="AK7390">
        <v>1</v>
      </c>
      <c r="AL7390">
        <v>2</v>
      </c>
      <c r="AM7390" t="s">
        <v>21406</v>
      </c>
      <c r="AO7390">
        <v>38</v>
      </c>
      <c r="AP7390">
        <v>1</v>
      </c>
    </row>
    <row r="7391" spans="8:42" x14ac:dyDescent="0.25">
      <c r="H7391">
        <v>1</v>
      </c>
      <c r="I7391" s="1">
        <v>43847</v>
      </c>
      <c r="J7391" t="s">
        <v>45</v>
      </c>
      <c r="K7391">
        <v>83750</v>
      </c>
      <c r="L7391">
        <v>9077</v>
      </c>
      <c r="N7391">
        <v>43</v>
      </c>
      <c r="O7391" t="s">
        <v>107</v>
      </c>
      <c r="P7391" t="s">
        <v>264</v>
      </c>
      <c r="Q7391" t="s">
        <v>4916</v>
      </c>
      <c r="R7391">
        <v>901</v>
      </c>
      <c r="S7391" t="s">
        <v>15493</v>
      </c>
      <c r="T7391" t="s">
        <v>18110</v>
      </c>
      <c r="U7391" t="s">
        <v>20327</v>
      </c>
      <c r="V7391" t="s">
        <v>20626</v>
      </c>
      <c r="X7391" t="s">
        <v>20997</v>
      </c>
      <c r="Y7391">
        <v>77</v>
      </c>
      <c r="AA7391">
        <v>118</v>
      </c>
      <c r="AB7391">
        <v>52.87</v>
      </c>
      <c r="AK7391">
        <v>2</v>
      </c>
      <c r="AL7391">
        <v>2</v>
      </c>
      <c r="AM7391" t="s">
        <v>21406</v>
      </c>
      <c r="AO7391">
        <v>50</v>
      </c>
      <c r="AP7391">
        <v>3</v>
      </c>
    </row>
    <row r="7392" spans="8:42" x14ac:dyDescent="0.25">
      <c r="H7392">
        <v>1</v>
      </c>
      <c r="I7392" s="1">
        <v>43832</v>
      </c>
      <c r="J7392" t="s">
        <v>45</v>
      </c>
      <c r="K7392">
        <v>139900</v>
      </c>
      <c r="L7392">
        <v>183</v>
      </c>
      <c r="N7392">
        <v>0</v>
      </c>
      <c r="O7392" t="s">
        <v>65</v>
      </c>
      <c r="P7392">
        <v>540</v>
      </c>
      <c r="Q7392" t="s">
        <v>4931</v>
      </c>
      <c r="R7392">
        <v>907</v>
      </c>
      <c r="S7392" t="s">
        <v>15498</v>
      </c>
      <c r="T7392" t="s">
        <v>18115</v>
      </c>
      <c r="U7392" t="s">
        <v>20327</v>
      </c>
      <c r="V7392" t="s">
        <v>20463</v>
      </c>
      <c r="X7392" t="s">
        <v>20970</v>
      </c>
      <c r="Y7392">
        <v>195</v>
      </c>
      <c r="AA7392">
        <v>1</v>
      </c>
      <c r="AB7392">
        <v>16.79</v>
      </c>
      <c r="AK7392">
        <v>2</v>
      </c>
      <c r="AL7392">
        <v>2</v>
      </c>
      <c r="AM7392" t="s">
        <v>21406</v>
      </c>
      <c r="AO7392">
        <v>18</v>
      </c>
      <c r="AP7392">
        <v>1</v>
      </c>
    </row>
    <row r="7393" spans="8:42" x14ac:dyDescent="0.25">
      <c r="H7393">
        <v>1</v>
      </c>
      <c r="I7393" s="1">
        <v>43840</v>
      </c>
      <c r="J7393" t="s">
        <v>45</v>
      </c>
      <c r="K7393">
        <v>164000</v>
      </c>
      <c r="L7393">
        <v>11</v>
      </c>
      <c r="M7393" t="s">
        <v>53</v>
      </c>
      <c r="N7393">
        <v>12</v>
      </c>
      <c r="O7393" t="s">
        <v>76</v>
      </c>
      <c r="P7393">
        <v>39</v>
      </c>
      <c r="Q7393" t="s">
        <v>1080</v>
      </c>
      <c r="R7393">
        <v>911</v>
      </c>
      <c r="S7393" t="s">
        <v>15501</v>
      </c>
      <c r="T7393" t="s">
        <v>18119</v>
      </c>
      <c r="U7393" t="s">
        <v>20327</v>
      </c>
      <c r="V7393" t="s">
        <v>20610</v>
      </c>
      <c r="X7393" t="s">
        <v>46</v>
      </c>
      <c r="Y7393">
        <v>2390</v>
      </c>
      <c r="AA7393">
        <v>3</v>
      </c>
      <c r="AB7393">
        <v>91</v>
      </c>
      <c r="AK7393">
        <v>1</v>
      </c>
      <c r="AL7393">
        <v>2</v>
      </c>
      <c r="AM7393" t="s">
        <v>21406</v>
      </c>
      <c r="AO7393">
        <v>92</v>
      </c>
      <c r="AP7393">
        <v>4</v>
      </c>
    </row>
    <row r="7394" spans="8:42" x14ac:dyDescent="0.25">
      <c r="H7394">
        <v>1</v>
      </c>
      <c r="I7394" s="1">
        <v>43851</v>
      </c>
      <c r="J7394" t="s">
        <v>45</v>
      </c>
      <c r="K7394">
        <v>165000</v>
      </c>
      <c r="L7394">
        <v>406</v>
      </c>
      <c r="N7394">
        <v>56</v>
      </c>
      <c r="O7394" t="s">
        <v>119</v>
      </c>
      <c r="P7394" t="s">
        <v>144</v>
      </c>
      <c r="Q7394" t="s">
        <v>4917</v>
      </c>
      <c r="R7394">
        <v>902</v>
      </c>
      <c r="S7394" t="s">
        <v>15492</v>
      </c>
      <c r="T7394" t="s">
        <v>18111</v>
      </c>
      <c r="U7394" t="s">
        <v>20327</v>
      </c>
      <c r="V7394" t="s">
        <v>20538</v>
      </c>
      <c r="X7394" t="s">
        <v>21004</v>
      </c>
      <c r="Y7394">
        <v>23</v>
      </c>
      <c r="AA7394">
        <v>74</v>
      </c>
      <c r="AB7394">
        <v>44.77</v>
      </c>
      <c r="AK7394">
        <v>1</v>
      </c>
      <c r="AL7394">
        <v>1</v>
      </c>
      <c r="AM7394" t="s">
        <v>21407</v>
      </c>
      <c r="AO7394">
        <v>54</v>
      </c>
      <c r="AP7394">
        <v>4</v>
      </c>
    </row>
    <row r="7395" spans="8:42" x14ac:dyDescent="0.25">
      <c r="H7395">
        <v>1</v>
      </c>
      <c r="I7395" s="1">
        <v>43847</v>
      </c>
      <c r="J7395" t="s">
        <v>45</v>
      </c>
      <c r="K7395">
        <v>130905</v>
      </c>
      <c r="L7395">
        <v>12</v>
      </c>
      <c r="N7395">
        <v>2</v>
      </c>
      <c r="O7395" t="s">
        <v>67</v>
      </c>
      <c r="P7395">
        <v>836</v>
      </c>
      <c r="Q7395" t="s">
        <v>4932</v>
      </c>
      <c r="R7395">
        <v>901</v>
      </c>
      <c r="S7395" t="s">
        <v>15493</v>
      </c>
      <c r="T7395" t="s">
        <v>18110</v>
      </c>
      <c r="U7395" t="s">
        <v>20327</v>
      </c>
      <c r="V7395" t="s">
        <v>20626</v>
      </c>
      <c r="X7395" t="s">
        <v>20993</v>
      </c>
      <c r="Y7395">
        <v>225</v>
      </c>
      <c r="AA7395">
        <v>63</v>
      </c>
      <c r="AB7395">
        <v>31.26</v>
      </c>
      <c r="AK7395">
        <v>1</v>
      </c>
      <c r="AL7395">
        <v>2</v>
      </c>
      <c r="AM7395" t="s">
        <v>21406</v>
      </c>
      <c r="AO7395">
        <v>31</v>
      </c>
      <c r="AP7395">
        <v>2</v>
      </c>
    </row>
    <row r="7396" spans="8:42" x14ac:dyDescent="0.25">
      <c r="H7396">
        <v>1</v>
      </c>
      <c r="I7396" s="1">
        <v>43844</v>
      </c>
      <c r="J7396" t="s">
        <v>45</v>
      </c>
      <c r="K7396">
        <v>105000</v>
      </c>
      <c r="L7396">
        <v>125</v>
      </c>
      <c r="N7396">
        <v>0</v>
      </c>
      <c r="O7396" t="s">
        <v>65</v>
      </c>
      <c r="P7396">
        <v>1094</v>
      </c>
      <c r="Q7396" t="s">
        <v>4933</v>
      </c>
      <c r="R7396">
        <v>907</v>
      </c>
      <c r="S7396" t="s">
        <v>15498</v>
      </c>
      <c r="T7396" t="s">
        <v>18115</v>
      </c>
      <c r="U7396" t="s">
        <v>20327</v>
      </c>
      <c r="V7396" t="s">
        <v>20463</v>
      </c>
      <c r="X7396" t="s">
        <v>21122</v>
      </c>
      <c r="Y7396">
        <v>425</v>
      </c>
      <c r="AA7396">
        <v>1</v>
      </c>
      <c r="AB7396">
        <v>100.94</v>
      </c>
      <c r="AK7396">
        <v>1</v>
      </c>
      <c r="AL7396">
        <v>1</v>
      </c>
      <c r="AM7396" t="s">
        <v>21407</v>
      </c>
      <c r="AO7396">
        <v>140</v>
      </c>
      <c r="AP7396">
        <v>5</v>
      </c>
    </row>
    <row r="7397" spans="8:42" x14ac:dyDescent="0.25">
      <c r="H7397">
        <v>1</v>
      </c>
      <c r="I7397" s="1">
        <v>43840</v>
      </c>
      <c r="J7397" t="s">
        <v>45</v>
      </c>
      <c r="K7397">
        <v>121800</v>
      </c>
      <c r="L7397">
        <v>61</v>
      </c>
      <c r="N7397">
        <v>15</v>
      </c>
      <c r="O7397" t="s">
        <v>79</v>
      </c>
      <c r="P7397">
        <v>2075</v>
      </c>
      <c r="Q7397" t="s">
        <v>697</v>
      </c>
      <c r="R7397">
        <v>901</v>
      </c>
      <c r="S7397" t="s">
        <v>15493</v>
      </c>
      <c r="T7397" t="s">
        <v>18110</v>
      </c>
      <c r="U7397" t="s">
        <v>20327</v>
      </c>
      <c r="V7397" t="s">
        <v>20626</v>
      </c>
      <c r="X7397" t="s">
        <v>20985</v>
      </c>
      <c r="Y7397">
        <v>187</v>
      </c>
      <c r="AA7397">
        <v>1</v>
      </c>
      <c r="AB7397">
        <v>58.53</v>
      </c>
      <c r="AK7397">
        <v>2</v>
      </c>
      <c r="AL7397">
        <v>2</v>
      </c>
      <c r="AM7397" t="s">
        <v>21406</v>
      </c>
      <c r="AO7397">
        <v>58</v>
      </c>
      <c r="AP7397">
        <v>3</v>
      </c>
    </row>
    <row r="7398" spans="8:42" x14ac:dyDescent="0.25">
      <c r="H7398">
        <v>1</v>
      </c>
      <c r="I7398" s="1">
        <v>43854</v>
      </c>
      <c r="J7398" t="s">
        <v>45</v>
      </c>
      <c r="K7398">
        <v>135000</v>
      </c>
      <c r="L7398">
        <v>10</v>
      </c>
      <c r="N7398">
        <v>0</v>
      </c>
      <c r="O7398" t="s">
        <v>65</v>
      </c>
      <c r="P7398">
        <v>318</v>
      </c>
      <c r="Q7398" t="s">
        <v>4350</v>
      </c>
      <c r="R7398">
        <v>912</v>
      </c>
      <c r="S7398" t="s">
        <v>15502</v>
      </c>
      <c r="T7398" t="s">
        <v>18120</v>
      </c>
      <c r="U7398" t="s">
        <v>20327</v>
      </c>
      <c r="V7398" t="s">
        <v>20468</v>
      </c>
      <c r="X7398" t="s">
        <v>46</v>
      </c>
      <c r="Y7398">
        <v>1351</v>
      </c>
      <c r="AA7398">
        <v>32</v>
      </c>
      <c r="AB7398">
        <v>52.22</v>
      </c>
      <c r="AK7398">
        <v>1</v>
      </c>
      <c r="AL7398">
        <v>2</v>
      </c>
      <c r="AM7398" t="s">
        <v>21406</v>
      </c>
      <c r="AO7398">
        <v>53</v>
      </c>
      <c r="AP7398">
        <v>3</v>
      </c>
    </row>
    <row r="7399" spans="8:42" x14ac:dyDescent="0.25">
      <c r="H7399">
        <v>1</v>
      </c>
      <c r="I7399" s="1">
        <v>43852</v>
      </c>
      <c r="J7399" t="s">
        <v>45</v>
      </c>
      <c r="K7399">
        <v>115500</v>
      </c>
      <c r="L7399">
        <v>15</v>
      </c>
      <c r="N7399">
        <v>15</v>
      </c>
      <c r="O7399" t="s">
        <v>79</v>
      </c>
      <c r="P7399">
        <v>1000</v>
      </c>
      <c r="Q7399" t="s">
        <v>786</v>
      </c>
      <c r="R7399">
        <v>901</v>
      </c>
      <c r="S7399" t="s">
        <v>15493</v>
      </c>
      <c r="T7399" t="s">
        <v>18110</v>
      </c>
      <c r="U7399" t="s">
        <v>20327</v>
      </c>
      <c r="V7399" t="s">
        <v>20626</v>
      </c>
      <c r="X7399" t="s">
        <v>20986</v>
      </c>
      <c r="Y7399">
        <v>50</v>
      </c>
      <c r="AA7399">
        <v>201</v>
      </c>
      <c r="AB7399">
        <v>28.75</v>
      </c>
      <c r="AK7399">
        <v>1</v>
      </c>
      <c r="AL7399">
        <v>2</v>
      </c>
      <c r="AM7399" t="s">
        <v>21406</v>
      </c>
      <c r="AO7399">
        <v>28</v>
      </c>
      <c r="AP7399">
        <v>2</v>
      </c>
    </row>
    <row r="7400" spans="8:42" x14ac:dyDescent="0.25">
      <c r="H7400">
        <v>1</v>
      </c>
      <c r="I7400" s="1">
        <v>43836</v>
      </c>
      <c r="J7400" t="s">
        <v>45</v>
      </c>
      <c r="K7400">
        <v>88000</v>
      </c>
      <c r="L7400">
        <v>8</v>
      </c>
      <c r="N7400">
        <v>1</v>
      </c>
      <c r="O7400" t="s">
        <v>66</v>
      </c>
      <c r="P7400">
        <v>390</v>
      </c>
      <c r="Q7400" t="s">
        <v>4934</v>
      </c>
      <c r="R7400">
        <v>910</v>
      </c>
      <c r="S7400" t="s">
        <v>15494</v>
      </c>
      <c r="T7400" t="s">
        <v>18118</v>
      </c>
      <c r="U7400" t="s">
        <v>20327</v>
      </c>
      <c r="V7400" t="s">
        <v>20505</v>
      </c>
      <c r="X7400" t="s">
        <v>113</v>
      </c>
      <c r="Y7400">
        <v>78</v>
      </c>
      <c r="AA7400">
        <v>10</v>
      </c>
      <c r="AB7400">
        <v>59.19</v>
      </c>
      <c r="AK7400">
        <v>1</v>
      </c>
      <c r="AL7400">
        <v>2</v>
      </c>
      <c r="AM7400" t="s">
        <v>21406</v>
      </c>
      <c r="AO7400">
        <v>72</v>
      </c>
      <c r="AP7400">
        <v>3</v>
      </c>
    </row>
    <row r="7401" spans="8:42" x14ac:dyDescent="0.25">
      <c r="H7401">
        <v>1</v>
      </c>
      <c r="I7401" s="1">
        <v>43840</v>
      </c>
      <c r="J7401" t="s">
        <v>45</v>
      </c>
      <c r="K7401">
        <v>9000</v>
      </c>
      <c r="L7401">
        <v>3</v>
      </c>
      <c r="N7401">
        <v>0</v>
      </c>
      <c r="O7401" t="s">
        <v>65</v>
      </c>
      <c r="P7401">
        <v>100</v>
      </c>
      <c r="Q7401" t="s">
        <v>4935</v>
      </c>
      <c r="R7401">
        <v>900</v>
      </c>
      <c r="S7401" t="s">
        <v>15492</v>
      </c>
      <c r="T7401" t="s">
        <v>18109</v>
      </c>
      <c r="U7401" t="s">
        <v>20327</v>
      </c>
      <c r="V7401" t="s">
        <v>20504</v>
      </c>
      <c r="X7401" t="s">
        <v>21126</v>
      </c>
      <c r="Y7401">
        <v>357</v>
      </c>
      <c r="AA7401">
        <v>2</v>
      </c>
      <c r="AB7401">
        <v>47.05</v>
      </c>
      <c r="AK7401">
        <v>1</v>
      </c>
      <c r="AL7401">
        <v>2</v>
      </c>
      <c r="AM7401" t="s">
        <v>21406</v>
      </c>
      <c r="AO7401">
        <v>45</v>
      </c>
      <c r="AP7401">
        <v>3</v>
      </c>
    </row>
    <row r="7402" spans="8:42" x14ac:dyDescent="0.25">
      <c r="H7402">
        <v>1</v>
      </c>
      <c r="I7402" s="1">
        <v>43840</v>
      </c>
      <c r="J7402" t="s">
        <v>45</v>
      </c>
      <c r="K7402">
        <v>169600</v>
      </c>
      <c r="L7402">
        <v>21</v>
      </c>
      <c r="N7402">
        <v>50</v>
      </c>
      <c r="O7402" t="s">
        <v>114</v>
      </c>
      <c r="P7402">
        <v>73</v>
      </c>
      <c r="Q7402" t="s">
        <v>1564</v>
      </c>
      <c r="R7402">
        <v>902</v>
      </c>
      <c r="S7402" t="s">
        <v>15492</v>
      </c>
      <c r="T7402" t="s">
        <v>18111</v>
      </c>
      <c r="U7402" t="s">
        <v>20327</v>
      </c>
      <c r="V7402" t="s">
        <v>20538</v>
      </c>
      <c r="X7402" t="s">
        <v>20973</v>
      </c>
      <c r="Y7402">
        <v>1</v>
      </c>
      <c r="AA7402">
        <v>73</v>
      </c>
      <c r="AB7402">
        <v>40.67</v>
      </c>
      <c r="AK7402">
        <v>1</v>
      </c>
      <c r="AL7402">
        <v>1</v>
      </c>
      <c r="AM7402" t="s">
        <v>21407</v>
      </c>
      <c r="AO7402">
        <v>23</v>
      </c>
      <c r="AP7402">
        <v>2</v>
      </c>
    </row>
    <row r="7403" spans="8:42" x14ac:dyDescent="0.25">
      <c r="H7403">
        <v>1</v>
      </c>
      <c r="I7403" s="1">
        <v>43858</v>
      </c>
      <c r="J7403" t="s">
        <v>45</v>
      </c>
      <c r="K7403">
        <v>133000</v>
      </c>
      <c r="L7403">
        <v>9045</v>
      </c>
      <c r="M7403" t="s">
        <v>51</v>
      </c>
      <c r="N7403">
        <v>18</v>
      </c>
      <c r="O7403" t="s">
        <v>82</v>
      </c>
      <c r="P7403" t="s">
        <v>165</v>
      </c>
      <c r="Q7403" t="s">
        <v>4936</v>
      </c>
      <c r="R7403">
        <v>902</v>
      </c>
      <c r="S7403" t="s">
        <v>15492</v>
      </c>
      <c r="T7403" t="s">
        <v>18111</v>
      </c>
      <c r="U7403" t="s">
        <v>20327</v>
      </c>
      <c r="V7403" t="s">
        <v>20538</v>
      </c>
      <c r="X7403" t="s">
        <v>21004</v>
      </c>
      <c r="Y7403">
        <v>45</v>
      </c>
      <c r="AA7403">
        <v>188</v>
      </c>
      <c r="AB7403">
        <v>27.65</v>
      </c>
      <c r="AK7403">
        <v>1</v>
      </c>
      <c r="AL7403">
        <v>1</v>
      </c>
      <c r="AM7403" t="s">
        <v>21407</v>
      </c>
      <c r="AO7403">
        <v>33</v>
      </c>
      <c r="AP7403">
        <v>3</v>
      </c>
    </row>
    <row r="7404" spans="8:42" x14ac:dyDescent="0.25">
      <c r="H7404">
        <v>1</v>
      </c>
      <c r="I7404" s="1">
        <v>43861</v>
      </c>
      <c r="J7404" t="s">
        <v>45</v>
      </c>
      <c r="K7404">
        <v>110260</v>
      </c>
      <c r="L7404">
        <v>9001</v>
      </c>
      <c r="N7404">
        <v>18</v>
      </c>
      <c r="O7404" t="s">
        <v>82</v>
      </c>
      <c r="P7404" t="s">
        <v>315</v>
      </c>
      <c r="Q7404" t="s">
        <v>4937</v>
      </c>
      <c r="R7404">
        <v>904</v>
      </c>
      <c r="S7404" t="s">
        <v>15495</v>
      </c>
      <c r="T7404" t="s">
        <v>18112</v>
      </c>
      <c r="U7404" t="s">
        <v>20327</v>
      </c>
      <c r="V7404" t="s">
        <v>20314</v>
      </c>
      <c r="X7404" t="s">
        <v>20979</v>
      </c>
      <c r="Y7404">
        <v>190</v>
      </c>
      <c r="AA7404">
        <v>38</v>
      </c>
      <c r="AB7404">
        <v>19.190000000000001</v>
      </c>
      <c r="AK7404">
        <v>1</v>
      </c>
      <c r="AL7404">
        <v>2</v>
      </c>
      <c r="AM7404" t="s">
        <v>21406</v>
      </c>
      <c r="AO7404">
        <v>19</v>
      </c>
      <c r="AP7404">
        <v>1</v>
      </c>
    </row>
    <row r="7405" spans="8:42" x14ac:dyDescent="0.25">
      <c r="H7405">
        <v>1</v>
      </c>
      <c r="I7405" s="1">
        <v>43833</v>
      </c>
      <c r="J7405" t="s">
        <v>45</v>
      </c>
      <c r="K7405">
        <v>98545</v>
      </c>
      <c r="L7405">
        <v>7</v>
      </c>
      <c r="N7405">
        <v>1</v>
      </c>
      <c r="O7405" t="s">
        <v>66</v>
      </c>
      <c r="P7405">
        <v>170</v>
      </c>
      <c r="Q7405" t="s">
        <v>803</v>
      </c>
      <c r="R7405">
        <v>904</v>
      </c>
      <c r="S7405" t="s">
        <v>15495</v>
      </c>
      <c r="T7405" t="s">
        <v>18112</v>
      </c>
      <c r="U7405" t="s">
        <v>20327</v>
      </c>
      <c r="V7405" t="s">
        <v>20314</v>
      </c>
      <c r="X7405" t="s">
        <v>20979</v>
      </c>
      <c r="Y7405">
        <v>132</v>
      </c>
      <c r="AA7405">
        <v>14</v>
      </c>
      <c r="AB7405">
        <v>24.6</v>
      </c>
      <c r="AK7405">
        <v>1</v>
      </c>
      <c r="AL7405">
        <v>2</v>
      </c>
      <c r="AM7405" t="s">
        <v>21406</v>
      </c>
      <c r="AO7405">
        <v>24</v>
      </c>
      <c r="AP7405">
        <v>1</v>
      </c>
    </row>
    <row r="7406" spans="8:42" x14ac:dyDescent="0.25">
      <c r="H7406">
        <v>1</v>
      </c>
      <c r="I7406" s="1">
        <v>43854</v>
      </c>
      <c r="J7406" t="s">
        <v>45</v>
      </c>
      <c r="K7406">
        <v>58450</v>
      </c>
      <c r="L7406">
        <v>165</v>
      </c>
      <c r="N7406">
        <v>1</v>
      </c>
      <c r="O7406" t="s">
        <v>66</v>
      </c>
      <c r="P7406">
        <v>81</v>
      </c>
      <c r="Q7406" t="s">
        <v>1313</v>
      </c>
      <c r="R7406">
        <v>904</v>
      </c>
      <c r="S7406" t="s">
        <v>15495</v>
      </c>
      <c r="T7406" t="s">
        <v>18112</v>
      </c>
      <c r="U7406" t="s">
        <v>20327</v>
      </c>
      <c r="V7406" t="s">
        <v>20314</v>
      </c>
      <c r="X7406" t="s">
        <v>20977</v>
      </c>
      <c r="Y7406">
        <v>1202</v>
      </c>
      <c r="AA7406">
        <v>161</v>
      </c>
      <c r="AB7406">
        <v>21.45</v>
      </c>
      <c r="AK7406">
        <v>1</v>
      </c>
      <c r="AL7406">
        <v>2</v>
      </c>
      <c r="AM7406" t="s">
        <v>21406</v>
      </c>
      <c r="AO7406">
        <v>19</v>
      </c>
      <c r="AP7406">
        <v>1</v>
      </c>
    </row>
    <row r="7407" spans="8:42" x14ac:dyDescent="0.25">
      <c r="H7407">
        <v>1</v>
      </c>
      <c r="I7407" s="1">
        <v>43850</v>
      </c>
      <c r="J7407" t="s">
        <v>45</v>
      </c>
      <c r="K7407">
        <v>146000</v>
      </c>
      <c r="L7407">
        <v>18</v>
      </c>
      <c r="N7407">
        <v>0</v>
      </c>
      <c r="O7407" t="s">
        <v>65</v>
      </c>
      <c r="P7407">
        <v>1870</v>
      </c>
      <c r="Q7407" t="s">
        <v>2036</v>
      </c>
      <c r="R7407">
        <v>901</v>
      </c>
      <c r="S7407" t="s">
        <v>15493</v>
      </c>
      <c r="T7407" t="s">
        <v>18110</v>
      </c>
      <c r="U7407" t="s">
        <v>20327</v>
      </c>
      <c r="V7407" t="s">
        <v>20626</v>
      </c>
      <c r="X7407" t="s">
        <v>20980</v>
      </c>
      <c r="Y7407">
        <v>37</v>
      </c>
      <c r="AA7407">
        <v>23</v>
      </c>
      <c r="AB7407">
        <v>62.36</v>
      </c>
      <c r="AK7407">
        <v>2</v>
      </c>
      <c r="AL7407">
        <v>2</v>
      </c>
      <c r="AM7407" t="s">
        <v>21406</v>
      </c>
      <c r="AO7407">
        <v>65</v>
      </c>
      <c r="AP7407">
        <v>3</v>
      </c>
    </row>
    <row r="7408" spans="8:42" x14ac:dyDescent="0.25">
      <c r="H7408">
        <v>1</v>
      </c>
      <c r="I7408" s="1">
        <v>43844</v>
      </c>
      <c r="J7408" t="s">
        <v>45</v>
      </c>
      <c r="K7408">
        <v>48162</v>
      </c>
      <c r="L7408">
        <v>166</v>
      </c>
      <c r="N7408">
        <v>0</v>
      </c>
      <c r="O7408" t="s">
        <v>65</v>
      </c>
      <c r="P7408">
        <v>850</v>
      </c>
      <c r="Q7408" t="s">
        <v>4938</v>
      </c>
      <c r="R7408">
        <v>901</v>
      </c>
      <c r="S7408" t="s">
        <v>15493</v>
      </c>
      <c r="T7408" t="s">
        <v>18110</v>
      </c>
      <c r="U7408" t="s">
        <v>20327</v>
      </c>
      <c r="V7408" t="s">
        <v>20626</v>
      </c>
      <c r="X7408" t="s">
        <v>20972</v>
      </c>
      <c r="Y7408">
        <v>73</v>
      </c>
      <c r="AA7408">
        <v>1</v>
      </c>
      <c r="AB7408">
        <v>17.260000000000002</v>
      </c>
      <c r="AK7408">
        <v>1</v>
      </c>
      <c r="AL7408">
        <v>2</v>
      </c>
      <c r="AM7408" t="s">
        <v>21406</v>
      </c>
      <c r="AO7408">
        <v>16</v>
      </c>
      <c r="AP7408">
        <v>1</v>
      </c>
    </row>
    <row r="7409" spans="8:45" x14ac:dyDescent="0.25">
      <c r="H7409">
        <v>1</v>
      </c>
      <c r="I7409" s="1">
        <v>43845</v>
      </c>
      <c r="J7409" t="s">
        <v>45</v>
      </c>
      <c r="K7409">
        <v>153130</v>
      </c>
      <c r="L7409">
        <v>18</v>
      </c>
      <c r="N7409">
        <v>1</v>
      </c>
      <c r="O7409" t="s">
        <v>66</v>
      </c>
      <c r="P7409">
        <v>22</v>
      </c>
      <c r="Q7409" t="s">
        <v>4939</v>
      </c>
      <c r="R7409">
        <v>913</v>
      </c>
      <c r="S7409" t="s">
        <v>15503</v>
      </c>
      <c r="T7409" t="s">
        <v>18121</v>
      </c>
      <c r="U7409" t="s">
        <v>20327</v>
      </c>
      <c r="V7409" t="s">
        <v>20492</v>
      </c>
      <c r="X7409" t="s">
        <v>20968</v>
      </c>
      <c r="Y7409">
        <v>37</v>
      </c>
      <c r="AA7409">
        <v>3</v>
      </c>
      <c r="AB7409">
        <v>58.32</v>
      </c>
      <c r="AK7409">
        <v>1</v>
      </c>
      <c r="AL7409">
        <v>2</v>
      </c>
      <c r="AM7409" t="s">
        <v>21406</v>
      </c>
      <c r="AO7409">
        <v>57</v>
      </c>
      <c r="AP7409">
        <v>3</v>
      </c>
    </row>
    <row r="7410" spans="8:45" x14ac:dyDescent="0.25">
      <c r="H7410">
        <v>1</v>
      </c>
      <c r="I7410" s="1">
        <v>43844</v>
      </c>
      <c r="J7410" t="s">
        <v>45</v>
      </c>
      <c r="K7410">
        <v>319000</v>
      </c>
      <c r="L7410">
        <v>24</v>
      </c>
      <c r="N7410">
        <v>0</v>
      </c>
      <c r="O7410" t="s">
        <v>65</v>
      </c>
      <c r="P7410">
        <v>90</v>
      </c>
      <c r="Q7410" t="s">
        <v>4922</v>
      </c>
      <c r="R7410">
        <v>901</v>
      </c>
      <c r="S7410" t="s">
        <v>15493</v>
      </c>
      <c r="T7410" t="s">
        <v>18110</v>
      </c>
      <c r="U7410" t="s">
        <v>20327</v>
      </c>
      <c r="V7410" t="s">
        <v>20626</v>
      </c>
      <c r="X7410" t="s">
        <v>20975</v>
      </c>
      <c r="Y7410">
        <v>884</v>
      </c>
      <c r="AA7410">
        <v>9</v>
      </c>
      <c r="AB7410">
        <v>104.88</v>
      </c>
      <c r="AK7410">
        <v>1</v>
      </c>
      <c r="AL7410">
        <v>2</v>
      </c>
      <c r="AM7410" t="s">
        <v>21406</v>
      </c>
      <c r="AO7410">
        <v>82</v>
      </c>
      <c r="AP7410">
        <v>3</v>
      </c>
    </row>
    <row r="7411" spans="8:45" x14ac:dyDescent="0.25">
      <c r="H7411">
        <v>1</v>
      </c>
      <c r="I7411" s="1">
        <v>43859</v>
      </c>
      <c r="J7411" t="s">
        <v>45</v>
      </c>
      <c r="K7411">
        <v>179830</v>
      </c>
      <c r="L7411">
        <v>9001</v>
      </c>
      <c r="N7411">
        <v>18</v>
      </c>
      <c r="O7411" t="s">
        <v>82</v>
      </c>
      <c r="P7411" t="s">
        <v>171</v>
      </c>
      <c r="Q7411" t="s">
        <v>4940</v>
      </c>
      <c r="R7411">
        <v>904</v>
      </c>
      <c r="S7411" t="s">
        <v>15495</v>
      </c>
      <c r="T7411" t="s">
        <v>18112</v>
      </c>
      <c r="U7411" t="s">
        <v>20327</v>
      </c>
      <c r="V7411" t="s">
        <v>20314</v>
      </c>
      <c r="X7411" t="s">
        <v>20977</v>
      </c>
      <c r="Y7411">
        <v>691</v>
      </c>
      <c r="AA7411">
        <v>30</v>
      </c>
      <c r="AB7411">
        <v>34.26</v>
      </c>
      <c r="AK7411">
        <v>1</v>
      </c>
      <c r="AL7411">
        <v>2</v>
      </c>
      <c r="AM7411" t="s">
        <v>21406</v>
      </c>
      <c r="AO7411">
        <v>39</v>
      </c>
      <c r="AP7411">
        <v>2</v>
      </c>
    </row>
    <row r="7412" spans="8:45" x14ac:dyDescent="0.25">
      <c r="H7412">
        <v>1</v>
      </c>
      <c r="I7412" s="1">
        <v>43857</v>
      </c>
      <c r="J7412" t="s">
        <v>45</v>
      </c>
      <c r="K7412">
        <v>151000</v>
      </c>
      <c r="L7412">
        <v>4</v>
      </c>
      <c r="N7412">
        <v>21</v>
      </c>
      <c r="O7412" t="s">
        <v>85</v>
      </c>
      <c r="P7412">
        <v>144</v>
      </c>
      <c r="Q7412" t="s">
        <v>3062</v>
      </c>
      <c r="R7412">
        <v>914</v>
      </c>
      <c r="S7412" t="s">
        <v>15504</v>
      </c>
      <c r="T7412" t="s">
        <v>18122</v>
      </c>
      <c r="U7412" t="s">
        <v>20327</v>
      </c>
      <c r="V7412" t="s">
        <v>20496</v>
      </c>
      <c r="X7412" t="s">
        <v>20975</v>
      </c>
      <c r="Y7412">
        <v>351</v>
      </c>
      <c r="AA7412">
        <v>24</v>
      </c>
      <c r="AB7412">
        <v>47.31</v>
      </c>
      <c r="AK7412">
        <v>2</v>
      </c>
      <c r="AL7412">
        <v>2</v>
      </c>
      <c r="AM7412" t="s">
        <v>21406</v>
      </c>
      <c r="AO7412">
        <v>47</v>
      </c>
      <c r="AP7412">
        <v>2</v>
      </c>
    </row>
    <row r="7413" spans="8:45" x14ac:dyDescent="0.25">
      <c r="H7413">
        <v>1</v>
      </c>
      <c r="I7413" s="1">
        <v>43840</v>
      </c>
      <c r="J7413" t="s">
        <v>45</v>
      </c>
      <c r="K7413">
        <v>295245</v>
      </c>
      <c r="N7413">
        <v>8</v>
      </c>
      <c r="P7413" t="s">
        <v>494</v>
      </c>
      <c r="Q7413" t="s">
        <v>4941</v>
      </c>
      <c r="R7413">
        <v>915</v>
      </c>
      <c r="S7413" t="s">
        <v>15505</v>
      </c>
      <c r="T7413" t="s">
        <v>18123</v>
      </c>
      <c r="U7413" t="s">
        <v>20327</v>
      </c>
      <c r="V7413" t="s">
        <v>20508</v>
      </c>
      <c r="X7413" t="s">
        <v>46</v>
      </c>
      <c r="Y7413">
        <v>791</v>
      </c>
      <c r="AA7413">
        <v>2</v>
      </c>
      <c r="AB7413">
        <v>90.27</v>
      </c>
      <c r="AK7413">
        <v>1</v>
      </c>
      <c r="AL7413">
        <v>1</v>
      </c>
      <c r="AM7413" t="s">
        <v>21407</v>
      </c>
      <c r="AO7413">
        <v>89</v>
      </c>
      <c r="AP7413">
        <v>4</v>
      </c>
    </row>
    <row r="7414" spans="8:45" x14ac:dyDescent="0.25">
      <c r="H7414">
        <v>1</v>
      </c>
      <c r="I7414" s="1">
        <v>43860</v>
      </c>
      <c r="J7414" t="s">
        <v>45</v>
      </c>
      <c r="K7414">
        <v>140000</v>
      </c>
      <c r="L7414">
        <v>6</v>
      </c>
      <c r="N7414">
        <v>0</v>
      </c>
      <c r="O7414" t="s">
        <v>65</v>
      </c>
      <c r="P7414">
        <v>36</v>
      </c>
      <c r="Q7414" t="s">
        <v>717</v>
      </c>
      <c r="R7414">
        <v>916</v>
      </c>
      <c r="S7414" t="s">
        <v>15500</v>
      </c>
      <c r="T7414" t="s">
        <v>18124</v>
      </c>
      <c r="U7414" t="s">
        <v>20327</v>
      </c>
      <c r="V7414" t="s">
        <v>20423</v>
      </c>
      <c r="X7414" t="s">
        <v>20982</v>
      </c>
      <c r="Y7414">
        <v>169</v>
      </c>
      <c r="AA7414">
        <v>74</v>
      </c>
      <c r="AB7414">
        <v>40.049999999999997</v>
      </c>
      <c r="AK7414">
        <v>1</v>
      </c>
      <c r="AL7414">
        <v>2</v>
      </c>
      <c r="AM7414" t="s">
        <v>21406</v>
      </c>
      <c r="AO7414">
        <v>40</v>
      </c>
      <c r="AP7414">
        <v>2</v>
      </c>
    </row>
    <row r="7415" spans="8:45" x14ac:dyDescent="0.25">
      <c r="H7415">
        <v>1</v>
      </c>
      <c r="I7415" s="1">
        <v>43846</v>
      </c>
      <c r="J7415" t="s">
        <v>45</v>
      </c>
      <c r="K7415">
        <v>210100</v>
      </c>
      <c r="L7415">
        <v>18</v>
      </c>
      <c r="N7415">
        <v>10</v>
      </c>
      <c r="O7415" t="s">
        <v>74</v>
      </c>
      <c r="P7415">
        <v>663</v>
      </c>
      <c r="Q7415" t="s">
        <v>907</v>
      </c>
      <c r="R7415">
        <v>910</v>
      </c>
      <c r="S7415" t="s">
        <v>15494</v>
      </c>
      <c r="T7415" t="s">
        <v>18118</v>
      </c>
      <c r="U7415" t="s">
        <v>20327</v>
      </c>
      <c r="V7415" t="s">
        <v>20505</v>
      </c>
      <c r="X7415" t="s">
        <v>21119</v>
      </c>
      <c r="Y7415">
        <v>184</v>
      </c>
      <c r="AA7415">
        <v>2</v>
      </c>
      <c r="AB7415">
        <v>92.34</v>
      </c>
      <c r="AK7415">
        <v>1</v>
      </c>
      <c r="AL7415">
        <v>2</v>
      </c>
      <c r="AM7415" t="s">
        <v>21406</v>
      </c>
      <c r="AO7415">
        <v>90</v>
      </c>
      <c r="AP7415">
        <v>4</v>
      </c>
    </row>
    <row r="7416" spans="8:45" x14ac:dyDescent="0.25">
      <c r="H7416">
        <v>1</v>
      </c>
      <c r="I7416" s="1">
        <v>43860</v>
      </c>
      <c r="J7416" t="s">
        <v>45</v>
      </c>
      <c r="K7416">
        <v>43000</v>
      </c>
      <c r="L7416">
        <v>10</v>
      </c>
      <c r="N7416">
        <v>0</v>
      </c>
      <c r="O7416" t="s">
        <v>65</v>
      </c>
      <c r="P7416">
        <v>1800</v>
      </c>
      <c r="Q7416" t="s">
        <v>4942</v>
      </c>
      <c r="R7416">
        <v>901</v>
      </c>
      <c r="S7416" t="s">
        <v>15493</v>
      </c>
      <c r="T7416" t="s">
        <v>18110</v>
      </c>
      <c r="U7416" t="s">
        <v>20327</v>
      </c>
      <c r="V7416" t="s">
        <v>20626</v>
      </c>
      <c r="X7416" t="s">
        <v>20975</v>
      </c>
      <c r="Y7416">
        <v>827</v>
      </c>
      <c r="AA7416">
        <v>21</v>
      </c>
      <c r="AB7416">
        <v>22.86</v>
      </c>
      <c r="AK7416">
        <v>1</v>
      </c>
      <c r="AL7416">
        <v>2</v>
      </c>
      <c r="AM7416" t="s">
        <v>21406</v>
      </c>
      <c r="AO7416">
        <v>24</v>
      </c>
      <c r="AP7416">
        <v>1</v>
      </c>
    </row>
    <row r="7417" spans="8:45" x14ac:dyDescent="0.25">
      <c r="H7417">
        <v>1</v>
      </c>
      <c r="I7417" s="1">
        <v>43861</v>
      </c>
      <c r="J7417" t="s">
        <v>45</v>
      </c>
      <c r="K7417">
        <v>263450</v>
      </c>
      <c r="L7417">
        <v>6</v>
      </c>
      <c r="N7417">
        <v>24</v>
      </c>
      <c r="O7417" t="s">
        <v>88</v>
      </c>
      <c r="P7417">
        <v>690</v>
      </c>
      <c r="Q7417" t="s">
        <v>4943</v>
      </c>
      <c r="R7417">
        <v>901</v>
      </c>
      <c r="S7417" t="s">
        <v>15493</v>
      </c>
      <c r="T7417" t="s">
        <v>18110</v>
      </c>
      <c r="U7417" t="s">
        <v>20327</v>
      </c>
      <c r="V7417" t="s">
        <v>20626</v>
      </c>
      <c r="X7417" t="s">
        <v>20974</v>
      </c>
      <c r="Y7417">
        <v>286</v>
      </c>
      <c r="AA7417">
        <v>16</v>
      </c>
      <c r="AB7417">
        <v>107.33</v>
      </c>
      <c r="AK7417">
        <v>2</v>
      </c>
      <c r="AL7417">
        <v>2</v>
      </c>
      <c r="AM7417" t="s">
        <v>21406</v>
      </c>
      <c r="AO7417">
        <v>96</v>
      </c>
      <c r="AP7417">
        <v>3</v>
      </c>
    </row>
    <row r="7418" spans="8:45" x14ac:dyDescent="0.25">
      <c r="H7418">
        <v>1</v>
      </c>
      <c r="I7418" s="1">
        <v>43843</v>
      </c>
      <c r="J7418" t="s">
        <v>45</v>
      </c>
      <c r="K7418">
        <v>85000</v>
      </c>
      <c r="L7418">
        <v>1</v>
      </c>
      <c r="N7418">
        <v>0</v>
      </c>
      <c r="O7418" t="s">
        <v>65</v>
      </c>
      <c r="P7418">
        <v>295</v>
      </c>
      <c r="Q7418" t="s">
        <v>4944</v>
      </c>
      <c r="R7418">
        <v>904</v>
      </c>
      <c r="S7418" t="s">
        <v>15495</v>
      </c>
      <c r="T7418" t="s">
        <v>18112</v>
      </c>
      <c r="U7418" t="s">
        <v>20327</v>
      </c>
      <c r="V7418" t="s">
        <v>20314</v>
      </c>
      <c r="X7418" t="s">
        <v>20968</v>
      </c>
      <c r="Y7418">
        <v>665</v>
      </c>
      <c r="AA7418">
        <v>102</v>
      </c>
      <c r="AB7418">
        <v>25.84</v>
      </c>
      <c r="AK7418">
        <v>2</v>
      </c>
      <c r="AL7418">
        <v>2</v>
      </c>
      <c r="AM7418" t="s">
        <v>21406</v>
      </c>
      <c r="AO7418">
        <v>25</v>
      </c>
      <c r="AP7418">
        <v>1</v>
      </c>
    </row>
    <row r="7419" spans="8:45" x14ac:dyDescent="0.25">
      <c r="H7419">
        <v>1</v>
      </c>
      <c r="I7419" s="1">
        <v>43844</v>
      </c>
      <c r="J7419" t="s">
        <v>45</v>
      </c>
      <c r="K7419">
        <v>59000</v>
      </c>
      <c r="L7419">
        <v>89</v>
      </c>
      <c r="N7419">
        <v>0</v>
      </c>
      <c r="O7419" t="s">
        <v>65</v>
      </c>
      <c r="P7419">
        <v>1067</v>
      </c>
      <c r="Q7419" t="s">
        <v>4945</v>
      </c>
      <c r="R7419">
        <v>907</v>
      </c>
      <c r="S7419" t="s">
        <v>15498</v>
      </c>
      <c r="T7419" t="s">
        <v>18115</v>
      </c>
      <c r="U7419" t="s">
        <v>20327</v>
      </c>
      <c r="V7419" t="s">
        <v>20463</v>
      </c>
      <c r="X7419" t="s">
        <v>20976</v>
      </c>
      <c r="Y7419">
        <v>355</v>
      </c>
      <c r="AA7419">
        <v>3</v>
      </c>
      <c r="AB7419">
        <v>29.67</v>
      </c>
      <c r="AK7419">
        <v>1</v>
      </c>
      <c r="AL7419">
        <v>2</v>
      </c>
      <c r="AM7419" t="s">
        <v>21406</v>
      </c>
      <c r="AO7419">
        <v>30</v>
      </c>
      <c r="AP7419">
        <v>2</v>
      </c>
    </row>
    <row r="7420" spans="8:45" x14ac:dyDescent="0.25">
      <c r="H7420">
        <v>1</v>
      </c>
      <c r="I7420" s="1">
        <v>43860</v>
      </c>
      <c r="J7420" t="s">
        <v>45</v>
      </c>
      <c r="K7420">
        <v>420000</v>
      </c>
      <c r="L7420">
        <v>3</v>
      </c>
      <c r="M7420" t="s">
        <v>52</v>
      </c>
      <c r="N7420">
        <v>24</v>
      </c>
      <c r="O7420" t="s">
        <v>88</v>
      </c>
      <c r="P7420">
        <v>1057</v>
      </c>
      <c r="Q7420" t="s">
        <v>4946</v>
      </c>
      <c r="R7420">
        <v>901</v>
      </c>
      <c r="S7420" t="s">
        <v>15493</v>
      </c>
      <c r="T7420" t="s">
        <v>18110</v>
      </c>
      <c r="U7420" t="s">
        <v>20327</v>
      </c>
      <c r="V7420" t="s">
        <v>20626</v>
      </c>
      <c r="X7420" t="s">
        <v>20973</v>
      </c>
      <c r="Y7420">
        <v>266</v>
      </c>
      <c r="AA7420">
        <v>11</v>
      </c>
      <c r="AB7420">
        <v>152.72999999999999</v>
      </c>
      <c r="AK7420">
        <v>1</v>
      </c>
      <c r="AL7420">
        <v>2</v>
      </c>
      <c r="AM7420" t="s">
        <v>21406</v>
      </c>
      <c r="AO7420">
        <v>148</v>
      </c>
      <c r="AP7420">
        <v>4</v>
      </c>
    </row>
    <row r="7421" spans="8:45" x14ac:dyDescent="0.25">
      <c r="H7421">
        <v>1</v>
      </c>
      <c r="I7421" s="1">
        <v>43861</v>
      </c>
      <c r="J7421" t="s">
        <v>45</v>
      </c>
      <c r="K7421">
        <v>279000</v>
      </c>
      <c r="L7421">
        <v>14</v>
      </c>
      <c r="N7421">
        <v>0</v>
      </c>
      <c r="O7421" t="s">
        <v>65</v>
      </c>
      <c r="P7421">
        <v>52</v>
      </c>
      <c r="Q7421" t="s">
        <v>4947</v>
      </c>
      <c r="R7421">
        <v>917</v>
      </c>
      <c r="S7421" t="s">
        <v>15501</v>
      </c>
      <c r="T7421" t="s">
        <v>18125</v>
      </c>
      <c r="U7421" t="s">
        <v>20327</v>
      </c>
      <c r="V7421" t="s">
        <v>20350</v>
      </c>
      <c r="X7421" t="s">
        <v>46</v>
      </c>
      <c r="Y7421">
        <v>1860</v>
      </c>
      <c r="AA7421">
        <v>12</v>
      </c>
      <c r="AB7421">
        <v>82.71</v>
      </c>
      <c r="AK7421">
        <v>1</v>
      </c>
      <c r="AL7421">
        <v>2</v>
      </c>
      <c r="AM7421" t="s">
        <v>21406</v>
      </c>
      <c r="AO7421">
        <v>95</v>
      </c>
      <c r="AP7421">
        <v>4</v>
      </c>
    </row>
    <row r="7422" spans="8:45" x14ac:dyDescent="0.25">
      <c r="H7422">
        <v>1</v>
      </c>
      <c r="I7422" s="1">
        <v>43861</v>
      </c>
      <c r="J7422" t="s">
        <v>45</v>
      </c>
      <c r="K7422">
        <v>69900</v>
      </c>
      <c r="L7422">
        <v>66</v>
      </c>
      <c r="N7422">
        <v>0</v>
      </c>
      <c r="O7422" t="s">
        <v>65</v>
      </c>
      <c r="P7422">
        <v>840</v>
      </c>
      <c r="Q7422" t="s">
        <v>4948</v>
      </c>
      <c r="R7422">
        <v>901</v>
      </c>
      <c r="S7422" t="s">
        <v>15493</v>
      </c>
      <c r="T7422" t="s">
        <v>18110</v>
      </c>
      <c r="U7422" t="s">
        <v>20327</v>
      </c>
      <c r="V7422" t="s">
        <v>20626</v>
      </c>
      <c r="X7422" t="s">
        <v>20972</v>
      </c>
      <c r="Y7422">
        <v>466</v>
      </c>
      <c r="AA7422">
        <v>17</v>
      </c>
      <c r="AB7422">
        <v>40.18</v>
      </c>
      <c r="AK7422">
        <v>1</v>
      </c>
      <c r="AL7422">
        <v>2</v>
      </c>
      <c r="AM7422" t="s">
        <v>21406</v>
      </c>
      <c r="AO7422">
        <v>45</v>
      </c>
      <c r="AP7422">
        <v>1</v>
      </c>
    </row>
    <row r="7423" spans="8:45" x14ac:dyDescent="0.25">
      <c r="H7423">
        <v>1</v>
      </c>
      <c r="I7423" s="1">
        <v>43854</v>
      </c>
      <c r="J7423" t="s">
        <v>45</v>
      </c>
      <c r="K7423">
        <v>488000</v>
      </c>
      <c r="L7423">
        <v>343</v>
      </c>
      <c r="N7423">
        <v>5</v>
      </c>
      <c r="O7423" t="s">
        <v>70</v>
      </c>
      <c r="P7423">
        <v>409</v>
      </c>
      <c r="Q7423" t="s">
        <v>4949</v>
      </c>
      <c r="R7423">
        <v>901</v>
      </c>
      <c r="S7423" t="s">
        <v>15493</v>
      </c>
      <c r="T7423" t="s">
        <v>18110</v>
      </c>
      <c r="U7423" t="s">
        <v>20327</v>
      </c>
      <c r="V7423" t="s">
        <v>20626</v>
      </c>
      <c r="X7423" t="s">
        <v>20995</v>
      </c>
      <c r="Y7423">
        <v>208</v>
      </c>
      <c r="AA7423">
        <v>1</v>
      </c>
      <c r="AB7423">
        <v>187.32</v>
      </c>
      <c r="AK7423">
        <v>1</v>
      </c>
      <c r="AL7423">
        <v>1</v>
      </c>
      <c r="AM7423" t="s">
        <v>21407</v>
      </c>
      <c r="AO7423">
        <v>204</v>
      </c>
      <c r="AP7423">
        <v>7</v>
      </c>
      <c r="AQ7423" t="s">
        <v>64</v>
      </c>
      <c r="AS7423">
        <v>885</v>
      </c>
    </row>
    <row r="7424" spans="8:45" x14ac:dyDescent="0.25">
      <c r="H7424">
        <v>1</v>
      </c>
      <c r="I7424" s="1">
        <v>43853</v>
      </c>
      <c r="J7424" t="s">
        <v>45</v>
      </c>
      <c r="K7424">
        <v>95000</v>
      </c>
      <c r="L7424">
        <v>2</v>
      </c>
      <c r="M7424" t="s">
        <v>46</v>
      </c>
      <c r="N7424">
        <v>0</v>
      </c>
      <c r="O7424" t="s">
        <v>65</v>
      </c>
      <c r="P7424">
        <v>98</v>
      </c>
      <c r="Q7424" t="s">
        <v>745</v>
      </c>
      <c r="R7424">
        <v>918</v>
      </c>
      <c r="S7424" t="s">
        <v>15506</v>
      </c>
      <c r="T7424" t="s">
        <v>18126</v>
      </c>
      <c r="U7424" t="s">
        <v>20327</v>
      </c>
      <c r="V7424" t="s">
        <v>20313</v>
      </c>
      <c r="X7424" t="s">
        <v>20974</v>
      </c>
      <c r="Y7424">
        <v>111</v>
      </c>
      <c r="AA7424">
        <v>7</v>
      </c>
      <c r="AB7424">
        <v>39.08</v>
      </c>
      <c r="AK7424">
        <v>1</v>
      </c>
      <c r="AL7424">
        <v>2</v>
      </c>
      <c r="AM7424" t="s">
        <v>21406</v>
      </c>
      <c r="AO7424">
        <v>40</v>
      </c>
      <c r="AP7424">
        <v>2</v>
      </c>
    </row>
    <row r="7425" spans="8:42" x14ac:dyDescent="0.25">
      <c r="H7425">
        <v>1</v>
      </c>
      <c r="I7425" s="1">
        <v>43854</v>
      </c>
      <c r="J7425" t="s">
        <v>45</v>
      </c>
      <c r="K7425">
        <v>195000</v>
      </c>
      <c r="N7425">
        <v>18</v>
      </c>
      <c r="O7425" t="s">
        <v>82</v>
      </c>
      <c r="P7425" t="s">
        <v>326</v>
      </c>
      <c r="Q7425" t="s">
        <v>4950</v>
      </c>
      <c r="R7425">
        <v>919</v>
      </c>
      <c r="S7425" t="s">
        <v>15507</v>
      </c>
      <c r="T7425" t="s">
        <v>18127</v>
      </c>
      <c r="U7425" t="s">
        <v>20327</v>
      </c>
      <c r="V7425" t="s">
        <v>20558</v>
      </c>
      <c r="X7425" t="s">
        <v>20990</v>
      </c>
      <c r="Y7425">
        <v>155</v>
      </c>
      <c r="AA7425">
        <v>4</v>
      </c>
      <c r="AB7425">
        <v>62.3</v>
      </c>
      <c r="AK7425">
        <v>1</v>
      </c>
      <c r="AL7425">
        <v>1</v>
      </c>
      <c r="AM7425" t="s">
        <v>21407</v>
      </c>
      <c r="AO7425">
        <v>67</v>
      </c>
      <c r="AP7425">
        <v>3</v>
      </c>
    </row>
    <row r="7426" spans="8:42" x14ac:dyDescent="0.25">
      <c r="H7426">
        <v>1</v>
      </c>
      <c r="I7426" s="1">
        <v>43871</v>
      </c>
      <c r="J7426" t="s">
        <v>45</v>
      </c>
      <c r="K7426">
        <v>116350</v>
      </c>
      <c r="L7426">
        <v>9</v>
      </c>
      <c r="N7426">
        <v>15</v>
      </c>
      <c r="O7426" t="s">
        <v>79</v>
      </c>
      <c r="P7426">
        <v>395</v>
      </c>
      <c r="Q7426" t="s">
        <v>4951</v>
      </c>
      <c r="R7426">
        <v>901</v>
      </c>
      <c r="S7426" t="s">
        <v>15493</v>
      </c>
      <c r="T7426" t="s">
        <v>18110</v>
      </c>
      <c r="U7426" t="s">
        <v>20327</v>
      </c>
      <c r="V7426" t="s">
        <v>20626</v>
      </c>
      <c r="X7426" t="s">
        <v>20997</v>
      </c>
      <c r="Y7426">
        <v>77</v>
      </c>
      <c r="AA7426">
        <v>963</v>
      </c>
      <c r="AB7426">
        <v>89.98</v>
      </c>
      <c r="AK7426">
        <v>2</v>
      </c>
      <c r="AL7426">
        <v>2</v>
      </c>
      <c r="AM7426" t="s">
        <v>21406</v>
      </c>
      <c r="AO7426">
        <v>91</v>
      </c>
      <c r="AP7426">
        <v>6</v>
      </c>
    </row>
    <row r="7427" spans="8:42" x14ac:dyDescent="0.25">
      <c r="H7427">
        <v>1</v>
      </c>
      <c r="I7427" s="1">
        <v>43858</v>
      </c>
      <c r="J7427" t="s">
        <v>45</v>
      </c>
      <c r="K7427">
        <v>42000</v>
      </c>
      <c r="L7427">
        <v>4</v>
      </c>
      <c r="N7427">
        <v>12</v>
      </c>
      <c r="O7427" t="s">
        <v>76</v>
      </c>
      <c r="P7427">
        <v>28</v>
      </c>
      <c r="Q7427" t="s">
        <v>748</v>
      </c>
      <c r="R7427">
        <v>920</v>
      </c>
      <c r="S7427" t="s">
        <v>15497</v>
      </c>
      <c r="T7427" t="s">
        <v>18128</v>
      </c>
      <c r="U7427" t="s">
        <v>20327</v>
      </c>
      <c r="V7427" t="s">
        <v>20510</v>
      </c>
      <c r="X7427" t="s">
        <v>53</v>
      </c>
      <c r="Y7427">
        <v>215</v>
      </c>
      <c r="AA7427">
        <v>2</v>
      </c>
      <c r="AB7427">
        <v>35.81</v>
      </c>
      <c r="AK7427">
        <v>1</v>
      </c>
      <c r="AL7427">
        <v>2</v>
      </c>
      <c r="AM7427" t="s">
        <v>21406</v>
      </c>
      <c r="AO7427">
        <v>35</v>
      </c>
      <c r="AP7427">
        <v>2</v>
      </c>
    </row>
    <row r="7428" spans="8:42" x14ac:dyDescent="0.25">
      <c r="H7428">
        <v>1</v>
      </c>
      <c r="I7428" s="1">
        <v>43866</v>
      </c>
      <c r="J7428" t="s">
        <v>45</v>
      </c>
      <c r="K7428">
        <v>58500</v>
      </c>
      <c r="L7428">
        <v>9</v>
      </c>
      <c r="N7428">
        <v>0</v>
      </c>
      <c r="O7428" t="s">
        <v>65</v>
      </c>
      <c r="P7428">
        <v>1120</v>
      </c>
      <c r="Q7428" t="s">
        <v>4952</v>
      </c>
      <c r="R7428">
        <v>901</v>
      </c>
      <c r="S7428" t="s">
        <v>15493</v>
      </c>
      <c r="T7428" t="s">
        <v>18110</v>
      </c>
      <c r="U7428" t="s">
        <v>20327</v>
      </c>
      <c r="V7428" t="s">
        <v>20626</v>
      </c>
      <c r="X7428" t="s">
        <v>20975</v>
      </c>
      <c r="Y7428">
        <v>728</v>
      </c>
      <c r="AA7428">
        <v>9</v>
      </c>
      <c r="AB7428">
        <v>28.16</v>
      </c>
      <c r="AK7428">
        <v>1</v>
      </c>
      <c r="AL7428">
        <v>2</v>
      </c>
      <c r="AM7428" t="s">
        <v>21406</v>
      </c>
      <c r="AO7428">
        <v>27</v>
      </c>
      <c r="AP7428">
        <v>2</v>
      </c>
    </row>
    <row r="7429" spans="8:42" x14ac:dyDescent="0.25">
      <c r="H7429">
        <v>1</v>
      </c>
      <c r="I7429" s="1">
        <v>43859</v>
      </c>
      <c r="J7429" t="s">
        <v>45</v>
      </c>
      <c r="K7429">
        <v>90755</v>
      </c>
      <c r="L7429">
        <v>9001</v>
      </c>
      <c r="N7429">
        <v>18</v>
      </c>
      <c r="O7429" t="s">
        <v>82</v>
      </c>
      <c r="P7429" t="s">
        <v>387</v>
      </c>
      <c r="Q7429" t="s">
        <v>4953</v>
      </c>
      <c r="R7429">
        <v>904</v>
      </c>
      <c r="S7429" t="s">
        <v>15495</v>
      </c>
      <c r="T7429" t="s">
        <v>18112</v>
      </c>
      <c r="U7429" t="s">
        <v>20327</v>
      </c>
      <c r="V7429" t="s">
        <v>20314</v>
      </c>
      <c r="X7429" t="s">
        <v>20979</v>
      </c>
      <c r="Y7429">
        <v>115</v>
      </c>
      <c r="AA7429">
        <v>32</v>
      </c>
      <c r="AB7429">
        <v>18.22</v>
      </c>
      <c r="AK7429">
        <v>1</v>
      </c>
      <c r="AL7429">
        <v>2</v>
      </c>
      <c r="AM7429" t="s">
        <v>21406</v>
      </c>
      <c r="AO7429">
        <v>18</v>
      </c>
      <c r="AP7429">
        <v>1</v>
      </c>
    </row>
    <row r="7430" spans="8:42" x14ac:dyDescent="0.25">
      <c r="H7430">
        <v>1</v>
      </c>
      <c r="I7430" s="1">
        <v>43860</v>
      </c>
      <c r="J7430" t="s">
        <v>45</v>
      </c>
      <c r="K7430">
        <v>64260</v>
      </c>
      <c r="L7430">
        <v>9001</v>
      </c>
      <c r="N7430">
        <v>18</v>
      </c>
      <c r="O7430" t="s">
        <v>82</v>
      </c>
      <c r="P7430" t="s">
        <v>387</v>
      </c>
      <c r="Q7430" t="s">
        <v>4953</v>
      </c>
      <c r="R7430">
        <v>904</v>
      </c>
      <c r="S7430" t="s">
        <v>15495</v>
      </c>
      <c r="T7430" t="s">
        <v>18112</v>
      </c>
      <c r="U7430" t="s">
        <v>20327</v>
      </c>
      <c r="V7430" t="s">
        <v>20314</v>
      </c>
      <c r="X7430" t="s">
        <v>20979</v>
      </c>
      <c r="Y7430">
        <v>115</v>
      </c>
      <c r="AA7430">
        <v>232</v>
      </c>
      <c r="AB7430">
        <v>18.29</v>
      </c>
      <c r="AK7430">
        <v>1</v>
      </c>
      <c r="AL7430">
        <v>2</v>
      </c>
      <c r="AM7430" t="s">
        <v>21406</v>
      </c>
      <c r="AO7430">
        <v>18</v>
      </c>
      <c r="AP7430">
        <v>1</v>
      </c>
    </row>
    <row r="7431" spans="8:42" x14ac:dyDescent="0.25">
      <c r="H7431">
        <v>1</v>
      </c>
      <c r="I7431" s="1">
        <v>43864</v>
      </c>
      <c r="J7431" t="s">
        <v>45</v>
      </c>
      <c r="K7431">
        <v>75000</v>
      </c>
      <c r="L7431">
        <v>9120</v>
      </c>
      <c r="N7431">
        <v>1</v>
      </c>
      <c r="O7431" t="s">
        <v>66</v>
      </c>
      <c r="P7431">
        <v>170</v>
      </c>
      <c r="Q7431" t="s">
        <v>803</v>
      </c>
      <c r="R7431">
        <v>904</v>
      </c>
      <c r="S7431" t="s">
        <v>15495</v>
      </c>
      <c r="T7431" t="s">
        <v>18112</v>
      </c>
      <c r="U7431" t="s">
        <v>20327</v>
      </c>
      <c r="V7431" t="s">
        <v>20314</v>
      </c>
      <c r="X7431" t="s">
        <v>20979</v>
      </c>
      <c r="Y7431">
        <v>120</v>
      </c>
      <c r="AA7431">
        <v>302</v>
      </c>
      <c r="AB7431">
        <v>18.09</v>
      </c>
      <c r="AK7431">
        <v>1</v>
      </c>
      <c r="AL7431">
        <v>2</v>
      </c>
      <c r="AM7431" t="s">
        <v>21406</v>
      </c>
      <c r="AO7431">
        <v>19</v>
      </c>
      <c r="AP7431">
        <v>1</v>
      </c>
    </row>
    <row r="7432" spans="8:42" x14ac:dyDescent="0.25">
      <c r="H7432">
        <v>1</v>
      </c>
      <c r="I7432" s="1">
        <v>43868</v>
      </c>
      <c r="J7432" t="s">
        <v>45</v>
      </c>
      <c r="K7432">
        <v>158000</v>
      </c>
      <c r="L7432">
        <v>3</v>
      </c>
      <c r="N7432">
        <v>0</v>
      </c>
      <c r="O7432" t="s">
        <v>65</v>
      </c>
      <c r="P7432">
        <v>1149</v>
      </c>
      <c r="Q7432" t="s">
        <v>4954</v>
      </c>
      <c r="R7432">
        <v>900</v>
      </c>
      <c r="S7432" t="s">
        <v>15492</v>
      </c>
      <c r="T7432" t="s">
        <v>18109</v>
      </c>
      <c r="U7432" t="s">
        <v>20327</v>
      </c>
      <c r="V7432" t="s">
        <v>20504</v>
      </c>
      <c r="X7432" t="s">
        <v>21126</v>
      </c>
      <c r="Y7432">
        <v>1225</v>
      </c>
      <c r="AA7432">
        <v>23</v>
      </c>
      <c r="AB7432">
        <v>11.5</v>
      </c>
      <c r="AK7432">
        <v>2</v>
      </c>
      <c r="AL7432">
        <v>2</v>
      </c>
      <c r="AM7432" t="s">
        <v>21406</v>
      </c>
      <c r="AO7432">
        <v>70</v>
      </c>
      <c r="AP7432">
        <v>3</v>
      </c>
    </row>
    <row r="7433" spans="8:42" x14ac:dyDescent="0.25">
      <c r="H7433">
        <v>1</v>
      </c>
      <c r="I7433" s="1">
        <v>43851</v>
      </c>
      <c r="J7433" t="s">
        <v>45</v>
      </c>
      <c r="K7433">
        <v>92350</v>
      </c>
      <c r="L7433">
        <v>2384</v>
      </c>
      <c r="N7433">
        <v>0</v>
      </c>
      <c r="O7433" t="s">
        <v>65</v>
      </c>
      <c r="P7433">
        <v>121</v>
      </c>
      <c r="Q7433" t="s">
        <v>4955</v>
      </c>
      <c r="R7433">
        <v>900</v>
      </c>
      <c r="S7433" t="s">
        <v>15492</v>
      </c>
      <c r="T7433" t="s">
        <v>18109</v>
      </c>
      <c r="U7433" t="s">
        <v>20327</v>
      </c>
      <c r="V7433" t="s">
        <v>20504</v>
      </c>
      <c r="X7433" t="s">
        <v>21014</v>
      </c>
      <c r="Y7433">
        <v>468</v>
      </c>
      <c r="AA7433">
        <v>32</v>
      </c>
      <c r="AB7433">
        <v>33.200000000000003</v>
      </c>
      <c r="AK7433">
        <v>1</v>
      </c>
      <c r="AL7433">
        <v>2</v>
      </c>
      <c r="AM7433" t="s">
        <v>21406</v>
      </c>
      <c r="AO7433">
        <v>29</v>
      </c>
      <c r="AP7433">
        <v>2</v>
      </c>
    </row>
    <row r="7434" spans="8:42" x14ac:dyDescent="0.25">
      <c r="H7434">
        <v>1</v>
      </c>
      <c r="I7434" s="1">
        <v>43874</v>
      </c>
      <c r="J7434" t="s">
        <v>45</v>
      </c>
      <c r="K7434">
        <v>267200</v>
      </c>
      <c r="L7434">
        <v>5</v>
      </c>
      <c r="N7434">
        <v>0</v>
      </c>
      <c r="O7434" t="s">
        <v>65</v>
      </c>
      <c r="P7434">
        <v>1060</v>
      </c>
      <c r="Q7434" t="s">
        <v>1080</v>
      </c>
      <c r="R7434">
        <v>901</v>
      </c>
      <c r="S7434" t="s">
        <v>15493</v>
      </c>
      <c r="T7434" t="s">
        <v>18110</v>
      </c>
      <c r="U7434" t="s">
        <v>20327</v>
      </c>
      <c r="V7434" t="s">
        <v>20626</v>
      </c>
      <c r="X7434" t="s">
        <v>20980</v>
      </c>
      <c r="Y7434">
        <v>402</v>
      </c>
      <c r="AA7434">
        <v>3</v>
      </c>
      <c r="AB7434">
        <v>107.22</v>
      </c>
      <c r="AK7434">
        <v>2</v>
      </c>
      <c r="AL7434">
        <v>2</v>
      </c>
      <c r="AM7434" t="s">
        <v>21406</v>
      </c>
      <c r="AO7434">
        <v>110</v>
      </c>
      <c r="AP7434">
        <v>4</v>
      </c>
    </row>
    <row r="7435" spans="8:42" x14ac:dyDescent="0.25">
      <c r="H7435">
        <v>1</v>
      </c>
      <c r="I7435" s="1">
        <v>43872</v>
      </c>
      <c r="J7435" t="s">
        <v>45</v>
      </c>
      <c r="K7435">
        <v>298000</v>
      </c>
      <c r="L7435">
        <v>14</v>
      </c>
      <c r="N7435">
        <v>0</v>
      </c>
      <c r="O7435" t="s">
        <v>65</v>
      </c>
      <c r="P7435">
        <v>1590</v>
      </c>
      <c r="Q7435" t="s">
        <v>1631</v>
      </c>
      <c r="R7435">
        <v>901</v>
      </c>
      <c r="S7435" t="s">
        <v>15493</v>
      </c>
      <c r="T7435" t="s">
        <v>18110</v>
      </c>
      <c r="U7435" t="s">
        <v>20327</v>
      </c>
      <c r="V7435" t="s">
        <v>20626</v>
      </c>
      <c r="X7435" t="s">
        <v>20973</v>
      </c>
      <c r="Y7435">
        <v>87</v>
      </c>
      <c r="AA7435">
        <v>24</v>
      </c>
      <c r="AB7435">
        <v>45.16</v>
      </c>
      <c r="AK7435">
        <v>1</v>
      </c>
      <c r="AL7435">
        <v>2</v>
      </c>
      <c r="AM7435" t="s">
        <v>21406</v>
      </c>
      <c r="AO7435">
        <v>45</v>
      </c>
      <c r="AP7435">
        <v>2</v>
      </c>
    </row>
    <row r="7436" spans="8:42" x14ac:dyDescent="0.25">
      <c r="H7436">
        <v>1</v>
      </c>
      <c r="I7436" s="1">
        <v>43874</v>
      </c>
      <c r="J7436" t="s">
        <v>45</v>
      </c>
      <c r="K7436">
        <v>116500</v>
      </c>
      <c r="L7436">
        <v>343</v>
      </c>
      <c r="N7436">
        <v>0</v>
      </c>
      <c r="O7436" t="s">
        <v>65</v>
      </c>
      <c r="P7436">
        <v>115</v>
      </c>
      <c r="Q7436" t="s">
        <v>4925</v>
      </c>
      <c r="R7436">
        <v>907</v>
      </c>
      <c r="S7436" t="s">
        <v>15498</v>
      </c>
      <c r="T7436" t="s">
        <v>18115</v>
      </c>
      <c r="U7436" t="s">
        <v>20327</v>
      </c>
      <c r="V7436" t="s">
        <v>20463</v>
      </c>
      <c r="X7436" t="s">
        <v>20989</v>
      </c>
      <c r="Y7436">
        <v>152</v>
      </c>
      <c r="AA7436">
        <v>4</v>
      </c>
      <c r="AB7436">
        <v>64.62</v>
      </c>
      <c r="AK7436">
        <v>1</v>
      </c>
      <c r="AL7436">
        <v>2</v>
      </c>
      <c r="AM7436" t="s">
        <v>21406</v>
      </c>
      <c r="AO7436">
        <v>64</v>
      </c>
      <c r="AP7436">
        <v>3</v>
      </c>
    </row>
    <row r="7437" spans="8:42" x14ac:dyDescent="0.25">
      <c r="H7437">
        <v>1</v>
      </c>
      <c r="I7437" s="1">
        <v>43868</v>
      </c>
      <c r="J7437" t="s">
        <v>45</v>
      </c>
      <c r="K7437">
        <v>175130</v>
      </c>
      <c r="L7437">
        <v>5189</v>
      </c>
      <c r="M7437" t="s">
        <v>51</v>
      </c>
      <c r="N7437">
        <v>0</v>
      </c>
      <c r="O7437" t="s">
        <v>65</v>
      </c>
      <c r="P7437">
        <v>249</v>
      </c>
      <c r="Q7437" t="s">
        <v>2988</v>
      </c>
      <c r="R7437">
        <v>904</v>
      </c>
      <c r="S7437" t="s">
        <v>15495</v>
      </c>
      <c r="T7437" t="s">
        <v>18112</v>
      </c>
      <c r="U7437" t="s">
        <v>20327</v>
      </c>
      <c r="V7437" t="s">
        <v>20314</v>
      </c>
      <c r="X7437" t="s">
        <v>20979</v>
      </c>
      <c r="Y7437">
        <v>250</v>
      </c>
      <c r="AA7437">
        <v>90</v>
      </c>
      <c r="AB7437">
        <v>31.7</v>
      </c>
      <c r="AK7437">
        <v>1</v>
      </c>
      <c r="AL7437">
        <v>2</v>
      </c>
      <c r="AM7437" t="s">
        <v>21406</v>
      </c>
      <c r="AO7437">
        <v>30</v>
      </c>
      <c r="AP7437">
        <v>2</v>
      </c>
    </row>
    <row r="7438" spans="8:42" x14ac:dyDescent="0.25">
      <c r="H7438">
        <v>1</v>
      </c>
      <c r="I7438" s="1">
        <v>43878</v>
      </c>
      <c r="J7438" t="s">
        <v>45</v>
      </c>
      <c r="K7438">
        <v>114670</v>
      </c>
      <c r="L7438">
        <v>5</v>
      </c>
      <c r="N7438">
        <v>1</v>
      </c>
      <c r="O7438" t="s">
        <v>66</v>
      </c>
      <c r="P7438">
        <v>170</v>
      </c>
      <c r="Q7438" t="s">
        <v>803</v>
      </c>
      <c r="R7438">
        <v>904</v>
      </c>
      <c r="S7438" t="s">
        <v>15495</v>
      </c>
      <c r="T7438" t="s">
        <v>18112</v>
      </c>
      <c r="U7438" t="s">
        <v>20327</v>
      </c>
      <c r="V7438" t="s">
        <v>20314</v>
      </c>
      <c r="X7438" t="s">
        <v>20979</v>
      </c>
      <c r="Y7438">
        <v>240</v>
      </c>
      <c r="AA7438">
        <v>24</v>
      </c>
      <c r="AB7438">
        <v>20.79</v>
      </c>
      <c r="AK7438">
        <v>1</v>
      </c>
      <c r="AL7438">
        <v>2</v>
      </c>
      <c r="AM7438" t="s">
        <v>21406</v>
      </c>
      <c r="AO7438">
        <v>20</v>
      </c>
      <c r="AP7438">
        <v>1</v>
      </c>
    </row>
    <row r="7439" spans="8:42" x14ac:dyDescent="0.25">
      <c r="H7439">
        <v>1</v>
      </c>
      <c r="I7439" s="1">
        <v>43857</v>
      </c>
      <c r="J7439" t="s">
        <v>45</v>
      </c>
      <c r="K7439">
        <v>166450</v>
      </c>
      <c r="L7439">
        <v>9045</v>
      </c>
      <c r="M7439" t="s">
        <v>51</v>
      </c>
      <c r="N7439">
        <v>18</v>
      </c>
      <c r="O7439" t="s">
        <v>82</v>
      </c>
      <c r="P7439" t="s">
        <v>165</v>
      </c>
      <c r="Q7439" t="s">
        <v>4936</v>
      </c>
      <c r="R7439">
        <v>902</v>
      </c>
      <c r="S7439" t="s">
        <v>15492</v>
      </c>
      <c r="T7439" t="s">
        <v>18111</v>
      </c>
      <c r="U7439" t="s">
        <v>20327</v>
      </c>
      <c r="V7439" t="s">
        <v>20538</v>
      </c>
      <c r="X7439" t="s">
        <v>21004</v>
      </c>
      <c r="Y7439">
        <v>45</v>
      </c>
      <c r="AA7439">
        <v>253</v>
      </c>
      <c r="AB7439">
        <v>44.29</v>
      </c>
      <c r="AK7439">
        <v>1</v>
      </c>
      <c r="AL7439">
        <v>1</v>
      </c>
      <c r="AM7439" t="s">
        <v>21407</v>
      </c>
      <c r="AO7439">
        <v>21</v>
      </c>
      <c r="AP7439">
        <v>2</v>
      </c>
    </row>
    <row r="7440" spans="8:42" x14ac:dyDescent="0.25">
      <c r="H7440">
        <v>1</v>
      </c>
      <c r="I7440" s="1">
        <v>43878</v>
      </c>
      <c r="J7440" t="s">
        <v>45</v>
      </c>
      <c r="K7440">
        <v>54000</v>
      </c>
      <c r="L7440">
        <v>13</v>
      </c>
      <c r="N7440">
        <v>0</v>
      </c>
      <c r="O7440" t="s">
        <v>65</v>
      </c>
      <c r="P7440">
        <v>1480</v>
      </c>
      <c r="Q7440" t="s">
        <v>2440</v>
      </c>
      <c r="R7440">
        <v>901</v>
      </c>
      <c r="S7440" t="s">
        <v>15493</v>
      </c>
      <c r="T7440" t="s">
        <v>18110</v>
      </c>
      <c r="U7440" t="s">
        <v>20327</v>
      </c>
      <c r="V7440" t="s">
        <v>20626</v>
      </c>
      <c r="X7440" t="s">
        <v>20975</v>
      </c>
      <c r="Y7440">
        <v>257</v>
      </c>
      <c r="AA7440">
        <v>1</v>
      </c>
      <c r="AB7440">
        <v>37.21</v>
      </c>
      <c r="AK7440">
        <v>1</v>
      </c>
      <c r="AL7440">
        <v>2</v>
      </c>
      <c r="AM7440" t="s">
        <v>21406</v>
      </c>
      <c r="AO7440">
        <v>40</v>
      </c>
      <c r="AP7440">
        <v>1</v>
      </c>
    </row>
    <row r="7441" spans="8:42" x14ac:dyDescent="0.25">
      <c r="H7441">
        <v>1</v>
      </c>
      <c r="I7441" s="1">
        <v>43860</v>
      </c>
      <c r="J7441" t="s">
        <v>45</v>
      </c>
      <c r="K7441">
        <v>73500</v>
      </c>
      <c r="L7441">
        <v>2</v>
      </c>
      <c r="N7441">
        <v>0</v>
      </c>
      <c r="O7441" t="s">
        <v>65</v>
      </c>
      <c r="P7441">
        <v>32</v>
      </c>
      <c r="Q7441" t="s">
        <v>1635</v>
      </c>
      <c r="R7441">
        <v>905</v>
      </c>
      <c r="S7441" t="s">
        <v>15496</v>
      </c>
      <c r="T7441" t="s">
        <v>18113</v>
      </c>
      <c r="U7441" t="s">
        <v>20327</v>
      </c>
      <c r="V7441" t="s">
        <v>20718</v>
      </c>
      <c r="X7441" t="s">
        <v>20987</v>
      </c>
      <c r="Y7441">
        <v>73</v>
      </c>
      <c r="AA7441">
        <v>8</v>
      </c>
      <c r="AB7441">
        <v>45.28</v>
      </c>
      <c r="AK7441">
        <v>1</v>
      </c>
      <c r="AL7441">
        <v>2</v>
      </c>
      <c r="AM7441" t="s">
        <v>21406</v>
      </c>
      <c r="AO7441">
        <v>45</v>
      </c>
      <c r="AP7441">
        <v>2</v>
      </c>
    </row>
    <row r="7442" spans="8:42" x14ac:dyDescent="0.25">
      <c r="H7442">
        <v>1</v>
      </c>
      <c r="I7442" s="1">
        <v>43875</v>
      </c>
      <c r="J7442" t="s">
        <v>45</v>
      </c>
      <c r="K7442">
        <v>154000</v>
      </c>
      <c r="L7442">
        <v>1</v>
      </c>
      <c r="N7442">
        <v>2</v>
      </c>
      <c r="O7442" t="s">
        <v>67</v>
      </c>
      <c r="P7442">
        <v>253</v>
      </c>
      <c r="Q7442" t="s">
        <v>4153</v>
      </c>
      <c r="R7442">
        <v>904</v>
      </c>
      <c r="S7442" t="s">
        <v>15495</v>
      </c>
      <c r="T7442" t="s">
        <v>18112</v>
      </c>
      <c r="U7442" t="s">
        <v>20327</v>
      </c>
      <c r="V7442" t="s">
        <v>20314</v>
      </c>
      <c r="X7442" t="s">
        <v>20977</v>
      </c>
      <c r="Y7442">
        <v>1070</v>
      </c>
      <c r="AA7442">
        <v>120</v>
      </c>
      <c r="AB7442">
        <v>31.29</v>
      </c>
      <c r="AK7442">
        <v>1</v>
      </c>
      <c r="AL7442">
        <v>2</v>
      </c>
      <c r="AM7442" t="s">
        <v>21406</v>
      </c>
      <c r="AO7442">
        <v>31</v>
      </c>
      <c r="AP7442">
        <v>1</v>
      </c>
    </row>
    <row r="7443" spans="8:42" x14ac:dyDescent="0.25">
      <c r="H7443">
        <v>1</v>
      </c>
      <c r="I7443" s="1">
        <v>43872</v>
      </c>
      <c r="J7443" t="s">
        <v>45</v>
      </c>
      <c r="K7443">
        <v>81600</v>
      </c>
      <c r="L7443">
        <v>9001</v>
      </c>
      <c r="N7443">
        <v>18</v>
      </c>
      <c r="O7443" t="s">
        <v>82</v>
      </c>
      <c r="P7443" t="s">
        <v>315</v>
      </c>
      <c r="Q7443" t="s">
        <v>4937</v>
      </c>
      <c r="R7443">
        <v>904</v>
      </c>
      <c r="S7443" t="s">
        <v>15495</v>
      </c>
      <c r="T7443" t="s">
        <v>18112</v>
      </c>
      <c r="U7443" t="s">
        <v>20327</v>
      </c>
      <c r="V7443" t="s">
        <v>20314</v>
      </c>
      <c r="X7443" t="s">
        <v>20979</v>
      </c>
      <c r="Y7443">
        <v>190</v>
      </c>
      <c r="AA7443">
        <v>72</v>
      </c>
      <c r="AB7443">
        <v>18.39</v>
      </c>
      <c r="AK7443">
        <v>1</v>
      </c>
      <c r="AL7443">
        <v>2</v>
      </c>
      <c r="AM7443" t="s">
        <v>21406</v>
      </c>
      <c r="AO7443">
        <v>18</v>
      </c>
      <c r="AP7443">
        <v>1</v>
      </c>
    </row>
    <row r="7444" spans="8:42" x14ac:dyDescent="0.25">
      <c r="H7444">
        <v>1</v>
      </c>
      <c r="I7444" s="1">
        <v>43879</v>
      </c>
      <c r="J7444" t="s">
        <v>45</v>
      </c>
      <c r="K7444">
        <v>164100</v>
      </c>
      <c r="L7444">
        <v>94</v>
      </c>
      <c r="N7444">
        <v>0</v>
      </c>
      <c r="O7444" t="s">
        <v>65</v>
      </c>
      <c r="P7444">
        <v>1330</v>
      </c>
      <c r="Q7444" t="s">
        <v>4956</v>
      </c>
      <c r="R7444">
        <v>901</v>
      </c>
      <c r="S7444" t="s">
        <v>15493</v>
      </c>
      <c r="T7444" t="s">
        <v>18110</v>
      </c>
      <c r="U7444" t="s">
        <v>20327</v>
      </c>
      <c r="V7444" t="s">
        <v>20626</v>
      </c>
      <c r="X7444" t="s">
        <v>20980</v>
      </c>
      <c r="Y7444">
        <v>210</v>
      </c>
      <c r="AA7444">
        <v>129</v>
      </c>
      <c r="AB7444">
        <v>51.19</v>
      </c>
      <c r="AK7444">
        <v>1</v>
      </c>
      <c r="AL7444">
        <v>2</v>
      </c>
      <c r="AM7444" t="s">
        <v>21406</v>
      </c>
      <c r="AO7444">
        <v>53</v>
      </c>
      <c r="AP7444">
        <v>2</v>
      </c>
    </row>
    <row r="7445" spans="8:42" x14ac:dyDescent="0.25">
      <c r="H7445">
        <v>1</v>
      </c>
      <c r="I7445" s="1">
        <v>43880</v>
      </c>
      <c r="J7445" t="s">
        <v>45</v>
      </c>
      <c r="K7445">
        <v>58000</v>
      </c>
      <c r="L7445">
        <v>1</v>
      </c>
      <c r="N7445">
        <v>0</v>
      </c>
      <c r="O7445" t="s">
        <v>65</v>
      </c>
      <c r="P7445">
        <v>530</v>
      </c>
      <c r="Q7445" t="s">
        <v>4957</v>
      </c>
      <c r="R7445">
        <v>908</v>
      </c>
      <c r="S7445" t="s">
        <v>15499</v>
      </c>
      <c r="T7445" t="s">
        <v>18116</v>
      </c>
      <c r="U7445" t="s">
        <v>20327</v>
      </c>
      <c r="V7445" t="s">
        <v>20368</v>
      </c>
      <c r="X7445" t="s">
        <v>21041</v>
      </c>
      <c r="Y7445">
        <v>34</v>
      </c>
      <c r="AA7445">
        <v>208</v>
      </c>
      <c r="AB7445">
        <v>66.03</v>
      </c>
      <c r="AK7445">
        <v>1</v>
      </c>
      <c r="AL7445">
        <v>2</v>
      </c>
      <c r="AM7445" t="s">
        <v>21406</v>
      </c>
      <c r="AO7445">
        <v>65</v>
      </c>
      <c r="AP7445">
        <v>3</v>
      </c>
    </row>
    <row r="7446" spans="8:42" x14ac:dyDescent="0.25">
      <c r="H7446">
        <v>1</v>
      </c>
      <c r="I7446" s="1">
        <v>43844</v>
      </c>
      <c r="J7446" t="s">
        <v>45</v>
      </c>
      <c r="K7446">
        <v>65160</v>
      </c>
      <c r="N7446">
        <v>18</v>
      </c>
      <c r="O7446" t="s">
        <v>82</v>
      </c>
      <c r="P7446" t="s">
        <v>495</v>
      </c>
      <c r="Q7446" t="s">
        <v>4958</v>
      </c>
      <c r="R7446">
        <v>901</v>
      </c>
      <c r="S7446" t="s">
        <v>15493</v>
      </c>
      <c r="T7446" t="s">
        <v>18110</v>
      </c>
      <c r="U7446" t="s">
        <v>20327</v>
      </c>
      <c r="V7446" t="s">
        <v>20626</v>
      </c>
      <c r="X7446" t="s">
        <v>20974</v>
      </c>
      <c r="Y7446">
        <v>123</v>
      </c>
      <c r="AA7446">
        <v>210</v>
      </c>
      <c r="AB7446">
        <v>29</v>
      </c>
      <c r="AK7446">
        <v>1</v>
      </c>
      <c r="AL7446">
        <v>2</v>
      </c>
      <c r="AM7446" t="s">
        <v>21406</v>
      </c>
      <c r="AO7446">
        <v>30</v>
      </c>
      <c r="AP7446">
        <v>1</v>
      </c>
    </row>
    <row r="7447" spans="8:42" x14ac:dyDescent="0.25">
      <c r="H7447">
        <v>1</v>
      </c>
      <c r="I7447" s="1">
        <v>43881</v>
      </c>
      <c r="J7447" t="s">
        <v>45</v>
      </c>
      <c r="K7447">
        <v>59000</v>
      </c>
      <c r="L7447">
        <v>19</v>
      </c>
      <c r="N7447">
        <v>0</v>
      </c>
      <c r="O7447" t="s">
        <v>65</v>
      </c>
      <c r="P7447">
        <v>1050</v>
      </c>
      <c r="Q7447" t="s">
        <v>4083</v>
      </c>
      <c r="R7447">
        <v>901</v>
      </c>
      <c r="S7447" t="s">
        <v>15493</v>
      </c>
      <c r="T7447" t="s">
        <v>18110</v>
      </c>
      <c r="U7447" t="s">
        <v>20327</v>
      </c>
      <c r="V7447" t="s">
        <v>20626</v>
      </c>
      <c r="X7447" t="s">
        <v>20973</v>
      </c>
      <c r="Y7447">
        <v>145</v>
      </c>
      <c r="AA7447">
        <v>8</v>
      </c>
      <c r="AB7447">
        <v>22.32</v>
      </c>
      <c r="AK7447">
        <v>1</v>
      </c>
      <c r="AL7447">
        <v>2</v>
      </c>
      <c r="AM7447" t="s">
        <v>21406</v>
      </c>
      <c r="AO7447">
        <v>32</v>
      </c>
      <c r="AP7447">
        <v>2</v>
      </c>
    </row>
    <row r="7448" spans="8:42" x14ac:dyDescent="0.25">
      <c r="H7448">
        <v>1</v>
      </c>
      <c r="I7448" s="1">
        <v>43857</v>
      </c>
      <c r="J7448" t="s">
        <v>45</v>
      </c>
      <c r="K7448">
        <v>67000</v>
      </c>
      <c r="L7448">
        <v>7</v>
      </c>
      <c r="N7448">
        <v>0</v>
      </c>
      <c r="O7448" t="s">
        <v>65</v>
      </c>
      <c r="P7448">
        <v>1180</v>
      </c>
      <c r="Q7448" t="s">
        <v>4959</v>
      </c>
      <c r="R7448">
        <v>901</v>
      </c>
      <c r="S7448" t="s">
        <v>15493</v>
      </c>
      <c r="T7448" t="s">
        <v>18110</v>
      </c>
      <c r="U7448" t="s">
        <v>20327</v>
      </c>
      <c r="V7448" t="s">
        <v>20626</v>
      </c>
      <c r="X7448" t="s">
        <v>20972</v>
      </c>
      <c r="Y7448">
        <v>325</v>
      </c>
      <c r="AA7448">
        <v>9</v>
      </c>
      <c r="AB7448">
        <v>35.08</v>
      </c>
      <c r="AK7448">
        <v>1</v>
      </c>
      <c r="AL7448">
        <v>2</v>
      </c>
      <c r="AM7448" t="s">
        <v>21406</v>
      </c>
      <c r="AO7448">
        <v>33</v>
      </c>
      <c r="AP7448">
        <v>3</v>
      </c>
    </row>
    <row r="7449" spans="8:42" x14ac:dyDescent="0.25">
      <c r="H7449">
        <v>1</v>
      </c>
      <c r="I7449" s="1">
        <v>43881</v>
      </c>
      <c r="J7449" t="s">
        <v>45</v>
      </c>
      <c r="K7449">
        <v>59320</v>
      </c>
      <c r="L7449">
        <v>45</v>
      </c>
      <c r="N7449">
        <v>0</v>
      </c>
      <c r="O7449" t="s">
        <v>65</v>
      </c>
      <c r="P7449">
        <v>900</v>
      </c>
      <c r="Q7449" t="s">
        <v>1607</v>
      </c>
      <c r="R7449">
        <v>901</v>
      </c>
      <c r="S7449" t="s">
        <v>15493</v>
      </c>
      <c r="T7449" t="s">
        <v>18110</v>
      </c>
      <c r="U7449" t="s">
        <v>20327</v>
      </c>
      <c r="V7449" t="s">
        <v>20626</v>
      </c>
      <c r="X7449" t="s">
        <v>20975</v>
      </c>
      <c r="Y7449">
        <v>753</v>
      </c>
      <c r="AA7449">
        <v>2</v>
      </c>
      <c r="AB7449">
        <v>31.31</v>
      </c>
      <c r="AK7449">
        <v>1</v>
      </c>
      <c r="AL7449">
        <v>2</v>
      </c>
      <c r="AM7449" t="s">
        <v>21406</v>
      </c>
      <c r="AO7449">
        <v>30</v>
      </c>
      <c r="AP7449">
        <v>2</v>
      </c>
    </row>
    <row r="7450" spans="8:42" x14ac:dyDescent="0.25">
      <c r="H7450">
        <v>1</v>
      </c>
      <c r="I7450" s="1">
        <v>43871</v>
      </c>
      <c r="J7450" t="s">
        <v>45</v>
      </c>
      <c r="K7450">
        <v>47560</v>
      </c>
      <c r="L7450">
        <v>1</v>
      </c>
      <c r="N7450">
        <v>0</v>
      </c>
      <c r="O7450" t="s">
        <v>65</v>
      </c>
      <c r="P7450">
        <v>1230</v>
      </c>
      <c r="Q7450" t="s">
        <v>4960</v>
      </c>
      <c r="R7450">
        <v>908</v>
      </c>
      <c r="S7450" t="s">
        <v>15499</v>
      </c>
      <c r="T7450" t="s">
        <v>18116</v>
      </c>
      <c r="U7450" t="s">
        <v>20327</v>
      </c>
      <c r="V7450" t="s">
        <v>20368</v>
      </c>
      <c r="X7450" t="s">
        <v>79</v>
      </c>
      <c r="Y7450">
        <v>67</v>
      </c>
      <c r="AA7450">
        <v>4</v>
      </c>
      <c r="AB7450">
        <v>56.93</v>
      </c>
      <c r="AK7450">
        <v>1</v>
      </c>
      <c r="AL7450">
        <v>2</v>
      </c>
      <c r="AM7450" t="s">
        <v>21406</v>
      </c>
      <c r="AO7450">
        <v>40</v>
      </c>
      <c r="AP7450">
        <v>2</v>
      </c>
    </row>
    <row r="7451" spans="8:42" x14ac:dyDescent="0.25">
      <c r="H7451">
        <v>1</v>
      </c>
      <c r="I7451" s="1">
        <v>43879</v>
      </c>
      <c r="J7451" t="s">
        <v>45</v>
      </c>
      <c r="K7451">
        <v>147700</v>
      </c>
      <c r="L7451">
        <v>1</v>
      </c>
      <c r="N7451">
        <v>0</v>
      </c>
      <c r="O7451" t="s">
        <v>65</v>
      </c>
      <c r="P7451">
        <v>10</v>
      </c>
      <c r="Q7451" t="s">
        <v>4961</v>
      </c>
      <c r="R7451">
        <v>921</v>
      </c>
      <c r="S7451" t="s">
        <v>15507</v>
      </c>
      <c r="T7451" t="s">
        <v>18129</v>
      </c>
      <c r="U7451" t="s">
        <v>20327</v>
      </c>
      <c r="V7451" t="s">
        <v>20624</v>
      </c>
      <c r="X7451" t="s">
        <v>20971</v>
      </c>
      <c r="Y7451">
        <v>219</v>
      </c>
      <c r="AA7451">
        <v>2</v>
      </c>
      <c r="AB7451">
        <v>107.57</v>
      </c>
      <c r="AK7451">
        <v>1</v>
      </c>
      <c r="AL7451">
        <v>2</v>
      </c>
      <c r="AM7451" t="s">
        <v>21406</v>
      </c>
      <c r="AO7451">
        <v>115</v>
      </c>
      <c r="AP7451">
        <v>6</v>
      </c>
    </row>
    <row r="7452" spans="8:42" x14ac:dyDescent="0.25">
      <c r="H7452">
        <v>1</v>
      </c>
      <c r="I7452" s="1">
        <v>43875</v>
      </c>
      <c r="J7452" t="s">
        <v>45</v>
      </c>
      <c r="K7452">
        <v>180900</v>
      </c>
      <c r="L7452">
        <v>71</v>
      </c>
      <c r="N7452">
        <v>0</v>
      </c>
      <c r="O7452" t="s">
        <v>65</v>
      </c>
      <c r="P7452">
        <v>1330</v>
      </c>
      <c r="Q7452" t="s">
        <v>4956</v>
      </c>
      <c r="R7452">
        <v>901</v>
      </c>
      <c r="S7452" t="s">
        <v>15493</v>
      </c>
      <c r="T7452" t="s">
        <v>18110</v>
      </c>
      <c r="U7452" t="s">
        <v>20327</v>
      </c>
      <c r="V7452" t="s">
        <v>20626</v>
      </c>
      <c r="X7452" t="s">
        <v>20975</v>
      </c>
      <c r="Y7452">
        <v>936</v>
      </c>
      <c r="AA7452">
        <v>1</v>
      </c>
      <c r="AB7452">
        <v>59.25</v>
      </c>
      <c r="AK7452">
        <v>1</v>
      </c>
      <c r="AL7452">
        <v>2</v>
      </c>
      <c r="AM7452" t="s">
        <v>21406</v>
      </c>
      <c r="AO7452">
        <v>58</v>
      </c>
      <c r="AP7452">
        <v>2</v>
      </c>
    </row>
    <row r="7453" spans="8:42" x14ac:dyDescent="0.25">
      <c r="H7453">
        <v>1</v>
      </c>
      <c r="I7453" s="1">
        <v>43875</v>
      </c>
      <c r="J7453" t="s">
        <v>45</v>
      </c>
      <c r="K7453">
        <v>365000</v>
      </c>
      <c r="L7453">
        <v>76</v>
      </c>
      <c r="N7453">
        <v>5</v>
      </c>
      <c r="O7453" t="s">
        <v>70</v>
      </c>
      <c r="P7453">
        <v>45</v>
      </c>
      <c r="Q7453" t="s">
        <v>4962</v>
      </c>
      <c r="R7453">
        <v>922</v>
      </c>
      <c r="S7453" t="s">
        <v>15508</v>
      </c>
      <c r="T7453" t="s">
        <v>18130</v>
      </c>
      <c r="U7453" t="s">
        <v>20327</v>
      </c>
      <c r="V7453" t="s">
        <v>20649</v>
      </c>
      <c r="X7453" t="s">
        <v>20968</v>
      </c>
      <c r="Y7453">
        <v>186</v>
      </c>
      <c r="AA7453">
        <v>2</v>
      </c>
      <c r="AB7453">
        <v>107.27</v>
      </c>
      <c r="AK7453">
        <v>1</v>
      </c>
      <c r="AL7453">
        <v>1</v>
      </c>
      <c r="AM7453" t="s">
        <v>21407</v>
      </c>
      <c r="AO7453">
        <v>108</v>
      </c>
      <c r="AP7453">
        <v>5</v>
      </c>
    </row>
    <row r="7454" spans="8:42" x14ac:dyDescent="0.25">
      <c r="H7454">
        <v>1</v>
      </c>
      <c r="I7454" s="1">
        <v>43875</v>
      </c>
      <c r="J7454" t="s">
        <v>45</v>
      </c>
      <c r="K7454">
        <v>132000</v>
      </c>
      <c r="L7454">
        <v>2128</v>
      </c>
      <c r="N7454">
        <v>18</v>
      </c>
      <c r="O7454" t="s">
        <v>82</v>
      </c>
      <c r="P7454" t="s">
        <v>496</v>
      </c>
      <c r="Q7454" t="s">
        <v>4270</v>
      </c>
      <c r="R7454">
        <v>900</v>
      </c>
      <c r="S7454" t="s">
        <v>15492</v>
      </c>
      <c r="T7454" t="s">
        <v>18109</v>
      </c>
      <c r="U7454" t="s">
        <v>20327</v>
      </c>
      <c r="V7454" t="s">
        <v>20504</v>
      </c>
      <c r="X7454" t="s">
        <v>79</v>
      </c>
      <c r="Y7454">
        <v>205</v>
      </c>
      <c r="AA7454">
        <v>132</v>
      </c>
      <c r="AB7454">
        <v>36.25</v>
      </c>
      <c r="AK7454">
        <v>1</v>
      </c>
      <c r="AL7454">
        <v>2</v>
      </c>
      <c r="AM7454" t="s">
        <v>21406</v>
      </c>
      <c r="AO7454">
        <v>38</v>
      </c>
      <c r="AP7454">
        <v>2</v>
      </c>
    </row>
    <row r="7455" spans="8:42" x14ac:dyDescent="0.25">
      <c r="H7455">
        <v>1</v>
      </c>
      <c r="I7455" s="1">
        <v>43874</v>
      </c>
      <c r="J7455" t="s">
        <v>45</v>
      </c>
      <c r="K7455">
        <v>174010</v>
      </c>
      <c r="L7455">
        <v>51</v>
      </c>
      <c r="N7455">
        <v>0</v>
      </c>
      <c r="O7455" t="s">
        <v>65</v>
      </c>
      <c r="P7455">
        <v>800</v>
      </c>
      <c r="Q7455" t="s">
        <v>4963</v>
      </c>
      <c r="R7455">
        <v>907</v>
      </c>
      <c r="S7455" t="s">
        <v>15498</v>
      </c>
      <c r="T7455" t="s">
        <v>18115</v>
      </c>
      <c r="U7455" t="s">
        <v>20327</v>
      </c>
      <c r="V7455" t="s">
        <v>20463</v>
      </c>
      <c r="X7455" t="s">
        <v>21112</v>
      </c>
      <c r="Y7455">
        <v>289</v>
      </c>
      <c r="AA7455">
        <v>1</v>
      </c>
      <c r="AB7455">
        <v>64.790000000000006</v>
      </c>
      <c r="AK7455">
        <v>1</v>
      </c>
      <c r="AL7455">
        <v>2</v>
      </c>
      <c r="AM7455" t="s">
        <v>21406</v>
      </c>
      <c r="AO7455">
        <v>76</v>
      </c>
      <c r="AP7455">
        <v>4</v>
      </c>
    </row>
    <row r="7456" spans="8:42" x14ac:dyDescent="0.25">
      <c r="H7456">
        <v>1</v>
      </c>
      <c r="I7456" s="1">
        <v>43874</v>
      </c>
      <c r="J7456" t="s">
        <v>45</v>
      </c>
      <c r="K7456">
        <v>205350</v>
      </c>
      <c r="L7456">
        <v>5</v>
      </c>
      <c r="M7456" t="s">
        <v>47</v>
      </c>
      <c r="N7456">
        <v>2</v>
      </c>
      <c r="O7456" t="s">
        <v>67</v>
      </c>
      <c r="P7456">
        <v>3</v>
      </c>
      <c r="Q7456" t="s">
        <v>1360</v>
      </c>
      <c r="R7456">
        <v>923</v>
      </c>
      <c r="S7456" t="s">
        <v>15501</v>
      </c>
      <c r="T7456" t="s">
        <v>18131</v>
      </c>
      <c r="U7456" t="s">
        <v>20327</v>
      </c>
      <c r="V7456" t="s">
        <v>20318</v>
      </c>
      <c r="X7456" t="s">
        <v>20983</v>
      </c>
      <c r="Y7456">
        <v>298</v>
      </c>
      <c r="AA7456">
        <v>1</v>
      </c>
      <c r="AB7456">
        <v>62.69</v>
      </c>
      <c r="AK7456">
        <v>4</v>
      </c>
      <c r="AL7456">
        <v>2</v>
      </c>
      <c r="AM7456" t="s">
        <v>21406</v>
      </c>
      <c r="AO7456">
        <v>64</v>
      </c>
      <c r="AP7456">
        <v>3</v>
      </c>
    </row>
    <row r="7457" spans="8:42" x14ac:dyDescent="0.25">
      <c r="H7457">
        <v>1</v>
      </c>
      <c r="I7457" s="1">
        <v>43881</v>
      </c>
      <c r="J7457" t="s">
        <v>45</v>
      </c>
      <c r="K7457">
        <v>212000</v>
      </c>
      <c r="L7457">
        <v>21</v>
      </c>
      <c r="N7457">
        <v>0</v>
      </c>
      <c r="O7457" t="s">
        <v>65</v>
      </c>
      <c r="P7457">
        <v>1611</v>
      </c>
      <c r="Q7457" t="s">
        <v>2118</v>
      </c>
      <c r="R7457">
        <v>901</v>
      </c>
      <c r="S7457" t="s">
        <v>15493</v>
      </c>
      <c r="T7457" t="s">
        <v>18110</v>
      </c>
      <c r="U7457" t="s">
        <v>20327</v>
      </c>
      <c r="V7457" t="s">
        <v>20626</v>
      </c>
      <c r="X7457" t="s">
        <v>20985</v>
      </c>
      <c r="Y7457">
        <v>192</v>
      </c>
      <c r="AA7457">
        <v>26</v>
      </c>
      <c r="AB7457">
        <v>105.13</v>
      </c>
      <c r="AK7457">
        <v>1</v>
      </c>
      <c r="AL7457">
        <v>1</v>
      </c>
      <c r="AM7457" t="s">
        <v>21407</v>
      </c>
      <c r="AO7457">
        <v>82</v>
      </c>
      <c r="AP7457">
        <v>5</v>
      </c>
    </row>
    <row r="7458" spans="8:42" x14ac:dyDescent="0.25">
      <c r="H7458">
        <v>1</v>
      </c>
      <c r="I7458" s="1">
        <v>43882</v>
      </c>
      <c r="J7458" t="s">
        <v>45</v>
      </c>
      <c r="K7458">
        <v>192600</v>
      </c>
      <c r="L7458">
        <v>38</v>
      </c>
      <c r="N7458">
        <v>0</v>
      </c>
      <c r="O7458" t="s">
        <v>65</v>
      </c>
      <c r="P7458">
        <v>1060</v>
      </c>
      <c r="Q7458" t="s">
        <v>4964</v>
      </c>
      <c r="R7458">
        <v>907</v>
      </c>
      <c r="S7458" t="s">
        <v>15498</v>
      </c>
      <c r="T7458" t="s">
        <v>18115</v>
      </c>
      <c r="U7458" t="s">
        <v>20327</v>
      </c>
      <c r="V7458" t="s">
        <v>20463</v>
      </c>
      <c r="X7458" t="s">
        <v>20992</v>
      </c>
      <c r="Y7458">
        <v>488</v>
      </c>
      <c r="AA7458">
        <v>14</v>
      </c>
      <c r="AB7458">
        <v>81.83</v>
      </c>
      <c r="AK7458">
        <v>1</v>
      </c>
      <c r="AL7458">
        <v>1</v>
      </c>
      <c r="AM7458" t="s">
        <v>21407</v>
      </c>
      <c r="AO7458">
        <v>80</v>
      </c>
      <c r="AP7458">
        <v>4</v>
      </c>
    </row>
    <row r="7459" spans="8:42" x14ac:dyDescent="0.25">
      <c r="H7459">
        <v>1</v>
      </c>
      <c r="I7459" s="1">
        <v>43878</v>
      </c>
      <c r="J7459" t="s">
        <v>45</v>
      </c>
      <c r="K7459">
        <v>190000</v>
      </c>
      <c r="L7459">
        <v>15</v>
      </c>
      <c r="N7459">
        <v>0</v>
      </c>
      <c r="O7459" t="s">
        <v>65</v>
      </c>
      <c r="P7459">
        <v>67</v>
      </c>
      <c r="Q7459" t="s">
        <v>4965</v>
      </c>
      <c r="R7459">
        <v>924</v>
      </c>
      <c r="S7459" t="s">
        <v>15495</v>
      </c>
      <c r="T7459" t="s">
        <v>18132</v>
      </c>
      <c r="U7459" t="s">
        <v>20327</v>
      </c>
      <c r="V7459" t="s">
        <v>20315</v>
      </c>
      <c r="X7459" t="s">
        <v>20973</v>
      </c>
      <c r="Y7459">
        <v>43</v>
      </c>
      <c r="AA7459">
        <v>2</v>
      </c>
      <c r="AB7459">
        <v>87.51</v>
      </c>
      <c r="AK7459">
        <v>1</v>
      </c>
      <c r="AL7459">
        <v>1</v>
      </c>
      <c r="AM7459" t="s">
        <v>21407</v>
      </c>
      <c r="AO7459">
        <v>67</v>
      </c>
      <c r="AP7459">
        <v>4</v>
      </c>
    </row>
    <row r="7460" spans="8:42" x14ac:dyDescent="0.25">
      <c r="H7460">
        <v>1</v>
      </c>
      <c r="I7460" s="1">
        <v>43879</v>
      </c>
      <c r="J7460" t="s">
        <v>45</v>
      </c>
      <c r="K7460">
        <v>189600</v>
      </c>
      <c r="L7460">
        <v>21</v>
      </c>
      <c r="N7460">
        <v>50</v>
      </c>
      <c r="O7460" t="s">
        <v>114</v>
      </c>
      <c r="P7460">
        <v>73</v>
      </c>
      <c r="Q7460" t="s">
        <v>1564</v>
      </c>
      <c r="R7460">
        <v>902</v>
      </c>
      <c r="S7460" t="s">
        <v>15492</v>
      </c>
      <c r="T7460" t="s">
        <v>18111</v>
      </c>
      <c r="U7460" t="s">
        <v>20327</v>
      </c>
      <c r="V7460" t="s">
        <v>20538</v>
      </c>
      <c r="X7460" t="s">
        <v>20973</v>
      </c>
      <c r="Y7460">
        <v>1</v>
      </c>
      <c r="AA7460">
        <v>33</v>
      </c>
      <c r="AB7460">
        <v>63.68</v>
      </c>
      <c r="AK7460">
        <v>2</v>
      </c>
      <c r="AL7460">
        <v>1</v>
      </c>
      <c r="AM7460" t="s">
        <v>21407</v>
      </c>
      <c r="AO7460">
        <v>46</v>
      </c>
      <c r="AP7460">
        <v>3</v>
      </c>
    </row>
    <row r="7461" spans="8:42" x14ac:dyDescent="0.25">
      <c r="H7461">
        <v>1</v>
      </c>
      <c r="I7461" s="1">
        <v>43878</v>
      </c>
      <c r="J7461" t="s">
        <v>45</v>
      </c>
      <c r="K7461">
        <v>76000</v>
      </c>
      <c r="L7461">
        <v>260</v>
      </c>
      <c r="N7461">
        <v>0</v>
      </c>
      <c r="O7461" t="s">
        <v>65</v>
      </c>
      <c r="P7461">
        <v>760</v>
      </c>
      <c r="Q7461" t="s">
        <v>1036</v>
      </c>
      <c r="R7461">
        <v>907</v>
      </c>
      <c r="S7461" t="s">
        <v>15498</v>
      </c>
      <c r="T7461" t="s">
        <v>18115</v>
      </c>
      <c r="U7461" t="s">
        <v>20327</v>
      </c>
      <c r="V7461" t="s">
        <v>20463</v>
      </c>
      <c r="X7461" t="s">
        <v>20970</v>
      </c>
      <c r="Y7461">
        <v>474</v>
      </c>
      <c r="AA7461">
        <v>3</v>
      </c>
      <c r="AB7461">
        <v>38.299999999999997</v>
      </c>
      <c r="AK7461">
        <v>2</v>
      </c>
      <c r="AL7461">
        <v>2</v>
      </c>
      <c r="AM7461" t="s">
        <v>21406</v>
      </c>
      <c r="AO7461">
        <v>38</v>
      </c>
      <c r="AP7461">
        <v>2</v>
      </c>
    </row>
    <row r="7462" spans="8:42" x14ac:dyDescent="0.25">
      <c r="H7462">
        <v>1</v>
      </c>
      <c r="I7462" s="1">
        <v>43881</v>
      </c>
      <c r="J7462" t="s">
        <v>45</v>
      </c>
      <c r="K7462">
        <v>103000</v>
      </c>
      <c r="L7462">
        <v>22</v>
      </c>
      <c r="N7462">
        <v>0</v>
      </c>
      <c r="O7462" t="s">
        <v>65</v>
      </c>
      <c r="P7462">
        <v>61</v>
      </c>
      <c r="Q7462" t="s">
        <v>4966</v>
      </c>
      <c r="R7462">
        <v>925</v>
      </c>
      <c r="S7462" t="s">
        <v>15498</v>
      </c>
      <c r="T7462" t="s">
        <v>18133</v>
      </c>
      <c r="U7462" t="s">
        <v>20327</v>
      </c>
      <c r="V7462" t="s">
        <v>20393</v>
      </c>
      <c r="X7462" t="s">
        <v>47</v>
      </c>
      <c r="Y7462">
        <v>1338</v>
      </c>
      <c r="AA7462">
        <v>21</v>
      </c>
      <c r="AB7462">
        <v>48.55</v>
      </c>
      <c r="AK7462">
        <v>2</v>
      </c>
      <c r="AL7462">
        <v>2</v>
      </c>
      <c r="AM7462" t="s">
        <v>21406</v>
      </c>
      <c r="AO7462